
      </c>
    </row>
    <row r="16866" spans="1:6" x14ac:dyDescent="0.25">
      <c r="A16866" s="1" t="s">
        <v>80376</v>
      </c>
      <c r="B16866" t="s">
        <v>125833</v>
      </c>
      <c r="C16866">
        <v>5</v>
      </c>
      <c r="D16866">
        <v>30</v>
      </c>
      <c r="E16866">
        <v>30</v>
      </c>
      <c r="F16866" s="1" t="s">
        <v>53940</v>
      </c>
    </row>
    <row r="16867" spans="1:6" x14ac:dyDescent="0.25">
      <c r="A16867" s="1" t="s">
        <v>88065</v>
      </c>
      <c r="B16867" t="s">
        <v>144863</v>
      </c>
      <c r="C16867">
        <v>0</v>
      </c>
      <c r="D16867">
        <v>53</v>
      </c>
      <c r="E16867">
        <v>3</v>
      </c>
      <c r="F16867" s="1" t="s">
        <v>53940</v>
      </c>
    </row>
    <row r="16868" spans="1:6" x14ac:dyDescent="0.25">
      <c r="A16868" s="1" t="s">
        <v>58737</v>
      </c>
      <c r="B16868" t="s">
        <v>125832</v>
      </c>
      <c r="C16868">
        <v>5</v>
      </c>
      <c r="D16868">
        <v>30</v>
      </c>
      <c r="E16868">
        <v>29</v>
      </c>
      <c r="F16868" s="1" t="s">
        <v>53940</v>
      </c>
    </row>
    <row r="16869" spans="1:6" x14ac:dyDescent="0.25">
      <c r="A16869" s="1" t="s">
        <v>204894</v>
      </c>
      <c r="B16869" t="s">
        <v>125831</v>
      </c>
      <c r="C16869">
        <v>5</v>
      </c>
      <c r="D16869">
        <v>30</v>
      </c>
      <c r="E16869">
        <v>28</v>
      </c>
      <c r="F16869" s="1" t="s">
        <v>53940</v>
      </c>
    </row>
    <row r="16870" spans="1:6" x14ac:dyDescent="0.25">
      <c r="A16870" s="1" t="s">
        <v>204893</v>
      </c>
      <c r="B16870" t="s">
        <v>125830</v>
      </c>
      <c r="C16870">
        <v>5</v>
      </c>
      <c r="D16870">
        <v>30</v>
      </c>
      <c r="E16870">
        <v>27</v>
      </c>
      <c r="F16870" s="1" t="s">
        <v>53940</v>
      </c>
    </row>
    <row r="16871" spans="1:6" x14ac:dyDescent="0.25">
      <c r="A16871" s="1" t="s">
        <v>68527</v>
      </c>
      <c r="B16871" t="s">
        <v>125829</v>
      </c>
      <c r="C16871">
        <v>5</v>
      </c>
      <c r="D16871">
        <v>30</v>
      </c>
      <c r="E16871">
        <v>26</v>
      </c>
      <c r="F16871" s="1" t="s">
        <v>53940</v>
      </c>
    </row>
    <row r="16872" spans="1:6" x14ac:dyDescent="0.25">
      <c r="A16872" s="1" t="s">
        <v>204892</v>
      </c>
      <c r="B16872" t="s">
        <v>125828</v>
      </c>
      <c r="C16872">
        <v>5</v>
      </c>
      <c r="D16872">
        <v>30</v>
      </c>
      <c r="E16872">
        <v>25</v>
      </c>
      <c r="F16872" s="1" t="s">
        <v>53940</v>
      </c>
    </row>
    <row r="16873" spans="1:6" x14ac:dyDescent="0.25">
      <c r="A16873" s="1" t="s">
        <v>204891</v>
      </c>
      <c r="B16873" t="s">
        <v>125827</v>
      </c>
      <c r="C16873">
        <v>5</v>
      </c>
      <c r="D16873">
        <v>30</v>
      </c>
      <c r="E16873">
        <v>24</v>
      </c>
      <c r="F16873" s="1" t="s">
        <v>53940</v>
      </c>
    </row>
    <row r="16874" spans="1:6" x14ac:dyDescent="0.25">
      <c r="A16874" s="1" t="s">
        <v>204890</v>
      </c>
      <c r="B16874" t="s">
        <v>125826</v>
      </c>
      <c r="C16874">
        <v>5</v>
      </c>
      <c r="D16874">
        <v>30</v>
      </c>
      <c r="E16874">
        <v>23</v>
      </c>
      <c r="F16874" s="1" t="s">
        <v>53940</v>
      </c>
    </row>
    <row r="16875" spans="1:6" x14ac:dyDescent="0.25">
      <c r="A16875" s="1" t="s">
        <v>60632</v>
      </c>
      <c r="B16875" t="s">
        <v>125825</v>
      </c>
      <c r="C16875">
        <v>5</v>
      </c>
      <c r="D16875">
        <v>30</v>
      </c>
      <c r="E16875">
        <v>22</v>
      </c>
      <c r="F16875" s="1" t="s">
        <v>53940</v>
      </c>
    </row>
    <row r="16876" spans="1:6" x14ac:dyDescent="0.25">
      <c r="A16876" s="1" t="s">
        <v>204889</v>
      </c>
      <c r="B16876" t="s">
        <v>125824</v>
      </c>
      <c r="C16876">
        <v>5</v>
      </c>
      <c r="D16876">
        <v>30</v>
      </c>
      <c r="E16876">
        <v>21</v>
      </c>
      <c r="F16876" s="1" t="s">
        <v>53940</v>
      </c>
    </row>
    <row r="16877" spans="1:6" x14ac:dyDescent="0.25">
      <c r="A16877" s="1" t="s">
        <v>204888</v>
      </c>
      <c r="B16877" t="s">
        <v>125823</v>
      </c>
      <c r="C16877">
        <v>5</v>
      </c>
      <c r="D16877">
        <v>30</v>
      </c>
      <c r="E16877">
        <v>20</v>
      </c>
      <c r="F16877" s="1" t="s">
        <v>53940</v>
      </c>
    </row>
    <row r="16878" spans="1:6" x14ac:dyDescent="0.25">
      <c r="A16878" s="1" t="s">
        <v>79105</v>
      </c>
      <c r="B16878" t="s">
        <v>144862</v>
      </c>
      <c r="C16878">
        <v>0</v>
      </c>
      <c r="D16878">
        <v>53</v>
      </c>
      <c r="E16878">
        <v>2</v>
      </c>
      <c r="F16878" s="1" t="s">
        <v>53940</v>
      </c>
    </row>
    <row r="16879" spans="1:6" x14ac:dyDescent="0.25">
      <c r="A16879" s="1" t="s">
        <v>68118</v>
      </c>
      <c r="B16879" t="s">
        <v>125822</v>
      </c>
      <c r="C16879">
        <v>5</v>
      </c>
      <c r="D16879">
        <v>30</v>
      </c>
      <c r="E16879">
        <v>19</v>
      </c>
      <c r="F16879" s="1" t="s">
        <v>53940</v>
      </c>
    </row>
    <row r="16880" spans="1:6" x14ac:dyDescent="0.25">
      <c r="A16880" s="1" t="s">
        <v>61078</v>
      </c>
      <c r="B16880" t="s">
        <v>125821</v>
      </c>
      <c r="C16880">
        <v>5</v>
      </c>
      <c r="D16880">
        <v>30</v>
      </c>
      <c r="E16880">
        <v>18</v>
      </c>
      <c r="F16880" s="1" t="s">
        <v>53940</v>
      </c>
    </row>
    <row r="16881" spans="1:6" x14ac:dyDescent="0.25">
      <c r="A16881" s="1" t="s">
        <v>70394</v>
      </c>
      <c r="B16881" t="s">
        <v>125820</v>
      </c>
      <c r="C16881">
        <v>5</v>
      </c>
      <c r="D16881">
        <v>30</v>
      </c>
      <c r="E16881">
        <v>17</v>
      </c>
      <c r="F16881" s="1" t="s">
        <v>53940</v>
      </c>
    </row>
    <row r="16882" spans="1:6" x14ac:dyDescent="0.25">
      <c r="A16882" s="1" t="s">
        <v>204887</v>
      </c>
      <c r="B16882" t="s">
        <v>125819</v>
      </c>
      <c r="C16882">
        <v>5</v>
      </c>
      <c r="D16882">
        <v>30</v>
      </c>
      <c r="E16882">
        <v>16</v>
      </c>
      <c r="F16882" s="1" t="s">
        <v>53940</v>
      </c>
    </row>
    <row r="16883" spans="1:6" x14ac:dyDescent="0.25">
      <c r="A16883" s="1" t="s">
        <v>81744</v>
      </c>
      <c r="B16883" t="s">
        <v>125818</v>
      </c>
      <c r="C16883">
        <v>5</v>
      </c>
      <c r="D16883">
        <v>30</v>
      </c>
      <c r="E16883">
        <v>15</v>
      </c>
      <c r="F16883" s="1" t="s">
        <v>53940</v>
      </c>
    </row>
    <row r="16884" spans="1:6" x14ac:dyDescent="0.25">
      <c r="A16884" s="1" t="s">
        <v>204886</v>
      </c>
      <c r="B16884" t="s">
        <v>125817</v>
      </c>
      <c r="C16884">
        <v>5</v>
      </c>
      <c r="D16884">
        <v>30</v>
      </c>
      <c r="E16884">
        <v>14</v>
      </c>
      <c r="F16884" s="1" t="s">
        <v>53940</v>
      </c>
    </row>
    <row r="16885" spans="1:6" x14ac:dyDescent="0.25">
      <c r="A16885" s="1" t="s">
        <v>204885</v>
      </c>
      <c r="B16885" t="s">
        <v>125816</v>
      </c>
      <c r="C16885">
        <v>5</v>
      </c>
      <c r="D16885">
        <v>30</v>
      </c>
      <c r="E16885">
        <v>13</v>
      </c>
      <c r="F16885" s="1" t="s">
        <v>53940</v>
      </c>
    </row>
    <row r="16886" spans="1:6" x14ac:dyDescent="0.25">
      <c r="A16886" s="1" t="s">
        <v>204884</v>
      </c>
      <c r="B16886" t="s">
        <v>125815</v>
      </c>
      <c r="C16886">
        <v>5</v>
      </c>
      <c r="D16886">
        <v>30</v>
      </c>
      <c r="E16886">
        <v>12</v>
      </c>
      <c r="F16886" s="1" t="s">
        <v>53940</v>
      </c>
    </row>
    <row r="16887" spans="1:6" x14ac:dyDescent="0.25">
      <c r="A16887" s="1" t="s">
        <v>92721</v>
      </c>
      <c r="B16887" t="s">
        <v>125814</v>
      </c>
      <c r="C16887">
        <v>5</v>
      </c>
      <c r="D16887">
        <v>30</v>
      </c>
      <c r="E16887">
        <v>11</v>
      </c>
      <c r="F16887" s="1" t="s">
        <v>53940</v>
      </c>
    </row>
    <row r="16888" spans="1:6" x14ac:dyDescent="0.25">
      <c r="A16888" s="1" t="s">
        <v>204883</v>
      </c>
      <c r="B16888" t="s">
        <v>125813</v>
      </c>
      <c r="C16888">
        <v>5</v>
      </c>
      <c r="D16888">
        <v>30</v>
      </c>
      <c r="E16888">
        <v>10</v>
      </c>
      <c r="F16888" s="1" t="s">
        <v>53940</v>
      </c>
    </row>
    <row r="16889" spans="1:6" x14ac:dyDescent="0.25">
      <c r="A16889" s="1" t="s">
        <v>215065</v>
      </c>
      <c r="B16889" t="s">
        <v>144861</v>
      </c>
      <c r="C16889">
        <v>0</v>
      </c>
      <c r="D16889">
        <v>53</v>
      </c>
      <c r="E16889">
        <v>1</v>
      </c>
      <c r="F16889" s="1" t="s">
        <v>53940</v>
      </c>
    </row>
    <row r="16890" spans="1:6" x14ac:dyDescent="0.25">
      <c r="A16890" s="1" t="s">
        <v>204882</v>
      </c>
      <c r="B16890" t="s">
        <v>125812</v>
      </c>
      <c r="C16890">
        <v>5</v>
      </c>
      <c r="D16890">
        <v>30</v>
      </c>
      <c r="E16890">
        <v>9</v>
      </c>
      <c r="F16890" s="1" t="s">
        <v>53940</v>
      </c>
    </row>
    <row r="16891" spans="1:6" x14ac:dyDescent="0.25">
      <c r="A16891" s="1" t="s">
        <v>90405</v>
      </c>
      <c r="B16891" t="s">
        <v>125811</v>
      </c>
      <c r="C16891">
        <v>5</v>
      </c>
      <c r="D16891">
        <v>30</v>
      </c>
      <c r="E16891">
        <v>8</v>
      </c>
      <c r="F16891" s="1" t="s">
        <v>53940</v>
      </c>
    </row>
    <row r="16892" spans="1:6" x14ac:dyDescent="0.25">
      <c r="A16892" s="1" t="s">
        <v>204881</v>
      </c>
      <c r="B16892" t="s">
        <v>125810</v>
      </c>
      <c r="C16892">
        <v>5</v>
      </c>
      <c r="D16892">
        <v>30</v>
      </c>
      <c r="E16892">
        <v>7</v>
      </c>
      <c r="F16892" s="1" t="s">
        <v>53940</v>
      </c>
    </row>
    <row r="16893" spans="1:6" x14ac:dyDescent="0.25">
      <c r="A16893" s="1" t="s">
        <v>68596</v>
      </c>
      <c r="B16893" t="s">
        <v>125809</v>
      </c>
      <c r="C16893">
        <v>5</v>
      </c>
      <c r="D16893">
        <v>30</v>
      </c>
      <c r="E16893">
        <v>6</v>
      </c>
      <c r="F16893" s="1" t="s">
        <v>53940</v>
      </c>
    </row>
    <row r="16894" spans="1:6" x14ac:dyDescent="0.25">
      <c r="A16894" s="1" t="s">
        <v>204880</v>
      </c>
      <c r="B16894" t="s">
        <v>125808</v>
      </c>
      <c r="C16894">
        <v>5</v>
      </c>
      <c r="D16894">
        <v>30</v>
      </c>
      <c r="E16894">
        <v>5</v>
      </c>
      <c r="F16894" s="1" t="s">
        <v>53940</v>
      </c>
    </row>
    <row r="16895" spans="1:6" x14ac:dyDescent="0.25">
      <c r="A16895" s="1" t="s">
        <v>70268</v>
      </c>
      <c r="B16895" t="s">
        <v>125807</v>
      </c>
      <c r="C16895">
        <v>5</v>
      </c>
      <c r="D16895">
        <v>30</v>
      </c>
      <c r="E16895">
        <v>4</v>
      </c>
      <c r="F16895" s="1" t="s">
        <v>53940</v>
      </c>
    </row>
    <row r="16896" spans="1:6" x14ac:dyDescent="0.25">
      <c r="A16896" s="1" t="s">
        <v>84814</v>
      </c>
      <c r="B16896" t="s">
        <v>125806</v>
      </c>
      <c r="C16896">
        <v>5</v>
      </c>
      <c r="D16896">
        <v>30</v>
      </c>
      <c r="E16896">
        <v>3</v>
      </c>
      <c r="F16896" s="1" t="s">
        <v>53940</v>
      </c>
    </row>
    <row r="16897" spans="1:6" x14ac:dyDescent="0.25">
      <c r="A16897" s="1" t="s">
        <v>204879</v>
      </c>
      <c r="B16897" t="s">
        <v>125805</v>
      </c>
      <c r="C16897">
        <v>5</v>
      </c>
      <c r="D16897">
        <v>30</v>
      </c>
      <c r="E16897">
        <v>2</v>
      </c>
      <c r="F16897" s="1" t="s">
        <v>53940</v>
      </c>
    </row>
    <row r="16898" spans="1:6" x14ac:dyDescent="0.25">
      <c r="A16898" s="1" t="s">
        <v>96061</v>
      </c>
      <c r="B16898" t="s">
        <v>125804</v>
      </c>
      <c r="C16898">
        <v>5</v>
      </c>
      <c r="D16898">
        <v>30</v>
      </c>
      <c r="E16898">
        <v>1</v>
      </c>
      <c r="F16898" s="1" t="s">
        <v>53940</v>
      </c>
    </row>
    <row r="16899" spans="1:6" x14ac:dyDescent="0.25">
      <c r="A16899" s="1" t="s">
        <v>83873</v>
      </c>
      <c r="B16899" t="s">
        <v>102404</v>
      </c>
      <c r="C16899">
        <v>5</v>
      </c>
      <c r="D16899">
        <v>30</v>
      </c>
      <c r="E16899">
        <v>0</v>
      </c>
      <c r="F16899" s="1" t="s">
        <v>53940</v>
      </c>
    </row>
    <row r="16900" spans="1:6" x14ac:dyDescent="0.25">
      <c r="A16900" s="1" t="s">
        <v>192144</v>
      </c>
      <c r="B16900" t="s">
        <v>102127</v>
      </c>
      <c r="C16900">
        <v>0</v>
      </c>
      <c r="D16900">
        <v>53</v>
      </c>
      <c r="E16900">
        <v>0</v>
      </c>
      <c r="F16900" s="1" t="s">
        <v>53940</v>
      </c>
    </row>
    <row r="16901" spans="1:6" x14ac:dyDescent="0.25">
      <c r="A16901" s="1" t="s">
        <v>213581</v>
      </c>
      <c r="B16901" t="s">
        <v>142058</v>
      </c>
      <c r="C16901">
        <v>0</v>
      </c>
      <c r="D16901">
        <v>5</v>
      </c>
      <c r="E16901">
        <v>30</v>
      </c>
      <c r="F16901" s="1" t="s">
        <v>53940</v>
      </c>
    </row>
    <row r="16902" spans="1:6" x14ac:dyDescent="0.25">
      <c r="A16902" s="1" t="s">
        <v>213439</v>
      </c>
      <c r="B16902" t="s">
        <v>141786</v>
      </c>
      <c r="C16902">
        <v>0</v>
      </c>
      <c r="D16902">
        <v>0</v>
      </c>
      <c r="E16902">
        <v>53</v>
      </c>
      <c r="F16902" s="1" t="s">
        <v>53940</v>
      </c>
    </row>
    <row r="16903" spans="1:6" x14ac:dyDescent="0.25">
      <c r="A16903" s="1" t="s">
        <v>204878</v>
      </c>
      <c r="B16903" t="s">
        <v>125803</v>
      </c>
      <c r="C16903">
        <v>5</v>
      </c>
      <c r="D16903">
        <v>29</v>
      </c>
      <c r="E16903">
        <v>59</v>
      </c>
      <c r="F16903" s="1" t="s">
        <v>53940</v>
      </c>
    </row>
    <row r="16904" spans="1:6" x14ac:dyDescent="0.25">
      <c r="A16904" s="1" t="s">
        <v>204877</v>
      </c>
      <c r="B16904" t="s">
        <v>125802</v>
      </c>
      <c r="C16904">
        <v>5</v>
      </c>
      <c r="D16904">
        <v>29</v>
      </c>
      <c r="E16904">
        <v>58</v>
      </c>
      <c r="F16904" s="1" t="s">
        <v>53940</v>
      </c>
    </row>
    <row r="16905" spans="1:6" x14ac:dyDescent="0.25">
      <c r="A16905" s="1" t="s">
        <v>204876</v>
      </c>
      <c r="B16905" t="s">
        <v>125801</v>
      </c>
      <c r="C16905">
        <v>5</v>
      </c>
      <c r="D16905">
        <v>29</v>
      </c>
      <c r="E16905">
        <v>57</v>
      </c>
      <c r="F16905" s="1" t="s">
        <v>53940</v>
      </c>
    </row>
    <row r="16906" spans="1:6" x14ac:dyDescent="0.25">
      <c r="A16906" s="1" t="s">
        <v>204875</v>
      </c>
      <c r="B16906" t="s">
        <v>125800</v>
      </c>
      <c r="C16906">
        <v>5</v>
      </c>
      <c r="D16906">
        <v>29</v>
      </c>
      <c r="E16906">
        <v>56</v>
      </c>
      <c r="F16906" s="1" t="s">
        <v>53940</v>
      </c>
    </row>
    <row r="16907" spans="1:6" x14ac:dyDescent="0.25">
      <c r="A16907" s="1" t="s">
        <v>204874</v>
      </c>
      <c r="B16907" t="s">
        <v>125799</v>
      </c>
      <c r="C16907">
        <v>5</v>
      </c>
      <c r="D16907">
        <v>29</v>
      </c>
      <c r="E16907">
        <v>55</v>
      </c>
      <c r="F16907" s="1" t="s">
        <v>53940</v>
      </c>
    </row>
    <row r="16908" spans="1:6" x14ac:dyDescent="0.25">
      <c r="A16908" s="1" t="s">
        <v>204873</v>
      </c>
      <c r="B16908" t="s">
        <v>125798</v>
      </c>
      <c r="C16908">
        <v>5</v>
      </c>
      <c r="D16908">
        <v>29</v>
      </c>
      <c r="E16908">
        <v>54</v>
      </c>
      <c r="F16908" s="1" t="s">
        <v>53940</v>
      </c>
    </row>
    <row r="16909" spans="1:6" x14ac:dyDescent="0.25">
      <c r="A16909" s="1" t="s">
        <v>204872</v>
      </c>
      <c r="B16909" t="s">
        <v>125797</v>
      </c>
      <c r="C16909">
        <v>5</v>
      </c>
      <c r="D16909">
        <v>29</v>
      </c>
      <c r="E16909">
        <v>53</v>
      </c>
      <c r="F16909" s="1" t="s">
        <v>53940</v>
      </c>
    </row>
    <row r="16910" spans="1:6" x14ac:dyDescent="0.25">
      <c r="A16910" s="1" t="s">
        <v>204871</v>
      </c>
      <c r="B16910" t="s">
        <v>125796</v>
      </c>
      <c r="C16910">
        <v>5</v>
      </c>
      <c r="D16910">
        <v>29</v>
      </c>
      <c r="E16910">
        <v>52</v>
      </c>
      <c r="F16910" s="1" t="s">
        <v>53940</v>
      </c>
    </row>
    <row r="16911" spans="1:6" x14ac:dyDescent="0.25">
      <c r="A16911" s="1" t="s">
        <v>81572</v>
      </c>
      <c r="B16911" t="s">
        <v>125795</v>
      </c>
      <c r="C16911">
        <v>5</v>
      </c>
      <c r="D16911">
        <v>29</v>
      </c>
      <c r="E16911">
        <v>51</v>
      </c>
      <c r="F16911" s="1" t="s">
        <v>53940</v>
      </c>
    </row>
    <row r="16912" spans="1:6" x14ac:dyDescent="0.25">
      <c r="A16912" s="1" t="s">
        <v>204870</v>
      </c>
      <c r="B16912" t="s">
        <v>125794</v>
      </c>
      <c r="C16912">
        <v>5</v>
      </c>
      <c r="D16912">
        <v>29</v>
      </c>
      <c r="E16912">
        <v>50</v>
      </c>
      <c r="F16912" s="1" t="s">
        <v>53940</v>
      </c>
    </row>
    <row r="16913" spans="1:6" x14ac:dyDescent="0.25">
      <c r="A16913" s="1" t="s">
        <v>87392</v>
      </c>
      <c r="B16913" t="s">
        <v>125793</v>
      </c>
      <c r="C16913">
        <v>5</v>
      </c>
      <c r="D16913">
        <v>29</v>
      </c>
      <c r="E16913">
        <v>49</v>
      </c>
      <c r="F16913" s="1" t="s">
        <v>53940</v>
      </c>
    </row>
    <row r="16914" spans="1:6" x14ac:dyDescent="0.25">
      <c r="A16914" s="1" t="s">
        <v>204869</v>
      </c>
      <c r="B16914" t="s">
        <v>125792</v>
      </c>
      <c r="C16914">
        <v>5</v>
      </c>
      <c r="D16914">
        <v>29</v>
      </c>
      <c r="E16914">
        <v>48</v>
      </c>
      <c r="F16914" s="1" t="s">
        <v>53940</v>
      </c>
    </row>
    <row r="16915" spans="1:6" x14ac:dyDescent="0.25">
      <c r="A16915" s="1" t="s">
        <v>204868</v>
      </c>
      <c r="B16915" t="s">
        <v>125791</v>
      </c>
      <c r="C16915">
        <v>5</v>
      </c>
      <c r="D16915">
        <v>29</v>
      </c>
      <c r="E16915">
        <v>47</v>
      </c>
      <c r="F16915" s="1" t="s">
        <v>53940</v>
      </c>
    </row>
    <row r="16916" spans="1:6" x14ac:dyDescent="0.25">
      <c r="A16916" s="1" t="s">
        <v>204867</v>
      </c>
      <c r="B16916" t="s">
        <v>125790</v>
      </c>
      <c r="C16916">
        <v>5</v>
      </c>
      <c r="D16916">
        <v>29</v>
      </c>
      <c r="E16916">
        <v>46</v>
      </c>
      <c r="F16916" s="1" t="s">
        <v>53940</v>
      </c>
    </row>
    <row r="16917" spans="1:6" x14ac:dyDescent="0.25">
      <c r="A16917" s="1" t="s">
        <v>204866</v>
      </c>
      <c r="B16917" t="s">
        <v>125789</v>
      </c>
      <c r="C16917">
        <v>5</v>
      </c>
      <c r="D16917">
        <v>29</v>
      </c>
      <c r="E16917">
        <v>45</v>
      </c>
      <c r="F16917" s="1" t="s">
        <v>53940</v>
      </c>
    </row>
    <row r="16918" spans="1:6" x14ac:dyDescent="0.25">
      <c r="A16918" s="1" t="s">
        <v>64744</v>
      </c>
      <c r="B16918" t="s">
        <v>125788</v>
      </c>
      <c r="C16918">
        <v>5</v>
      </c>
      <c r="D16918">
        <v>29</v>
      </c>
      <c r="E16918">
        <v>44</v>
      </c>
      <c r="F16918" s="1" t="s">
        <v>53940</v>
      </c>
    </row>
    <row r="16919" spans="1:6" x14ac:dyDescent="0.25">
      <c r="A16919" s="1" t="s">
        <v>204865</v>
      </c>
      <c r="B16919" t="s">
        <v>125787</v>
      </c>
      <c r="C16919">
        <v>5</v>
      </c>
      <c r="D16919">
        <v>29</v>
      </c>
      <c r="E16919">
        <v>43</v>
      </c>
      <c r="F16919" s="1" t="s">
        <v>53940</v>
      </c>
    </row>
    <row r="16920" spans="1:6" x14ac:dyDescent="0.25">
      <c r="A16920" s="1" t="s">
        <v>69470</v>
      </c>
      <c r="B16920" t="s">
        <v>125786</v>
      </c>
      <c r="C16920">
        <v>5</v>
      </c>
      <c r="D16920">
        <v>29</v>
      </c>
      <c r="E16920">
        <v>42</v>
      </c>
      <c r="F16920" s="1" t="s">
        <v>53940</v>
      </c>
    </row>
    <row r="16921" spans="1:6" x14ac:dyDescent="0.25">
      <c r="A16921" s="1" t="s">
        <v>204864</v>
      </c>
      <c r="B16921" t="s">
        <v>125785</v>
      </c>
      <c r="C16921">
        <v>5</v>
      </c>
      <c r="D16921">
        <v>29</v>
      </c>
      <c r="E16921">
        <v>41</v>
      </c>
      <c r="F16921" s="1" t="s">
        <v>53940</v>
      </c>
    </row>
    <row r="16922" spans="1:6" x14ac:dyDescent="0.25">
      <c r="A16922" s="1" t="s">
        <v>81397</v>
      </c>
      <c r="B16922" t="s">
        <v>125784</v>
      </c>
      <c r="C16922">
        <v>5</v>
      </c>
      <c r="D16922">
        <v>29</v>
      </c>
      <c r="E16922">
        <v>40</v>
      </c>
      <c r="F16922" s="1" t="s">
        <v>53940</v>
      </c>
    </row>
    <row r="16923" spans="1:6" x14ac:dyDescent="0.25">
      <c r="A16923" s="1" t="s">
        <v>85755</v>
      </c>
      <c r="B16923" t="s">
        <v>125783</v>
      </c>
      <c r="C16923">
        <v>5</v>
      </c>
      <c r="D16923">
        <v>29</v>
      </c>
      <c r="E16923">
        <v>39</v>
      </c>
      <c r="F16923" s="1" t="s">
        <v>53940</v>
      </c>
    </row>
    <row r="16924" spans="1:6" x14ac:dyDescent="0.25">
      <c r="A16924" s="1" t="s">
        <v>204863</v>
      </c>
      <c r="B16924" t="s">
        <v>125782</v>
      </c>
      <c r="C16924">
        <v>5</v>
      </c>
      <c r="D16924">
        <v>29</v>
      </c>
      <c r="E16924">
        <v>38</v>
      </c>
      <c r="F16924" s="1" t="s">
        <v>53940</v>
      </c>
    </row>
    <row r="16925" spans="1:6" x14ac:dyDescent="0.25">
      <c r="A16925" s="1" t="s">
        <v>84643</v>
      </c>
      <c r="B16925" t="s">
        <v>125781</v>
      </c>
      <c r="C16925">
        <v>5</v>
      </c>
      <c r="D16925">
        <v>29</v>
      </c>
      <c r="E16925">
        <v>37</v>
      </c>
      <c r="F16925" s="1" t="s">
        <v>53940</v>
      </c>
    </row>
    <row r="16926" spans="1:6" x14ac:dyDescent="0.25">
      <c r="A16926" s="1" t="s">
        <v>204862</v>
      </c>
      <c r="B16926" t="s">
        <v>125780</v>
      </c>
      <c r="C16926">
        <v>5</v>
      </c>
      <c r="D16926">
        <v>29</v>
      </c>
      <c r="E16926">
        <v>36</v>
      </c>
      <c r="F16926" s="1" t="s">
        <v>53940</v>
      </c>
    </row>
    <row r="16927" spans="1:6" x14ac:dyDescent="0.25">
      <c r="A16927" s="1" t="s">
        <v>87588</v>
      </c>
      <c r="B16927" t="s">
        <v>125779</v>
      </c>
      <c r="C16927">
        <v>5</v>
      </c>
      <c r="D16927">
        <v>29</v>
      </c>
      <c r="E16927">
        <v>35</v>
      </c>
      <c r="F16927" s="1" t="s">
        <v>53940</v>
      </c>
    </row>
    <row r="16928" spans="1:6" x14ac:dyDescent="0.25">
      <c r="A16928" s="1" t="s">
        <v>58482</v>
      </c>
      <c r="B16928" t="s">
        <v>125778</v>
      </c>
      <c r="C16928">
        <v>5</v>
      </c>
      <c r="D16928">
        <v>29</v>
      </c>
      <c r="E16928">
        <v>34</v>
      </c>
      <c r="F16928" s="1" t="s">
        <v>53940</v>
      </c>
    </row>
    <row r="16929" spans="1:6" x14ac:dyDescent="0.25">
      <c r="A16929" s="1" t="s">
        <v>59490</v>
      </c>
      <c r="B16929" t="s">
        <v>125777</v>
      </c>
      <c r="C16929">
        <v>5</v>
      </c>
      <c r="D16929">
        <v>29</v>
      </c>
      <c r="E16929">
        <v>33</v>
      </c>
      <c r="F16929" s="1" t="s">
        <v>53940</v>
      </c>
    </row>
    <row r="16930" spans="1:6" x14ac:dyDescent="0.25">
      <c r="A16930" s="1" t="s">
        <v>77968</v>
      </c>
      <c r="B16930" t="s">
        <v>125776</v>
      </c>
      <c r="C16930">
        <v>5</v>
      </c>
      <c r="D16930">
        <v>29</v>
      </c>
      <c r="E16930">
        <v>32</v>
      </c>
      <c r="F16930" s="1" t="s">
        <v>53940</v>
      </c>
    </row>
    <row r="16931" spans="1:6" x14ac:dyDescent="0.25">
      <c r="A16931" s="1" t="s">
        <v>89338</v>
      </c>
      <c r="B16931" t="s">
        <v>125775</v>
      </c>
      <c r="C16931">
        <v>5</v>
      </c>
      <c r="D16931">
        <v>29</v>
      </c>
      <c r="E16931">
        <v>31</v>
      </c>
      <c r="F16931" s="1" t="s">
        <v>53940</v>
      </c>
    </row>
    <row r="16932" spans="1:6" x14ac:dyDescent="0.25">
      <c r="A16932" s="1" t="s">
        <v>204861</v>
      </c>
      <c r="B16932" t="s">
        <v>125774</v>
      </c>
      <c r="C16932">
        <v>5</v>
      </c>
      <c r="D16932">
        <v>29</v>
      </c>
      <c r="E16932">
        <v>30</v>
      </c>
      <c r="F16932" s="1" t="s">
        <v>53940</v>
      </c>
    </row>
    <row r="16933" spans="1:6" x14ac:dyDescent="0.25">
      <c r="A16933" s="1" t="s">
        <v>204860</v>
      </c>
      <c r="B16933" t="s">
        <v>125773</v>
      </c>
      <c r="C16933">
        <v>5</v>
      </c>
      <c r="D16933">
        <v>29</v>
      </c>
      <c r="E16933">
        <v>29</v>
      </c>
      <c r="F16933" s="1" t="s">
        <v>53940</v>
      </c>
    </row>
    <row r="16934" spans="1:6" x14ac:dyDescent="0.25">
      <c r="A16934" s="1" t="s">
        <v>91336</v>
      </c>
      <c r="B16934" t="s">
        <v>125772</v>
      </c>
      <c r="C16934">
        <v>5</v>
      </c>
      <c r="D16934">
        <v>29</v>
      </c>
      <c r="E16934">
        <v>28</v>
      </c>
      <c r="F16934" s="1" t="s">
        <v>53940</v>
      </c>
    </row>
    <row r="16935" spans="1:6" x14ac:dyDescent="0.25">
      <c r="A16935" s="1" t="s">
        <v>204859</v>
      </c>
      <c r="B16935" t="s">
        <v>125771</v>
      </c>
      <c r="C16935">
        <v>5</v>
      </c>
      <c r="D16935">
        <v>29</v>
      </c>
      <c r="E16935">
        <v>27</v>
      </c>
      <c r="F16935" s="1" t="s">
        <v>53940</v>
      </c>
    </row>
    <row r="16936" spans="1:6" x14ac:dyDescent="0.25">
      <c r="A16936" s="1" t="s">
        <v>204858</v>
      </c>
      <c r="B16936" t="s">
        <v>125770</v>
      </c>
      <c r="C16936">
        <v>5</v>
      </c>
      <c r="D16936">
        <v>29</v>
      </c>
      <c r="E16936">
        <v>26</v>
      </c>
      <c r="F16936" s="1" t="s">
        <v>53940</v>
      </c>
    </row>
    <row r="16937" spans="1:6" x14ac:dyDescent="0.25">
      <c r="A16937" s="1" t="s">
        <v>90840</v>
      </c>
      <c r="B16937" t="s">
        <v>125769</v>
      </c>
      <c r="C16937">
        <v>5</v>
      </c>
      <c r="D16937">
        <v>29</v>
      </c>
      <c r="E16937">
        <v>25</v>
      </c>
      <c r="F16937" s="1" t="s">
        <v>53940</v>
      </c>
    </row>
    <row r="16938" spans="1:6" x14ac:dyDescent="0.25">
      <c r="A16938" s="1" t="s">
        <v>204857</v>
      </c>
      <c r="B16938" t="s">
        <v>125768</v>
      </c>
      <c r="C16938">
        <v>5</v>
      </c>
      <c r="D16938">
        <v>29</v>
      </c>
      <c r="E16938">
        <v>24</v>
      </c>
      <c r="F16938" s="1" t="s">
        <v>53940</v>
      </c>
    </row>
    <row r="16939" spans="1:6" x14ac:dyDescent="0.25">
      <c r="A16939" s="1" t="s">
        <v>204856</v>
      </c>
      <c r="B16939" t="s">
        <v>125767</v>
      </c>
      <c r="C16939">
        <v>5</v>
      </c>
      <c r="D16939">
        <v>29</v>
      </c>
      <c r="E16939">
        <v>23</v>
      </c>
      <c r="F16939" s="1" t="s">
        <v>53940</v>
      </c>
    </row>
    <row r="16940" spans="1:6" x14ac:dyDescent="0.25">
      <c r="A16940" s="1" t="s">
        <v>59305</v>
      </c>
      <c r="B16940" t="s">
        <v>125766</v>
      </c>
      <c r="C16940">
        <v>5</v>
      </c>
      <c r="D16940">
        <v>29</v>
      </c>
      <c r="E16940">
        <v>22</v>
      </c>
      <c r="F16940" s="1" t="s">
        <v>53940</v>
      </c>
    </row>
    <row r="16941" spans="1:6" x14ac:dyDescent="0.25">
      <c r="A16941" s="1" t="s">
        <v>204855</v>
      </c>
      <c r="B16941" t="s">
        <v>125765</v>
      </c>
      <c r="C16941">
        <v>5</v>
      </c>
      <c r="D16941">
        <v>29</v>
      </c>
      <c r="E16941">
        <v>21</v>
      </c>
      <c r="F16941" s="1" t="s">
        <v>53940</v>
      </c>
    </row>
    <row r="16942" spans="1:6" x14ac:dyDescent="0.25">
      <c r="A16942" s="1" t="s">
        <v>204854</v>
      </c>
      <c r="B16942" t="s">
        <v>125764</v>
      </c>
      <c r="C16942">
        <v>5</v>
      </c>
      <c r="D16942">
        <v>29</v>
      </c>
      <c r="E16942">
        <v>20</v>
      </c>
      <c r="F16942" s="1" t="s">
        <v>53940</v>
      </c>
    </row>
    <row r="16943" spans="1:6" x14ac:dyDescent="0.25">
      <c r="A16943" s="1" t="s">
        <v>204853</v>
      </c>
      <c r="B16943" t="s">
        <v>125763</v>
      </c>
      <c r="C16943">
        <v>5</v>
      </c>
      <c r="D16943">
        <v>29</v>
      </c>
      <c r="E16943">
        <v>19</v>
      </c>
      <c r="F16943" s="1" t="s">
        <v>53940</v>
      </c>
    </row>
    <row r="16944" spans="1:6" x14ac:dyDescent="0.25">
      <c r="A16944" s="1" t="s">
        <v>77592</v>
      </c>
      <c r="B16944" t="s">
        <v>125762</v>
      </c>
      <c r="C16944">
        <v>5</v>
      </c>
      <c r="D16944">
        <v>29</v>
      </c>
      <c r="E16944">
        <v>18</v>
      </c>
      <c r="F16944" s="1" t="s">
        <v>53940</v>
      </c>
    </row>
    <row r="16945" spans="1:6" x14ac:dyDescent="0.25">
      <c r="A16945" s="1" t="s">
        <v>204852</v>
      </c>
      <c r="B16945" t="s">
        <v>125761</v>
      </c>
      <c r="C16945">
        <v>5</v>
      </c>
      <c r="D16945">
        <v>29</v>
      </c>
      <c r="E16945">
        <v>17</v>
      </c>
      <c r="F16945" s="1" t="s">
        <v>53940</v>
      </c>
    </row>
    <row r="16946" spans="1:6" x14ac:dyDescent="0.25">
      <c r="A16946" s="1" t="s">
        <v>204851</v>
      </c>
      <c r="B16946" t="s">
        <v>125760</v>
      </c>
      <c r="C16946">
        <v>5</v>
      </c>
      <c r="D16946">
        <v>29</v>
      </c>
      <c r="E16946">
        <v>16</v>
      </c>
      <c r="F16946" s="1" t="s">
        <v>53940</v>
      </c>
    </row>
    <row r="16947" spans="1:6" x14ac:dyDescent="0.25">
      <c r="A16947" s="1" t="s">
        <v>204850</v>
      </c>
      <c r="B16947" t="s">
        <v>125759</v>
      </c>
      <c r="C16947">
        <v>5</v>
      </c>
      <c r="D16947">
        <v>29</v>
      </c>
      <c r="E16947">
        <v>15</v>
      </c>
      <c r="F16947" s="1" t="s">
        <v>53940</v>
      </c>
    </row>
    <row r="16948" spans="1:6" x14ac:dyDescent="0.25">
      <c r="A16948" s="1" t="s">
        <v>204849</v>
      </c>
      <c r="B16948" t="s">
        <v>125758</v>
      </c>
      <c r="C16948">
        <v>5</v>
      </c>
      <c r="D16948">
        <v>29</v>
      </c>
      <c r="E16948">
        <v>14</v>
      </c>
      <c r="F16948" s="1" t="s">
        <v>53940</v>
      </c>
    </row>
    <row r="16949" spans="1:6" x14ac:dyDescent="0.25">
      <c r="A16949" s="1" t="s">
        <v>78657</v>
      </c>
      <c r="B16949" t="s">
        <v>125757</v>
      </c>
      <c r="C16949">
        <v>5</v>
      </c>
      <c r="D16949">
        <v>29</v>
      </c>
      <c r="E16949">
        <v>13</v>
      </c>
      <c r="F16949" s="1" t="s">
        <v>53940</v>
      </c>
    </row>
    <row r="16950" spans="1:6" x14ac:dyDescent="0.25">
      <c r="A16950" s="1" t="s">
        <v>204848</v>
      </c>
      <c r="B16950" t="s">
        <v>125756</v>
      </c>
      <c r="C16950">
        <v>5</v>
      </c>
      <c r="D16950">
        <v>29</v>
      </c>
      <c r="E16950">
        <v>12</v>
      </c>
      <c r="F16950" s="1" t="s">
        <v>53940</v>
      </c>
    </row>
    <row r="16951" spans="1:6" x14ac:dyDescent="0.25">
      <c r="A16951" s="1" t="s">
        <v>204847</v>
      </c>
      <c r="B16951" t="s">
        <v>125755</v>
      </c>
      <c r="C16951">
        <v>5</v>
      </c>
      <c r="D16951">
        <v>29</v>
      </c>
      <c r="E16951">
        <v>11</v>
      </c>
      <c r="F16951" s="1" t="s">
        <v>53940</v>
      </c>
    </row>
    <row r="16952" spans="1:6" x14ac:dyDescent="0.25">
      <c r="A16952" s="1" t="s">
        <v>68291</v>
      </c>
      <c r="B16952" t="s">
        <v>125754</v>
      </c>
      <c r="C16952">
        <v>5</v>
      </c>
      <c r="D16952">
        <v>29</v>
      </c>
      <c r="E16952">
        <v>10</v>
      </c>
      <c r="F16952" s="1" t="s">
        <v>53940</v>
      </c>
    </row>
    <row r="16953" spans="1:6" x14ac:dyDescent="0.25">
      <c r="A16953" s="1" t="s">
        <v>59258</v>
      </c>
      <c r="B16953" t="s">
        <v>125753</v>
      </c>
      <c r="C16953">
        <v>5</v>
      </c>
      <c r="D16953">
        <v>29</v>
      </c>
      <c r="E16953">
        <v>9</v>
      </c>
      <c r="F16953" s="1" t="s">
        <v>53940</v>
      </c>
    </row>
    <row r="16954" spans="1:6" x14ac:dyDescent="0.25">
      <c r="A16954" s="1" t="s">
        <v>66345</v>
      </c>
      <c r="B16954" t="s">
        <v>125752</v>
      </c>
      <c r="C16954">
        <v>5</v>
      </c>
      <c r="D16954">
        <v>29</v>
      </c>
      <c r="E16954">
        <v>8</v>
      </c>
      <c r="F16954" s="1" t="s">
        <v>53940</v>
      </c>
    </row>
    <row r="16955" spans="1:6" x14ac:dyDescent="0.25">
      <c r="A16955" s="1" t="s">
        <v>68687</v>
      </c>
      <c r="B16955" t="s">
        <v>125751</v>
      </c>
      <c r="C16955">
        <v>5</v>
      </c>
      <c r="D16955">
        <v>29</v>
      </c>
      <c r="E16955">
        <v>7</v>
      </c>
      <c r="F16955" s="1" t="s">
        <v>53940</v>
      </c>
    </row>
    <row r="16956" spans="1:6" x14ac:dyDescent="0.25">
      <c r="A16956" s="1" t="s">
        <v>204846</v>
      </c>
      <c r="B16956" t="s">
        <v>125750</v>
      </c>
      <c r="C16956">
        <v>5</v>
      </c>
      <c r="D16956">
        <v>29</v>
      </c>
      <c r="E16956">
        <v>6</v>
      </c>
      <c r="F16956" s="1" t="s">
        <v>53940</v>
      </c>
    </row>
    <row r="16957" spans="1:6" x14ac:dyDescent="0.25">
      <c r="A16957" s="1" t="s">
        <v>204845</v>
      </c>
      <c r="B16957" t="s">
        <v>125749</v>
      </c>
      <c r="C16957">
        <v>5</v>
      </c>
      <c r="D16957">
        <v>29</v>
      </c>
      <c r="E16957">
        <v>5</v>
      </c>
      <c r="F16957" s="1" t="s">
        <v>53940</v>
      </c>
    </row>
    <row r="16958" spans="1:6" x14ac:dyDescent="0.25">
      <c r="A16958" s="1" t="s">
        <v>204844</v>
      </c>
      <c r="B16958" t="s">
        <v>125748</v>
      </c>
      <c r="C16958">
        <v>5</v>
      </c>
      <c r="D16958">
        <v>29</v>
      </c>
      <c r="E16958">
        <v>4</v>
      </c>
      <c r="F16958" s="1" t="s">
        <v>53940</v>
      </c>
    </row>
    <row r="16959" spans="1:6" x14ac:dyDescent="0.25">
      <c r="A16959" s="1" t="s">
        <v>204843</v>
      </c>
      <c r="B16959" t="s">
        <v>125747</v>
      </c>
      <c r="C16959">
        <v>5</v>
      </c>
      <c r="D16959">
        <v>29</v>
      </c>
      <c r="E16959">
        <v>3</v>
      </c>
      <c r="F16959" s="1" t="s">
        <v>53940</v>
      </c>
    </row>
    <row r="16960" spans="1:6" x14ac:dyDescent="0.25">
      <c r="A16960" s="1" t="s">
        <v>83827</v>
      </c>
      <c r="B16960" t="s">
        <v>125746</v>
      </c>
      <c r="C16960">
        <v>5</v>
      </c>
      <c r="D16960">
        <v>29</v>
      </c>
      <c r="E16960">
        <v>2</v>
      </c>
      <c r="F16960" s="1" t="s">
        <v>53940</v>
      </c>
    </row>
    <row r="16961" spans="1:6" x14ac:dyDescent="0.25">
      <c r="A16961" s="1" t="s">
        <v>59274</v>
      </c>
      <c r="B16961" t="s">
        <v>125745</v>
      </c>
      <c r="C16961">
        <v>5</v>
      </c>
      <c r="D16961">
        <v>29</v>
      </c>
      <c r="E16961">
        <v>1</v>
      </c>
      <c r="F16961" s="1" t="s">
        <v>53940</v>
      </c>
    </row>
    <row r="16962" spans="1:6" x14ac:dyDescent="0.25">
      <c r="A16962" s="1" t="s">
        <v>66931</v>
      </c>
      <c r="B16962" t="s">
        <v>102403</v>
      </c>
      <c r="C16962">
        <v>5</v>
      </c>
      <c r="D16962">
        <v>29</v>
      </c>
      <c r="E16962">
        <v>0</v>
      </c>
      <c r="F16962" s="1" t="s">
        <v>53940</v>
      </c>
    </row>
    <row r="16963" spans="1:6" x14ac:dyDescent="0.25">
      <c r="A16963" s="1" t="s">
        <v>61150</v>
      </c>
      <c r="B16963" t="s">
        <v>142057</v>
      </c>
      <c r="C16963">
        <v>0</v>
      </c>
      <c r="D16963">
        <v>5</v>
      </c>
      <c r="E16963">
        <v>29</v>
      </c>
      <c r="F16963" s="1" t="s">
        <v>53940</v>
      </c>
    </row>
    <row r="16964" spans="1:6" x14ac:dyDescent="0.25">
      <c r="A16964" s="1" t="s">
        <v>204842</v>
      </c>
      <c r="B16964" t="s">
        <v>125744</v>
      </c>
      <c r="C16964">
        <v>5</v>
      </c>
      <c r="D16964">
        <v>28</v>
      </c>
      <c r="E16964">
        <v>59</v>
      </c>
      <c r="F16964" s="1" t="s">
        <v>53940</v>
      </c>
    </row>
    <row r="16965" spans="1:6" x14ac:dyDescent="0.25">
      <c r="A16965" s="1" t="s">
        <v>204841</v>
      </c>
      <c r="B16965" t="s">
        <v>125743</v>
      </c>
      <c r="C16965">
        <v>5</v>
      </c>
      <c r="D16965">
        <v>28</v>
      </c>
      <c r="E16965">
        <v>58</v>
      </c>
      <c r="F16965" s="1" t="s">
        <v>53940</v>
      </c>
    </row>
    <row r="16966" spans="1:6" x14ac:dyDescent="0.25">
      <c r="A16966" s="1" t="s">
        <v>69155</v>
      </c>
      <c r="B16966" t="s">
        <v>125742</v>
      </c>
      <c r="C16966">
        <v>5</v>
      </c>
      <c r="D16966">
        <v>28</v>
      </c>
      <c r="E16966">
        <v>57</v>
      </c>
      <c r="F16966" s="1" t="s">
        <v>53940</v>
      </c>
    </row>
    <row r="16967" spans="1:6" x14ac:dyDescent="0.25">
      <c r="A16967" s="1" t="s">
        <v>87591</v>
      </c>
      <c r="B16967" t="s">
        <v>125741</v>
      </c>
      <c r="C16967">
        <v>5</v>
      </c>
      <c r="D16967">
        <v>28</v>
      </c>
      <c r="E16967">
        <v>56</v>
      </c>
      <c r="F16967" s="1" t="s">
        <v>53940</v>
      </c>
    </row>
    <row r="16968" spans="1:6" x14ac:dyDescent="0.25">
      <c r="A16968" s="1" t="s">
        <v>83839</v>
      </c>
      <c r="B16968" t="s">
        <v>125740</v>
      </c>
      <c r="C16968">
        <v>5</v>
      </c>
      <c r="D16968">
        <v>28</v>
      </c>
      <c r="E16968">
        <v>55</v>
      </c>
      <c r="F16968" s="1" t="s">
        <v>53940</v>
      </c>
    </row>
    <row r="16969" spans="1:6" x14ac:dyDescent="0.25">
      <c r="A16969" s="1" t="s">
        <v>60674</v>
      </c>
      <c r="B16969" t="s">
        <v>125739</v>
      </c>
      <c r="C16969">
        <v>5</v>
      </c>
      <c r="D16969">
        <v>28</v>
      </c>
      <c r="E16969">
        <v>54</v>
      </c>
      <c r="F16969" s="1" t="s">
        <v>53940</v>
      </c>
    </row>
    <row r="16970" spans="1:6" x14ac:dyDescent="0.25">
      <c r="A16970" s="1" t="s">
        <v>204840</v>
      </c>
      <c r="B16970" t="s">
        <v>125738</v>
      </c>
      <c r="C16970">
        <v>5</v>
      </c>
      <c r="D16970">
        <v>28</v>
      </c>
      <c r="E16970">
        <v>53</v>
      </c>
      <c r="F16970" s="1" t="s">
        <v>53940</v>
      </c>
    </row>
    <row r="16971" spans="1:6" x14ac:dyDescent="0.25">
      <c r="A16971" s="1" t="s">
        <v>204839</v>
      </c>
      <c r="B16971" t="s">
        <v>125737</v>
      </c>
      <c r="C16971">
        <v>5</v>
      </c>
      <c r="D16971">
        <v>28</v>
      </c>
      <c r="E16971">
        <v>52</v>
      </c>
      <c r="F16971" s="1" t="s">
        <v>53940</v>
      </c>
    </row>
    <row r="16972" spans="1:6" x14ac:dyDescent="0.25">
      <c r="A16972" s="1" t="s">
        <v>94367</v>
      </c>
      <c r="B16972" t="s">
        <v>125736</v>
      </c>
      <c r="C16972">
        <v>5</v>
      </c>
      <c r="D16972">
        <v>28</v>
      </c>
      <c r="E16972">
        <v>51</v>
      </c>
      <c r="F16972" s="1" t="s">
        <v>53940</v>
      </c>
    </row>
    <row r="16973" spans="1:6" x14ac:dyDescent="0.25">
      <c r="A16973" s="1" t="s">
        <v>88316</v>
      </c>
      <c r="B16973" t="s">
        <v>125735</v>
      </c>
      <c r="C16973">
        <v>5</v>
      </c>
      <c r="D16973">
        <v>28</v>
      </c>
      <c r="E16973">
        <v>50</v>
      </c>
      <c r="F16973" s="1" t="s">
        <v>53940</v>
      </c>
    </row>
    <row r="16974" spans="1:6" x14ac:dyDescent="0.25">
      <c r="A16974" s="1" t="s">
        <v>204838</v>
      </c>
      <c r="B16974" t="s">
        <v>125734</v>
      </c>
      <c r="C16974">
        <v>5</v>
      </c>
      <c r="D16974">
        <v>28</v>
      </c>
      <c r="E16974">
        <v>49</v>
      </c>
      <c r="F16974" s="1" t="s">
        <v>53940</v>
      </c>
    </row>
    <row r="16975" spans="1:6" x14ac:dyDescent="0.25">
      <c r="A16975" s="1" t="s">
        <v>95870</v>
      </c>
      <c r="B16975" t="s">
        <v>125733</v>
      </c>
      <c r="C16975">
        <v>5</v>
      </c>
      <c r="D16975">
        <v>28</v>
      </c>
      <c r="E16975">
        <v>48</v>
      </c>
      <c r="F16975" s="1" t="s">
        <v>53940</v>
      </c>
    </row>
    <row r="16976" spans="1:6" x14ac:dyDescent="0.25">
      <c r="A16976" s="1" t="s">
        <v>204837</v>
      </c>
      <c r="B16976" t="s">
        <v>125732</v>
      </c>
      <c r="C16976">
        <v>5</v>
      </c>
      <c r="D16976">
        <v>28</v>
      </c>
      <c r="E16976">
        <v>47</v>
      </c>
      <c r="F16976" s="1" t="s">
        <v>53940</v>
      </c>
    </row>
    <row r="16977" spans="1:6" x14ac:dyDescent="0.25">
      <c r="A16977" s="1" t="s">
        <v>204836</v>
      </c>
      <c r="B16977" t="s">
        <v>125731</v>
      </c>
      <c r="C16977">
        <v>5</v>
      </c>
      <c r="D16977">
        <v>28</v>
      </c>
      <c r="E16977">
        <v>46</v>
      </c>
      <c r="F16977" s="1" t="s">
        <v>53940</v>
      </c>
    </row>
    <row r="16978" spans="1:6" x14ac:dyDescent="0.25">
      <c r="A16978" s="1" t="s">
        <v>77125</v>
      </c>
      <c r="B16978" t="s">
        <v>125730</v>
      </c>
      <c r="C16978">
        <v>5</v>
      </c>
      <c r="D16978">
        <v>28</v>
      </c>
      <c r="E16978">
        <v>45</v>
      </c>
      <c r="F16978" s="1" t="s">
        <v>53940</v>
      </c>
    </row>
    <row r="16979" spans="1:6" x14ac:dyDescent="0.25">
      <c r="A16979" s="1" t="s">
        <v>66879</v>
      </c>
      <c r="B16979" t="s">
        <v>125729</v>
      </c>
      <c r="C16979">
        <v>5</v>
      </c>
      <c r="D16979">
        <v>28</v>
      </c>
      <c r="E16979">
        <v>44</v>
      </c>
      <c r="F16979" s="1" t="s">
        <v>53940</v>
      </c>
    </row>
    <row r="16980" spans="1:6" x14ac:dyDescent="0.25">
      <c r="A16980" s="1" t="s">
        <v>204835</v>
      </c>
      <c r="B16980" t="s">
        <v>125728</v>
      </c>
      <c r="C16980">
        <v>5</v>
      </c>
      <c r="D16980">
        <v>28</v>
      </c>
      <c r="E16980">
        <v>43</v>
      </c>
      <c r="F16980" s="1" t="s">
        <v>53940</v>
      </c>
    </row>
    <row r="16981" spans="1:6" x14ac:dyDescent="0.25">
      <c r="A16981" s="1" t="s">
        <v>92862</v>
      </c>
      <c r="B16981" t="s">
        <v>125727</v>
      </c>
      <c r="C16981">
        <v>5</v>
      </c>
      <c r="D16981">
        <v>28</v>
      </c>
      <c r="E16981">
        <v>42</v>
      </c>
      <c r="F16981" s="1" t="s">
        <v>53940</v>
      </c>
    </row>
    <row r="16982" spans="1:6" x14ac:dyDescent="0.25">
      <c r="A16982" s="1" t="s">
        <v>85550</v>
      </c>
      <c r="B16982" t="s">
        <v>125726</v>
      </c>
      <c r="C16982">
        <v>5</v>
      </c>
      <c r="D16982">
        <v>28</v>
      </c>
      <c r="E16982">
        <v>41</v>
      </c>
      <c r="F16982" s="1" t="s">
        <v>53940</v>
      </c>
    </row>
    <row r="16983" spans="1:6" x14ac:dyDescent="0.25">
      <c r="A16983" s="1" t="s">
        <v>77965</v>
      </c>
      <c r="B16983" t="s">
        <v>125725</v>
      </c>
      <c r="C16983">
        <v>5</v>
      </c>
      <c r="D16983">
        <v>28</v>
      </c>
      <c r="E16983">
        <v>40</v>
      </c>
      <c r="F16983" s="1" t="s">
        <v>53940</v>
      </c>
    </row>
    <row r="16984" spans="1:6" x14ac:dyDescent="0.25">
      <c r="A16984" s="1" t="s">
        <v>94260</v>
      </c>
      <c r="B16984" t="s">
        <v>125724</v>
      </c>
      <c r="C16984">
        <v>5</v>
      </c>
      <c r="D16984">
        <v>28</v>
      </c>
      <c r="E16984">
        <v>39</v>
      </c>
      <c r="F16984" s="1" t="s">
        <v>53940</v>
      </c>
    </row>
    <row r="16985" spans="1:6" x14ac:dyDescent="0.25">
      <c r="A16985" s="1" t="s">
        <v>204834</v>
      </c>
      <c r="B16985" t="s">
        <v>125723</v>
      </c>
      <c r="C16985">
        <v>5</v>
      </c>
      <c r="D16985">
        <v>28</v>
      </c>
      <c r="E16985">
        <v>38</v>
      </c>
      <c r="F16985" s="1" t="s">
        <v>53940</v>
      </c>
    </row>
    <row r="16986" spans="1:6" x14ac:dyDescent="0.25">
      <c r="A16986" s="1" t="s">
        <v>204833</v>
      </c>
      <c r="B16986" t="s">
        <v>125722</v>
      </c>
      <c r="C16986">
        <v>5</v>
      </c>
      <c r="D16986">
        <v>28</v>
      </c>
      <c r="E16986">
        <v>37</v>
      </c>
      <c r="F16986" s="1" t="s">
        <v>53940</v>
      </c>
    </row>
    <row r="16987" spans="1:6" x14ac:dyDescent="0.25">
      <c r="A16987" s="1" t="s">
        <v>204832</v>
      </c>
      <c r="B16987" t="s">
        <v>125721</v>
      </c>
      <c r="C16987">
        <v>5</v>
      </c>
      <c r="D16987">
        <v>28</v>
      </c>
      <c r="E16987">
        <v>36</v>
      </c>
      <c r="F16987" s="1" t="s">
        <v>53940</v>
      </c>
    </row>
    <row r="16988" spans="1:6" x14ac:dyDescent="0.25">
      <c r="A16988" s="1" t="s">
        <v>204831</v>
      </c>
      <c r="B16988" t="s">
        <v>125720</v>
      </c>
      <c r="C16988">
        <v>5</v>
      </c>
      <c r="D16988">
        <v>28</v>
      </c>
      <c r="E16988">
        <v>35</v>
      </c>
      <c r="F16988" s="1" t="s">
        <v>53940</v>
      </c>
    </row>
    <row r="16989" spans="1:6" x14ac:dyDescent="0.25">
      <c r="A16989" s="1" t="s">
        <v>77338</v>
      </c>
      <c r="B16989" t="s">
        <v>125719</v>
      </c>
      <c r="C16989">
        <v>5</v>
      </c>
      <c r="D16989">
        <v>28</v>
      </c>
      <c r="E16989">
        <v>34</v>
      </c>
      <c r="F16989" s="1" t="s">
        <v>53940</v>
      </c>
    </row>
    <row r="16990" spans="1:6" x14ac:dyDescent="0.25">
      <c r="A16990" s="1" t="s">
        <v>204830</v>
      </c>
      <c r="B16990" t="s">
        <v>125718</v>
      </c>
      <c r="C16990">
        <v>5</v>
      </c>
      <c r="D16990">
        <v>28</v>
      </c>
      <c r="E16990">
        <v>33</v>
      </c>
      <c r="F16990" s="1" t="s">
        <v>53940</v>
      </c>
    </row>
    <row r="16991" spans="1:6" x14ac:dyDescent="0.25">
      <c r="A16991" s="1" t="s">
        <v>204829</v>
      </c>
      <c r="B16991" t="s">
        <v>125717</v>
      </c>
      <c r="C16991">
        <v>5</v>
      </c>
      <c r="D16991">
        <v>28</v>
      </c>
      <c r="E16991">
        <v>32</v>
      </c>
      <c r="F16991" s="1" t="s">
        <v>53940</v>
      </c>
    </row>
    <row r="16992" spans="1:6" x14ac:dyDescent="0.25">
      <c r="A16992" s="1" t="s">
        <v>204828</v>
      </c>
      <c r="B16992" t="s">
        <v>125716</v>
      </c>
      <c r="C16992">
        <v>5</v>
      </c>
      <c r="D16992">
        <v>28</v>
      </c>
      <c r="E16992">
        <v>31</v>
      </c>
      <c r="F16992" s="1" t="s">
        <v>53940</v>
      </c>
    </row>
    <row r="16993" spans="1:6" x14ac:dyDescent="0.25">
      <c r="A16993" s="1" t="s">
        <v>204827</v>
      </c>
      <c r="B16993" t="s">
        <v>125715</v>
      </c>
      <c r="C16993">
        <v>5</v>
      </c>
      <c r="D16993">
        <v>28</v>
      </c>
      <c r="E16993">
        <v>30</v>
      </c>
      <c r="F16993" s="1" t="s">
        <v>53940</v>
      </c>
    </row>
    <row r="16994" spans="1:6" x14ac:dyDescent="0.25">
      <c r="A16994" s="1" t="s">
        <v>204826</v>
      </c>
      <c r="B16994" t="s">
        <v>125714</v>
      </c>
      <c r="C16994">
        <v>5</v>
      </c>
      <c r="D16994">
        <v>28</v>
      </c>
      <c r="E16994">
        <v>29</v>
      </c>
      <c r="F16994" s="1" t="s">
        <v>53940</v>
      </c>
    </row>
    <row r="16995" spans="1:6" x14ac:dyDescent="0.25">
      <c r="A16995" s="1" t="s">
        <v>204825</v>
      </c>
      <c r="B16995" t="s">
        <v>125713</v>
      </c>
      <c r="C16995">
        <v>5</v>
      </c>
      <c r="D16995">
        <v>28</v>
      </c>
      <c r="E16995">
        <v>28</v>
      </c>
      <c r="F16995" s="1" t="s">
        <v>53940</v>
      </c>
    </row>
    <row r="16996" spans="1:6" x14ac:dyDescent="0.25">
      <c r="A16996" s="1" t="s">
        <v>60909</v>
      </c>
      <c r="B16996" t="s">
        <v>125712</v>
      </c>
      <c r="C16996">
        <v>5</v>
      </c>
      <c r="D16996">
        <v>28</v>
      </c>
      <c r="E16996">
        <v>27</v>
      </c>
      <c r="F16996" s="1" t="s">
        <v>53940</v>
      </c>
    </row>
    <row r="16997" spans="1:6" x14ac:dyDescent="0.25">
      <c r="A16997" s="1" t="s">
        <v>204824</v>
      </c>
      <c r="B16997" t="s">
        <v>125711</v>
      </c>
      <c r="C16997">
        <v>5</v>
      </c>
      <c r="D16997">
        <v>28</v>
      </c>
      <c r="E16997">
        <v>26</v>
      </c>
      <c r="F16997" s="1" t="s">
        <v>53940</v>
      </c>
    </row>
    <row r="16998" spans="1:6" x14ac:dyDescent="0.25">
      <c r="A16998" s="1" t="s">
        <v>70587</v>
      </c>
      <c r="B16998" t="s">
        <v>125710</v>
      </c>
      <c r="C16998">
        <v>5</v>
      </c>
      <c r="D16998">
        <v>28</v>
      </c>
      <c r="E16998">
        <v>25</v>
      </c>
      <c r="F16998" s="1" t="s">
        <v>53940</v>
      </c>
    </row>
    <row r="16999" spans="1:6" x14ac:dyDescent="0.25">
      <c r="A16999" s="1" t="s">
        <v>59649</v>
      </c>
      <c r="B16999" t="s">
        <v>125709</v>
      </c>
      <c r="C16999">
        <v>5</v>
      </c>
      <c r="D16999">
        <v>28</v>
      </c>
      <c r="E16999">
        <v>24</v>
      </c>
      <c r="F16999" s="1" t="s">
        <v>53940</v>
      </c>
    </row>
    <row r="17000" spans="1:6" x14ac:dyDescent="0.25">
      <c r="A17000" s="1" t="s">
        <v>204823</v>
      </c>
      <c r="B17000" t="s">
        <v>125708</v>
      </c>
      <c r="C17000">
        <v>5</v>
      </c>
      <c r="D17000">
        <v>28</v>
      </c>
      <c r="E17000">
        <v>23</v>
      </c>
      <c r="F17000" s="1" t="s">
        <v>53940</v>
      </c>
    </row>
    <row r="17001" spans="1:6" x14ac:dyDescent="0.25">
      <c r="A17001" s="1" t="s">
        <v>70233</v>
      </c>
      <c r="B17001" t="s">
        <v>125707</v>
      </c>
      <c r="C17001">
        <v>5</v>
      </c>
      <c r="D17001">
        <v>28</v>
      </c>
      <c r="E17001">
        <v>22</v>
      </c>
      <c r="F17001" s="1" t="s">
        <v>53940</v>
      </c>
    </row>
    <row r="17002" spans="1:6" x14ac:dyDescent="0.25">
      <c r="A17002" s="1" t="s">
        <v>204822</v>
      </c>
      <c r="B17002" t="s">
        <v>125706</v>
      </c>
      <c r="C17002">
        <v>5</v>
      </c>
      <c r="D17002">
        <v>28</v>
      </c>
      <c r="E17002">
        <v>21</v>
      </c>
      <c r="F17002" s="1" t="s">
        <v>53940</v>
      </c>
    </row>
    <row r="17003" spans="1:6" x14ac:dyDescent="0.25">
      <c r="A17003" s="1" t="s">
        <v>204821</v>
      </c>
      <c r="B17003" t="s">
        <v>125705</v>
      </c>
      <c r="C17003">
        <v>5</v>
      </c>
      <c r="D17003">
        <v>28</v>
      </c>
      <c r="E17003">
        <v>20</v>
      </c>
      <c r="F17003" s="1" t="s">
        <v>53940</v>
      </c>
    </row>
    <row r="17004" spans="1:6" x14ac:dyDescent="0.25">
      <c r="A17004" s="1" t="s">
        <v>204820</v>
      </c>
      <c r="B17004" t="s">
        <v>125704</v>
      </c>
      <c r="C17004">
        <v>5</v>
      </c>
      <c r="D17004">
        <v>28</v>
      </c>
      <c r="E17004">
        <v>19</v>
      </c>
      <c r="F17004" s="1" t="s">
        <v>53940</v>
      </c>
    </row>
    <row r="17005" spans="1:6" x14ac:dyDescent="0.25">
      <c r="A17005" s="1" t="s">
        <v>82950</v>
      </c>
      <c r="B17005" t="s">
        <v>125703</v>
      </c>
      <c r="C17005">
        <v>5</v>
      </c>
      <c r="D17005">
        <v>28</v>
      </c>
      <c r="E17005">
        <v>18</v>
      </c>
      <c r="F17005" s="1" t="s">
        <v>53940</v>
      </c>
    </row>
    <row r="17006" spans="1:6" x14ac:dyDescent="0.25">
      <c r="A17006" s="1" t="s">
        <v>68745</v>
      </c>
      <c r="B17006" t="s">
        <v>125702</v>
      </c>
      <c r="C17006">
        <v>5</v>
      </c>
      <c r="D17006">
        <v>28</v>
      </c>
      <c r="E17006">
        <v>17</v>
      </c>
      <c r="F17006" s="1" t="s">
        <v>53940</v>
      </c>
    </row>
    <row r="17007" spans="1:6" x14ac:dyDescent="0.25">
      <c r="A17007" s="1" t="s">
        <v>204819</v>
      </c>
      <c r="B17007" t="s">
        <v>125701</v>
      </c>
      <c r="C17007">
        <v>5</v>
      </c>
      <c r="D17007">
        <v>28</v>
      </c>
      <c r="E17007">
        <v>16</v>
      </c>
      <c r="F17007" s="1" t="s">
        <v>53940</v>
      </c>
    </row>
    <row r="17008" spans="1:6" x14ac:dyDescent="0.25">
      <c r="A17008" s="1" t="s">
        <v>204818</v>
      </c>
      <c r="B17008" t="s">
        <v>125700</v>
      </c>
      <c r="C17008">
        <v>5</v>
      </c>
      <c r="D17008">
        <v>28</v>
      </c>
      <c r="E17008">
        <v>15</v>
      </c>
      <c r="F17008" s="1" t="s">
        <v>53940</v>
      </c>
    </row>
    <row r="17009" spans="1:6" x14ac:dyDescent="0.25">
      <c r="A17009" s="1" t="s">
        <v>204817</v>
      </c>
      <c r="B17009" t="s">
        <v>125699</v>
      </c>
      <c r="C17009">
        <v>5</v>
      </c>
      <c r="D17009">
        <v>28</v>
      </c>
      <c r="E17009">
        <v>14</v>
      </c>
      <c r="F17009" s="1" t="s">
        <v>53940</v>
      </c>
    </row>
    <row r="17010" spans="1:6" x14ac:dyDescent="0.25">
      <c r="A17010" s="1" t="s">
        <v>204816</v>
      </c>
      <c r="B17010" t="s">
        <v>125698</v>
      </c>
      <c r="C17010">
        <v>5</v>
      </c>
      <c r="D17010">
        <v>28</v>
      </c>
      <c r="E17010">
        <v>13</v>
      </c>
      <c r="F17010" s="1" t="s">
        <v>53940</v>
      </c>
    </row>
    <row r="17011" spans="1:6" x14ac:dyDescent="0.25">
      <c r="A17011" s="1" t="s">
        <v>204815</v>
      </c>
      <c r="B17011" t="s">
        <v>125697</v>
      </c>
      <c r="C17011">
        <v>5</v>
      </c>
      <c r="D17011">
        <v>28</v>
      </c>
      <c r="E17011">
        <v>12</v>
      </c>
      <c r="F17011" s="1" t="s">
        <v>53940</v>
      </c>
    </row>
    <row r="17012" spans="1:6" x14ac:dyDescent="0.25">
      <c r="A17012" s="1" t="s">
        <v>204814</v>
      </c>
      <c r="B17012" t="s">
        <v>125696</v>
      </c>
      <c r="C17012">
        <v>5</v>
      </c>
      <c r="D17012">
        <v>28</v>
      </c>
      <c r="E17012">
        <v>11</v>
      </c>
      <c r="F17012" s="1" t="s">
        <v>53940</v>
      </c>
    </row>
    <row r="17013" spans="1:6" x14ac:dyDescent="0.25">
      <c r="A17013" s="1" t="s">
        <v>90081</v>
      </c>
      <c r="B17013" t="s">
        <v>125695</v>
      </c>
      <c r="C17013">
        <v>5</v>
      </c>
      <c r="D17013">
        <v>28</v>
      </c>
      <c r="E17013">
        <v>10</v>
      </c>
      <c r="F17013" s="1" t="s">
        <v>53940</v>
      </c>
    </row>
    <row r="17014" spans="1:6" x14ac:dyDescent="0.25">
      <c r="A17014" s="1" t="s">
        <v>204813</v>
      </c>
      <c r="B17014" t="s">
        <v>125694</v>
      </c>
      <c r="C17014">
        <v>5</v>
      </c>
      <c r="D17014">
        <v>28</v>
      </c>
      <c r="E17014">
        <v>9</v>
      </c>
      <c r="F17014" s="1" t="s">
        <v>53940</v>
      </c>
    </row>
    <row r="17015" spans="1:6" x14ac:dyDescent="0.25">
      <c r="A17015" s="1" t="s">
        <v>204812</v>
      </c>
      <c r="B17015" t="s">
        <v>125693</v>
      </c>
      <c r="C17015">
        <v>5</v>
      </c>
      <c r="D17015">
        <v>28</v>
      </c>
      <c r="E17015">
        <v>8</v>
      </c>
      <c r="F17015" s="1" t="s">
        <v>53940</v>
      </c>
    </row>
    <row r="17016" spans="1:6" x14ac:dyDescent="0.25">
      <c r="A17016" s="1" t="s">
        <v>204811</v>
      </c>
      <c r="B17016" t="s">
        <v>125692</v>
      </c>
      <c r="C17016">
        <v>5</v>
      </c>
      <c r="D17016">
        <v>28</v>
      </c>
      <c r="E17016">
        <v>7</v>
      </c>
      <c r="F17016" s="1" t="s">
        <v>53940</v>
      </c>
    </row>
    <row r="17017" spans="1:6" x14ac:dyDescent="0.25">
      <c r="A17017" s="1" t="s">
        <v>204810</v>
      </c>
      <c r="B17017" t="s">
        <v>125691</v>
      </c>
      <c r="C17017">
        <v>5</v>
      </c>
      <c r="D17017">
        <v>28</v>
      </c>
      <c r="E17017">
        <v>6</v>
      </c>
      <c r="F17017" s="1" t="s">
        <v>53940</v>
      </c>
    </row>
    <row r="17018" spans="1:6" x14ac:dyDescent="0.25">
      <c r="A17018" s="1" t="s">
        <v>70950</v>
      </c>
      <c r="B17018" t="s">
        <v>125690</v>
      </c>
      <c r="C17018">
        <v>5</v>
      </c>
      <c r="D17018">
        <v>28</v>
      </c>
      <c r="E17018">
        <v>5</v>
      </c>
      <c r="F17018" s="1" t="s">
        <v>53940</v>
      </c>
    </row>
    <row r="17019" spans="1:6" x14ac:dyDescent="0.25">
      <c r="A17019" s="1" t="s">
        <v>69556</v>
      </c>
      <c r="B17019" t="s">
        <v>125689</v>
      </c>
      <c r="C17019">
        <v>5</v>
      </c>
      <c r="D17019">
        <v>28</v>
      </c>
      <c r="E17019">
        <v>4</v>
      </c>
      <c r="F17019" s="1" t="s">
        <v>53940</v>
      </c>
    </row>
    <row r="17020" spans="1:6" x14ac:dyDescent="0.25">
      <c r="A17020" s="1" t="s">
        <v>204809</v>
      </c>
      <c r="B17020" t="s">
        <v>125688</v>
      </c>
      <c r="C17020">
        <v>5</v>
      </c>
      <c r="D17020">
        <v>28</v>
      </c>
      <c r="E17020">
        <v>3</v>
      </c>
      <c r="F17020" s="1" t="s">
        <v>53940</v>
      </c>
    </row>
    <row r="17021" spans="1:6" x14ac:dyDescent="0.25">
      <c r="A17021" s="1" t="s">
        <v>204808</v>
      </c>
      <c r="B17021" t="s">
        <v>125687</v>
      </c>
      <c r="C17021">
        <v>5</v>
      </c>
      <c r="D17021">
        <v>28</v>
      </c>
      <c r="E17021">
        <v>2</v>
      </c>
      <c r="F17021" s="1" t="s">
        <v>53940</v>
      </c>
    </row>
    <row r="17022" spans="1:6" x14ac:dyDescent="0.25">
      <c r="A17022" s="1" t="s">
        <v>204807</v>
      </c>
      <c r="B17022" t="s">
        <v>125686</v>
      </c>
      <c r="C17022">
        <v>5</v>
      </c>
      <c r="D17022">
        <v>28</v>
      </c>
      <c r="E17022">
        <v>1</v>
      </c>
      <c r="F17022" s="1" t="s">
        <v>53940</v>
      </c>
    </row>
    <row r="17023" spans="1:6" x14ac:dyDescent="0.25">
      <c r="A17023" s="1" t="s">
        <v>77964</v>
      </c>
      <c r="B17023" t="s">
        <v>102402</v>
      </c>
      <c r="C17023">
        <v>5</v>
      </c>
      <c r="D17023">
        <v>28</v>
      </c>
      <c r="E17023">
        <v>0</v>
      </c>
      <c r="F17023" s="1" t="s">
        <v>53940</v>
      </c>
    </row>
    <row r="17024" spans="1:6" x14ac:dyDescent="0.25">
      <c r="A17024" s="1" t="s">
        <v>213580</v>
      </c>
      <c r="B17024" t="s">
        <v>142056</v>
      </c>
      <c r="C17024">
        <v>0</v>
      </c>
      <c r="D17024">
        <v>5</v>
      </c>
      <c r="E17024">
        <v>28</v>
      </c>
      <c r="F17024" s="1" t="s">
        <v>53940</v>
      </c>
    </row>
    <row r="17025" spans="1:6" x14ac:dyDescent="0.25">
      <c r="A17025" s="1" t="s">
        <v>204806</v>
      </c>
      <c r="B17025" t="s">
        <v>125685</v>
      </c>
      <c r="C17025">
        <v>5</v>
      </c>
      <c r="D17025">
        <v>27</v>
      </c>
      <c r="E17025">
        <v>59</v>
      </c>
      <c r="F17025" s="1" t="s">
        <v>53940</v>
      </c>
    </row>
    <row r="17026" spans="1:6" x14ac:dyDescent="0.25">
      <c r="A17026" s="1" t="s">
        <v>204805</v>
      </c>
      <c r="B17026" t="s">
        <v>125684</v>
      </c>
      <c r="C17026">
        <v>5</v>
      </c>
      <c r="D17026">
        <v>27</v>
      </c>
      <c r="E17026">
        <v>58</v>
      </c>
      <c r="F17026" s="1" t="s">
        <v>53940</v>
      </c>
    </row>
    <row r="17027" spans="1:6" x14ac:dyDescent="0.25">
      <c r="A17027" s="1" t="s">
        <v>204804</v>
      </c>
      <c r="B17027" t="s">
        <v>125683</v>
      </c>
      <c r="C17027">
        <v>5</v>
      </c>
      <c r="D17027">
        <v>27</v>
      </c>
      <c r="E17027">
        <v>57</v>
      </c>
      <c r="F17027" s="1" t="s">
        <v>53940</v>
      </c>
    </row>
    <row r="17028" spans="1:6" x14ac:dyDescent="0.25">
      <c r="A17028" s="1" t="s">
        <v>204803</v>
      </c>
      <c r="B17028" t="s">
        <v>125682</v>
      </c>
      <c r="C17028">
        <v>5</v>
      </c>
      <c r="D17028">
        <v>27</v>
      </c>
      <c r="E17028">
        <v>56</v>
      </c>
      <c r="F17028" s="1" t="s">
        <v>53940</v>
      </c>
    </row>
    <row r="17029" spans="1:6" x14ac:dyDescent="0.25">
      <c r="A17029" s="1" t="s">
        <v>66913</v>
      </c>
      <c r="B17029" t="s">
        <v>125681</v>
      </c>
      <c r="C17029">
        <v>5</v>
      </c>
      <c r="D17029">
        <v>27</v>
      </c>
      <c r="E17029">
        <v>55</v>
      </c>
      <c r="F17029" s="1" t="s">
        <v>53940</v>
      </c>
    </row>
    <row r="17030" spans="1:6" x14ac:dyDescent="0.25">
      <c r="A17030" s="1" t="s">
        <v>68031</v>
      </c>
      <c r="B17030" t="s">
        <v>125680</v>
      </c>
      <c r="C17030">
        <v>5</v>
      </c>
      <c r="D17030">
        <v>27</v>
      </c>
      <c r="E17030">
        <v>54</v>
      </c>
      <c r="F17030" s="1" t="s">
        <v>53940</v>
      </c>
    </row>
    <row r="17031" spans="1:6" x14ac:dyDescent="0.25">
      <c r="A17031" s="1" t="s">
        <v>204802</v>
      </c>
      <c r="B17031" t="s">
        <v>125679</v>
      </c>
      <c r="C17031">
        <v>5</v>
      </c>
      <c r="D17031">
        <v>27</v>
      </c>
      <c r="E17031">
        <v>53</v>
      </c>
      <c r="F17031" s="1" t="s">
        <v>53940</v>
      </c>
    </row>
    <row r="17032" spans="1:6" x14ac:dyDescent="0.25">
      <c r="A17032" s="1" t="s">
        <v>204801</v>
      </c>
      <c r="B17032" t="s">
        <v>125678</v>
      </c>
      <c r="C17032">
        <v>5</v>
      </c>
      <c r="D17032">
        <v>27</v>
      </c>
      <c r="E17032">
        <v>52</v>
      </c>
      <c r="F17032" s="1" t="s">
        <v>53940</v>
      </c>
    </row>
    <row r="17033" spans="1:6" x14ac:dyDescent="0.25">
      <c r="A17033" s="1" t="s">
        <v>95263</v>
      </c>
      <c r="B17033" t="s">
        <v>125677</v>
      </c>
      <c r="C17033">
        <v>5</v>
      </c>
      <c r="D17033">
        <v>27</v>
      </c>
      <c r="E17033">
        <v>51</v>
      </c>
      <c r="F17033" s="1" t="s">
        <v>53940</v>
      </c>
    </row>
    <row r="17034" spans="1:6" x14ac:dyDescent="0.25">
      <c r="A17034" s="1" t="s">
        <v>204800</v>
      </c>
      <c r="B17034" t="s">
        <v>125676</v>
      </c>
      <c r="C17034">
        <v>5</v>
      </c>
      <c r="D17034">
        <v>27</v>
      </c>
      <c r="E17034">
        <v>50</v>
      </c>
      <c r="F17034" s="1" t="s">
        <v>53940</v>
      </c>
    </row>
    <row r="17035" spans="1:6" x14ac:dyDescent="0.25">
      <c r="A17035" s="1" t="s">
        <v>68827</v>
      </c>
      <c r="B17035" t="s">
        <v>125675</v>
      </c>
      <c r="C17035">
        <v>5</v>
      </c>
      <c r="D17035">
        <v>27</v>
      </c>
      <c r="E17035">
        <v>49</v>
      </c>
      <c r="F17035" s="1" t="s">
        <v>53940</v>
      </c>
    </row>
    <row r="17036" spans="1:6" x14ac:dyDescent="0.25">
      <c r="A17036" s="1" t="s">
        <v>90371</v>
      </c>
      <c r="B17036" t="s">
        <v>125674</v>
      </c>
      <c r="C17036">
        <v>5</v>
      </c>
      <c r="D17036">
        <v>27</v>
      </c>
      <c r="E17036">
        <v>48</v>
      </c>
      <c r="F17036" s="1" t="s">
        <v>53940</v>
      </c>
    </row>
    <row r="17037" spans="1:6" x14ac:dyDescent="0.25">
      <c r="A17037" s="1" t="s">
        <v>204799</v>
      </c>
      <c r="B17037" t="s">
        <v>125673</v>
      </c>
      <c r="C17037">
        <v>5</v>
      </c>
      <c r="D17037">
        <v>27</v>
      </c>
      <c r="E17037">
        <v>47</v>
      </c>
      <c r="F17037" s="1" t="s">
        <v>53940</v>
      </c>
    </row>
    <row r="17038" spans="1:6" x14ac:dyDescent="0.25">
      <c r="A17038" s="1" t="s">
        <v>81540</v>
      </c>
      <c r="B17038" t="s">
        <v>125672</v>
      </c>
      <c r="C17038">
        <v>5</v>
      </c>
      <c r="D17038">
        <v>27</v>
      </c>
      <c r="E17038">
        <v>46</v>
      </c>
      <c r="F17038" s="1" t="s">
        <v>53940</v>
      </c>
    </row>
    <row r="17039" spans="1:6" x14ac:dyDescent="0.25">
      <c r="A17039" s="1" t="s">
        <v>204798</v>
      </c>
      <c r="B17039" t="s">
        <v>125671</v>
      </c>
      <c r="C17039">
        <v>5</v>
      </c>
      <c r="D17039">
        <v>27</v>
      </c>
      <c r="E17039">
        <v>45</v>
      </c>
      <c r="F17039" s="1" t="s">
        <v>53940</v>
      </c>
    </row>
    <row r="17040" spans="1:6" x14ac:dyDescent="0.25">
      <c r="A17040" s="1" t="s">
        <v>69725</v>
      </c>
      <c r="B17040" t="s">
        <v>125670</v>
      </c>
      <c r="C17040">
        <v>5</v>
      </c>
      <c r="D17040">
        <v>27</v>
      </c>
      <c r="E17040">
        <v>44</v>
      </c>
      <c r="F17040" s="1" t="s">
        <v>53940</v>
      </c>
    </row>
    <row r="17041" spans="1:6" x14ac:dyDescent="0.25">
      <c r="A17041" s="1" t="s">
        <v>84507</v>
      </c>
      <c r="B17041" t="s">
        <v>125669</v>
      </c>
      <c r="C17041">
        <v>5</v>
      </c>
      <c r="D17041">
        <v>27</v>
      </c>
      <c r="E17041">
        <v>43</v>
      </c>
      <c r="F17041" s="1" t="s">
        <v>53940</v>
      </c>
    </row>
    <row r="17042" spans="1:6" x14ac:dyDescent="0.25">
      <c r="A17042" s="1" t="s">
        <v>204797</v>
      </c>
      <c r="B17042" t="s">
        <v>125668</v>
      </c>
      <c r="C17042">
        <v>5</v>
      </c>
      <c r="D17042">
        <v>27</v>
      </c>
      <c r="E17042">
        <v>42</v>
      </c>
      <c r="F17042" s="1" t="s">
        <v>53940</v>
      </c>
    </row>
    <row r="17043" spans="1:6" x14ac:dyDescent="0.25">
      <c r="A17043" s="1" t="s">
        <v>204796</v>
      </c>
      <c r="B17043" t="s">
        <v>125667</v>
      </c>
      <c r="C17043">
        <v>5</v>
      </c>
      <c r="D17043">
        <v>27</v>
      </c>
      <c r="E17043">
        <v>41</v>
      </c>
      <c r="F17043" s="1" t="s">
        <v>53940</v>
      </c>
    </row>
    <row r="17044" spans="1:6" x14ac:dyDescent="0.25">
      <c r="A17044" s="1" t="s">
        <v>204795</v>
      </c>
      <c r="B17044" t="s">
        <v>125666</v>
      </c>
      <c r="C17044">
        <v>5</v>
      </c>
      <c r="D17044">
        <v>27</v>
      </c>
      <c r="E17044">
        <v>40</v>
      </c>
      <c r="F17044" s="1" t="s">
        <v>53940</v>
      </c>
    </row>
    <row r="17045" spans="1:6" x14ac:dyDescent="0.25">
      <c r="A17045" s="1" t="s">
        <v>204794</v>
      </c>
      <c r="B17045" t="s">
        <v>125665</v>
      </c>
      <c r="C17045">
        <v>5</v>
      </c>
      <c r="D17045">
        <v>27</v>
      </c>
      <c r="E17045">
        <v>39</v>
      </c>
      <c r="F17045" s="1" t="s">
        <v>53940</v>
      </c>
    </row>
    <row r="17046" spans="1:6" x14ac:dyDescent="0.25">
      <c r="A17046" s="1" t="s">
        <v>204793</v>
      </c>
      <c r="B17046" t="s">
        <v>125664</v>
      </c>
      <c r="C17046">
        <v>5</v>
      </c>
      <c r="D17046">
        <v>27</v>
      </c>
      <c r="E17046">
        <v>38</v>
      </c>
      <c r="F17046" s="1" t="s">
        <v>53940</v>
      </c>
    </row>
    <row r="17047" spans="1:6" x14ac:dyDescent="0.25">
      <c r="A17047" s="1" t="s">
        <v>204792</v>
      </c>
      <c r="B17047" t="s">
        <v>125663</v>
      </c>
      <c r="C17047">
        <v>5</v>
      </c>
      <c r="D17047">
        <v>27</v>
      </c>
      <c r="E17047">
        <v>37</v>
      </c>
      <c r="F17047" s="1" t="s">
        <v>53940</v>
      </c>
    </row>
    <row r="17048" spans="1:6" x14ac:dyDescent="0.25">
      <c r="A17048" s="1" t="s">
        <v>80856</v>
      </c>
      <c r="B17048" t="s">
        <v>125662</v>
      </c>
      <c r="C17048">
        <v>5</v>
      </c>
      <c r="D17048">
        <v>27</v>
      </c>
      <c r="E17048">
        <v>36</v>
      </c>
      <c r="F17048" s="1" t="s">
        <v>53940</v>
      </c>
    </row>
    <row r="17049" spans="1:6" x14ac:dyDescent="0.25">
      <c r="A17049" s="1" t="s">
        <v>78260</v>
      </c>
      <c r="B17049" t="s">
        <v>125661</v>
      </c>
      <c r="C17049">
        <v>5</v>
      </c>
      <c r="D17049">
        <v>27</v>
      </c>
      <c r="E17049">
        <v>35</v>
      </c>
      <c r="F17049" s="1" t="s">
        <v>53940</v>
      </c>
    </row>
    <row r="17050" spans="1:6" x14ac:dyDescent="0.25">
      <c r="A17050" s="1" t="s">
        <v>204791</v>
      </c>
      <c r="B17050" t="s">
        <v>125660</v>
      </c>
      <c r="C17050">
        <v>5</v>
      </c>
      <c r="D17050">
        <v>27</v>
      </c>
      <c r="E17050">
        <v>34</v>
      </c>
      <c r="F17050" s="1" t="s">
        <v>53940</v>
      </c>
    </row>
    <row r="17051" spans="1:6" x14ac:dyDescent="0.25">
      <c r="A17051" s="1" t="s">
        <v>204790</v>
      </c>
      <c r="B17051" t="s">
        <v>125659</v>
      </c>
      <c r="C17051">
        <v>5</v>
      </c>
      <c r="D17051">
        <v>27</v>
      </c>
      <c r="E17051">
        <v>33</v>
      </c>
      <c r="F17051" s="1" t="s">
        <v>53940</v>
      </c>
    </row>
    <row r="17052" spans="1:6" x14ac:dyDescent="0.25">
      <c r="A17052" s="1" t="s">
        <v>204789</v>
      </c>
      <c r="B17052" t="s">
        <v>125658</v>
      </c>
      <c r="C17052">
        <v>5</v>
      </c>
      <c r="D17052">
        <v>27</v>
      </c>
      <c r="E17052">
        <v>32</v>
      </c>
      <c r="F17052" s="1" t="s">
        <v>53940</v>
      </c>
    </row>
    <row r="17053" spans="1:6" x14ac:dyDescent="0.25">
      <c r="A17053" s="1" t="s">
        <v>64680</v>
      </c>
      <c r="B17053" t="s">
        <v>125657</v>
      </c>
      <c r="C17053">
        <v>5</v>
      </c>
      <c r="D17053">
        <v>27</v>
      </c>
      <c r="E17053">
        <v>31</v>
      </c>
      <c r="F17053" s="1" t="s">
        <v>53940</v>
      </c>
    </row>
    <row r="17054" spans="1:6" x14ac:dyDescent="0.25">
      <c r="A17054" s="1" t="s">
        <v>204788</v>
      </c>
      <c r="B17054" t="s">
        <v>125656</v>
      </c>
      <c r="C17054">
        <v>5</v>
      </c>
      <c r="D17054">
        <v>27</v>
      </c>
      <c r="E17054">
        <v>30</v>
      </c>
      <c r="F17054" s="1" t="s">
        <v>53940</v>
      </c>
    </row>
    <row r="17055" spans="1:6" x14ac:dyDescent="0.25">
      <c r="A17055" s="1" t="s">
        <v>82623</v>
      </c>
      <c r="B17055" t="s">
        <v>125655</v>
      </c>
      <c r="C17055">
        <v>5</v>
      </c>
      <c r="D17055">
        <v>27</v>
      </c>
      <c r="E17055">
        <v>29</v>
      </c>
      <c r="F17055" s="1" t="s">
        <v>53940</v>
      </c>
    </row>
    <row r="17056" spans="1:6" x14ac:dyDescent="0.25">
      <c r="A17056" s="1" t="s">
        <v>204787</v>
      </c>
      <c r="B17056" t="s">
        <v>125654</v>
      </c>
      <c r="C17056">
        <v>5</v>
      </c>
      <c r="D17056">
        <v>27</v>
      </c>
      <c r="E17056">
        <v>28</v>
      </c>
      <c r="F17056" s="1" t="s">
        <v>53940</v>
      </c>
    </row>
    <row r="17057" spans="1:6" x14ac:dyDescent="0.25">
      <c r="A17057" s="1" t="s">
        <v>204786</v>
      </c>
      <c r="B17057" t="s">
        <v>125653</v>
      </c>
      <c r="C17057">
        <v>5</v>
      </c>
      <c r="D17057">
        <v>27</v>
      </c>
      <c r="E17057">
        <v>27</v>
      </c>
      <c r="F17057" s="1" t="s">
        <v>53940</v>
      </c>
    </row>
    <row r="17058" spans="1:6" x14ac:dyDescent="0.25">
      <c r="A17058" s="1" t="s">
        <v>89442</v>
      </c>
      <c r="B17058" t="s">
        <v>125652</v>
      </c>
      <c r="C17058">
        <v>5</v>
      </c>
      <c r="D17058">
        <v>27</v>
      </c>
      <c r="E17058">
        <v>26</v>
      </c>
      <c r="F17058" s="1" t="s">
        <v>53940</v>
      </c>
    </row>
    <row r="17059" spans="1:6" x14ac:dyDescent="0.25">
      <c r="A17059" s="1" t="s">
        <v>88618</v>
      </c>
      <c r="B17059" t="s">
        <v>125651</v>
      </c>
      <c r="C17059">
        <v>5</v>
      </c>
      <c r="D17059">
        <v>27</v>
      </c>
      <c r="E17059">
        <v>25</v>
      </c>
      <c r="F17059" s="1" t="s">
        <v>53940</v>
      </c>
    </row>
    <row r="17060" spans="1:6" x14ac:dyDescent="0.25">
      <c r="A17060" s="1" t="s">
        <v>61346</v>
      </c>
      <c r="B17060" t="s">
        <v>125650</v>
      </c>
      <c r="C17060">
        <v>5</v>
      </c>
      <c r="D17060">
        <v>27</v>
      </c>
      <c r="E17060">
        <v>24</v>
      </c>
      <c r="F17060" s="1" t="s">
        <v>53940</v>
      </c>
    </row>
    <row r="17061" spans="1:6" x14ac:dyDescent="0.25">
      <c r="A17061" s="1" t="s">
        <v>61006</v>
      </c>
      <c r="B17061" t="s">
        <v>125649</v>
      </c>
      <c r="C17061">
        <v>5</v>
      </c>
      <c r="D17061">
        <v>27</v>
      </c>
      <c r="E17061">
        <v>23</v>
      </c>
      <c r="F17061" s="1" t="s">
        <v>53940</v>
      </c>
    </row>
    <row r="17062" spans="1:6" x14ac:dyDescent="0.25">
      <c r="A17062" s="1" t="s">
        <v>204785</v>
      </c>
      <c r="B17062" t="s">
        <v>125648</v>
      </c>
      <c r="C17062">
        <v>5</v>
      </c>
      <c r="D17062">
        <v>27</v>
      </c>
      <c r="E17062">
        <v>22</v>
      </c>
      <c r="F17062" s="1" t="s">
        <v>53940</v>
      </c>
    </row>
    <row r="17063" spans="1:6" x14ac:dyDescent="0.25">
      <c r="A17063" s="1" t="s">
        <v>204784</v>
      </c>
      <c r="B17063" t="s">
        <v>125647</v>
      </c>
      <c r="C17063">
        <v>5</v>
      </c>
      <c r="D17063">
        <v>27</v>
      </c>
      <c r="E17063">
        <v>21</v>
      </c>
      <c r="F17063" s="1" t="s">
        <v>53940</v>
      </c>
    </row>
    <row r="17064" spans="1:6" x14ac:dyDescent="0.25">
      <c r="A17064" s="1" t="s">
        <v>204783</v>
      </c>
      <c r="B17064" t="s">
        <v>125646</v>
      </c>
      <c r="C17064">
        <v>5</v>
      </c>
      <c r="D17064">
        <v>27</v>
      </c>
      <c r="E17064">
        <v>20</v>
      </c>
      <c r="F17064" s="1" t="s">
        <v>53940</v>
      </c>
    </row>
    <row r="17065" spans="1:6" x14ac:dyDescent="0.25">
      <c r="A17065" s="1" t="s">
        <v>204782</v>
      </c>
      <c r="B17065" t="s">
        <v>125645</v>
      </c>
      <c r="C17065">
        <v>5</v>
      </c>
      <c r="D17065">
        <v>27</v>
      </c>
      <c r="E17065">
        <v>19</v>
      </c>
      <c r="F17065" s="1" t="s">
        <v>53940</v>
      </c>
    </row>
    <row r="17066" spans="1:6" x14ac:dyDescent="0.25">
      <c r="A17066" s="1" t="s">
        <v>204781</v>
      </c>
      <c r="B17066" t="s">
        <v>125644</v>
      </c>
      <c r="C17066">
        <v>5</v>
      </c>
      <c r="D17066">
        <v>27</v>
      </c>
      <c r="E17066">
        <v>18</v>
      </c>
      <c r="F17066" s="1" t="s">
        <v>53940</v>
      </c>
    </row>
    <row r="17067" spans="1:6" x14ac:dyDescent="0.25">
      <c r="A17067" s="1" t="s">
        <v>204780</v>
      </c>
      <c r="B17067" t="s">
        <v>125643</v>
      </c>
      <c r="C17067">
        <v>5</v>
      </c>
      <c r="D17067">
        <v>27</v>
      </c>
      <c r="E17067">
        <v>17</v>
      </c>
      <c r="F17067" s="1" t="s">
        <v>53940</v>
      </c>
    </row>
    <row r="17068" spans="1:6" x14ac:dyDescent="0.25">
      <c r="A17068" s="1" t="s">
        <v>204779</v>
      </c>
      <c r="B17068" t="s">
        <v>125642</v>
      </c>
      <c r="C17068">
        <v>5</v>
      </c>
      <c r="D17068">
        <v>27</v>
      </c>
      <c r="E17068">
        <v>16</v>
      </c>
      <c r="F17068" s="1" t="s">
        <v>53940</v>
      </c>
    </row>
    <row r="17069" spans="1:6" x14ac:dyDescent="0.25">
      <c r="A17069" s="1" t="s">
        <v>84768</v>
      </c>
      <c r="B17069" t="s">
        <v>125641</v>
      </c>
      <c r="C17069">
        <v>5</v>
      </c>
      <c r="D17069">
        <v>27</v>
      </c>
      <c r="E17069">
        <v>15</v>
      </c>
      <c r="F17069" s="1" t="s">
        <v>53940</v>
      </c>
    </row>
    <row r="17070" spans="1:6" x14ac:dyDescent="0.25">
      <c r="A17070" s="1" t="s">
        <v>80928</v>
      </c>
      <c r="B17070" t="s">
        <v>125640</v>
      </c>
      <c r="C17070">
        <v>5</v>
      </c>
      <c r="D17070">
        <v>27</v>
      </c>
      <c r="E17070">
        <v>14</v>
      </c>
      <c r="F17070" s="1" t="s">
        <v>53940</v>
      </c>
    </row>
    <row r="17071" spans="1:6" x14ac:dyDescent="0.25">
      <c r="A17071" s="1" t="s">
        <v>204778</v>
      </c>
      <c r="B17071" t="s">
        <v>125639</v>
      </c>
      <c r="C17071">
        <v>5</v>
      </c>
      <c r="D17071">
        <v>27</v>
      </c>
      <c r="E17071">
        <v>13</v>
      </c>
      <c r="F17071" s="1" t="s">
        <v>53940</v>
      </c>
    </row>
    <row r="17072" spans="1:6" x14ac:dyDescent="0.25">
      <c r="A17072" s="1" t="s">
        <v>64519</v>
      </c>
      <c r="B17072" t="s">
        <v>125638</v>
      </c>
      <c r="C17072">
        <v>5</v>
      </c>
      <c r="D17072">
        <v>27</v>
      </c>
      <c r="E17072">
        <v>12</v>
      </c>
      <c r="F17072" s="1" t="s">
        <v>53940</v>
      </c>
    </row>
    <row r="17073" spans="1:6" x14ac:dyDescent="0.25">
      <c r="A17073" s="1" t="s">
        <v>204777</v>
      </c>
      <c r="B17073" t="s">
        <v>125637</v>
      </c>
      <c r="C17073">
        <v>5</v>
      </c>
      <c r="D17073">
        <v>27</v>
      </c>
      <c r="E17073">
        <v>11</v>
      </c>
      <c r="F17073" s="1" t="s">
        <v>53940</v>
      </c>
    </row>
    <row r="17074" spans="1:6" x14ac:dyDescent="0.25">
      <c r="A17074" s="1" t="s">
        <v>204776</v>
      </c>
      <c r="B17074" t="s">
        <v>125636</v>
      </c>
      <c r="C17074">
        <v>5</v>
      </c>
      <c r="D17074">
        <v>27</v>
      </c>
      <c r="E17074">
        <v>10</v>
      </c>
      <c r="F17074" s="1" t="s">
        <v>53940</v>
      </c>
    </row>
    <row r="17075" spans="1:6" x14ac:dyDescent="0.25">
      <c r="A17075" s="1" t="s">
        <v>204775</v>
      </c>
      <c r="B17075" t="s">
        <v>125635</v>
      </c>
      <c r="C17075">
        <v>5</v>
      </c>
      <c r="D17075">
        <v>27</v>
      </c>
      <c r="E17075">
        <v>9</v>
      </c>
      <c r="F17075" s="1" t="s">
        <v>53940</v>
      </c>
    </row>
    <row r="17076" spans="1:6" x14ac:dyDescent="0.25">
      <c r="A17076" s="1" t="s">
        <v>55044</v>
      </c>
      <c r="B17076" t="s">
        <v>125634</v>
      </c>
      <c r="C17076">
        <v>5</v>
      </c>
      <c r="D17076">
        <v>27</v>
      </c>
      <c r="E17076">
        <v>8</v>
      </c>
      <c r="F17076" s="1" t="s">
        <v>53940</v>
      </c>
    </row>
    <row r="17077" spans="1:6" x14ac:dyDescent="0.25">
      <c r="A17077" s="1" t="s">
        <v>84756</v>
      </c>
      <c r="B17077" t="s">
        <v>125633</v>
      </c>
      <c r="C17077">
        <v>5</v>
      </c>
      <c r="D17077">
        <v>27</v>
      </c>
      <c r="E17077">
        <v>7</v>
      </c>
      <c r="F17077" s="1" t="s">
        <v>53940</v>
      </c>
    </row>
    <row r="17078" spans="1:6" x14ac:dyDescent="0.25">
      <c r="A17078" s="1" t="s">
        <v>204774</v>
      </c>
      <c r="B17078" t="s">
        <v>125632</v>
      </c>
      <c r="C17078">
        <v>5</v>
      </c>
      <c r="D17078">
        <v>27</v>
      </c>
      <c r="E17078">
        <v>6</v>
      </c>
      <c r="F17078" s="1" t="s">
        <v>53940</v>
      </c>
    </row>
    <row r="17079" spans="1:6" x14ac:dyDescent="0.25">
      <c r="A17079" s="1" t="s">
        <v>204773</v>
      </c>
      <c r="B17079" t="s">
        <v>125631</v>
      </c>
      <c r="C17079">
        <v>5</v>
      </c>
      <c r="D17079">
        <v>27</v>
      </c>
      <c r="E17079">
        <v>5</v>
      </c>
      <c r="F17079" s="1" t="s">
        <v>53940</v>
      </c>
    </row>
    <row r="17080" spans="1:6" x14ac:dyDescent="0.25">
      <c r="A17080" s="1" t="s">
        <v>88309</v>
      </c>
      <c r="B17080" t="s">
        <v>125630</v>
      </c>
      <c r="C17080">
        <v>5</v>
      </c>
      <c r="D17080">
        <v>27</v>
      </c>
      <c r="E17080">
        <v>4</v>
      </c>
      <c r="F17080" s="1" t="s">
        <v>53940</v>
      </c>
    </row>
    <row r="17081" spans="1:6" x14ac:dyDescent="0.25">
      <c r="A17081" s="1" t="s">
        <v>66968</v>
      </c>
      <c r="B17081" t="s">
        <v>125629</v>
      </c>
      <c r="C17081">
        <v>5</v>
      </c>
      <c r="D17081">
        <v>27</v>
      </c>
      <c r="E17081">
        <v>3</v>
      </c>
      <c r="F17081" s="1" t="s">
        <v>53940</v>
      </c>
    </row>
    <row r="17082" spans="1:6" x14ac:dyDescent="0.25">
      <c r="A17082" s="1" t="s">
        <v>204772</v>
      </c>
      <c r="B17082" t="s">
        <v>125628</v>
      </c>
      <c r="C17082">
        <v>5</v>
      </c>
      <c r="D17082">
        <v>27</v>
      </c>
      <c r="E17082">
        <v>2</v>
      </c>
      <c r="F17082" s="1" t="s">
        <v>53940</v>
      </c>
    </row>
    <row r="17083" spans="1:6" x14ac:dyDescent="0.25">
      <c r="A17083" s="1" t="s">
        <v>55334</v>
      </c>
      <c r="B17083" t="s">
        <v>125627</v>
      </c>
      <c r="C17083">
        <v>5</v>
      </c>
      <c r="D17083">
        <v>27</v>
      </c>
      <c r="E17083">
        <v>1</v>
      </c>
      <c r="F17083" s="1" t="s">
        <v>53940</v>
      </c>
    </row>
    <row r="17084" spans="1:6" x14ac:dyDescent="0.25">
      <c r="A17084" s="1" t="s">
        <v>192300</v>
      </c>
      <c r="B17084" t="s">
        <v>102401</v>
      </c>
      <c r="C17084">
        <v>5</v>
      </c>
      <c r="D17084">
        <v>27</v>
      </c>
      <c r="E17084">
        <v>0</v>
      </c>
      <c r="F17084" s="1" t="s">
        <v>53940</v>
      </c>
    </row>
    <row r="17085" spans="1:6" x14ac:dyDescent="0.25">
      <c r="A17085" s="1" t="s">
        <v>70894</v>
      </c>
      <c r="B17085" t="s">
        <v>142055</v>
      </c>
      <c r="C17085">
        <v>0</v>
      </c>
      <c r="D17085">
        <v>5</v>
      </c>
      <c r="E17085">
        <v>27</v>
      </c>
      <c r="F17085" s="1" t="s">
        <v>53940</v>
      </c>
    </row>
    <row r="17086" spans="1:6" x14ac:dyDescent="0.25">
      <c r="A17086" s="1" t="s">
        <v>204771</v>
      </c>
      <c r="B17086" t="s">
        <v>125626</v>
      </c>
      <c r="C17086">
        <v>5</v>
      </c>
      <c r="D17086">
        <v>26</v>
      </c>
      <c r="E17086">
        <v>59</v>
      </c>
      <c r="F17086" s="1" t="s">
        <v>53940</v>
      </c>
    </row>
    <row r="17087" spans="1:6" x14ac:dyDescent="0.25">
      <c r="A17087" s="1" t="s">
        <v>204770</v>
      </c>
      <c r="B17087" t="s">
        <v>125625</v>
      </c>
      <c r="C17087">
        <v>5</v>
      </c>
      <c r="D17087">
        <v>26</v>
      </c>
      <c r="E17087">
        <v>58</v>
      </c>
      <c r="F17087" s="1" t="s">
        <v>53940</v>
      </c>
    </row>
    <row r="17088" spans="1:6" x14ac:dyDescent="0.25">
      <c r="A17088" s="1" t="s">
        <v>93751</v>
      </c>
      <c r="B17088" t="s">
        <v>125624</v>
      </c>
      <c r="C17088">
        <v>5</v>
      </c>
      <c r="D17088">
        <v>26</v>
      </c>
      <c r="E17088">
        <v>57</v>
      </c>
      <c r="F17088" s="1" t="s">
        <v>53940</v>
      </c>
    </row>
    <row r="17089" spans="1:6" x14ac:dyDescent="0.25">
      <c r="A17089" s="1" t="s">
        <v>204769</v>
      </c>
      <c r="B17089" t="s">
        <v>125623</v>
      </c>
      <c r="C17089">
        <v>5</v>
      </c>
      <c r="D17089">
        <v>26</v>
      </c>
      <c r="E17089">
        <v>56</v>
      </c>
      <c r="F17089" s="1" t="s">
        <v>53940</v>
      </c>
    </row>
    <row r="17090" spans="1:6" x14ac:dyDescent="0.25">
      <c r="A17090" s="1" t="s">
        <v>204768</v>
      </c>
      <c r="B17090" t="s">
        <v>125622</v>
      </c>
      <c r="C17090">
        <v>5</v>
      </c>
      <c r="D17090">
        <v>26</v>
      </c>
      <c r="E17090">
        <v>55</v>
      </c>
      <c r="F17090" s="1" t="s">
        <v>53940</v>
      </c>
    </row>
    <row r="17091" spans="1:6" x14ac:dyDescent="0.25">
      <c r="A17091" s="1" t="s">
        <v>204767</v>
      </c>
      <c r="B17091" t="s">
        <v>125621</v>
      </c>
      <c r="C17091">
        <v>5</v>
      </c>
      <c r="D17091">
        <v>26</v>
      </c>
      <c r="E17091">
        <v>54</v>
      </c>
      <c r="F17091" s="1" t="s">
        <v>53940</v>
      </c>
    </row>
    <row r="17092" spans="1:6" x14ac:dyDescent="0.25">
      <c r="A17092" s="1" t="s">
        <v>204766</v>
      </c>
      <c r="B17092" t="s">
        <v>125620</v>
      </c>
      <c r="C17092">
        <v>5</v>
      </c>
      <c r="D17092">
        <v>26</v>
      </c>
      <c r="E17092">
        <v>53</v>
      </c>
      <c r="F17092" s="1" t="s">
        <v>53940</v>
      </c>
    </row>
    <row r="17093" spans="1:6" x14ac:dyDescent="0.25">
      <c r="A17093" s="1" t="s">
        <v>204765</v>
      </c>
      <c r="B17093" t="s">
        <v>125619</v>
      </c>
      <c r="C17093">
        <v>5</v>
      </c>
      <c r="D17093">
        <v>26</v>
      </c>
      <c r="E17093">
        <v>52</v>
      </c>
      <c r="F17093" s="1" t="s">
        <v>53940</v>
      </c>
    </row>
    <row r="17094" spans="1:6" x14ac:dyDescent="0.25">
      <c r="A17094" s="1" t="s">
        <v>204764</v>
      </c>
      <c r="B17094" t="s">
        <v>125618</v>
      </c>
      <c r="C17094">
        <v>5</v>
      </c>
      <c r="D17094">
        <v>26</v>
      </c>
      <c r="E17094">
        <v>51</v>
      </c>
      <c r="F17094" s="1" t="s">
        <v>53940</v>
      </c>
    </row>
    <row r="17095" spans="1:6" x14ac:dyDescent="0.25">
      <c r="A17095" s="1" t="s">
        <v>204763</v>
      </c>
      <c r="B17095" t="s">
        <v>125617</v>
      </c>
      <c r="C17095">
        <v>5</v>
      </c>
      <c r="D17095">
        <v>26</v>
      </c>
      <c r="E17095">
        <v>50</v>
      </c>
      <c r="F17095" s="1" t="s">
        <v>53940</v>
      </c>
    </row>
    <row r="17096" spans="1:6" x14ac:dyDescent="0.25">
      <c r="A17096" s="1" t="s">
        <v>204762</v>
      </c>
      <c r="B17096" t="s">
        <v>125616</v>
      </c>
      <c r="C17096">
        <v>5</v>
      </c>
      <c r="D17096">
        <v>26</v>
      </c>
      <c r="E17096">
        <v>49</v>
      </c>
      <c r="F17096" s="1" t="s">
        <v>53940</v>
      </c>
    </row>
    <row r="17097" spans="1:6" x14ac:dyDescent="0.25">
      <c r="A17097" s="1" t="s">
        <v>204761</v>
      </c>
      <c r="B17097" t="s">
        <v>125615</v>
      </c>
      <c r="C17097">
        <v>5</v>
      </c>
      <c r="D17097">
        <v>26</v>
      </c>
      <c r="E17097">
        <v>48</v>
      </c>
      <c r="F17097" s="1" t="s">
        <v>53940</v>
      </c>
    </row>
    <row r="17098" spans="1:6" x14ac:dyDescent="0.25">
      <c r="A17098" s="1" t="s">
        <v>204760</v>
      </c>
      <c r="B17098" t="s">
        <v>125614</v>
      </c>
      <c r="C17098">
        <v>5</v>
      </c>
      <c r="D17098">
        <v>26</v>
      </c>
      <c r="E17098">
        <v>47</v>
      </c>
      <c r="F17098" s="1" t="s">
        <v>53940</v>
      </c>
    </row>
    <row r="17099" spans="1:6" x14ac:dyDescent="0.25">
      <c r="A17099" s="1" t="s">
        <v>82201</v>
      </c>
      <c r="B17099" t="s">
        <v>125613</v>
      </c>
      <c r="C17099">
        <v>5</v>
      </c>
      <c r="D17099">
        <v>26</v>
      </c>
      <c r="E17099">
        <v>46</v>
      </c>
      <c r="F17099" s="1" t="s">
        <v>53940</v>
      </c>
    </row>
    <row r="17100" spans="1:6" x14ac:dyDescent="0.25">
      <c r="A17100" s="1" t="s">
        <v>55783</v>
      </c>
      <c r="B17100" t="s">
        <v>125612</v>
      </c>
      <c r="C17100">
        <v>5</v>
      </c>
      <c r="D17100">
        <v>26</v>
      </c>
      <c r="E17100">
        <v>45</v>
      </c>
      <c r="F17100" s="1" t="s">
        <v>53940</v>
      </c>
    </row>
    <row r="17101" spans="1:6" x14ac:dyDescent="0.25">
      <c r="A17101" s="1" t="s">
        <v>204759</v>
      </c>
      <c r="B17101" t="s">
        <v>125611</v>
      </c>
      <c r="C17101">
        <v>5</v>
      </c>
      <c r="D17101">
        <v>26</v>
      </c>
      <c r="E17101">
        <v>44</v>
      </c>
      <c r="F17101" s="1" t="s">
        <v>53940</v>
      </c>
    </row>
    <row r="17102" spans="1:6" x14ac:dyDescent="0.25">
      <c r="A17102" s="1" t="s">
        <v>89192</v>
      </c>
      <c r="B17102" t="s">
        <v>125610</v>
      </c>
      <c r="C17102">
        <v>5</v>
      </c>
      <c r="D17102">
        <v>26</v>
      </c>
      <c r="E17102">
        <v>43</v>
      </c>
      <c r="F17102" s="1" t="s">
        <v>53940</v>
      </c>
    </row>
    <row r="17103" spans="1:6" x14ac:dyDescent="0.25">
      <c r="A17103" s="1" t="s">
        <v>204758</v>
      </c>
      <c r="B17103" t="s">
        <v>125609</v>
      </c>
      <c r="C17103">
        <v>5</v>
      </c>
      <c r="D17103">
        <v>26</v>
      </c>
      <c r="E17103">
        <v>42</v>
      </c>
      <c r="F17103" s="1" t="s">
        <v>53940</v>
      </c>
    </row>
    <row r="17104" spans="1:6" x14ac:dyDescent="0.25">
      <c r="A17104" s="1" t="s">
        <v>204757</v>
      </c>
      <c r="B17104" t="s">
        <v>125608</v>
      </c>
      <c r="C17104">
        <v>5</v>
      </c>
      <c r="D17104">
        <v>26</v>
      </c>
      <c r="E17104">
        <v>41</v>
      </c>
      <c r="F17104" s="1" t="s">
        <v>53940</v>
      </c>
    </row>
    <row r="17105" spans="1:6" x14ac:dyDescent="0.25">
      <c r="A17105" s="1" t="s">
        <v>78581</v>
      </c>
      <c r="B17105" t="s">
        <v>125607</v>
      </c>
      <c r="C17105">
        <v>5</v>
      </c>
      <c r="D17105">
        <v>26</v>
      </c>
      <c r="E17105">
        <v>40</v>
      </c>
      <c r="F17105" s="1" t="s">
        <v>53940</v>
      </c>
    </row>
    <row r="17106" spans="1:6" x14ac:dyDescent="0.25">
      <c r="A17106" s="1" t="s">
        <v>69324</v>
      </c>
      <c r="B17106" t="s">
        <v>125606</v>
      </c>
      <c r="C17106">
        <v>5</v>
      </c>
      <c r="D17106">
        <v>26</v>
      </c>
      <c r="E17106">
        <v>39</v>
      </c>
      <c r="F17106" s="1" t="s">
        <v>53940</v>
      </c>
    </row>
    <row r="17107" spans="1:6" x14ac:dyDescent="0.25">
      <c r="A17107" s="1" t="s">
        <v>204756</v>
      </c>
      <c r="B17107" t="s">
        <v>125605</v>
      </c>
      <c r="C17107">
        <v>5</v>
      </c>
      <c r="D17107">
        <v>26</v>
      </c>
      <c r="E17107">
        <v>38</v>
      </c>
      <c r="F17107" s="1" t="s">
        <v>53940</v>
      </c>
    </row>
    <row r="17108" spans="1:6" x14ac:dyDescent="0.25">
      <c r="A17108" s="1" t="s">
        <v>204755</v>
      </c>
      <c r="B17108" t="s">
        <v>125604</v>
      </c>
      <c r="C17108">
        <v>5</v>
      </c>
      <c r="D17108">
        <v>26</v>
      </c>
      <c r="E17108">
        <v>37</v>
      </c>
      <c r="F17108" s="1" t="s">
        <v>53940</v>
      </c>
    </row>
    <row r="17109" spans="1:6" x14ac:dyDescent="0.25">
      <c r="A17109" s="1" t="s">
        <v>204754</v>
      </c>
      <c r="B17109" t="s">
        <v>125603</v>
      </c>
      <c r="C17109">
        <v>5</v>
      </c>
      <c r="D17109">
        <v>26</v>
      </c>
      <c r="E17109">
        <v>36</v>
      </c>
      <c r="F17109" s="1" t="s">
        <v>53940</v>
      </c>
    </row>
    <row r="17110" spans="1:6" x14ac:dyDescent="0.25">
      <c r="A17110" s="1" t="s">
        <v>68070</v>
      </c>
      <c r="B17110" t="s">
        <v>125602</v>
      </c>
      <c r="C17110">
        <v>5</v>
      </c>
      <c r="D17110">
        <v>26</v>
      </c>
      <c r="E17110">
        <v>35</v>
      </c>
      <c r="F17110" s="1" t="s">
        <v>53940</v>
      </c>
    </row>
    <row r="17111" spans="1:6" x14ac:dyDescent="0.25">
      <c r="A17111" s="1" t="s">
        <v>204753</v>
      </c>
      <c r="B17111" t="s">
        <v>125601</v>
      </c>
      <c r="C17111">
        <v>5</v>
      </c>
      <c r="D17111">
        <v>26</v>
      </c>
      <c r="E17111">
        <v>34</v>
      </c>
      <c r="F17111" s="1" t="s">
        <v>53940</v>
      </c>
    </row>
    <row r="17112" spans="1:6" x14ac:dyDescent="0.25">
      <c r="A17112" s="1" t="s">
        <v>70943</v>
      </c>
      <c r="B17112" t="s">
        <v>125600</v>
      </c>
      <c r="C17112">
        <v>5</v>
      </c>
      <c r="D17112">
        <v>26</v>
      </c>
      <c r="E17112">
        <v>33</v>
      </c>
      <c r="F17112" s="1" t="s">
        <v>53940</v>
      </c>
    </row>
    <row r="17113" spans="1:6" x14ac:dyDescent="0.25">
      <c r="A17113" s="1" t="s">
        <v>78518</v>
      </c>
      <c r="B17113" t="s">
        <v>125599</v>
      </c>
      <c r="C17113">
        <v>5</v>
      </c>
      <c r="D17113">
        <v>26</v>
      </c>
      <c r="E17113">
        <v>32</v>
      </c>
      <c r="F17113" s="1" t="s">
        <v>53940</v>
      </c>
    </row>
    <row r="17114" spans="1:6" x14ac:dyDescent="0.25">
      <c r="A17114" s="1" t="s">
        <v>204752</v>
      </c>
      <c r="B17114" t="s">
        <v>125598</v>
      </c>
      <c r="C17114">
        <v>5</v>
      </c>
      <c r="D17114">
        <v>26</v>
      </c>
      <c r="E17114">
        <v>31</v>
      </c>
      <c r="F17114" s="1" t="s">
        <v>53940</v>
      </c>
    </row>
    <row r="17115" spans="1:6" x14ac:dyDescent="0.25">
      <c r="A17115" s="1" t="s">
        <v>64424</v>
      </c>
      <c r="B17115" t="s">
        <v>125597</v>
      </c>
      <c r="C17115">
        <v>5</v>
      </c>
      <c r="D17115">
        <v>26</v>
      </c>
      <c r="E17115">
        <v>30</v>
      </c>
      <c r="F17115" s="1" t="s">
        <v>53940</v>
      </c>
    </row>
    <row r="17116" spans="1:6" x14ac:dyDescent="0.25">
      <c r="A17116" s="1" t="s">
        <v>204751</v>
      </c>
      <c r="B17116" t="s">
        <v>125596</v>
      </c>
      <c r="C17116">
        <v>5</v>
      </c>
      <c r="D17116">
        <v>26</v>
      </c>
      <c r="E17116">
        <v>29</v>
      </c>
      <c r="F17116" s="1" t="s">
        <v>53940</v>
      </c>
    </row>
    <row r="17117" spans="1:6" x14ac:dyDescent="0.25">
      <c r="A17117" s="1" t="s">
        <v>204750</v>
      </c>
      <c r="B17117" t="s">
        <v>125595</v>
      </c>
      <c r="C17117">
        <v>5</v>
      </c>
      <c r="D17117">
        <v>26</v>
      </c>
      <c r="E17117">
        <v>28</v>
      </c>
      <c r="F17117" s="1" t="s">
        <v>53940</v>
      </c>
    </row>
    <row r="17118" spans="1:6" x14ac:dyDescent="0.25">
      <c r="A17118" s="1" t="s">
        <v>204749</v>
      </c>
      <c r="B17118" t="s">
        <v>125594</v>
      </c>
      <c r="C17118">
        <v>5</v>
      </c>
      <c r="D17118">
        <v>26</v>
      </c>
      <c r="E17118">
        <v>27</v>
      </c>
      <c r="F17118" s="1" t="s">
        <v>53940</v>
      </c>
    </row>
    <row r="17119" spans="1:6" x14ac:dyDescent="0.25">
      <c r="A17119" s="1" t="s">
        <v>204748</v>
      </c>
      <c r="B17119" t="s">
        <v>125593</v>
      </c>
      <c r="C17119">
        <v>5</v>
      </c>
      <c r="D17119">
        <v>26</v>
      </c>
      <c r="E17119">
        <v>26</v>
      </c>
      <c r="F17119" s="1" t="s">
        <v>53940</v>
      </c>
    </row>
    <row r="17120" spans="1:6" x14ac:dyDescent="0.25">
      <c r="A17120" s="1" t="s">
        <v>89311</v>
      </c>
      <c r="B17120" t="s">
        <v>125592</v>
      </c>
      <c r="C17120">
        <v>5</v>
      </c>
      <c r="D17120">
        <v>26</v>
      </c>
      <c r="E17120">
        <v>25</v>
      </c>
      <c r="F17120" s="1" t="s">
        <v>53940</v>
      </c>
    </row>
    <row r="17121" spans="1:6" x14ac:dyDescent="0.25">
      <c r="A17121" s="1" t="s">
        <v>204747</v>
      </c>
      <c r="B17121" t="s">
        <v>125591</v>
      </c>
      <c r="C17121">
        <v>5</v>
      </c>
      <c r="D17121">
        <v>26</v>
      </c>
      <c r="E17121">
        <v>24</v>
      </c>
      <c r="F17121" s="1" t="s">
        <v>53940</v>
      </c>
    </row>
    <row r="17122" spans="1:6" x14ac:dyDescent="0.25">
      <c r="A17122" s="1" t="s">
        <v>204746</v>
      </c>
      <c r="B17122" t="s">
        <v>125590</v>
      </c>
      <c r="C17122">
        <v>5</v>
      </c>
      <c r="D17122">
        <v>26</v>
      </c>
      <c r="E17122">
        <v>23</v>
      </c>
      <c r="F17122" s="1" t="s">
        <v>53940</v>
      </c>
    </row>
    <row r="17123" spans="1:6" x14ac:dyDescent="0.25">
      <c r="A17123" s="1" t="s">
        <v>71033</v>
      </c>
      <c r="B17123" t="s">
        <v>125589</v>
      </c>
      <c r="C17123">
        <v>5</v>
      </c>
      <c r="D17123">
        <v>26</v>
      </c>
      <c r="E17123">
        <v>22</v>
      </c>
      <c r="F17123" s="1" t="s">
        <v>53940</v>
      </c>
    </row>
    <row r="17124" spans="1:6" x14ac:dyDescent="0.25">
      <c r="A17124" s="1" t="s">
        <v>204745</v>
      </c>
      <c r="B17124" t="s">
        <v>125588</v>
      </c>
      <c r="C17124">
        <v>5</v>
      </c>
      <c r="D17124">
        <v>26</v>
      </c>
      <c r="E17124">
        <v>21</v>
      </c>
      <c r="F17124" s="1" t="s">
        <v>53940</v>
      </c>
    </row>
    <row r="17125" spans="1:6" x14ac:dyDescent="0.25">
      <c r="A17125" s="1" t="s">
        <v>204744</v>
      </c>
      <c r="B17125" t="s">
        <v>125587</v>
      </c>
      <c r="C17125">
        <v>5</v>
      </c>
      <c r="D17125">
        <v>26</v>
      </c>
      <c r="E17125">
        <v>20</v>
      </c>
      <c r="F17125" s="1" t="s">
        <v>53940</v>
      </c>
    </row>
    <row r="17126" spans="1:6" x14ac:dyDescent="0.25">
      <c r="A17126" s="1" t="s">
        <v>91236</v>
      </c>
      <c r="B17126" t="s">
        <v>125586</v>
      </c>
      <c r="C17126">
        <v>5</v>
      </c>
      <c r="D17126">
        <v>26</v>
      </c>
      <c r="E17126">
        <v>19</v>
      </c>
      <c r="F17126" s="1" t="s">
        <v>53940</v>
      </c>
    </row>
    <row r="17127" spans="1:6" x14ac:dyDescent="0.25">
      <c r="A17127" s="1" t="s">
        <v>204743</v>
      </c>
      <c r="B17127" t="s">
        <v>125585</v>
      </c>
      <c r="C17127">
        <v>5</v>
      </c>
      <c r="D17127">
        <v>26</v>
      </c>
      <c r="E17127">
        <v>18</v>
      </c>
      <c r="F17127" s="1" t="s">
        <v>53940</v>
      </c>
    </row>
    <row r="17128" spans="1:6" x14ac:dyDescent="0.25">
      <c r="A17128" s="1" t="s">
        <v>204742</v>
      </c>
      <c r="B17128" t="s">
        <v>125584</v>
      </c>
      <c r="C17128">
        <v>5</v>
      </c>
      <c r="D17128">
        <v>26</v>
      </c>
      <c r="E17128">
        <v>17</v>
      </c>
      <c r="F17128" s="1" t="s">
        <v>53940</v>
      </c>
    </row>
    <row r="17129" spans="1:6" x14ac:dyDescent="0.25">
      <c r="A17129" s="1" t="s">
        <v>204741</v>
      </c>
      <c r="B17129" t="s">
        <v>125583</v>
      </c>
      <c r="C17129">
        <v>5</v>
      </c>
      <c r="D17129">
        <v>26</v>
      </c>
      <c r="E17129">
        <v>16</v>
      </c>
      <c r="F17129" s="1" t="s">
        <v>53940</v>
      </c>
    </row>
    <row r="17130" spans="1:6" x14ac:dyDescent="0.25">
      <c r="A17130" s="1" t="s">
        <v>69116</v>
      </c>
      <c r="B17130" t="s">
        <v>125582</v>
      </c>
      <c r="C17130">
        <v>5</v>
      </c>
      <c r="D17130">
        <v>26</v>
      </c>
      <c r="E17130">
        <v>15</v>
      </c>
      <c r="F17130" s="1" t="s">
        <v>53940</v>
      </c>
    </row>
    <row r="17131" spans="1:6" x14ac:dyDescent="0.25">
      <c r="A17131" s="1" t="s">
        <v>204740</v>
      </c>
      <c r="B17131" t="s">
        <v>125581</v>
      </c>
      <c r="C17131">
        <v>5</v>
      </c>
      <c r="D17131">
        <v>26</v>
      </c>
      <c r="E17131">
        <v>14</v>
      </c>
      <c r="F17131" s="1" t="s">
        <v>53940</v>
      </c>
    </row>
    <row r="17132" spans="1:6" x14ac:dyDescent="0.25">
      <c r="A17132" s="1" t="s">
        <v>70816</v>
      </c>
      <c r="B17132" t="s">
        <v>125580</v>
      </c>
      <c r="C17132">
        <v>5</v>
      </c>
      <c r="D17132">
        <v>26</v>
      </c>
      <c r="E17132">
        <v>13</v>
      </c>
      <c r="F17132" s="1" t="s">
        <v>53940</v>
      </c>
    </row>
    <row r="17133" spans="1:6" x14ac:dyDescent="0.25">
      <c r="A17133" s="1" t="s">
        <v>204739</v>
      </c>
      <c r="B17133" t="s">
        <v>125579</v>
      </c>
      <c r="C17133">
        <v>5</v>
      </c>
      <c r="D17133">
        <v>26</v>
      </c>
      <c r="E17133">
        <v>12</v>
      </c>
      <c r="F17133" s="1" t="s">
        <v>53940</v>
      </c>
    </row>
    <row r="17134" spans="1:6" x14ac:dyDescent="0.25">
      <c r="A17134" s="1" t="s">
        <v>70707</v>
      </c>
      <c r="B17134" t="s">
        <v>125578</v>
      </c>
      <c r="C17134">
        <v>5</v>
      </c>
      <c r="D17134">
        <v>26</v>
      </c>
      <c r="E17134">
        <v>11</v>
      </c>
      <c r="F17134" s="1" t="s">
        <v>53940</v>
      </c>
    </row>
    <row r="17135" spans="1:6" x14ac:dyDescent="0.25">
      <c r="A17135" s="1" t="s">
        <v>204738</v>
      </c>
      <c r="B17135" t="s">
        <v>125577</v>
      </c>
      <c r="C17135">
        <v>5</v>
      </c>
      <c r="D17135">
        <v>26</v>
      </c>
      <c r="E17135">
        <v>10</v>
      </c>
      <c r="F17135" s="1" t="s">
        <v>53940</v>
      </c>
    </row>
    <row r="17136" spans="1:6" x14ac:dyDescent="0.25">
      <c r="A17136" s="1" t="s">
        <v>204737</v>
      </c>
      <c r="B17136" t="s">
        <v>125576</v>
      </c>
      <c r="C17136">
        <v>5</v>
      </c>
      <c r="D17136">
        <v>26</v>
      </c>
      <c r="E17136">
        <v>9</v>
      </c>
      <c r="F17136" s="1" t="s">
        <v>53940</v>
      </c>
    </row>
    <row r="17137" spans="1:6" x14ac:dyDescent="0.25">
      <c r="A17137" s="1" t="s">
        <v>204736</v>
      </c>
      <c r="B17137" t="s">
        <v>125575</v>
      </c>
      <c r="C17137">
        <v>5</v>
      </c>
      <c r="D17137">
        <v>26</v>
      </c>
      <c r="E17137">
        <v>8</v>
      </c>
      <c r="F17137" s="1" t="s">
        <v>53940</v>
      </c>
    </row>
    <row r="17138" spans="1:6" x14ac:dyDescent="0.25">
      <c r="A17138" s="1" t="s">
        <v>204735</v>
      </c>
      <c r="B17138" t="s">
        <v>125574</v>
      </c>
      <c r="C17138">
        <v>5</v>
      </c>
      <c r="D17138">
        <v>26</v>
      </c>
      <c r="E17138">
        <v>7</v>
      </c>
      <c r="F17138" s="1" t="s">
        <v>53940</v>
      </c>
    </row>
    <row r="17139" spans="1:6" x14ac:dyDescent="0.25">
      <c r="A17139" s="1" t="s">
        <v>81536</v>
      </c>
      <c r="B17139" t="s">
        <v>125573</v>
      </c>
      <c r="C17139">
        <v>5</v>
      </c>
      <c r="D17139">
        <v>26</v>
      </c>
      <c r="E17139">
        <v>6</v>
      </c>
      <c r="F17139" s="1" t="s">
        <v>53940</v>
      </c>
    </row>
    <row r="17140" spans="1:6" x14ac:dyDescent="0.25">
      <c r="A17140" s="1" t="s">
        <v>61391</v>
      </c>
      <c r="B17140" t="s">
        <v>125572</v>
      </c>
      <c r="C17140">
        <v>5</v>
      </c>
      <c r="D17140">
        <v>26</v>
      </c>
      <c r="E17140">
        <v>5</v>
      </c>
      <c r="F17140" s="1" t="s">
        <v>53940</v>
      </c>
    </row>
    <row r="17141" spans="1:6" x14ac:dyDescent="0.25">
      <c r="A17141" s="1" t="s">
        <v>58315</v>
      </c>
      <c r="B17141" t="s">
        <v>125571</v>
      </c>
      <c r="C17141">
        <v>5</v>
      </c>
      <c r="D17141">
        <v>26</v>
      </c>
      <c r="E17141">
        <v>4</v>
      </c>
      <c r="F17141" s="1" t="s">
        <v>53940</v>
      </c>
    </row>
    <row r="17142" spans="1:6" x14ac:dyDescent="0.25">
      <c r="A17142" s="1" t="s">
        <v>95670</v>
      </c>
      <c r="B17142" t="s">
        <v>125570</v>
      </c>
      <c r="C17142">
        <v>5</v>
      </c>
      <c r="D17142">
        <v>26</v>
      </c>
      <c r="E17142">
        <v>3</v>
      </c>
      <c r="F17142" s="1" t="s">
        <v>53940</v>
      </c>
    </row>
    <row r="17143" spans="1:6" x14ac:dyDescent="0.25">
      <c r="A17143" s="1" t="s">
        <v>204734</v>
      </c>
      <c r="B17143" t="s">
        <v>125569</v>
      </c>
      <c r="C17143">
        <v>5</v>
      </c>
      <c r="D17143">
        <v>26</v>
      </c>
      <c r="E17143">
        <v>2</v>
      </c>
      <c r="F17143" s="1" t="s">
        <v>53940</v>
      </c>
    </row>
    <row r="17144" spans="1:6" x14ac:dyDescent="0.25">
      <c r="A17144" s="1" t="s">
        <v>59834</v>
      </c>
      <c r="B17144" t="s">
        <v>125568</v>
      </c>
      <c r="C17144">
        <v>5</v>
      </c>
      <c r="D17144">
        <v>26</v>
      </c>
      <c r="E17144">
        <v>1</v>
      </c>
      <c r="F17144" s="1" t="s">
        <v>53940</v>
      </c>
    </row>
    <row r="17145" spans="1:6" x14ac:dyDescent="0.25">
      <c r="A17145" s="1" t="s">
        <v>192299</v>
      </c>
      <c r="B17145" t="s">
        <v>102400</v>
      </c>
      <c r="C17145">
        <v>5</v>
      </c>
      <c r="D17145">
        <v>26</v>
      </c>
      <c r="E17145">
        <v>0</v>
      </c>
      <c r="F17145" s="1" t="s">
        <v>53940</v>
      </c>
    </row>
    <row r="17146" spans="1:6" x14ac:dyDescent="0.25">
      <c r="A17146" s="1" t="s">
        <v>95926</v>
      </c>
      <c r="B17146" t="s">
        <v>142054</v>
      </c>
      <c r="C17146">
        <v>0</v>
      </c>
      <c r="D17146">
        <v>5</v>
      </c>
      <c r="E17146">
        <v>26</v>
      </c>
      <c r="F17146" s="1" t="s">
        <v>53940</v>
      </c>
    </row>
    <row r="17147" spans="1:6" x14ac:dyDescent="0.25">
      <c r="A17147" s="1" t="s">
        <v>215064</v>
      </c>
      <c r="B17147" t="s">
        <v>144860</v>
      </c>
      <c r="C17147">
        <v>0</v>
      </c>
      <c r="D17147">
        <v>52</v>
      </c>
      <c r="E17147">
        <v>59</v>
      </c>
      <c r="F17147" s="1" t="s">
        <v>53940</v>
      </c>
    </row>
    <row r="17148" spans="1:6" x14ac:dyDescent="0.25">
      <c r="A17148" s="1" t="s">
        <v>215063</v>
      </c>
      <c r="B17148" t="s">
        <v>144859</v>
      </c>
      <c r="C17148">
        <v>0</v>
      </c>
      <c r="D17148">
        <v>52</v>
      </c>
      <c r="E17148">
        <v>58</v>
      </c>
      <c r="F17148" s="1" t="s">
        <v>53940</v>
      </c>
    </row>
    <row r="17149" spans="1:6" x14ac:dyDescent="0.25">
      <c r="A17149" s="1" t="s">
        <v>91271</v>
      </c>
      <c r="B17149" t="s">
        <v>144858</v>
      </c>
      <c r="C17149">
        <v>0</v>
      </c>
      <c r="D17149">
        <v>52</v>
      </c>
      <c r="E17149">
        <v>57</v>
      </c>
      <c r="F17149" s="1" t="s">
        <v>53940</v>
      </c>
    </row>
    <row r="17150" spans="1:6" x14ac:dyDescent="0.25">
      <c r="A17150" s="1" t="s">
        <v>80594</v>
      </c>
      <c r="B17150" t="s">
        <v>144857</v>
      </c>
      <c r="C17150">
        <v>0</v>
      </c>
      <c r="D17150">
        <v>52</v>
      </c>
      <c r="E17150">
        <v>56</v>
      </c>
      <c r="F17150" s="1" t="s">
        <v>53940</v>
      </c>
    </row>
    <row r="17151" spans="1:6" x14ac:dyDescent="0.25">
      <c r="A17151" s="1" t="s">
        <v>204733</v>
      </c>
      <c r="B17151" t="s">
        <v>125567</v>
      </c>
      <c r="C17151">
        <v>5</v>
      </c>
      <c r="D17151">
        <v>25</v>
      </c>
      <c r="E17151">
        <v>59</v>
      </c>
      <c r="F17151" s="1" t="s">
        <v>53940</v>
      </c>
    </row>
    <row r="17152" spans="1:6" x14ac:dyDescent="0.25">
      <c r="A17152" s="1" t="s">
        <v>80717</v>
      </c>
      <c r="B17152" t="s">
        <v>125566</v>
      </c>
      <c r="C17152">
        <v>5</v>
      </c>
      <c r="D17152">
        <v>25</v>
      </c>
      <c r="E17152">
        <v>58</v>
      </c>
      <c r="F17152" s="1" t="s">
        <v>53940</v>
      </c>
    </row>
    <row r="17153" spans="1:6" x14ac:dyDescent="0.25">
      <c r="A17153" s="1" t="s">
        <v>204732</v>
      </c>
      <c r="B17153" t="s">
        <v>125565</v>
      </c>
      <c r="C17153">
        <v>5</v>
      </c>
      <c r="D17153">
        <v>25</v>
      </c>
      <c r="E17153">
        <v>57</v>
      </c>
      <c r="F17153" s="1" t="s">
        <v>53940</v>
      </c>
    </row>
    <row r="17154" spans="1:6" x14ac:dyDescent="0.25">
      <c r="A17154" s="1" t="s">
        <v>59560</v>
      </c>
      <c r="B17154" t="s">
        <v>125564</v>
      </c>
      <c r="C17154">
        <v>5</v>
      </c>
      <c r="D17154">
        <v>25</v>
      </c>
      <c r="E17154">
        <v>56</v>
      </c>
      <c r="F17154" s="1" t="s">
        <v>53940</v>
      </c>
    </row>
    <row r="17155" spans="1:6" x14ac:dyDescent="0.25">
      <c r="A17155" s="1" t="s">
        <v>204731</v>
      </c>
      <c r="B17155" t="s">
        <v>125563</v>
      </c>
      <c r="C17155">
        <v>5</v>
      </c>
      <c r="D17155">
        <v>25</v>
      </c>
      <c r="E17155">
        <v>55</v>
      </c>
      <c r="F17155" s="1" t="s">
        <v>53940</v>
      </c>
    </row>
    <row r="17156" spans="1:6" x14ac:dyDescent="0.25">
      <c r="A17156" s="1" t="s">
        <v>204730</v>
      </c>
      <c r="B17156" t="s">
        <v>125562</v>
      </c>
      <c r="C17156">
        <v>5</v>
      </c>
      <c r="D17156">
        <v>25</v>
      </c>
      <c r="E17156">
        <v>54</v>
      </c>
      <c r="F17156" s="1" t="s">
        <v>53940</v>
      </c>
    </row>
    <row r="17157" spans="1:6" x14ac:dyDescent="0.25">
      <c r="A17157" s="1" t="s">
        <v>204729</v>
      </c>
      <c r="B17157" t="s">
        <v>125561</v>
      </c>
      <c r="C17157">
        <v>5</v>
      </c>
      <c r="D17157">
        <v>25</v>
      </c>
      <c r="E17157">
        <v>53</v>
      </c>
      <c r="F17157" s="1" t="s">
        <v>53940</v>
      </c>
    </row>
    <row r="17158" spans="1:6" x14ac:dyDescent="0.25">
      <c r="A17158" s="1" t="s">
        <v>69499</v>
      </c>
      <c r="B17158" t="s">
        <v>125560</v>
      </c>
      <c r="C17158">
        <v>5</v>
      </c>
      <c r="D17158">
        <v>25</v>
      </c>
      <c r="E17158">
        <v>52</v>
      </c>
      <c r="F17158" s="1" t="s">
        <v>53940</v>
      </c>
    </row>
    <row r="17159" spans="1:6" x14ac:dyDescent="0.25">
      <c r="A17159" s="1" t="s">
        <v>91145</v>
      </c>
      <c r="B17159" t="s">
        <v>125559</v>
      </c>
      <c r="C17159">
        <v>5</v>
      </c>
      <c r="D17159">
        <v>25</v>
      </c>
      <c r="E17159">
        <v>51</v>
      </c>
      <c r="F17159" s="1" t="s">
        <v>53940</v>
      </c>
    </row>
    <row r="17160" spans="1:6" x14ac:dyDescent="0.25">
      <c r="A17160" s="1" t="s">
        <v>79239</v>
      </c>
      <c r="B17160" t="s">
        <v>125558</v>
      </c>
      <c r="C17160">
        <v>5</v>
      </c>
      <c r="D17160">
        <v>25</v>
      </c>
      <c r="E17160">
        <v>50</v>
      </c>
      <c r="F17160" s="1" t="s">
        <v>53940</v>
      </c>
    </row>
    <row r="17161" spans="1:6" x14ac:dyDescent="0.25">
      <c r="A17161" s="1" t="s">
        <v>78490</v>
      </c>
      <c r="B17161" t="s">
        <v>144856</v>
      </c>
      <c r="C17161">
        <v>0</v>
      </c>
      <c r="D17161">
        <v>52</v>
      </c>
      <c r="E17161">
        <v>55</v>
      </c>
      <c r="F17161" s="1" t="s">
        <v>53940</v>
      </c>
    </row>
    <row r="17162" spans="1:6" x14ac:dyDescent="0.25">
      <c r="A17162" s="1" t="s">
        <v>78967</v>
      </c>
      <c r="B17162" t="s">
        <v>125557</v>
      </c>
      <c r="C17162">
        <v>5</v>
      </c>
      <c r="D17162">
        <v>25</v>
      </c>
      <c r="E17162">
        <v>49</v>
      </c>
      <c r="F17162" s="1" t="s">
        <v>53940</v>
      </c>
    </row>
    <row r="17163" spans="1:6" x14ac:dyDescent="0.25">
      <c r="A17163" s="1" t="s">
        <v>70195</v>
      </c>
      <c r="B17163" t="s">
        <v>125556</v>
      </c>
      <c r="C17163">
        <v>5</v>
      </c>
      <c r="D17163">
        <v>25</v>
      </c>
      <c r="E17163">
        <v>48</v>
      </c>
      <c r="F17163" s="1" t="s">
        <v>53940</v>
      </c>
    </row>
    <row r="17164" spans="1:6" x14ac:dyDescent="0.25">
      <c r="A17164" s="1" t="s">
        <v>204728</v>
      </c>
      <c r="B17164" t="s">
        <v>125555</v>
      </c>
      <c r="C17164">
        <v>5</v>
      </c>
      <c r="D17164">
        <v>25</v>
      </c>
      <c r="E17164">
        <v>47</v>
      </c>
      <c r="F17164" s="1" t="s">
        <v>53940</v>
      </c>
    </row>
    <row r="17165" spans="1:6" x14ac:dyDescent="0.25">
      <c r="A17165" s="1" t="s">
        <v>204727</v>
      </c>
      <c r="B17165" t="s">
        <v>125554</v>
      </c>
      <c r="C17165">
        <v>5</v>
      </c>
      <c r="D17165">
        <v>25</v>
      </c>
      <c r="E17165">
        <v>46</v>
      </c>
      <c r="F17165" s="1" t="s">
        <v>53940</v>
      </c>
    </row>
    <row r="17166" spans="1:6" x14ac:dyDescent="0.25">
      <c r="A17166" s="1" t="s">
        <v>204726</v>
      </c>
      <c r="B17166" t="s">
        <v>125553</v>
      </c>
      <c r="C17166">
        <v>5</v>
      </c>
      <c r="D17166">
        <v>25</v>
      </c>
      <c r="E17166">
        <v>45</v>
      </c>
      <c r="F17166" s="1" t="s">
        <v>53940</v>
      </c>
    </row>
    <row r="17167" spans="1:6" x14ac:dyDescent="0.25">
      <c r="A17167" s="1" t="s">
        <v>69603</v>
      </c>
      <c r="B17167" t="s">
        <v>125552</v>
      </c>
      <c r="C17167">
        <v>5</v>
      </c>
      <c r="D17167">
        <v>25</v>
      </c>
      <c r="E17167">
        <v>44</v>
      </c>
      <c r="F17167" s="1" t="s">
        <v>53940</v>
      </c>
    </row>
    <row r="17168" spans="1:6" x14ac:dyDescent="0.25">
      <c r="A17168" s="1" t="s">
        <v>59523</v>
      </c>
      <c r="B17168" t="s">
        <v>125551</v>
      </c>
      <c r="C17168">
        <v>5</v>
      </c>
      <c r="D17168">
        <v>25</v>
      </c>
      <c r="E17168">
        <v>43</v>
      </c>
      <c r="F17168" s="1" t="s">
        <v>53940</v>
      </c>
    </row>
    <row r="17169" spans="1:6" x14ac:dyDescent="0.25">
      <c r="A17169" s="1" t="s">
        <v>204725</v>
      </c>
      <c r="B17169" t="s">
        <v>125550</v>
      </c>
      <c r="C17169">
        <v>5</v>
      </c>
      <c r="D17169">
        <v>25</v>
      </c>
      <c r="E17169">
        <v>42</v>
      </c>
      <c r="F17169" s="1" t="s">
        <v>53940</v>
      </c>
    </row>
    <row r="17170" spans="1:6" x14ac:dyDescent="0.25">
      <c r="A17170" s="1" t="s">
        <v>204724</v>
      </c>
      <c r="B17170" t="s">
        <v>125549</v>
      </c>
      <c r="C17170">
        <v>5</v>
      </c>
      <c r="D17170">
        <v>25</v>
      </c>
      <c r="E17170">
        <v>41</v>
      </c>
      <c r="F17170" s="1" t="s">
        <v>53940</v>
      </c>
    </row>
    <row r="17171" spans="1:6" x14ac:dyDescent="0.25">
      <c r="A17171" s="1" t="s">
        <v>66177</v>
      </c>
      <c r="B17171" t="s">
        <v>125548</v>
      </c>
      <c r="C17171">
        <v>5</v>
      </c>
      <c r="D17171">
        <v>25</v>
      </c>
      <c r="E17171">
        <v>40</v>
      </c>
      <c r="F17171" s="1" t="s">
        <v>53940</v>
      </c>
    </row>
    <row r="17172" spans="1:6" x14ac:dyDescent="0.25">
      <c r="A17172" s="1" t="s">
        <v>215062</v>
      </c>
      <c r="B17172" t="s">
        <v>144855</v>
      </c>
      <c r="C17172">
        <v>0</v>
      </c>
      <c r="D17172">
        <v>52</v>
      </c>
      <c r="E17172">
        <v>54</v>
      </c>
      <c r="F17172" s="1" t="s">
        <v>53940</v>
      </c>
    </row>
    <row r="17173" spans="1:6" x14ac:dyDescent="0.25">
      <c r="A17173" s="1" t="s">
        <v>78362</v>
      </c>
      <c r="B17173" t="s">
        <v>125547</v>
      </c>
      <c r="C17173">
        <v>5</v>
      </c>
      <c r="D17173">
        <v>25</v>
      </c>
      <c r="E17173">
        <v>39</v>
      </c>
      <c r="F17173" s="1" t="s">
        <v>53940</v>
      </c>
    </row>
    <row r="17174" spans="1:6" x14ac:dyDescent="0.25">
      <c r="A17174" s="1" t="s">
        <v>204723</v>
      </c>
      <c r="B17174" t="s">
        <v>125546</v>
      </c>
      <c r="C17174">
        <v>5</v>
      </c>
      <c r="D17174">
        <v>25</v>
      </c>
      <c r="E17174">
        <v>38</v>
      </c>
      <c r="F17174" s="1" t="s">
        <v>53940</v>
      </c>
    </row>
    <row r="17175" spans="1:6" x14ac:dyDescent="0.25">
      <c r="A17175" s="1" t="s">
        <v>204722</v>
      </c>
      <c r="B17175" t="s">
        <v>125545</v>
      </c>
      <c r="C17175">
        <v>5</v>
      </c>
      <c r="D17175">
        <v>25</v>
      </c>
      <c r="E17175">
        <v>37</v>
      </c>
      <c r="F17175" s="1" t="s">
        <v>53940</v>
      </c>
    </row>
    <row r="17176" spans="1:6" x14ac:dyDescent="0.25">
      <c r="A17176" s="1" t="s">
        <v>204721</v>
      </c>
      <c r="B17176" t="s">
        <v>125544</v>
      </c>
      <c r="C17176">
        <v>5</v>
      </c>
      <c r="D17176">
        <v>25</v>
      </c>
      <c r="E17176">
        <v>36</v>
      </c>
      <c r="F17176" s="1" t="s">
        <v>53940</v>
      </c>
    </row>
    <row r="17177" spans="1:6" x14ac:dyDescent="0.25">
      <c r="A17177" s="1" t="s">
        <v>96179</v>
      </c>
      <c r="B17177" t="s">
        <v>125543</v>
      </c>
      <c r="C17177">
        <v>5</v>
      </c>
      <c r="D17177">
        <v>25</v>
      </c>
      <c r="E17177">
        <v>35</v>
      </c>
      <c r="F17177" s="1" t="s">
        <v>53940</v>
      </c>
    </row>
    <row r="17178" spans="1:6" x14ac:dyDescent="0.25">
      <c r="A17178" s="1" t="s">
        <v>204720</v>
      </c>
      <c r="B17178" t="s">
        <v>125542</v>
      </c>
      <c r="C17178">
        <v>5</v>
      </c>
      <c r="D17178">
        <v>25</v>
      </c>
      <c r="E17178">
        <v>34</v>
      </c>
      <c r="F17178" s="1" t="s">
        <v>53940</v>
      </c>
    </row>
    <row r="17179" spans="1:6" x14ac:dyDescent="0.25">
      <c r="A17179" s="1" t="s">
        <v>90653</v>
      </c>
      <c r="B17179" t="s">
        <v>125541</v>
      </c>
      <c r="C17179">
        <v>5</v>
      </c>
      <c r="D17179">
        <v>25</v>
      </c>
      <c r="E17179">
        <v>33</v>
      </c>
      <c r="F17179" s="1" t="s">
        <v>53940</v>
      </c>
    </row>
    <row r="17180" spans="1:6" x14ac:dyDescent="0.25">
      <c r="A17180" s="1" t="s">
        <v>204719</v>
      </c>
      <c r="B17180" t="s">
        <v>125540</v>
      </c>
      <c r="C17180">
        <v>5</v>
      </c>
      <c r="D17180">
        <v>25</v>
      </c>
      <c r="E17180">
        <v>32</v>
      </c>
      <c r="F17180" s="1" t="s">
        <v>53940</v>
      </c>
    </row>
    <row r="17181" spans="1:6" x14ac:dyDescent="0.25">
      <c r="A17181" s="1" t="s">
        <v>204718</v>
      </c>
      <c r="B17181" t="s">
        <v>125539</v>
      </c>
      <c r="C17181">
        <v>5</v>
      </c>
      <c r="D17181">
        <v>25</v>
      </c>
      <c r="E17181">
        <v>31</v>
      </c>
      <c r="F17181" s="1" t="s">
        <v>53940</v>
      </c>
    </row>
    <row r="17182" spans="1:6" x14ac:dyDescent="0.25">
      <c r="A17182" s="1" t="s">
        <v>64279</v>
      </c>
      <c r="B17182" t="s">
        <v>125538</v>
      </c>
      <c r="C17182">
        <v>5</v>
      </c>
      <c r="D17182">
        <v>25</v>
      </c>
      <c r="E17182">
        <v>30</v>
      </c>
      <c r="F17182" s="1" t="s">
        <v>53940</v>
      </c>
    </row>
    <row r="17183" spans="1:6" x14ac:dyDescent="0.25">
      <c r="A17183" s="1" t="s">
        <v>66964</v>
      </c>
      <c r="B17183" t="s">
        <v>144854</v>
      </c>
      <c r="C17183">
        <v>0</v>
      </c>
      <c r="D17183">
        <v>52</v>
      </c>
      <c r="E17183">
        <v>53</v>
      </c>
      <c r="F17183" s="1" t="s">
        <v>53940</v>
      </c>
    </row>
    <row r="17184" spans="1:6" x14ac:dyDescent="0.25">
      <c r="A17184" s="1" t="s">
        <v>204717</v>
      </c>
      <c r="B17184" t="s">
        <v>125537</v>
      </c>
      <c r="C17184">
        <v>5</v>
      </c>
      <c r="D17184">
        <v>25</v>
      </c>
      <c r="E17184">
        <v>29</v>
      </c>
      <c r="F17184" s="1" t="s">
        <v>53940</v>
      </c>
    </row>
    <row r="17185" spans="1:6" x14ac:dyDescent="0.25">
      <c r="A17185" s="1" t="s">
        <v>204716</v>
      </c>
      <c r="B17185" t="s">
        <v>125536</v>
      </c>
      <c r="C17185">
        <v>5</v>
      </c>
      <c r="D17185">
        <v>25</v>
      </c>
      <c r="E17185">
        <v>28</v>
      </c>
      <c r="F17185" s="1" t="s">
        <v>53940</v>
      </c>
    </row>
    <row r="17186" spans="1:6" x14ac:dyDescent="0.25">
      <c r="A17186" s="1" t="s">
        <v>204715</v>
      </c>
      <c r="B17186" t="s">
        <v>125535</v>
      </c>
      <c r="C17186">
        <v>5</v>
      </c>
      <c r="D17186">
        <v>25</v>
      </c>
      <c r="E17186">
        <v>27</v>
      </c>
      <c r="F17186" s="1" t="s">
        <v>53940</v>
      </c>
    </row>
    <row r="17187" spans="1:6" x14ac:dyDescent="0.25">
      <c r="A17187" s="1" t="s">
        <v>204714</v>
      </c>
      <c r="B17187" t="s">
        <v>125534</v>
      </c>
      <c r="C17187">
        <v>5</v>
      </c>
      <c r="D17187">
        <v>25</v>
      </c>
      <c r="E17187">
        <v>26</v>
      </c>
      <c r="F17187" s="1" t="s">
        <v>53940</v>
      </c>
    </row>
    <row r="17188" spans="1:6" x14ac:dyDescent="0.25">
      <c r="A17188" s="1" t="s">
        <v>79132</v>
      </c>
      <c r="B17188" t="s">
        <v>125533</v>
      </c>
      <c r="C17188">
        <v>5</v>
      </c>
      <c r="D17188">
        <v>25</v>
      </c>
      <c r="E17188">
        <v>25</v>
      </c>
      <c r="F17188" s="1" t="s">
        <v>53940</v>
      </c>
    </row>
    <row r="17189" spans="1:6" x14ac:dyDescent="0.25">
      <c r="A17189" s="1" t="s">
        <v>59780</v>
      </c>
      <c r="B17189" t="s">
        <v>125532</v>
      </c>
      <c r="C17189">
        <v>5</v>
      </c>
      <c r="D17189">
        <v>25</v>
      </c>
      <c r="E17189">
        <v>24</v>
      </c>
      <c r="F17189" s="1" t="s">
        <v>53940</v>
      </c>
    </row>
    <row r="17190" spans="1:6" x14ac:dyDescent="0.25">
      <c r="A17190" s="1" t="s">
        <v>81574</v>
      </c>
      <c r="B17190" t="s">
        <v>125531</v>
      </c>
      <c r="C17190">
        <v>5</v>
      </c>
      <c r="D17190">
        <v>25</v>
      </c>
      <c r="E17190">
        <v>23</v>
      </c>
      <c r="F17190" s="1" t="s">
        <v>53940</v>
      </c>
    </row>
    <row r="17191" spans="1:6" x14ac:dyDescent="0.25">
      <c r="A17191" s="1" t="s">
        <v>204713</v>
      </c>
      <c r="B17191" t="s">
        <v>125530</v>
      </c>
      <c r="C17191">
        <v>5</v>
      </c>
      <c r="D17191">
        <v>25</v>
      </c>
      <c r="E17191">
        <v>22</v>
      </c>
      <c r="F17191" s="1" t="s">
        <v>53940</v>
      </c>
    </row>
    <row r="17192" spans="1:6" x14ac:dyDescent="0.25">
      <c r="A17192" s="1" t="s">
        <v>204712</v>
      </c>
      <c r="B17192" t="s">
        <v>125529</v>
      </c>
      <c r="C17192">
        <v>5</v>
      </c>
      <c r="D17192">
        <v>25</v>
      </c>
      <c r="E17192">
        <v>21</v>
      </c>
      <c r="F17192" s="1" t="s">
        <v>53940</v>
      </c>
    </row>
    <row r="17193" spans="1:6" x14ac:dyDescent="0.25">
      <c r="A17193" s="1" t="s">
        <v>204711</v>
      </c>
      <c r="B17193" t="s">
        <v>125528</v>
      </c>
      <c r="C17193">
        <v>5</v>
      </c>
      <c r="D17193">
        <v>25</v>
      </c>
      <c r="E17193">
        <v>20</v>
      </c>
      <c r="F17193" s="1" t="s">
        <v>53940</v>
      </c>
    </row>
    <row r="17194" spans="1:6" x14ac:dyDescent="0.25">
      <c r="A17194" s="1" t="s">
        <v>215061</v>
      </c>
      <c r="B17194" t="s">
        <v>144853</v>
      </c>
      <c r="C17194">
        <v>0</v>
      </c>
      <c r="D17194">
        <v>52</v>
      </c>
      <c r="E17194">
        <v>52</v>
      </c>
      <c r="F17194" s="1" t="s">
        <v>53940</v>
      </c>
    </row>
    <row r="17195" spans="1:6" x14ac:dyDescent="0.25">
      <c r="A17195" s="1" t="s">
        <v>69771</v>
      </c>
      <c r="B17195" t="s">
        <v>125527</v>
      </c>
      <c r="C17195">
        <v>5</v>
      </c>
      <c r="D17195">
        <v>25</v>
      </c>
      <c r="E17195">
        <v>19</v>
      </c>
      <c r="F17195" s="1" t="s">
        <v>53940</v>
      </c>
    </row>
    <row r="17196" spans="1:6" x14ac:dyDescent="0.25">
      <c r="A17196" s="1" t="s">
        <v>204710</v>
      </c>
      <c r="B17196" t="s">
        <v>125526</v>
      </c>
      <c r="C17196">
        <v>5</v>
      </c>
      <c r="D17196">
        <v>25</v>
      </c>
      <c r="E17196">
        <v>18</v>
      </c>
      <c r="F17196" s="1" t="s">
        <v>53940</v>
      </c>
    </row>
    <row r="17197" spans="1:6" x14ac:dyDescent="0.25">
      <c r="A17197" s="1" t="s">
        <v>69561</v>
      </c>
      <c r="B17197" t="s">
        <v>125525</v>
      </c>
      <c r="C17197">
        <v>5</v>
      </c>
      <c r="D17197">
        <v>25</v>
      </c>
      <c r="E17197">
        <v>17</v>
      </c>
      <c r="F17197" s="1" t="s">
        <v>53940</v>
      </c>
    </row>
    <row r="17198" spans="1:6" x14ac:dyDescent="0.25">
      <c r="A17198" s="1" t="s">
        <v>204709</v>
      </c>
      <c r="B17198" t="s">
        <v>125524</v>
      </c>
      <c r="C17198">
        <v>5</v>
      </c>
      <c r="D17198">
        <v>25</v>
      </c>
      <c r="E17198">
        <v>16</v>
      </c>
      <c r="F17198" s="1" t="s">
        <v>53940</v>
      </c>
    </row>
    <row r="17199" spans="1:6" x14ac:dyDescent="0.25">
      <c r="A17199" s="1" t="s">
        <v>204708</v>
      </c>
      <c r="B17199" t="s">
        <v>125523</v>
      </c>
      <c r="C17199">
        <v>5</v>
      </c>
      <c r="D17199">
        <v>25</v>
      </c>
      <c r="E17199">
        <v>15</v>
      </c>
      <c r="F17199" s="1" t="s">
        <v>53940</v>
      </c>
    </row>
    <row r="17200" spans="1:6" x14ac:dyDescent="0.25">
      <c r="A17200" s="1" t="s">
        <v>204707</v>
      </c>
      <c r="B17200" t="s">
        <v>125522</v>
      </c>
      <c r="C17200">
        <v>5</v>
      </c>
      <c r="D17200">
        <v>25</v>
      </c>
      <c r="E17200">
        <v>14</v>
      </c>
      <c r="F17200" s="1" t="s">
        <v>53940</v>
      </c>
    </row>
    <row r="17201" spans="1:6" x14ac:dyDescent="0.25">
      <c r="A17201" s="1" t="s">
        <v>204706</v>
      </c>
      <c r="B17201" t="s">
        <v>125521</v>
      </c>
      <c r="C17201">
        <v>5</v>
      </c>
      <c r="D17201">
        <v>25</v>
      </c>
      <c r="E17201">
        <v>13</v>
      </c>
      <c r="F17201" s="1" t="s">
        <v>53940</v>
      </c>
    </row>
    <row r="17202" spans="1:6" x14ac:dyDescent="0.25">
      <c r="A17202" s="1" t="s">
        <v>68509</v>
      </c>
      <c r="B17202" t="s">
        <v>125520</v>
      </c>
      <c r="C17202">
        <v>5</v>
      </c>
      <c r="D17202">
        <v>25</v>
      </c>
      <c r="E17202">
        <v>12</v>
      </c>
      <c r="F17202" s="1" t="s">
        <v>53940</v>
      </c>
    </row>
    <row r="17203" spans="1:6" x14ac:dyDescent="0.25">
      <c r="A17203" s="1" t="s">
        <v>204705</v>
      </c>
      <c r="B17203" t="s">
        <v>125519</v>
      </c>
      <c r="C17203">
        <v>5</v>
      </c>
      <c r="D17203">
        <v>25</v>
      </c>
      <c r="E17203">
        <v>11</v>
      </c>
      <c r="F17203" s="1" t="s">
        <v>53940</v>
      </c>
    </row>
    <row r="17204" spans="1:6" x14ac:dyDescent="0.25">
      <c r="A17204" s="1" t="s">
        <v>83629</v>
      </c>
      <c r="B17204" t="s">
        <v>125518</v>
      </c>
      <c r="C17204">
        <v>5</v>
      </c>
      <c r="D17204">
        <v>25</v>
      </c>
      <c r="E17204">
        <v>10</v>
      </c>
      <c r="F17204" s="1" t="s">
        <v>53940</v>
      </c>
    </row>
    <row r="17205" spans="1:6" x14ac:dyDescent="0.25">
      <c r="A17205" s="1" t="s">
        <v>82589</v>
      </c>
      <c r="B17205" t="s">
        <v>144852</v>
      </c>
      <c r="C17205">
        <v>0</v>
      </c>
      <c r="D17205">
        <v>52</v>
      </c>
      <c r="E17205">
        <v>51</v>
      </c>
      <c r="F17205" s="1" t="s">
        <v>53940</v>
      </c>
    </row>
    <row r="17206" spans="1:6" x14ac:dyDescent="0.25">
      <c r="A17206" s="1" t="s">
        <v>204704</v>
      </c>
      <c r="B17206" t="s">
        <v>125517</v>
      </c>
      <c r="C17206">
        <v>5</v>
      </c>
      <c r="D17206">
        <v>25</v>
      </c>
      <c r="E17206">
        <v>9</v>
      </c>
      <c r="F17206" s="1" t="s">
        <v>53940</v>
      </c>
    </row>
    <row r="17207" spans="1:6" x14ac:dyDescent="0.25">
      <c r="A17207" s="1" t="s">
        <v>70397</v>
      </c>
      <c r="B17207" t="s">
        <v>125516</v>
      </c>
      <c r="C17207">
        <v>5</v>
      </c>
      <c r="D17207">
        <v>25</v>
      </c>
      <c r="E17207">
        <v>8</v>
      </c>
      <c r="F17207" s="1" t="s">
        <v>53940</v>
      </c>
    </row>
    <row r="17208" spans="1:6" x14ac:dyDescent="0.25">
      <c r="A17208" s="1" t="s">
        <v>204703</v>
      </c>
      <c r="B17208" t="s">
        <v>125515</v>
      </c>
      <c r="C17208">
        <v>5</v>
      </c>
      <c r="D17208">
        <v>25</v>
      </c>
      <c r="E17208">
        <v>7</v>
      </c>
      <c r="F17208" s="1" t="s">
        <v>53940</v>
      </c>
    </row>
    <row r="17209" spans="1:6" x14ac:dyDescent="0.25">
      <c r="A17209" s="1" t="s">
        <v>204702</v>
      </c>
      <c r="B17209" t="s">
        <v>125514</v>
      </c>
      <c r="C17209">
        <v>5</v>
      </c>
      <c r="D17209">
        <v>25</v>
      </c>
      <c r="E17209">
        <v>6</v>
      </c>
      <c r="F17209" s="1" t="s">
        <v>53940</v>
      </c>
    </row>
    <row r="17210" spans="1:6" x14ac:dyDescent="0.25">
      <c r="A17210" s="1" t="s">
        <v>204701</v>
      </c>
      <c r="B17210" t="s">
        <v>125513</v>
      </c>
      <c r="C17210">
        <v>5</v>
      </c>
      <c r="D17210">
        <v>25</v>
      </c>
      <c r="E17210">
        <v>5</v>
      </c>
      <c r="F17210" s="1" t="s">
        <v>53940</v>
      </c>
    </row>
    <row r="17211" spans="1:6" x14ac:dyDescent="0.25">
      <c r="A17211" s="1" t="s">
        <v>92725</v>
      </c>
      <c r="B17211" t="s">
        <v>125512</v>
      </c>
      <c r="C17211">
        <v>5</v>
      </c>
      <c r="D17211">
        <v>25</v>
      </c>
      <c r="E17211">
        <v>4</v>
      </c>
      <c r="F17211" s="1" t="s">
        <v>53940</v>
      </c>
    </row>
    <row r="17212" spans="1:6" x14ac:dyDescent="0.25">
      <c r="A17212" s="1" t="s">
        <v>70910</v>
      </c>
      <c r="B17212" t="s">
        <v>125511</v>
      </c>
      <c r="C17212">
        <v>5</v>
      </c>
      <c r="D17212">
        <v>25</v>
      </c>
      <c r="E17212">
        <v>3</v>
      </c>
      <c r="F17212" s="1" t="s">
        <v>53940</v>
      </c>
    </row>
    <row r="17213" spans="1:6" x14ac:dyDescent="0.25">
      <c r="A17213" s="1" t="s">
        <v>204700</v>
      </c>
      <c r="B17213" t="s">
        <v>125510</v>
      </c>
      <c r="C17213">
        <v>5</v>
      </c>
      <c r="D17213">
        <v>25</v>
      </c>
      <c r="E17213">
        <v>2</v>
      </c>
      <c r="F17213" s="1" t="s">
        <v>53940</v>
      </c>
    </row>
    <row r="17214" spans="1:6" x14ac:dyDescent="0.25">
      <c r="A17214" s="1" t="s">
        <v>60994</v>
      </c>
      <c r="B17214" t="s">
        <v>125509</v>
      </c>
      <c r="C17214">
        <v>5</v>
      </c>
      <c r="D17214">
        <v>25</v>
      </c>
      <c r="E17214">
        <v>1</v>
      </c>
      <c r="F17214" s="1" t="s">
        <v>53940</v>
      </c>
    </row>
    <row r="17215" spans="1:6" x14ac:dyDescent="0.25">
      <c r="A17215" s="1" t="s">
        <v>95227</v>
      </c>
      <c r="B17215" t="s">
        <v>102399</v>
      </c>
      <c r="C17215">
        <v>5</v>
      </c>
      <c r="D17215">
        <v>25</v>
      </c>
      <c r="E17215">
        <v>0</v>
      </c>
      <c r="F17215" s="1" t="s">
        <v>53940</v>
      </c>
    </row>
    <row r="17216" spans="1:6" x14ac:dyDescent="0.25">
      <c r="A17216" s="1" t="s">
        <v>95975</v>
      </c>
      <c r="B17216" t="s">
        <v>144851</v>
      </c>
      <c r="C17216">
        <v>0</v>
      </c>
      <c r="D17216">
        <v>52</v>
      </c>
      <c r="E17216">
        <v>50</v>
      </c>
      <c r="F17216" s="1" t="s">
        <v>53940</v>
      </c>
    </row>
    <row r="17217" spans="1:6" x14ac:dyDescent="0.25">
      <c r="A17217" s="1" t="s">
        <v>78636</v>
      </c>
      <c r="B17217" t="s">
        <v>142053</v>
      </c>
      <c r="C17217">
        <v>0</v>
      </c>
      <c r="D17217">
        <v>5</v>
      </c>
      <c r="E17217">
        <v>25</v>
      </c>
      <c r="F17217" s="1" t="s">
        <v>53940</v>
      </c>
    </row>
    <row r="17218" spans="1:6" x14ac:dyDescent="0.25">
      <c r="A17218" s="1" t="s">
        <v>82759</v>
      </c>
      <c r="B17218" t="s">
        <v>144850</v>
      </c>
      <c r="C17218">
        <v>0</v>
      </c>
      <c r="D17218">
        <v>52</v>
      </c>
      <c r="E17218">
        <v>49</v>
      </c>
      <c r="F17218" s="1" t="s">
        <v>53940</v>
      </c>
    </row>
    <row r="17219" spans="1:6" x14ac:dyDescent="0.25">
      <c r="A17219" s="1" t="s">
        <v>60858</v>
      </c>
      <c r="B17219" t="s">
        <v>144849</v>
      </c>
      <c r="C17219">
        <v>0</v>
      </c>
      <c r="D17219">
        <v>52</v>
      </c>
      <c r="E17219">
        <v>48</v>
      </c>
      <c r="F17219" s="1" t="s">
        <v>53940</v>
      </c>
    </row>
    <row r="17220" spans="1:6" x14ac:dyDescent="0.25">
      <c r="A17220" s="1" t="s">
        <v>215060</v>
      </c>
      <c r="B17220" t="s">
        <v>144848</v>
      </c>
      <c r="C17220">
        <v>0</v>
      </c>
      <c r="D17220">
        <v>52</v>
      </c>
      <c r="E17220">
        <v>47</v>
      </c>
      <c r="F17220" s="1" t="s">
        <v>53940</v>
      </c>
    </row>
    <row r="17221" spans="1:6" x14ac:dyDescent="0.25">
      <c r="A17221" s="1" t="s">
        <v>68980</v>
      </c>
      <c r="B17221" t="s">
        <v>144847</v>
      </c>
      <c r="C17221">
        <v>0</v>
      </c>
      <c r="D17221">
        <v>52</v>
      </c>
      <c r="E17221">
        <v>46</v>
      </c>
      <c r="F17221" s="1" t="s">
        <v>53940</v>
      </c>
    </row>
    <row r="17222" spans="1:6" x14ac:dyDescent="0.25">
      <c r="A17222" s="1" t="s">
        <v>204699</v>
      </c>
      <c r="B17222" t="s">
        <v>125508</v>
      </c>
      <c r="C17222">
        <v>5</v>
      </c>
      <c r="D17222">
        <v>24</v>
      </c>
      <c r="E17222">
        <v>59</v>
      </c>
      <c r="F17222" s="1" t="s">
        <v>53940</v>
      </c>
    </row>
    <row r="17223" spans="1:6" x14ac:dyDescent="0.25">
      <c r="A17223" s="1" t="s">
        <v>68379</v>
      </c>
      <c r="B17223" t="s">
        <v>125507</v>
      </c>
      <c r="C17223">
        <v>5</v>
      </c>
      <c r="D17223">
        <v>24</v>
      </c>
      <c r="E17223">
        <v>58</v>
      </c>
      <c r="F17223" s="1" t="s">
        <v>53940</v>
      </c>
    </row>
    <row r="17224" spans="1:6" x14ac:dyDescent="0.25">
      <c r="A17224" s="1" t="s">
        <v>68052</v>
      </c>
      <c r="B17224" t="s">
        <v>125506</v>
      </c>
      <c r="C17224">
        <v>5</v>
      </c>
      <c r="D17224">
        <v>24</v>
      </c>
      <c r="E17224">
        <v>57</v>
      </c>
      <c r="F17224" s="1" t="s">
        <v>53940</v>
      </c>
    </row>
    <row r="17225" spans="1:6" x14ac:dyDescent="0.25">
      <c r="A17225" s="1" t="s">
        <v>204698</v>
      </c>
      <c r="B17225" t="s">
        <v>125505</v>
      </c>
      <c r="C17225">
        <v>5</v>
      </c>
      <c r="D17225">
        <v>24</v>
      </c>
      <c r="E17225">
        <v>56</v>
      </c>
      <c r="F17225" s="1" t="s">
        <v>53940</v>
      </c>
    </row>
    <row r="17226" spans="1:6" x14ac:dyDescent="0.25">
      <c r="A17226" s="1" t="s">
        <v>204697</v>
      </c>
      <c r="B17226" t="s">
        <v>125504</v>
      </c>
      <c r="C17226">
        <v>5</v>
      </c>
      <c r="D17226">
        <v>24</v>
      </c>
      <c r="E17226">
        <v>55</v>
      </c>
      <c r="F17226" s="1" t="s">
        <v>53940</v>
      </c>
    </row>
    <row r="17227" spans="1:6" x14ac:dyDescent="0.25">
      <c r="A17227" s="1" t="s">
        <v>204696</v>
      </c>
      <c r="B17227" t="s">
        <v>125503</v>
      </c>
      <c r="C17227">
        <v>5</v>
      </c>
      <c r="D17227">
        <v>24</v>
      </c>
      <c r="E17227">
        <v>54</v>
      </c>
      <c r="F17227" s="1" t="s">
        <v>53940</v>
      </c>
    </row>
    <row r="17228" spans="1:6" x14ac:dyDescent="0.25">
      <c r="A17228" s="1" t="s">
        <v>204695</v>
      </c>
      <c r="B17228" t="s">
        <v>125502</v>
      </c>
      <c r="C17228">
        <v>5</v>
      </c>
      <c r="D17228">
        <v>24</v>
      </c>
      <c r="E17228">
        <v>53</v>
      </c>
      <c r="F17228" s="1" t="s">
        <v>53940</v>
      </c>
    </row>
    <row r="17229" spans="1:6" x14ac:dyDescent="0.25">
      <c r="A17229" s="1" t="s">
        <v>70869</v>
      </c>
      <c r="B17229" t="s">
        <v>125501</v>
      </c>
      <c r="C17229">
        <v>5</v>
      </c>
      <c r="D17229">
        <v>24</v>
      </c>
      <c r="E17229">
        <v>52</v>
      </c>
      <c r="F17229" s="1" t="s">
        <v>53940</v>
      </c>
    </row>
    <row r="17230" spans="1:6" x14ac:dyDescent="0.25">
      <c r="A17230" s="1" t="s">
        <v>204694</v>
      </c>
      <c r="B17230" t="s">
        <v>125500</v>
      </c>
      <c r="C17230">
        <v>5</v>
      </c>
      <c r="D17230">
        <v>24</v>
      </c>
      <c r="E17230">
        <v>51</v>
      </c>
      <c r="F17230" s="1" t="s">
        <v>53940</v>
      </c>
    </row>
    <row r="17231" spans="1:6" x14ac:dyDescent="0.25">
      <c r="A17231" s="1" t="s">
        <v>79066</v>
      </c>
      <c r="B17231" t="s">
        <v>125499</v>
      </c>
      <c r="C17231">
        <v>5</v>
      </c>
      <c r="D17231">
        <v>24</v>
      </c>
      <c r="E17231">
        <v>50</v>
      </c>
      <c r="F17231" s="1" t="s">
        <v>53940</v>
      </c>
    </row>
    <row r="17232" spans="1:6" x14ac:dyDescent="0.25">
      <c r="A17232" s="1" t="s">
        <v>80537</v>
      </c>
      <c r="B17232" t="s">
        <v>144846</v>
      </c>
      <c r="C17232">
        <v>0</v>
      </c>
      <c r="D17232">
        <v>52</v>
      </c>
      <c r="E17232">
        <v>45</v>
      </c>
      <c r="F17232" s="1" t="s">
        <v>53940</v>
      </c>
    </row>
    <row r="17233" spans="1:6" x14ac:dyDescent="0.25">
      <c r="A17233" s="1" t="s">
        <v>90666</v>
      </c>
      <c r="B17233" t="s">
        <v>125498</v>
      </c>
      <c r="C17233">
        <v>5</v>
      </c>
      <c r="D17233">
        <v>24</v>
      </c>
      <c r="E17233">
        <v>49</v>
      </c>
      <c r="F17233" s="1" t="s">
        <v>53940</v>
      </c>
    </row>
    <row r="17234" spans="1:6" x14ac:dyDescent="0.25">
      <c r="A17234" s="1" t="s">
        <v>204693</v>
      </c>
      <c r="B17234" t="s">
        <v>125497</v>
      </c>
      <c r="C17234">
        <v>5</v>
      </c>
      <c r="D17234">
        <v>24</v>
      </c>
      <c r="E17234">
        <v>48</v>
      </c>
      <c r="F17234" s="1" t="s">
        <v>53940</v>
      </c>
    </row>
    <row r="17235" spans="1:6" x14ac:dyDescent="0.25">
      <c r="A17235" s="1" t="s">
        <v>204692</v>
      </c>
      <c r="B17235" t="s">
        <v>125496</v>
      </c>
      <c r="C17235">
        <v>5</v>
      </c>
      <c r="D17235">
        <v>24</v>
      </c>
      <c r="E17235">
        <v>47</v>
      </c>
      <c r="F17235" s="1" t="s">
        <v>53940</v>
      </c>
    </row>
    <row r="17236" spans="1:6" x14ac:dyDescent="0.25">
      <c r="A17236" s="1" t="s">
        <v>204691</v>
      </c>
      <c r="B17236" t="s">
        <v>125495</v>
      </c>
      <c r="C17236">
        <v>5</v>
      </c>
      <c r="D17236">
        <v>24</v>
      </c>
      <c r="E17236">
        <v>46</v>
      </c>
      <c r="F17236" s="1" t="s">
        <v>53940</v>
      </c>
    </row>
    <row r="17237" spans="1:6" x14ac:dyDescent="0.25">
      <c r="A17237" s="1" t="s">
        <v>204690</v>
      </c>
      <c r="B17237" t="s">
        <v>125494</v>
      </c>
      <c r="C17237">
        <v>5</v>
      </c>
      <c r="D17237">
        <v>24</v>
      </c>
      <c r="E17237">
        <v>45</v>
      </c>
      <c r="F17237" s="1" t="s">
        <v>53940</v>
      </c>
    </row>
    <row r="17238" spans="1:6" x14ac:dyDescent="0.25">
      <c r="A17238" s="1" t="s">
        <v>80881</v>
      </c>
      <c r="B17238" t="s">
        <v>125493</v>
      </c>
      <c r="C17238">
        <v>5</v>
      </c>
      <c r="D17238">
        <v>24</v>
      </c>
      <c r="E17238">
        <v>44</v>
      </c>
      <c r="F17238" s="1" t="s">
        <v>53940</v>
      </c>
    </row>
    <row r="17239" spans="1:6" x14ac:dyDescent="0.25">
      <c r="A17239" s="1" t="s">
        <v>204689</v>
      </c>
      <c r="B17239" t="s">
        <v>125492</v>
      </c>
      <c r="C17239">
        <v>5</v>
      </c>
      <c r="D17239">
        <v>24</v>
      </c>
      <c r="E17239">
        <v>43</v>
      </c>
      <c r="F17239" s="1" t="s">
        <v>53940</v>
      </c>
    </row>
    <row r="17240" spans="1:6" x14ac:dyDescent="0.25">
      <c r="A17240" s="1" t="s">
        <v>94532</v>
      </c>
      <c r="B17240" t="s">
        <v>125491</v>
      </c>
      <c r="C17240">
        <v>5</v>
      </c>
      <c r="D17240">
        <v>24</v>
      </c>
      <c r="E17240">
        <v>42</v>
      </c>
      <c r="F17240" s="1" t="s">
        <v>53940</v>
      </c>
    </row>
    <row r="17241" spans="1:6" x14ac:dyDescent="0.25">
      <c r="A17241" s="1" t="s">
        <v>204688</v>
      </c>
      <c r="B17241" t="s">
        <v>125490</v>
      </c>
      <c r="C17241">
        <v>5</v>
      </c>
      <c r="D17241">
        <v>24</v>
      </c>
      <c r="E17241">
        <v>41</v>
      </c>
      <c r="F17241" s="1" t="s">
        <v>53940</v>
      </c>
    </row>
    <row r="17242" spans="1:6" x14ac:dyDescent="0.25">
      <c r="A17242" s="1" t="s">
        <v>204687</v>
      </c>
      <c r="B17242" t="s">
        <v>125489</v>
      </c>
      <c r="C17242">
        <v>5</v>
      </c>
      <c r="D17242">
        <v>24</v>
      </c>
      <c r="E17242">
        <v>40</v>
      </c>
      <c r="F17242" s="1" t="s">
        <v>53940</v>
      </c>
    </row>
    <row r="17243" spans="1:6" x14ac:dyDescent="0.25">
      <c r="A17243" s="1" t="s">
        <v>215059</v>
      </c>
      <c r="B17243" t="s">
        <v>144845</v>
      </c>
      <c r="C17243">
        <v>0</v>
      </c>
      <c r="D17243">
        <v>52</v>
      </c>
      <c r="E17243">
        <v>44</v>
      </c>
      <c r="F17243" s="1" t="s">
        <v>53940</v>
      </c>
    </row>
    <row r="17244" spans="1:6" x14ac:dyDescent="0.25">
      <c r="A17244" s="1" t="s">
        <v>204686</v>
      </c>
      <c r="B17244" t="s">
        <v>125488</v>
      </c>
      <c r="C17244">
        <v>5</v>
      </c>
      <c r="D17244">
        <v>24</v>
      </c>
      <c r="E17244">
        <v>39</v>
      </c>
      <c r="F17244" s="1" t="s">
        <v>53940</v>
      </c>
    </row>
    <row r="17245" spans="1:6" x14ac:dyDescent="0.25">
      <c r="A17245" s="1" t="s">
        <v>204685</v>
      </c>
      <c r="B17245" t="s">
        <v>125487</v>
      </c>
      <c r="C17245">
        <v>5</v>
      </c>
      <c r="D17245">
        <v>24</v>
      </c>
      <c r="E17245">
        <v>38</v>
      </c>
      <c r="F17245" s="1" t="s">
        <v>53940</v>
      </c>
    </row>
    <row r="17246" spans="1:6" x14ac:dyDescent="0.25">
      <c r="A17246" s="1" t="s">
        <v>67864</v>
      </c>
      <c r="B17246" t="s">
        <v>125486</v>
      </c>
      <c r="C17246">
        <v>5</v>
      </c>
      <c r="D17246">
        <v>24</v>
      </c>
      <c r="E17246">
        <v>37</v>
      </c>
      <c r="F17246" s="1" t="s">
        <v>53940</v>
      </c>
    </row>
    <row r="17247" spans="1:6" x14ac:dyDescent="0.25">
      <c r="A17247" s="1" t="s">
        <v>204684</v>
      </c>
      <c r="B17247" t="s">
        <v>125485</v>
      </c>
      <c r="C17247">
        <v>5</v>
      </c>
      <c r="D17247">
        <v>24</v>
      </c>
      <c r="E17247">
        <v>36</v>
      </c>
      <c r="F17247" s="1" t="s">
        <v>53940</v>
      </c>
    </row>
    <row r="17248" spans="1:6" x14ac:dyDescent="0.25">
      <c r="A17248" s="1" t="s">
        <v>204683</v>
      </c>
      <c r="B17248" t="s">
        <v>125484</v>
      </c>
      <c r="C17248">
        <v>5</v>
      </c>
      <c r="D17248">
        <v>24</v>
      </c>
      <c r="E17248">
        <v>35</v>
      </c>
      <c r="F17248" s="1" t="s">
        <v>53940</v>
      </c>
    </row>
    <row r="17249" spans="1:6" x14ac:dyDescent="0.25">
      <c r="A17249" s="1" t="s">
        <v>204682</v>
      </c>
      <c r="B17249" t="s">
        <v>125483</v>
      </c>
      <c r="C17249">
        <v>5</v>
      </c>
      <c r="D17249">
        <v>24</v>
      </c>
      <c r="E17249">
        <v>34</v>
      </c>
      <c r="F17249" s="1" t="s">
        <v>53940</v>
      </c>
    </row>
    <row r="17250" spans="1:6" x14ac:dyDescent="0.25">
      <c r="A17250" s="1" t="s">
        <v>204681</v>
      </c>
      <c r="B17250" t="s">
        <v>125482</v>
      </c>
      <c r="C17250">
        <v>5</v>
      </c>
      <c r="D17250">
        <v>24</v>
      </c>
      <c r="E17250">
        <v>33</v>
      </c>
      <c r="F17250" s="1" t="s">
        <v>53940</v>
      </c>
    </row>
    <row r="17251" spans="1:6" x14ac:dyDescent="0.25">
      <c r="A17251" s="1" t="s">
        <v>69195</v>
      </c>
      <c r="B17251" t="s">
        <v>125481</v>
      </c>
      <c r="C17251">
        <v>5</v>
      </c>
      <c r="D17251">
        <v>24</v>
      </c>
      <c r="E17251">
        <v>32</v>
      </c>
      <c r="F17251" s="1" t="s">
        <v>53940</v>
      </c>
    </row>
    <row r="17252" spans="1:6" x14ac:dyDescent="0.25">
      <c r="A17252" s="1" t="s">
        <v>59340</v>
      </c>
      <c r="B17252" t="s">
        <v>125480</v>
      </c>
      <c r="C17252">
        <v>5</v>
      </c>
      <c r="D17252">
        <v>24</v>
      </c>
      <c r="E17252">
        <v>31</v>
      </c>
      <c r="F17252" s="1" t="s">
        <v>53940</v>
      </c>
    </row>
    <row r="17253" spans="1:6" x14ac:dyDescent="0.25">
      <c r="A17253" s="1" t="s">
        <v>204680</v>
      </c>
      <c r="B17253" t="s">
        <v>125479</v>
      </c>
      <c r="C17253">
        <v>5</v>
      </c>
      <c r="D17253">
        <v>24</v>
      </c>
      <c r="E17253">
        <v>30</v>
      </c>
      <c r="F17253" s="1" t="s">
        <v>53940</v>
      </c>
    </row>
    <row r="17254" spans="1:6" x14ac:dyDescent="0.25">
      <c r="A17254" s="1" t="s">
        <v>215058</v>
      </c>
      <c r="B17254" t="s">
        <v>144844</v>
      </c>
      <c r="C17254">
        <v>0</v>
      </c>
      <c r="D17254">
        <v>52</v>
      </c>
      <c r="E17254">
        <v>43</v>
      </c>
      <c r="F17254" s="1" t="s">
        <v>53940</v>
      </c>
    </row>
    <row r="17255" spans="1:6" x14ac:dyDescent="0.25">
      <c r="A17255" s="1" t="s">
        <v>64508</v>
      </c>
      <c r="B17255" t="s">
        <v>125478</v>
      </c>
      <c r="C17255">
        <v>5</v>
      </c>
      <c r="D17255">
        <v>24</v>
      </c>
      <c r="E17255">
        <v>29</v>
      </c>
      <c r="F17255" s="1" t="s">
        <v>53940</v>
      </c>
    </row>
    <row r="17256" spans="1:6" x14ac:dyDescent="0.25">
      <c r="A17256" s="1" t="s">
        <v>204679</v>
      </c>
      <c r="B17256" t="s">
        <v>125477</v>
      </c>
      <c r="C17256">
        <v>5</v>
      </c>
      <c r="D17256">
        <v>24</v>
      </c>
      <c r="E17256">
        <v>28</v>
      </c>
      <c r="F17256" s="1" t="s">
        <v>53940</v>
      </c>
    </row>
    <row r="17257" spans="1:6" x14ac:dyDescent="0.25">
      <c r="A17257" s="1" t="s">
        <v>89881</v>
      </c>
      <c r="B17257" t="s">
        <v>125476</v>
      </c>
      <c r="C17257">
        <v>5</v>
      </c>
      <c r="D17257">
        <v>24</v>
      </c>
      <c r="E17257">
        <v>27</v>
      </c>
      <c r="F17257" s="1" t="s">
        <v>53940</v>
      </c>
    </row>
    <row r="17258" spans="1:6" x14ac:dyDescent="0.25">
      <c r="A17258" s="1" t="s">
        <v>85955</v>
      </c>
      <c r="B17258" t="s">
        <v>125475</v>
      </c>
      <c r="C17258">
        <v>5</v>
      </c>
      <c r="D17258">
        <v>24</v>
      </c>
      <c r="E17258">
        <v>26</v>
      </c>
      <c r="F17258" s="1" t="s">
        <v>53940</v>
      </c>
    </row>
    <row r="17259" spans="1:6" x14ac:dyDescent="0.25">
      <c r="A17259" s="1" t="s">
        <v>204678</v>
      </c>
      <c r="B17259" t="s">
        <v>125474</v>
      </c>
      <c r="C17259">
        <v>5</v>
      </c>
      <c r="D17259">
        <v>24</v>
      </c>
      <c r="E17259">
        <v>25</v>
      </c>
      <c r="F17259" s="1" t="s">
        <v>53940</v>
      </c>
    </row>
    <row r="17260" spans="1:6" x14ac:dyDescent="0.25">
      <c r="A17260" s="1" t="s">
        <v>204677</v>
      </c>
      <c r="B17260" t="s">
        <v>125473</v>
      </c>
      <c r="C17260">
        <v>5</v>
      </c>
      <c r="D17260">
        <v>24</v>
      </c>
      <c r="E17260">
        <v>24</v>
      </c>
      <c r="F17260" s="1" t="s">
        <v>53940</v>
      </c>
    </row>
    <row r="17261" spans="1:6" x14ac:dyDescent="0.25">
      <c r="A17261" s="1" t="s">
        <v>64449</v>
      </c>
      <c r="B17261" t="s">
        <v>125472</v>
      </c>
      <c r="C17261">
        <v>5</v>
      </c>
      <c r="D17261">
        <v>24</v>
      </c>
      <c r="E17261">
        <v>23</v>
      </c>
      <c r="F17261" s="1" t="s">
        <v>53940</v>
      </c>
    </row>
    <row r="17262" spans="1:6" x14ac:dyDescent="0.25">
      <c r="A17262" s="1" t="s">
        <v>204676</v>
      </c>
      <c r="B17262" t="s">
        <v>125471</v>
      </c>
      <c r="C17262">
        <v>5</v>
      </c>
      <c r="D17262">
        <v>24</v>
      </c>
      <c r="E17262">
        <v>22</v>
      </c>
      <c r="F17262" s="1" t="s">
        <v>53940</v>
      </c>
    </row>
    <row r="17263" spans="1:6" x14ac:dyDescent="0.25">
      <c r="A17263" s="1" t="s">
        <v>68463</v>
      </c>
      <c r="B17263" t="s">
        <v>125470</v>
      </c>
      <c r="C17263">
        <v>5</v>
      </c>
      <c r="D17263">
        <v>24</v>
      </c>
      <c r="E17263">
        <v>21</v>
      </c>
      <c r="F17263" s="1" t="s">
        <v>53940</v>
      </c>
    </row>
    <row r="17264" spans="1:6" x14ac:dyDescent="0.25">
      <c r="A17264" s="1" t="s">
        <v>60645</v>
      </c>
      <c r="B17264" t="s">
        <v>125469</v>
      </c>
      <c r="C17264">
        <v>5</v>
      </c>
      <c r="D17264">
        <v>24</v>
      </c>
      <c r="E17264">
        <v>20</v>
      </c>
      <c r="F17264" s="1" t="s">
        <v>53940</v>
      </c>
    </row>
    <row r="17265" spans="1:6" x14ac:dyDescent="0.25">
      <c r="A17265" s="1" t="s">
        <v>68068</v>
      </c>
      <c r="B17265" t="s">
        <v>144843</v>
      </c>
      <c r="C17265">
        <v>0</v>
      </c>
      <c r="D17265">
        <v>52</v>
      </c>
      <c r="E17265">
        <v>42</v>
      </c>
      <c r="F17265" s="1" t="s">
        <v>53940</v>
      </c>
    </row>
    <row r="17266" spans="1:6" x14ac:dyDescent="0.25">
      <c r="A17266" s="1" t="s">
        <v>204675</v>
      </c>
      <c r="B17266" t="s">
        <v>125468</v>
      </c>
      <c r="C17266">
        <v>5</v>
      </c>
      <c r="D17266">
        <v>24</v>
      </c>
      <c r="E17266">
        <v>19</v>
      </c>
      <c r="F17266" s="1" t="s">
        <v>53940</v>
      </c>
    </row>
    <row r="17267" spans="1:6" x14ac:dyDescent="0.25">
      <c r="A17267" s="1" t="s">
        <v>204674</v>
      </c>
      <c r="B17267" t="s">
        <v>125467</v>
      </c>
      <c r="C17267">
        <v>5</v>
      </c>
      <c r="D17267">
        <v>24</v>
      </c>
      <c r="E17267">
        <v>18</v>
      </c>
      <c r="F17267" s="1" t="s">
        <v>53940</v>
      </c>
    </row>
    <row r="17268" spans="1:6" x14ac:dyDescent="0.25">
      <c r="A17268" s="1" t="s">
        <v>70247</v>
      </c>
      <c r="B17268" t="s">
        <v>125466</v>
      </c>
      <c r="C17268">
        <v>5</v>
      </c>
      <c r="D17268">
        <v>24</v>
      </c>
      <c r="E17268">
        <v>17</v>
      </c>
      <c r="F17268" s="1" t="s">
        <v>53940</v>
      </c>
    </row>
    <row r="17269" spans="1:6" x14ac:dyDescent="0.25">
      <c r="A17269" s="1" t="s">
        <v>81567</v>
      </c>
      <c r="B17269" t="s">
        <v>125465</v>
      </c>
      <c r="C17269">
        <v>5</v>
      </c>
      <c r="D17269">
        <v>24</v>
      </c>
      <c r="E17269">
        <v>16</v>
      </c>
      <c r="F17269" s="1" t="s">
        <v>53940</v>
      </c>
    </row>
    <row r="17270" spans="1:6" x14ac:dyDescent="0.25">
      <c r="A17270" s="1" t="s">
        <v>59642</v>
      </c>
      <c r="B17270" t="s">
        <v>125464</v>
      </c>
      <c r="C17270">
        <v>5</v>
      </c>
      <c r="D17270">
        <v>24</v>
      </c>
      <c r="E17270">
        <v>15</v>
      </c>
      <c r="F17270" s="1" t="s">
        <v>53940</v>
      </c>
    </row>
    <row r="17271" spans="1:6" x14ac:dyDescent="0.25">
      <c r="A17271" s="1" t="s">
        <v>204673</v>
      </c>
      <c r="B17271" t="s">
        <v>125463</v>
      </c>
      <c r="C17271">
        <v>5</v>
      </c>
      <c r="D17271">
        <v>24</v>
      </c>
      <c r="E17271">
        <v>14</v>
      </c>
      <c r="F17271" s="1" t="s">
        <v>53940</v>
      </c>
    </row>
    <row r="17272" spans="1:6" x14ac:dyDescent="0.25">
      <c r="A17272" s="1" t="s">
        <v>204672</v>
      </c>
      <c r="B17272" t="s">
        <v>125462</v>
      </c>
      <c r="C17272">
        <v>5</v>
      </c>
      <c r="D17272">
        <v>24</v>
      </c>
      <c r="E17272">
        <v>13</v>
      </c>
      <c r="F17272" s="1" t="s">
        <v>53940</v>
      </c>
    </row>
    <row r="17273" spans="1:6" x14ac:dyDescent="0.25">
      <c r="A17273" s="1" t="s">
        <v>82038</v>
      </c>
      <c r="B17273" t="s">
        <v>125461</v>
      </c>
      <c r="C17273">
        <v>5</v>
      </c>
      <c r="D17273">
        <v>24</v>
      </c>
      <c r="E17273">
        <v>12</v>
      </c>
      <c r="F17273" s="1" t="s">
        <v>53940</v>
      </c>
    </row>
    <row r="17274" spans="1:6" x14ac:dyDescent="0.25">
      <c r="A17274" s="1" t="s">
        <v>204671</v>
      </c>
      <c r="B17274" t="s">
        <v>125460</v>
      </c>
      <c r="C17274">
        <v>5</v>
      </c>
      <c r="D17274">
        <v>24</v>
      </c>
      <c r="E17274">
        <v>11</v>
      </c>
      <c r="F17274" s="1" t="s">
        <v>53940</v>
      </c>
    </row>
    <row r="17275" spans="1:6" x14ac:dyDescent="0.25">
      <c r="A17275" s="1" t="s">
        <v>64315</v>
      </c>
      <c r="B17275" t="s">
        <v>125459</v>
      </c>
      <c r="C17275">
        <v>5</v>
      </c>
      <c r="D17275">
        <v>24</v>
      </c>
      <c r="E17275">
        <v>10</v>
      </c>
      <c r="F17275" s="1" t="s">
        <v>53940</v>
      </c>
    </row>
    <row r="17276" spans="1:6" x14ac:dyDescent="0.25">
      <c r="A17276" s="1" t="s">
        <v>215057</v>
      </c>
      <c r="B17276" t="s">
        <v>144842</v>
      </c>
      <c r="C17276">
        <v>0</v>
      </c>
      <c r="D17276">
        <v>52</v>
      </c>
      <c r="E17276">
        <v>41</v>
      </c>
      <c r="F17276" s="1" t="s">
        <v>53940</v>
      </c>
    </row>
    <row r="17277" spans="1:6" x14ac:dyDescent="0.25">
      <c r="A17277" s="1" t="s">
        <v>70912</v>
      </c>
      <c r="B17277" t="s">
        <v>125458</v>
      </c>
      <c r="C17277">
        <v>5</v>
      </c>
      <c r="D17277">
        <v>24</v>
      </c>
      <c r="E17277">
        <v>9</v>
      </c>
      <c r="F17277" s="1" t="s">
        <v>53940</v>
      </c>
    </row>
    <row r="17278" spans="1:6" x14ac:dyDescent="0.25">
      <c r="A17278" s="1" t="s">
        <v>204670</v>
      </c>
      <c r="B17278" t="s">
        <v>125457</v>
      </c>
      <c r="C17278">
        <v>5</v>
      </c>
      <c r="D17278">
        <v>24</v>
      </c>
      <c r="E17278">
        <v>8</v>
      </c>
      <c r="F17278" s="1" t="s">
        <v>53940</v>
      </c>
    </row>
    <row r="17279" spans="1:6" x14ac:dyDescent="0.25">
      <c r="A17279" s="1" t="s">
        <v>204669</v>
      </c>
      <c r="B17279" t="s">
        <v>125456</v>
      </c>
      <c r="C17279">
        <v>5</v>
      </c>
      <c r="D17279">
        <v>24</v>
      </c>
      <c r="E17279">
        <v>7</v>
      </c>
      <c r="F17279" s="1" t="s">
        <v>53940</v>
      </c>
    </row>
    <row r="17280" spans="1:6" x14ac:dyDescent="0.25">
      <c r="A17280" s="1" t="s">
        <v>77096</v>
      </c>
      <c r="B17280" t="s">
        <v>125455</v>
      </c>
      <c r="C17280">
        <v>5</v>
      </c>
      <c r="D17280">
        <v>24</v>
      </c>
      <c r="E17280">
        <v>6</v>
      </c>
      <c r="F17280" s="1" t="s">
        <v>53940</v>
      </c>
    </row>
    <row r="17281" spans="1:6" x14ac:dyDescent="0.25">
      <c r="A17281" s="1" t="s">
        <v>204668</v>
      </c>
      <c r="B17281" t="s">
        <v>125454</v>
      </c>
      <c r="C17281">
        <v>5</v>
      </c>
      <c r="D17281">
        <v>24</v>
      </c>
      <c r="E17281">
        <v>5</v>
      </c>
      <c r="F17281" s="1" t="s">
        <v>53940</v>
      </c>
    </row>
    <row r="17282" spans="1:6" x14ac:dyDescent="0.25">
      <c r="A17282" s="1" t="s">
        <v>80577</v>
      </c>
      <c r="B17282" t="s">
        <v>125453</v>
      </c>
      <c r="C17282">
        <v>5</v>
      </c>
      <c r="D17282">
        <v>24</v>
      </c>
      <c r="E17282">
        <v>4</v>
      </c>
      <c r="F17282" s="1" t="s">
        <v>53940</v>
      </c>
    </row>
    <row r="17283" spans="1:6" x14ac:dyDescent="0.25">
      <c r="A17283" s="1" t="s">
        <v>204667</v>
      </c>
      <c r="B17283" t="s">
        <v>125452</v>
      </c>
      <c r="C17283">
        <v>5</v>
      </c>
      <c r="D17283">
        <v>24</v>
      </c>
      <c r="E17283">
        <v>3</v>
      </c>
      <c r="F17283" s="1" t="s">
        <v>53940</v>
      </c>
    </row>
    <row r="17284" spans="1:6" x14ac:dyDescent="0.25">
      <c r="A17284" s="1" t="s">
        <v>55210</v>
      </c>
      <c r="B17284" t="s">
        <v>125451</v>
      </c>
      <c r="C17284">
        <v>5</v>
      </c>
      <c r="D17284">
        <v>24</v>
      </c>
      <c r="E17284">
        <v>2</v>
      </c>
      <c r="F17284" s="1" t="s">
        <v>53940</v>
      </c>
    </row>
    <row r="17285" spans="1:6" x14ac:dyDescent="0.25">
      <c r="A17285" s="1" t="s">
        <v>204666</v>
      </c>
      <c r="B17285" t="s">
        <v>125450</v>
      </c>
      <c r="C17285">
        <v>5</v>
      </c>
      <c r="D17285">
        <v>24</v>
      </c>
      <c r="E17285">
        <v>1</v>
      </c>
      <c r="F17285" s="1" t="s">
        <v>53940</v>
      </c>
    </row>
    <row r="17286" spans="1:6" x14ac:dyDescent="0.25">
      <c r="A17286" s="1" t="s">
        <v>192298</v>
      </c>
      <c r="B17286" t="s">
        <v>102398</v>
      </c>
      <c r="C17286">
        <v>5</v>
      </c>
      <c r="D17286">
        <v>24</v>
      </c>
      <c r="E17286">
        <v>0</v>
      </c>
      <c r="F17286" s="1" t="s">
        <v>53940</v>
      </c>
    </row>
    <row r="17287" spans="1:6" x14ac:dyDescent="0.25">
      <c r="A17287" s="1" t="s">
        <v>85883</v>
      </c>
      <c r="B17287" t="s">
        <v>144841</v>
      </c>
      <c r="C17287">
        <v>0</v>
      </c>
      <c r="D17287">
        <v>52</v>
      </c>
      <c r="E17287">
        <v>40</v>
      </c>
      <c r="F17287" s="1" t="s">
        <v>53940</v>
      </c>
    </row>
    <row r="17288" spans="1:6" x14ac:dyDescent="0.25">
      <c r="A17288" s="1" t="s">
        <v>213579</v>
      </c>
      <c r="B17288" t="s">
        <v>142052</v>
      </c>
      <c r="C17288">
        <v>0</v>
      </c>
      <c r="D17288">
        <v>5</v>
      </c>
      <c r="E17288">
        <v>24</v>
      </c>
      <c r="F17288" s="1" t="s">
        <v>53940</v>
      </c>
    </row>
    <row r="17289" spans="1:6" x14ac:dyDescent="0.25">
      <c r="A17289" s="1" t="s">
        <v>215056</v>
      </c>
      <c r="B17289" t="s">
        <v>144840</v>
      </c>
      <c r="C17289">
        <v>0</v>
      </c>
      <c r="D17289">
        <v>52</v>
      </c>
      <c r="E17289">
        <v>39</v>
      </c>
      <c r="F17289" s="1" t="s">
        <v>53940</v>
      </c>
    </row>
    <row r="17290" spans="1:6" x14ac:dyDescent="0.25">
      <c r="A17290" s="1" t="s">
        <v>88983</v>
      </c>
      <c r="B17290" t="s">
        <v>144839</v>
      </c>
      <c r="C17290">
        <v>0</v>
      </c>
      <c r="D17290">
        <v>52</v>
      </c>
      <c r="E17290">
        <v>38</v>
      </c>
      <c r="F17290" s="1" t="s">
        <v>53940</v>
      </c>
    </row>
    <row r="17291" spans="1:6" x14ac:dyDescent="0.25">
      <c r="A17291" s="1" t="s">
        <v>215055</v>
      </c>
      <c r="B17291" t="s">
        <v>144838</v>
      </c>
      <c r="C17291">
        <v>0</v>
      </c>
      <c r="D17291">
        <v>52</v>
      </c>
      <c r="E17291">
        <v>37</v>
      </c>
      <c r="F17291" s="1" t="s">
        <v>53940</v>
      </c>
    </row>
    <row r="17292" spans="1:6" x14ac:dyDescent="0.25">
      <c r="A17292" s="1" t="s">
        <v>69069</v>
      </c>
      <c r="B17292" t="s">
        <v>144837</v>
      </c>
      <c r="C17292">
        <v>0</v>
      </c>
      <c r="D17292">
        <v>52</v>
      </c>
      <c r="E17292">
        <v>36</v>
      </c>
      <c r="F17292" s="1" t="s">
        <v>53940</v>
      </c>
    </row>
    <row r="17293" spans="1:6" x14ac:dyDescent="0.25">
      <c r="A17293" s="1" t="s">
        <v>95375</v>
      </c>
      <c r="B17293" t="s">
        <v>125449</v>
      </c>
      <c r="C17293">
        <v>5</v>
      </c>
      <c r="D17293">
        <v>23</v>
      </c>
      <c r="E17293">
        <v>59</v>
      </c>
      <c r="F17293" s="1" t="s">
        <v>53940</v>
      </c>
    </row>
    <row r="17294" spans="1:6" x14ac:dyDescent="0.25">
      <c r="A17294" s="1" t="s">
        <v>204665</v>
      </c>
      <c r="B17294" t="s">
        <v>125448</v>
      </c>
      <c r="C17294">
        <v>5</v>
      </c>
      <c r="D17294">
        <v>23</v>
      </c>
      <c r="E17294">
        <v>58</v>
      </c>
      <c r="F17294" s="1" t="s">
        <v>53940</v>
      </c>
    </row>
    <row r="17295" spans="1:6" x14ac:dyDescent="0.25">
      <c r="A17295" s="1" t="s">
        <v>69598</v>
      </c>
      <c r="B17295" t="s">
        <v>125447</v>
      </c>
      <c r="C17295">
        <v>5</v>
      </c>
      <c r="D17295">
        <v>23</v>
      </c>
      <c r="E17295">
        <v>57</v>
      </c>
      <c r="F17295" s="1" t="s">
        <v>53940</v>
      </c>
    </row>
    <row r="17296" spans="1:6" x14ac:dyDescent="0.25">
      <c r="A17296" s="1" t="s">
        <v>69994</v>
      </c>
      <c r="B17296" t="s">
        <v>125446</v>
      </c>
      <c r="C17296">
        <v>5</v>
      </c>
      <c r="D17296">
        <v>23</v>
      </c>
      <c r="E17296">
        <v>56</v>
      </c>
      <c r="F17296" s="1" t="s">
        <v>53940</v>
      </c>
    </row>
    <row r="17297" spans="1:6" x14ac:dyDescent="0.25">
      <c r="A17297" s="1" t="s">
        <v>81576</v>
      </c>
      <c r="B17297" t="s">
        <v>125445</v>
      </c>
      <c r="C17297">
        <v>5</v>
      </c>
      <c r="D17297">
        <v>23</v>
      </c>
      <c r="E17297">
        <v>55</v>
      </c>
      <c r="F17297" s="1" t="s">
        <v>53940</v>
      </c>
    </row>
    <row r="17298" spans="1:6" x14ac:dyDescent="0.25">
      <c r="A17298" s="1" t="s">
        <v>204664</v>
      </c>
      <c r="B17298" t="s">
        <v>125444</v>
      </c>
      <c r="C17298">
        <v>5</v>
      </c>
      <c r="D17298">
        <v>23</v>
      </c>
      <c r="E17298">
        <v>54</v>
      </c>
      <c r="F17298" s="1" t="s">
        <v>53940</v>
      </c>
    </row>
    <row r="17299" spans="1:6" x14ac:dyDescent="0.25">
      <c r="A17299" s="1" t="s">
        <v>204663</v>
      </c>
      <c r="B17299" t="s">
        <v>125443</v>
      </c>
      <c r="C17299">
        <v>5</v>
      </c>
      <c r="D17299">
        <v>23</v>
      </c>
      <c r="E17299">
        <v>53</v>
      </c>
      <c r="F17299" s="1" t="s">
        <v>53940</v>
      </c>
    </row>
    <row r="17300" spans="1:6" x14ac:dyDescent="0.25">
      <c r="A17300" s="1" t="s">
        <v>204662</v>
      </c>
      <c r="B17300" t="s">
        <v>125442</v>
      </c>
      <c r="C17300">
        <v>5</v>
      </c>
      <c r="D17300">
        <v>23</v>
      </c>
      <c r="E17300">
        <v>52</v>
      </c>
      <c r="F17300" s="1" t="s">
        <v>53940</v>
      </c>
    </row>
    <row r="17301" spans="1:6" x14ac:dyDescent="0.25">
      <c r="A17301" s="1" t="s">
        <v>204661</v>
      </c>
      <c r="B17301" t="s">
        <v>125441</v>
      </c>
      <c r="C17301">
        <v>5</v>
      </c>
      <c r="D17301">
        <v>23</v>
      </c>
      <c r="E17301">
        <v>51</v>
      </c>
      <c r="F17301" s="1" t="s">
        <v>53940</v>
      </c>
    </row>
    <row r="17302" spans="1:6" x14ac:dyDescent="0.25">
      <c r="A17302" s="1" t="s">
        <v>204660</v>
      </c>
      <c r="B17302" t="s">
        <v>125440</v>
      </c>
      <c r="C17302">
        <v>5</v>
      </c>
      <c r="D17302">
        <v>23</v>
      </c>
      <c r="E17302">
        <v>50</v>
      </c>
      <c r="F17302" s="1" t="s">
        <v>53940</v>
      </c>
    </row>
    <row r="17303" spans="1:6" x14ac:dyDescent="0.25">
      <c r="A17303" s="1" t="s">
        <v>64335</v>
      </c>
      <c r="B17303" t="s">
        <v>144836</v>
      </c>
      <c r="C17303">
        <v>0</v>
      </c>
      <c r="D17303">
        <v>52</v>
      </c>
      <c r="E17303">
        <v>35</v>
      </c>
      <c r="F17303" s="1" t="s">
        <v>53940</v>
      </c>
    </row>
    <row r="17304" spans="1:6" x14ac:dyDescent="0.25">
      <c r="A17304" s="1" t="s">
        <v>204659</v>
      </c>
      <c r="B17304" t="s">
        <v>125439</v>
      </c>
      <c r="C17304">
        <v>5</v>
      </c>
      <c r="D17304">
        <v>23</v>
      </c>
      <c r="E17304">
        <v>49</v>
      </c>
      <c r="F17304" s="1" t="s">
        <v>53940</v>
      </c>
    </row>
    <row r="17305" spans="1:6" x14ac:dyDescent="0.25">
      <c r="A17305" s="1" t="s">
        <v>95348</v>
      </c>
      <c r="B17305" t="s">
        <v>125438</v>
      </c>
      <c r="C17305">
        <v>5</v>
      </c>
      <c r="D17305">
        <v>23</v>
      </c>
      <c r="E17305">
        <v>48</v>
      </c>
      <c r="F17305" s="1" t="s">
        <v>53940</v>
      </c>
    </row>
    <row r="17306" spans="1:6" x14ac:dyDescent="0.25">
      <c r="A17306" s="1" t="s">
        <v>204658</v>
      </c>
      <c r="B17306" t="s">
        <v>125437</v>
      </c>
      <c r="C17306">
        <v>5</v>
      </c>
      <c r="D17306">
        <v>23</v>
      </c>
      <c r="E17306">
        <v>47</v>
      </c>
      <c r="F17306" s="1" t="s">
        <v>53940</v>
      </c>
    </row>
    <row r="17307" spans="1:6" x14ac:dyDescent="0.25">
      <c r="A17307" s="1" t="s">
        <v>204657</v>
      </c>
      <c r="B17307" t="s">
        <v>125436</v>
      </c>
      <c r="C17307">
        <v>5</v>
      </c>
      <c r="D17307">
        <v>23</v>
      </c>
      <c r="E17307">
        <v>46</v>
      </c>
      <c r="F17307" s="1" t="s">
        <v>53940</v>
      </c>
    </row>
    <row r="17308" spans="1:6" x14ac:dyDescent="0.25">
      <c r="A17308" s="1" t="s">
        <v>204656</v>
      </c>
      <c r="B17308" t="s">
        <v>125435</v>
      </c>
      <c r="C17308">
        <v>5</v>
      </c>
      <c r="D17308">
        <v>23</v>
      </c>
      <c r="E17308">
        <v>45</v>
      </c>
      <c r="F17308" s="1" t="s">
        <v>53940</v>
      </c>
    </row>
    <row r="17309" spans="1:6" x14ac:dyDescent="0.25">
      <c r="A17309" s="1" t="s">
        <v>204655</v>
      </c>
      <c r="B17309" t="s">
        <v>125434</v>
      </c>
      <c r="C17309">
        <v>5</v>
      </c>
      <c r="D17309">
        <v>23</v>
      </c>
      <c r="E17309">
        <v>44</v>
      </c>
      <c r="F17309" s="1" t="s">
        <v>53940</v>
      </c>
    </row>
    <row r="17310" spans="1:6" x14ac:dyDescent="0.25">
      <c r="A17310" s="1" t="s">
        <v>204654</v>
      </c>
      <c r="B17310" t="s">
        <v>125433</v>
      </c>
      <c r="C17310">
        <v>5</v>
      </c>
      <c r="D17310">
        <v>23</v>
      </c>
      <c r="E17310">
        <v>43</v>
      </c>
      <c r="F17310" s="1" t="s">
        <v>53940</v>
      </c>
    </row>
    <row r="17311" spans="1:6" x14ac:dyDescent="0.25">
      <c r="A17311" s="1" t="s">
        <v>204653</v>
      </c>
      <c r="B17311" t="s">
        <v>125432</v>
      </c>
      <c r="C17311">
        <v>5</v>
      </c>
      <c r="D17311">
        <v>23</v>
      </c>
      <c r="E17311">
        <v>42</v>
      </c>
      <c r="F17311" s="1" t="s">
        <v>53940</v>
      </c>
    </row>
    <row r="17312" spans="1:6" x14ac:dyDescent="0.25">
      <c r="A17312" s="1" t="s">
        <v>204652</v>
      </c>
      <c r="B17312" t="s">
        <v>125431</v>
      </c>
      <c r="C17312">
        <v>5</v>
      </c>
      <c r="D17312">
        <v>23</v>
      </c>
      <c r="E17312">
        <v>41</v>
      </c>
      <c r="F17312" s="1" t="s">
        <v>53940</v>
      </c>
    </row>
    <row r="17313" spans="1:6" x14ac:dyDescent="0.25">
      <c r="A17313" s="1" t="s">
        <v>84493</v>
      </c>
      <c r="B17313" t="s">
        <v>125430</v>
      </c>
      <c r="C17313">
        <v>5</v>
      </c>
      <c r="D17313">
        <v>23</v>
      </c>
      <c r="E17313">
        <v>40</v>
      </c>
      <c r="F17313" s="1" t="s">
        <v>53940</v>
      </c>
    </row>
    <row r="17314" spans="1:6" x14ac:dyDescent="0.25">
      <c r="A17314" s="1" t="s">
        <v>92943</v>
      </c>
      <c r="B17314" t="s">
        <v>144835</v>
      </c>
      <c r="C17314">
        <v>0</v>
      </c>
      <c r="D17314">
        <v>52</v>
      </c>
      <c r="E17314">
        <v>34</v>
      </c>
      <c r="F17314" s="1" t="s">
        <v>53940</v>
      </c>
    </row>
    <row r="17315" spans="1:6" x14ac:dyDescent="0.25">
      <c r="A17315" s="1" t="s">
        <v>77646</v>
      </c>
      <c r="B17315" t="s">
        <v>125429</v>
      </c>
      <c r="C17315">
        <v>5</v>
      </c>
      <c r="D17315">
        <v>23</v>
      </c>
      <c r="E17315">
        <v>39</v>
      </c>
      <c r="F17315" s="1" t="s">
        <v>53940</v>
      </c>
    </row>
    <row r="17316" spans="1:6" x14ac:dyDescent="0.25">
      <c r="A17316" s="1" t="s">
        <v>95663</v>
      </c>
      <c r="B17316" t="s">
        <v>125428</v>
      </c>
      <c r="C17316">
        <v>5</v>
      </c>
      <c r="D17316">
        <v>23</v>
      </c>
      <c r="E17316">
        <v>38</v>
      </c>
      <c r="F17316" s="1" t="s">
        <v>53940</v>
      </c>
    </row>
    <row r="17317" spans="1:6" x14ac:dyDescent="0.25">
      <c r="A17317" s="1" t="s">
        <v>204651</v>
      </c>
      <c r="B17317" t="s">
        <v>125427</v>
      </c>
      <c r="C17317">
        <v>5</v>
      </c>
      <c r="D17317">
        <v>23</v>
      </c>
      <c r="E17317">
        <v>37</v>
      </c>
      <c r="F17317" s="1" t="s">
        <v>53940</v>
      </c>
    </row>
    <row r="17318" spans="1:6" x14ac:dyDescent="0.25">
      <c r="A17318" s="1" t="s">
        <v>59701</v>
      </c>
      <c r="B17318" t="s">
        <v>125426</v>
      </c>
      <c r="C17318">
        <v>5</v>
      </c>
      <c r="D17318">
        <v>23</v>
      </c>
      <c r="E17318">
        <v>36</v>
      </c>
      <c r="F17318" s="1" t="s">
        <v>53940</v>
      </c>
    </row>
    <row r="17319" spans="1:6" x14ac:dyDescent="0.25">
      <c r="A17319" s="1" t="s">
        <v>204650</v>
      </c>
      <c r="B17319" t="s">
        <v>125425</v>
      </c>
      <c r="C17319">
        <v>5</v>
      </c>
      <c r="D17319">
        <v>23</v>
      </c>
      <c r="E17319">
        <v>35</v>
      </c>
      <c r="F17319" s="1" t="s">
        <v>53940</v>
      </c>
    </row>
    <row r="17320" spans="1:6" x14ac:dyDescent="0.25">
      <c r="A17320" s="1" t="s">
        <v>204649</v>
      </c>
      <c r="B17320" t="s">
        <v>125424</v>
      </c>
      <c r="C17320">
        <v>5</v>
      </c>
      <c r="D17320">
        <v>23</v>
      </c>
      <c r="E17320">
        <v>34</v>
      </c>
      <c r="F17320" s="1" t="s">
        <v>53940</v>
      </c>
    </row>
    <row r="17321" spans="1:6" x14ac:dyDescent="0.25">
      <c r="A17321" s="1" t="s">
        <v>55387</v>
      </c>
      <c r="B17321" t="s">
        <v>125423</v>
      </c>
      <c r="C17321">
        <v>5</v>
      </c>
      <c r="D17321">
        <v>23</v>
      </c>
      <c r="E17321">
        <v>33</v>
      </c>
      <c r="F17321" s="1" t="s">
        <v>53940</v>
      </c>
    </row>
    <row r="17322" spans="1:6" x14ac:dyDescent="0.25">
      <c r="A17322" s="1" t="s">
        <v>204648</v>
      </c>
      <c r="B17322" t="s">
        <v>125422</v>
      </c>
      <c r="C17322">
        <v>5</v>
      </c>
      <c r="D17322">
        <v>23</v>
      </c>
      <c r="E17322">
        <v>32</v>
      </c>
      <c r="F17322" s="1" t="s">
        <v>53940</v>
      </c>
    </row>
    <row r="17323" spans="1:6" x14ac:dyDescent="0.25">
      <c r="A17323" s="1" t="s">
        <v>204647</v>
      </c>
      <c r="B17323" t="s">
        <v>125421</v>
      </c>
      <c r="C17323">
        <v>5</v>
      </c>
      <c r="D17323">
        <v>23</v>
      </c>
      <c r="E17323">
        <v>31</v>
      </c>
      <c r="F17323" s="1" t="s">
        <v>53940</v>
      </c>
    </row>
    <row r="17324" spans="1:6" x14ac:dyDescent="0.25">
      <c r="A17324" s="1" t="s">
        <v>58594</v>
      </c>
      <c r="B17324" t="s">
        <v>125420</v>
      </c>
      <c r="C17324">
        <v>5</v>
      </c>
      <c r="D17324">
        <v>23</v>
      </c>
      <c r="E17324">
        <v>30</v>
      </c>
      <c r="F17324" s="1" t="s">
        <v>53940</v>
      </c>
    </row>
    <row r="17325" spans="1:6" x14ac:dyDescent="0.25">
      <c r="A17325" s="1" t="s">
        <v>215054</v>
      </c>
      <c r="B17325" t="s">
        <v>144834</v>
      </c>
      <c r="C17325">
        <v>0</v>
      </c>
      <c r="D17325">
        <v>52</v>
      </c>
      <c r="E17325">
        <v>33</v>
      </c>
      <c r="F17325" s="1" t="s">
        <v>53940</v>
      </c>
    </row>
    <row r="17326" spans="1:6" x14ac:dyDescent="0.25">
      <c r="A17326" s="1" t="s">
        <v>204646</v>
      </c>
      <c r="B17326" t="s">
        <v>125419</v>
      </c>
      <c r="C17326">
        <v>5</v>
      </c>
      <c r="D17326">
        <v>23</v>
      </c>
      <c r="E17326">
        <v>29</v>
      </c>
      <c r="F17326" s="1" t="s">
        <v>53940</v>
      </c>
    </row>
    <row r="17327" spans="1:6" x14ac:dyDescent="0.25">
      <c r="A17327" s="1" t="s">
        <v>204645</v>
      </c>
      <c r="B17327" t="s">
        <v>125418</v>
      </c>
      <c r="C17327">
        <v>5</v>
      </c>
      <c r="D17327">
        <v>23</v>
      </c>
      <c r="E17327">
        <v>28</v>
      </c>
      <c r="F17327" s="1" t="s">
        <v>53940</v>
      </c>
    </row>
    <row r="17328" spans="1:6" x14ac:dyDescent="0.25">
      <c r="A17328" s="1" t="s">
        <v>204644</v>
      </c>
      <c r="B17328" t="s">
        <v>125417</v>
      </c>
      <c r="C17328">
        <v>5</v>
      </c>
      <c r="D17328">
        <v>23</v>
      </c>
      <c r="E17328">
        <v>27</v>
      </c>
      <c r="F17328" s="1" t="s">
        <v>53940</v>
      </c>
    </row>
    <row r="17329" spans="1:6" x14ac:dyDescent="0.25">
      <c r="A17329" s="1" t="s">
        <v>204643</v>
      </c>
      <c r="B17329" t="s">
        <v>125416</v>
      </c>
      <c r="C17329">
        <v>5</v>
      </c>
      <c r="D17329">
        <v>23</v>
      </c>
      <c r="E17329">
        <v>26</v>
      </c>
      <c r="F17329" s="1" t="s">
        <v>53940</v>
      </c>
    </row>
    <row r="17330" spans="1:6" x14ac:dyDescent="0.25">
      <c r="A17330" s="1" t="s">
        <v>68144</v>
      </c>
      <c r="B17330" t="s">
        <v>125415</v>
      </c>
      <c r="C17330">
        <v>5</v>
      </c>
      <c r="D17330">
        <v>23</v>
      </c>
      <c r="E17330">
        <v>25</v>
      </c>
      <c r="F17330" s="1" t="s">
        <v>53940</v>
      </c>
    </row>
    <row r="17331" spans="1:6" x14ac:dyDescent="0.25">
      <c r="A17331" s="1" t="s">
        <v>64660</v>
      </c>
      <c r="B17331" t="s">
        <v>125414</v>
      </c>
      <c r="C17331">
        <v>5</v>
      </c>
      <c r="D17331">
        <v>23</v>
      </c>
      <c r="E17331">
        <v>24</v>
      </c>
      <c r="F17331" s="1" t="s">
        <v>53940</v>
      </c>
    </row>
    <row r="17332" spans="1:6" x14ac:dyDescent="0.25">
      <c r="A17332" s="1" t="s">
        <v>204642</v>
      </c>
      <c r="B17332" t="s">
        <v>125413</v>
      </c>
      <c r="C17332">
        <v>5</v>
      </c>
      <c r="D17332">
        <v>23</v>
      </c>
      <c r="E17332">
        <v>23</v>
      </c>
      <c r="F17332" s="1" t="s">
        <v>53940</v>
      </c>
    </row>
    <row r="17333" spans="1:6" x14ac:dyDescent="0.25">
      <c r="A17333" s="1" t="s">
        <v>64137</v>
      </c>
      <c r="B17333" t="s">
        <v>125412</v>
      </c>
      <c r="C17333">
        <v>5</v>
      </c>
      <c r="D17333">
        <v>23</v>
      </c>
      <c r="E17333">
        <v>22</v>
      </c>
      <c r="F17333" s="1" t="s">
        <v>53940</v>
      </c>
    </row>
    <row r="17334" spans="1:6" x14ac:dyDescent="0.25">
      <c r="A17334" s="1" t="s">
        <v>83845</v>
      </c>
      <c r="B17334" t="s">
        <v>125411</v>
      </c>
      <c r="C17334">
        <v>5</v>
      </c>
      <c r="D17334">
        <v>23</v>
      </c>
      <c r="E17334">
        <v>21</v>
      </c>
      <c r="F17334" s="1" t="s">
        <v>53940</v>
      </c>
    </row>
    <row r="17335" spans="1:6" x14ac:dyDescent="0.25">
      <c r="A17335" s="1" t="s">
        <v>61262</v>
      </c>
      <c r="B17335" t="s">
        <v>125410</v>
      </c>
      <c r="C17335">
        <v>5</v>
      </c>
      <c r="D17335">
        <v>23</v>
      </c>
      <c r="E17335">
        <v>20</v>
      </c>
      <c r="F17335" s="1" t="s">
        <v>53940</v>
      </c>
    </row>
    <row r="17336" spans="1:6" x14ac:dyDescent="0.25">
      <c r="A17336" s="1" t="s">
        <v>215053</v>
      </c>
      <c r="B17336" t="s">
        <v>144833</v>
      </c>
      <c r="C17336">
        <v>0</v>
      </c>
      <c r="D17336">
        <v>52</v>
      </c>
      <c r="E17336">
        <v>32</v>
      </c>
      <c r="F17336" s="1" t="s">
        <v>53940</v>
      </c>
    </row>
    <row r="17337" spans="1:6" x14ac:dyDescent="0.25">
      <c r="A17337" s="1" t="s">
        <v>204641</v>
      </c>
      <c r="B17337" t="s">
        <v>125409</v>
      </c>
      <c r="C17337">
        <v>5</v>
      </c>
      <c r="D17337">
        <v>23</v>
      </c>
      <c r="E17337">
        <v>19</v>
      </c>
      <c r="F17337" s="1" t="s">
        <v>53940</v>
      </c>
    </row>
    <row r="17338" spans="1:6" x14ac:dyDescent="0.25">
      <c r="A17338" s="1" t="s">
        <v>204640</v>
      </c>
      <c r="B17338" t="s">
        <v>125408</v>
      </c>
      <c r="C17338">
        <v>5</v>
      </c>
      <c r="D17338">
        <v>23</v>
      </c>
      <c r="E17338">
        <v>18</v>
      </c>
      <c r="F17338" s="1" t="s">
        <v>53940</v>
      </c>
    </row>
    <row r="17339" spans="1:6" x14ac:dyDescent="0.25">
      <c r="A17339" s="1" t="s">
        <v>82996</v>
      </c>
      <c r="B17339" t="s">
        <v>125407</v>
      </c>
      <c r="C17339">
        <v>5</v>
      </c>
      <c r="D17339">
        <v>23</v>
      </c>
      <c r="E17339">
        <v>17</v>
      </c>
      <c r="F17339" s="1" t="s">
        <v>53940</v>
      </c>
    </row>
    <row r="17340" spans="1:6" x14ac:dyDescent="0.25">
      <c r="A17340" s="1" t="s">
        <v>204639</v>
      </c>
      <c r="B17340" t="s">
        <v>125406</v>
      </c>
      <c r="C17340">
        <v>5</v>
      </c>
      <c r="D17340">
        <v>23</v>
      </c>
      <c r="E17340">
        <v>16</v>
      </c>
      <c r="F17340" s="1" t="s">
        <v>53940</v>
      </c>
    </row>
    <row r="17341" spans="1:6" x14ac:dyDescent="0.25">
      <c r="A17341" s="1" t="s">
        <v>78272</v>
      </c>
      <c r="B17341" t="s">
        <v>125405</v>
      </c>
      <c r="C17341">
        <v>5</v>
      </c>
      <c r="D17341">
        <v>23</v>
      </c>
      <c r="E17341">
        <v>15</v>
      </c>
      <c r="F17341" s="1" t="s">
        <v>53940</v>
      </c>
    </row>
    <row r="17342" spans="1:6" x14ac:dyDescent="0.25">
      <c r="A17342" s="1" t="s">
        <v>204638</v>
      </c>
      <c r="B17342" t="s">
        <v>125404</v>
      </c>
      <c r="C17342">
        <v>5</v>
      </c>
      <c r="D17342">
        <v>23</v>
      </c>
      <c r="E17342">
        <v>14</v>
      </c>
      <c r="F17342" s="1" t="s">
        <v>53940</v>
      </c>
    </row>
    <row r="17343" spans="1:6" x14ac:dyDescent="0.25">
      <c r="A17343" s="1" t="s">
        <v>204637</v>
      </c>
      <c r="B17343" t="s">
        <v>125403</v>
      </c>
      <c r="C17343">
        <v>5</v>
      </c>
      <c r="D17343">
        <v>23</v>
      </c>
      <c r="E17343">
        <v>13</v>
      </c>
      <c r="F17343" s="1" t="s">
        <v>53940</v>
      </c>
    </row>
    <row r="17344" spans="1:6" x14ac:dyDescent="0.25">
      <c r="A17344" s="1" t="s">
        <v>66987</v>
      </c>
      <c r="B17344" t="s">
        <v>125402</v>
      </c>
      <c r="C17344">
        <v>5</v>
      </c>
      <c r="D17344">
        <v>23</v>
      </c>
      <c r="E17344">
        <v>12</v>
      </c>
      <c r="F17344" s="1" t="s">
        <v>53940</v>
      </c>
    </row>
    <row r="17345" spans="1:6" x14ac:dyDescent="0.25">
      <c r="A17345" s="1" t="s">
        <v>58688</v>
      </c>
      <c r="B17345" t="s">
        <v>125401</v>
      </c>
      <c r="C17345">
        <v>5</v>
      </c>
      <c r="D17345">
        <v>23</v>
      </c>
      <c r="E17345">
        <v>11</v>
      </c>
      <c r="F17345" s="1" t="s">
        <v>53940</v>
      </c>
    </row>
    <row r="17346" spans="1:6" x14ac:dyDescent="0.25">
      <c r="A17346" s="1" t="s">
        <v>96139</v>
      </c>
      <c r="B17346" t="s">
        <v>125400</v>
      </c>
      <c r="C17346">
        <v>5</v>
      </c>
      <c r="D17346">
        <v>23</v>
      </c>
      <c r="E17346">
        <v>10</v>
      </c>
      <c r="F17346" s="1" t="s">
        <v>53940</v>
      </c>
    </row>
    <row r="17347" spans="1:6" x14ac:dyDescent="0.25">
      <c r="A17347" s="1" t="s">
        <v>215052</v>
      </c>
      <c r="B17347" t="s">
        <v>144832</v>
      </c>
      <c r="C17347">
        <v>0</v>
      </c>
      <c r="D17347">
        <v>52</v>
      </c>
      <c r="E17347">
        <v>31</v>
      </c>
      <c r="F17347" s="1" t="s">
        <v>53940</v>
      </c>
    </row>
    <row r="17348" spans="1:6" x14ac:dyDescent="0.25">
      <c r="A17348" s="1" t="s">
        <v>68370</v>
      </c>
      <c r="B17348" t="s">
        <v>125399</v>
      </c>
      <c r="C17348">
        <v>5</v>
      </c>
      <c r="D17348">
        <v>23</v>
      </c>
      <c r="E17348">
        <v>9</v>
      </c>
      <c r="F17348" s="1" t="s">
        <v>53940</v>
      </c>
    </row>
    <row r="17349" spans="1:6" x14ac:dyDescent="0.25">
      <c r="A17349" s="1" t="s">
        <v>204636</v>
      </c>
      <c r="B17349" t="s">
        <v>125398</v>
      </c>
      <c r="C17349">
        <v>5</v>
      </c>
      <c r="D17349">
        <v>23</v>
      </c>
      <c r="E17349">
        <v>8</v>
      </c>
      <c r="F17349" s="1" t="s">
        <v>53940</v>
      </c>
    </row>
    <row r="17350" spans="1:6" x14ac:dyDescent="0.25">
      <c r="A17350" s="1" t="s">
        <v>90689</v>
      </c>
      <c r="B17350" t="s">
        <v>125397</v>
      </c>
      <c r="C17350">
        <v>5</v>
      </c>
      <c r="D17350">
        <v>23</v>
      </c>
      <c r="E17350">
        <v>7</v>
      </c>
      <c r="F17350" s="1" t="s">
        <v>53940</v>
      </c>
    </row>
    <row r="17351" spans="1:6" x14ac:dyDescent="0.25">
      <c r="A17351" s="1" t="s">
        <v>78976</v>
      </c>
      <c r="B17351" t="s">
        <v>125396</v>
      </c>
      <c r="C17351">
        <v>5</v>
      </c>
      <c r="D17351">
        <v>23</v>
      </c>
      <c r="E17351">
        <v>6</v>
      </c>
      <c r="F17351" s="1" t="s">
        <v>53940</v>
      </c>
    </row>
    <row r="17352" spans="1:6" x14ac:dyDescent="0.25">
      <c r="A17352" s="1" t="s">
        <v>70882</v>
      </c>
      <c r="B17352" t="s">
        <v>125395</v>
      </c>
      <c r="C17352">
        <v>5</v>
      </c>
      <c r="D17352">
        <v>23</v>
      </c>
      <c r="E17352">
        <v>5</v>
      </c>
      <c r="F17352" s="1" t="s">
        <v>53940</v>
      </c>
    </row>
    <row r="17353" spans="1:6" x14ac:dyDescent="0.25">
      <c r="A17353" s="1" t="s">
        <v>58374</v>
      </c>
      <c r="B17353" t="s">
        <v>125394</v>
      </c>
      <c r="C17353">
        <v>5</v>
      </c>
      <c r="D17353">
        <v>23</v>
      </c>
      <c r="E17353">
        <v>4</v>
      </c>
      <c r="F17353" s="1" t="s">
        <v>53940</v>
      </c>
    </row>
    <row r="17354" spans="1:6" x14ac:dyDescent="0.25">
      <c r="A17354" s="1" t="s">
        <v>204635</v>
      </c>
      <c r="B17354" t="s">
        <v>125393</v>
      </c>
      <c r="C17354">
        <v>5</v>
      </c>
      <c r="D17354">
        <v>23</v>
      </c>
      <c r="E17354">
        <v>3</v>
      </c>
      <c r="F17354" s="1" t="s">
        <v>53940</v>
      </c>
    </row>
    <row r="17355" spans="1:6" x14ac:dyDescent="0.25">
      <c r="A17355" s="1" t="s">
        <v>64245</v>
      </c>
      <c r="B17355" t="s">
        <v>125392</v>
      </c>
      <c r="C17355">
        <v>5</v>
      </c>
      <c r="D17355">
        <v>23</v>
      </c>
      <c r="E17355">
        <v>2</v>
      </c>
      <c r="F17355" s="1" t="s">
        <v>53940</v>
      </c>
    </row>
    <row r="17356" spans="1:6" x14ac:dyDescent="0.25">
      <c r="A17356" s="1" t="s">
        <v>204634</v>
      </c>
      <c r="B17356" t="s">
        <v>125391</v>
      </c>
      <c r="C17356">
        <v>5</v>
      </c>
      <c r="D17356">
        <v>23</v>
      </c>
      <c r="E17356">
        <v>1</v>
      </c>
      <c r="F17356" s="1" t="s">
        <v>53940</v>
      </c>
    </row>
    <row r="17357" spans="1:6" x14ac:dyDescent="0.25">
      <c r="A17357" s="1" t="s">
        <v>69212</v>
      </c>
      <c r="B17357" t="s">
        <v>102397</v>
      </c>
      <c r="C17357">
        <v>5</v>
      </c>
      <c r="D17357">
        <v>23</v>
      </c>
      <c r="E17357">
        <v>0</v>
      </c>
      <c r="F17357" s="1" t="s">
        <v>53940</v>
      </c>
    </row>
    <row r="17358" spans="1:6" x14ac:dyDescent="0.25">
      <c r="A17358" s="1" t="s">
        <v>215051</v>
      </c>
      <c r="B17358" t="s">
        <v>144831</v>
      </c>
      <c r="C17358">
        <v>0</v>
      </c>
      <c r="D17358">
        <v>52</v>
      </c>
      <c r="E17358">
        <v>30</v>
      </c>
      <c r="F17358" s="1" t="s">
        <v>53940</v>
      </c>
    </row>
    <row r="17359" spans="1:6" x14ac:dyDescent="0.25">
      <c r="A17359" s="1" t="s">
        <v>61824</v>
      </c>
      <c r="B17359" t="s">
        <v>142051</v>
      </c>
      <c r="C17359">
        <v>0</v>
      </c>
      <c r="D17359">
        <v>5</v>
      </c>
      <c r="E17359">
        <v>23</v>
      </c>
      <c r="F17359" s="1" t="s">
        <v>53940</v>
      </c>
    </row>
    <row r="17360" spans="1:6" x14ac:dyDescent="0.25">
      <c r="A17360" s="1" t="s">
        <v>55328</v>
      </c>
      <c r="B17360" t="s">
        <v>144830</v>
      </c>
      <c r="C17360">
        <v>0</v>
      </c>
      <c r="D17360">
        <v>52</v>
      </c>
      <c r="E17360">
        <v>29</v>
      </c>
      <c r="F17360" s="1" t="s">
        <v>53940</v>
      </c>
    </row>
    <row r="17361" spans="1:6" x14ac:dyDescent="0.25">
      <c r="A17361" s="1" t="s">
        <v>92376</v>
      </c>
      <c r="B17361" t="s">
        <v>144829</v>
      </c>
      <c r="C17361">
        <v>0</v>
      </c>
      <c r="D17361">
        <v>52</v>
      </c>
      <c r="E17361">
        <v>28</v>
      </c>
      <c r="F17361" s="1" t="s">
        <v>53940</v>
      </c>
    </row>
    <row r="17362" spans="1:6" x14ac:dyDescent="0.25">
      <c r="A17362" s="1" t="s">
        <v>64362</v>
      </c>
      <c r="B17362" t="s">
        <v>144828</v>
      </c>
      <c r="C17362">
        <v>0</v>
      </c>
      <c r="D17362">
        <v>52</v>
      </c>
      <c r="E17362">
        <v>27</v>
      </c>
      <c r="F17362" s="1" t="s">
        <v>53940</v>
      </c>
    </row>
    <row r="17363" spans="1:6" x14ac:dyDescent="0.25">
      <c r="A17363" s="1" t="s">
        <v>215050</v>
      </c>
      <c r="B17363" t="s">
        <v>144827</v>
      </c>
      <c r="C17363">
        <v>0</v>
      </c>
      <c r="D17363">
        <v>52</v>
      </c>
      <c r="E17363">
        <v>26</v>
      </c>
      <c r="F17363" s="1" t="s">
        <v>53940</v>
      </c>
    </row>
    <row r="17364" spans="1:6" x14ac:dyDescent="0.25">
      <c r="A17364" s="1" t="s">
        <v>204633</v>
      </c>
      <c r="B17364" t="s">
        <v>125390</v>
      </c>
      <c r="C17364">
        <v>5</v>
      </c>
      <c r="D17364">
        <v>22</v>
      </c>
      <c r="E17364">
        <v>59</v>
      </c>
      <c r="F17364" s="1" t="s">
        <v>53940</v>
      </c>
    </row>
    <row r="17365" spans="1:6" x14ac:dyDescent="0.25">
      <c r="A17365" s="1" t="s">
        <v>204632</v>
      </c>
      <c r="B17365" t="s">
        <v>125389</v>
      </c>
      <c r="C17365">
        <v>5</v>
      </c>
      <c r="D17365">
        <v>22</v>
      </c>
      <c r="E17365">
        <v>58</v>
      </c>
      <c r="F17365" s="1" t="s">
        <v>53940</v>
      </c>
    </row>
    <row r="17366" spans="1:6" x14ac:dyDescent="0.25">
      <c r="A17366" s="1" t="s">
        <v>90594</v>
      </c>
      <c r="B17366" t="s">
        <v>125388</v>
      </c>
      <c r="C17366">
        <v>5</v>
      </c>
      <c r="D17366">
        <v>22</v>
      </c>
      <c r="E17366">
        <v>57</v>
      </c>
      <c r="F17366" s="1" t="s">
        <v>53940</v>
      </c>
    </row>
    <row r="17367" spans="1:6" x14ac:dyDescent="0.25">
      <c r="A17367" s="1" t="s">
        <v>204631</v>
      </c>
      <c r="B17367" t="s">
        <v>125387</v>
      </c>
      <c r="C17367">
        <v>5</v>
      </c>
      <c r="D17367">
        <v>22</v>
      </c>
      <c r="E17367">
        <v>56</v>
      </c>
      <c r="F17367" s="1" t="s">
        <v>53940</v>
      </c>
    </row>
    <row r="17368" spans="1:6" x14ac:dyDescent="0.25">
      <c r="A17368" s="1" t="s">
        <v>78146</v>
      </c>
      <c r="B17368" t="s">
        <v>125386</v>
      </c>
      <c r="C17368">
        <v>5</v>
      </c>
      <c r="D17368">
        <v>22</v>
      </c>
      <c r="E17368">
        <v>55</v>
      </c>
      <c r="F17368" s="1" t="s">
        <v>53940</v>
      </c>
    </row>
    <row r="17369" spans="1:6" x14ac:dyDescent="0.25">
      <c r="A17369" s="1" t="s">
        <v>64198</v>
      </c>
      <c r="B17369" t="s">
        <v>125385</v>
      </c>
      <c r="C17369">
        <v>5</v>
      </c>
      <c r="D17369">
        <v>22</v>
      </c>
      <c r="E17369">
        <v>54</v>
      </c>
      <c r="F17369" s="1" t="s">
        <v>53940</v>
      </c>
    </row>
    <row r="17370" spans="1:6" x14ac:dyDescent="0.25">
      <c r="A17370" s="1" t="s">
        <v>204630</v>
      </c>
      <c r="B17370" t="s">
        <v>125384</v>
      </c>
      <c r="C17370">
        <v>5</v>
      </c>
      <c r="D17370">
        <v>22</v>
      </c>
      <c r="E17370">
        <v>53</v>
      </c>
      <c r="F17370" s="1" t="s">
        <v>53940</v>
      </c>
    </row>
    <row r="17371" spans="1:6" x14ac:dyDescent="0.25">
      <c r="A17371" s="1" t="s">
        <v>204629</v>
      </c>
      <c r="B17371" t="s">
        <v>125383</v>
      </c>
      <c r="C17371">
        <v>5</v>
      </c>
      <c r="D17371">
        <v>22</v>
      </c>
      <c r="E17371">
        <v>52</v>
      </c>
      <c r="F17371" s="1" t="s">
        <v>53940</v>
      </c>
    </row>
    <row r="17372" spans="1:6" x14ac:dyDescent="0.25">
      <c r="A17372" s="1" t="s">
        <v>80474</v>
      </c>
      <c r="B17372" t="s">
        <v>125382</v>
      </c>
      <c r="C17372">
        <v>5</v>
      </c>
      <c r="D17372">
        <v>22</v>
      </c>
      <c r="E17372">
        <v>51</v>
      </c>
      <c r="F17372" s="1" t="s">
        <v>53940</v>
      </c>
    </row>
    <row r="17373" spans="1:6" x14ac:dyDescent="0.25">
      <c r="A17373" s="1" t="s">
        <v>85726</v>
      </c>
      <c r="B17373" t="s">
        <v>125381</v>
      </c>
      <c r="C17373">
        <v>5</v>
      </c>
      <c r="D17373">
        <v>22</v>
      </c>
      <c r="E17373">
        <v>50</v>
      </c>
      <c r="F17373" s="1" t="s">
        <v>53940</v>
      </c>
    </row>
    <row r="17374" spans="1:6" x14ac:dyDescent="0.25">
      <c r="A17374" s="1" t="s">
        <v>58509</v>
      </c>
      <c r="B17374" t="s">
        <v>144826</v>
      </c>
      <c r="C17374">
        <v>0</v>
      </c>
      <c r="D17374">
        <v>52</v>
      </c>
      <c r="E17374">
        <v>25</v>
      </c>
      <c r="F17374" s="1" t="s">
        <v>53940</v>
      </c>
    </row>
    <row r="17375" spans="1:6" x14ac:dyDescent="0.25">
      <c r="A17375" s="1" t="s">
        <v>88657</v>
      </c>
      <c r="B17375" t="s">
        <v>125380</v>
      </c>
      <c r="C17375">
        <v>5</v>
      </c>
      <c r="D17375">
        <v>22</v>
      </c>
      <c r="E17375">
        <v>49</v>
      </c>
      <c r="F17375" s="1" t="s">
        <v>53940</v>
      </c>
    </row>
    <row r="17376" spans="1:6" x14ac:dyDescent="0.25">
      <c r="A17376" s="1" t="s">
        <v>93507</v>
      </c>
      <c r="B17376" t="s">
        <v>125379</v>
      </c>
      <c r="C17376">
        <v>5</v>
      </c>
      <c r="D17376">
        <v>22</v>
      </c>
      <c r="E17376">
        <v>48</v>
      </c>
      <c r="F17376" s="1" t="s">
        <v>53940</v>
      </c>
    </row>
    <row r="17377" spans="1:6" x14ac:dyDescent="0.25">
      <c r="A17377" s="1" t="s">
        <v>88831</v>
      </c>
      <c r="B17377" t="s">
        <v>125378</v>
      </c>
      <c r="C17377">
        <v>5</v>
      </c>
      <c r="D17377">
        <v>22</v>
      </c>
      <c r="E17377">
        <v>47</v>
      </c>
      <c r="F17377" s="1" t="s">
        <v>53940</v>
      </c>
    </row>
    <row r="17378" spans="1:6" x14ac:dyDescent="0.25">
      <c r="A17378" s="1" t="s">
        <v>81745</v>
      </c>
      <c r="B17378" t="s">
        <v>125377</v>
      </c>
      <c r="C17378">
        <v>5</v>
      </c>
      <c r="D17378">
        <v>22</v>
      </c>
      <c r="E17378">
        <v>46</v>
      </c>
      <c r="F17378" s="1" t="s">
        <v>53940</v>
      </c>
    </row>
    <row r="17379" spans="1:6" x14ac:dyDescent="0.25">
      <c r="A17379" s="1" t="s">
        <v>204628</v>
      </c>
      <c r="B17379" t="s">
        <v>125376</v>
      </c>
      <c r="C17379">
        <v>5</v>
      </c>
      <c r="D17379">
        <v>22</v>
      </c>
      <c r="E17379">
        <v>45</v>
      </c>
      <c r="F17379" s="1" t="s">
        <v>53940</v>
      </c>
    </row>
    <row r="17380" spans="1:6" x14ac:dyDescent="0.25">
      <c r="A17380" s="1" t="s">
        <v>90308</v>
      </c>
      <c r="B17380" t="s">
        <v>125375</v>
      </c>
      <c r="C17380">
        <v>5</v>
      </c>
      <c r="D17380">
        <v>22</v>
      </c>
      <c r="E17380">
        <v>44</v>
      </c>
      <c r="F17380" s="1" t="s">
        <v>53940</v>
      </c>
    </row>
    <row r="17381" spans="1:6" x14ac:dyDescent="0.25">
      <c r="A17381" s="1" t="s">
        <v>204627</v>
      </c>
      <c r="B17381" t="s">
        <v>125374</v>
      </c>
      <c r="C17381">
        <v>5</v>
      </c>
      <c r="D17381">
        <v>22</v>
      </c>
      <c r="E17381">
        <v>43</v>
      </c>
      <c r="F17381" s="1" t="s">
        <v>53940</v>
      </c>
    </row>
    <row r="17382" spans="1:6" x14ac:dyDescent="0.25">
      <c r="A17382" s="1" t="s">
        <v>59415</v>
      </c>
      <c r="B17382" t="s">
        <v>125373</v>
      </c>
      <c r="C17382">
        <v>5</v>
      </c>
      <c r="D17382">
        <v>22</v>
      </c>
      <c r="E17382">
        <v>42</v>
      </c>
      <c r="F17382" s="1" t="s">
        <v>53940</v>
      </c>
    </row>
    <row r="17383" spans="1:6" x14ac:dyDescent="0.25">
      <c r="A17383" s="1" t="s">
        <v>82467</v>
      </c>
      <c r="B17383" t="s">
        <v>125372</v>
      </c>
      <c r="C17383">
        <v>5</v>
      </c>
      <c r="D17383">
        <v>22</v>
      </c>
      <c r="E17383">
        <v>41</v>
      </c>
      <c r="F17383" s="1" t="s">
        <v>53940</v>
      </c>
    </row>
    <row r="17384" spans="1:6" x14ac:dyDescent="0.25">
      <c r="A17384" s="1" t="s">
        <v>204626</v>
      </c>
      <c r="B17384" t="s">
        <v>125371</v>
      </c>
      <c r="C17384">
        <v>5</v>
      </c>
      <c r="D17384">
        <v>22</v>
      </c>
      <c r="E17384">
        <v>40</v>
      </c>
      <c r="F17384" s="1" t="s">
        <v>53940</v>
      </c>
    </row>
    <row r="17385" spans="1:6" x14ac:dyDescent="0.25">
      <c r="A17385" s="1" t="s">
        <v>215049</v>
      </c>
      <c r="B17385" t="s">
        <v>144825</v>
      </c>
      <c r="C17385">
        <v>0</v>
      </c>
      <c r="D17385">
        <v>52</v>
      </c>
      <c r="E17385">
        <v>24</v>
      </c>
      <c r="F17385" s="1" t="s">
        <v>53940</v>
      </c>
    </row>
    <row r="17386" spans="1:6" x14ac:dyDescent="0.25">
      <c r="A17386" s="1" t="s">
        <v>204625</v>
      </c>
      <c r="B17386" t="s">
        <v>125370</v>
      </c>
      <c r="C17386">
        <v>5</v>
      </c>
      <c r="D17386">
        <v>22</v>
      </c>
      <c r="E17386">
        <v>39</v>
      </c>
      <c r="F17386" s="1" t="s">
        <v>53940</v>
      </c>
    </row>
    <row r="17387" spans="1:6" x14ac:dyDescent="0.25">
      <c r="A17387" s="1" t="s">
        <v>68491</v>
      </c>
      <c r="B17387" t="s">
        <v>125369</v>
      </c>
      <c r="C17387">
        <v>5</v>
      </c>
      <c r="D17387">
        <v>22</v>
      </c>
      <c r="E17387">
        <v>38</v>
      </c>
      <c r="F17387" s="1" t="s">
        <v>53940</v>
      </c>
    </row>
    <row r="17388" spans="1:6" x14ac:dyDescent="0.25">
      <c r="A17388" s="1" t="s">
        <v>86020</v>
      </c>
      <c r="B17388" t="s">
        <v>125368</v>
      </c>
      <c r="C17388">
        <v>5</v>
      </c>
      <c r="D17388">
        <v>22</v>
      </c>
      <c r="E17388">
        <v>37</v>
      </c>
      <c r="F17388" s="1" t="s">
        <v>53940</v>
      </c>
    </row>
    <row r="17389" spans="1:6" x14ac:dyDescent="0.25">
      <c r="A17389" s="1" t="s">
        <v>78050</v>
      </c>
      <c r="B17389" t="s">
        <v>125367</v>
      </c>
      <c r="C17389">
        <v>5</v>
      </c>
      <c r="D17389">
        <v>22</v>
      </c>
      <c r="E17389">
        <v>36</v>
      </c>
      <c r="F17389" s="1" t="s">
        <v>53940</v>
      </c>
    </row>
    <row r="17390" spans="1:6" x14ac:dyDescent="0.25">
      <c r="A17390" s="1" t="s">
        <v>204624</v>
      </c>
      <c r="B17390" t="s">
        <v>125366</v>
      </c>
      <c r="C17390">
        <v>5</v>
      </c>
      <c r="D17390">
        <v>22</v>
      </c>
      <c r="E17390">
        <v>35</v>
      </c>
      <c r="F17390" s="1" t="s">
        <v>53940</v>
      </c>
    </row>
    <row r="17391" spans="1:6" x14ac:dyDescent="0.25">
      <c r="A17391" s="1" t="s">
        <v>204623</v>
      </c>
      <c r="B17391" t="s">
        <v>125365</v>
      </c>
      <c r="C17391">
        <v>5</v>
      </c>
      <c r="D17391">
        <v>22</v>
      </c>
      <c r="E17391">
        <v>34</v>
      </c>
      <c r="F17391" s="1" t="s">
        <v>53940</v>
      </c>
    </row>
    <row r="17392" spans="1:6" x14ac:dyDescent="0.25">
      <c r="A17392" s="1" t="s">
        <v>70010</v>
      </c>
      <c r="B17392" t="s">
        <v>125364</v>
      </c>
      <c r="C17392">
        <v>5</v>
      </c>
      <c r="D17392">
        <v>22</v>
      </c>
      <c r="E17392">
        <v>33</v>
      </c>
      <c r="F17392" s="1" t="s">
        <v>53940</v>
      </c>
    </row>
    <row r="17393" spans="1:6" x14ac:dyDescent="0.25">
      <c r="A17393" s="1" t="s">
        <v>204622</v>
      </c>
      <c r="B17393" t="s">
        <v>125363</v>
      </c>
      <c r="C17393">
        <v>5</v>
      </c>
      <c r="D17393">
        <v>22</v>
      </c>
      <c r="E17393">
        <v>32</v>
      </c>
      <c r="F17393" s="1" t="s">
        <v>53940</v>
      </c>
    </row>
    <row r="17394" spans="1:6" x14ac:dyDescent="0.25">
      <c r="A17394" s="1" t="s">
        <v>204621</v>
      </c>
      <c r="B17394" t="s">
        <v>125362</v>
      </c>
      <c r="C17394">
        <v>5</v>
      </c>
      <c r="D17394">
        <v>22</v>
      </c>
      <c r="E17394">
        <v>31</v>
      </c>
      <c r="F17394" s="1" t="s">
        <v>53940</v>
      </c>
    </row>
    <row r="17395" spans="1:6" x14ac:dyDescent="0.25">
      <c r="A17395" s="1" t="s">
        <v>204620</v>
      </c>
      <c r="B17395" t="s">
        <v>125361</v>
      </c>
      <c r="C17395">
        <v>5</v>
      </c>
      <c r="D17395">
        <v>22</v>
      </c>
      <c r="E17395">
        <v>30</v>
      </c>
      <c r="F17395" s="1" t="s">
        <v>53940</v>
      </c>
    </row>
    <row r="17396" spans="1:6" x14ac:dyDescent="0.25">
      <c r="A17396" s="1" t="s">
        <v>58541</v>
      </c>
      <c r="B17396" t="s">
        <v>144824</v>
      </c>
      <c r="C17396">
        <v>0</v>
      </c>
      <c r="D17396">
        <v>52</v>
      </c>
      <c r="E17396">
        <v>23</v>
      </c>
      <c r="F17396" s="1" t="s">
        <v>53940</v>
      </c>
    </row>
    <row r="17397" spans="1:6" x14ac:dyDescent="0.25">
      <c r="A17397" s="1" t="s">
        <v>69170</v>
      </c>
      <c r="B17397" t="s">
        <v>125360</v>
      </c>
      <c r="C17397">
        <v>5</v>
      </c>
      <c r="D17397">
        <v>22</v>
      </c>
      <c r="E17397">
        <v>29</v>
      </c>
      <c r="F17397" s="1" t="s">
        <v>53940</v>
      </c>
    </row>
    <row r="17398" spans="1:6" x14ac:dyDescent="0.25">
      <c r="A17398" s="1" t="s">
        <v>204619</v>
      </c>
      <c r="B17398" t="s">
        <v>125359</v>
      </c>
      <c r="C17398">
        <v>5</v>
      </c>
      <c r="D17398">
        <v>22</v>
      </c>
      <c r="E17398">
        <v>28</v>
      </c>
      <c r="F17398" s="1" t="s">
        <v>53940</v>
      </c>
    </row>
    <row r="17399" spans="1:6" x14ac:dyDescent="0.25">
      <c r="A17399" s="1" t="s">
        <v>58527</v>
      </c>
      <c r="B17399" t="s">
        <v>125358</v>
      </c>
      <c r="C17399">
        <v>5</v>
      </c>
      <c r="D17399">
        <v>22</v>
      </c>
      <c r="E17399">
        <v>27</v>
      </c>
      <c r="F17399" s="1" t="s">
        <v>53940</v>
      </c>
    </row>
    <row r="17400" spans="1:6" x14ac:dyDescent="0.25">
      <c r="A17400" s="1" t="s">
        <v>204618</v>
      </c>
      <c r="B17400" t="s">
        <v>125357</v>
      </c>
      <c r="C17400">
        <v>5</v>
      </c>
      <c r="D17400">
        <v>22</v>
      </c>
      <c r="E17400">
        <v>26</v>
      </c>
      <c r="F17400" s="1" t="s">
        <v>53940</v>
      </c>
    </row>
    <row r="17401" spans="1:6" x14ac:dyDescent="0.25">
      <c r="A17401" s="1" t="s">
        <v>82149</v>
      </c>
      <c r="B17401" t="s">
        <v>125356</v>
      </c>
      <c r="C17401">
        <v>5</v>
      </c>
      <c r="D17401">
        <v>22</v>
      </c>
      <c r="E17401">
        <v>25</v>
      </c>
      <c r="F17401" s="1" t="s">
        <v>53940</v>
      </c>
    </row>
    <row r="17402" spans="1:6" x14ac:dyDescent="0.25">
      <c r="A17402" s="1" t="s">
        <v>204617</v>
      </c>
      <c r="B17402" t="s">
        <v>125355</v>
      </c>
      <c r="C17402">
        <v>5</v>
      </c>
      <c r="D17402">
        <v>22</v>
      </c>
      <c r="E17402">
        <v>24</v>
      </c>
      <c r="F17402" s="1" t="s">
        <v>53940</v>
      </c>
    </row>
    <row r="17403" spans="1:6" x14ac:dyDescent="0.25">
      <c r="A17403" s="1" t="s">
        <v>204616</v>
      </c>
      <c r="B17403" t="s">
        <v>125354</v>
      </c>
      <c r="C17403">
        <v>5</v>
      </c>
      <c r="D17403">
        <v>22</v>
      </c>
      <c r="E17403">
        <v>23</v>
      </c>
      <c r="F17403" s="1" t="s">
        <v>53940</v>
      </c>
    </row>
    <row r="17404" spans="1:6" x14ac:dyDescent="0.25">
      <c r="A17404" s="1" t="s">
        <v>90798</v>
      </c>
      <c r="B17404" t="s">
        <v>125353</v>
      </c>
      <c r="C17404">
        <v>5</v>
      </c>
      <c r="D17404">
        <v>22</v>
      </c>
      <c r="E17404">
        <v>22</v>
      </c>
      <c r="F17404" s="1" t="s">
        <v>53940</v>
      </c>
    </row>
    <row r="17405" spans="1:6" x14ac:dyDescent="0.25">
      <c r="A17405" s="1" t="s">
        <v>94457</v>
      </c>
      <c r="B17405" t="s">
        <v>125352</v>
      </c>
      <c r="C17405">
        <v>5</v>
      </c>
      <c r="D17405">
        <v>22</v>
      </c>
      <c r="E17405">
        <v>21</v>
      </c>
      <c r="F17405" s="1" t="s">
        <v>53940</v>
      </c>
    </row>
    <row r="17406" spans="1:6" x14ac:dyDescent="0.25">
      <c r="A17406" s="1" t="s">
        <v>69501</v>
      </c>
      <c r="B17406" t="s">
        <v>125351</v>
      </c>
      <c r="C17406">
        <v>5</v>
      </c>
      <c r="D17406">
        <v>22</v>
      </c>
      <c r="E17406">
        <v>20</v>
      </c>
      <c r="F17406" s="1" t="s">
        <v>53940</v>
      </c>
    </row>
    <row r="17407" spans="1:6" x14ac:dyDescent="0.25">
      <c r="A17407" s="1" t="s">
        <v>70109</v>
      </c>
      <c r="B17407" t="s">
        <v>144823</v>
      </c>
      <c r="C17407">
        <v>0</v>
      </c>
      <c r="D17407">
        <v>52</v>
      </c>
      <c r="E17407">
        <v>22</v>
      </c>
      <c r="F17407" s="1" t="s">
        <v>53940</v>
      </c>
    </row>
    <row r="17408" spans="1:6" x14ac:dyDescent="0.25">
      <c r="A17408" s="1" t="s">
        <v>204615</v>
      </c>
      <c r="B17408" t="s">
        <v>125350</v>
      </c>
      <c r="C17408">
        <v>5</v>
      </c>
      <c r="D17408">
        <v>22</v>
      </c>
      <c r="E17408">
        <v>19</v>
      </c>
      <c r="F17408" s="1" t="s">
        <v>53940</v>
      </c>
    </row>
    <row r="17409" spans="1:6" x14ac:dyDescent="0.25">
      <c r="A17409" s="1" t="s">
        <v>204614</v>
      </c>
      <c r="B17409" t="s">
        <v>125349</v>
      </c>
      <c r="C17409">
        <v>5</v>
      </c>
      <c r="D17409">
        <v>22</v>
      </c>
      <c r="E17409">
        <v>18</v>
      </c>
      <c r="F17409" s="1" t="s">
        <v>53940</v>
      </c>
    </row>
    <row r="17410" spans="1:6" x14ac:dyDescent="0.25">
      <c r="A17410" s="1" t="s">
        <v>70787</v>
      </c>
      <c r="B17410" t="s">
        <v>125348</v>
      </c>
      <c r="C17410">
        <v>5</v>
      </c>
      <c r="D17410">
        <v>22</v>
      </c>
      <c r="E17410">
        <v>17</v>
      </c>
      <c r="F17410" s="1" t="s">
        <v>53940</v>
      </c>
    </row>
    <row r="17411" spans="1:6" x14ac:dyDescent="0.25">
      <c r="A17411" s="1" t="s">
        <v>93747</v>
      </c>
      <c r="B17411" t="s">
        <v>125347</v>
      </c>
      <c r="C17411">
        <v>5</v>
      </c>
      <c r="D17411">
        <v>22</v>
      </c>
      <c r="E17411">
        <v>16</v>
      </c>
      <c r="F17411" s="1" t="s">
        <v>53940</v>
      </c>
    </row>
    <row r="17412" spans="1:6" x14ac:dyDescent="0.25">
      <c r="A17412" s="1" t="s">
        <v>204613</v>
      </c>
      <c r="B17412" t="s">
        <v>125346</v>
      </c>
      <c r="C17412">
        <v>5</v>
      </c>
      <c r="D17412">
        <v>22</v>
      </c>
      <c r="E17412">
        <v>15</v>
      </c>
      <c r="F17412" s="1" t="s">
        <v>53940</v>
      </c>
    </row>
    <row r="17413" spans="1:6" x14ac:dyDescent="0.25">
      <c r="A17413" s="1" t="s">
        <v>66148</v>
      </c>
      <c r="B17413" t="s">
        <v>125345</v>
      </c>
      <c r="C17413">
        <v>5</v>
      </c>
      <c r="D17413">
        <v>22</v>
      </c>
      <c r="E17413">
        <v>14</v>
      </c>
      <c r="F17413" s="1" t="s">
        <v>53940</v>
      </c>
    </row>
    <row r="17414" spans="1:6" x14ac:dyDescent="0.25">
      <c r="A17414" s="1" t="s">
        <v>204612</v>
      </c>
      <c r="B17414" t="s">
        <v>125344</v>
      </c>
      <c r="C17414">
        <v>5</v>
      </c>
      <c r="D17414">
        <v>22</v>
      </c>
      <c r="E17414">
        <v>13</v>
      </c>
      <c r="F17414" s="1" t="s">
        <v>53940</v>
      </c>
    </row>
    <row r="17415" spans="1:6" x14ac:dyDescent="0.25">
      <c r="A17415" s="1" t="s">
        <v>95723</v>
      </c>
      <c r="B17415" t="s">
        <v>125343</v>
      </c>
      <c r="C17415">
        <v>5</v>
      </c>
      <c r="D17415">
        <v>22</v>
      </c>
      <c r="E17415">
        <v>12</v>
      </c>
      <c r="F17415" s="1" t="s">
        <v>53940</v>
      </c>
    </row>
    <row r="17416" spans="1:6" x14ac:dyDescent="0.25">
      <c r="A17416" s="1" t="s">
        <v>204611</v>
      </c>
      <c r="B17416" t="s">
        <v>125342</v>
      </c>
      <c r="C17416">
        <v>5</v>
      </c>
      <c r="D17416">
        <v>22</v>
      </c>
      <c r="E17416">
        <v>11</v>
      </c>
      <c r="F17416" s="1" t="s">
        <v>53940</v>
      </c>
    </row>
    <row r="17417" spans="1:6" x14ac:dyDescent="0.25">
      <c r="A17417" s="1" t="s">
        <v>204610</v>
      </c>
      <c r="B17417" t="s">
        <v>125341</v>
      </c>
      <c r="C17417">
        <v>5</v>
      </c>
      <c r="D17417">
        <v>22</v>
      </c>
      <c r="E17417">
        <v>10</v>
      </c>
      <c r="F17417" s="1" t="s">
        <v>53940</v>
      </c>
    </row>
    <row r="17418" spans="1:6" x14ac:dyDescent="0.25">
      <c r="A17418" s="1" t="s">
        <v>215048</v>
      </c>
      <c r="B17418" t="s">
        <v>144822</v>
      </c>
      <c r="C17418">
        <v>0</v>
      </c>
      <c r="D17418">
        <v>52</v>
      </c>
      <c r="E17418">
        <v>21</v>
      </c>
      <c r="F17418" s="1" t="s">
        <v>53940</v>
      </c>
    </row>
    <row r="17419" spans="1:6" x14ac:dyDescent="0.25">
      <c r="A17419" s="1" t="s">
        <v>69412</v>
      </c>
      <c r="B17419" t="s">
        <v>125340</v>
      </c>
      <c r="C17419">
        <v>5</v>
      </c>
      <c r="D17419">
        <v>22</v>
      </c>
      <c r="E17419">
        <v>9</v>
      </c>
      <c r="F17419" s="1" t="s">
        <v>53940</v>
      </c>
    </row>
    <row r="17420" spans="1:6" x14ac:dyDescent="0.25">
      <c r="A17420" s="1" t="s">
        <v>204609</v>
      </c>
      <c r="B17420" t="s">
        <v>125339</v>
      </c>
      <c r="C17420">
        <v>5</v>
      </c>
      <c r="D17420">
        <v>22</v>
      </c>
      <c r="E17420">
        <v>8</v>
      </c>
      <c r="F17420" s="1" t="s">
        <v>53940</v>
      </c>
    </row>
    <row r="17421" spans="1:6" x14ac:dyDescent="0.25">
      <c r="A17421" s="1" t="s">
        <v>204608</v>
      </c>
      <c r="B17421" t="s">
        <v>125338</v>
      </c>
      <c r="C17421">
        <v>5</v>
      </c>
      <c r="D17421">
        <v>22</v>
      </c>
      <c r="E17421">
        <v>7</v>
      </c>
      <c r="F17421" s="1" t="s">
        <v>53940</v>
      </c>
    </row>
    <row r="17422" spans="1:6" x14ac:dyDescent="0.25">
      <c r="A17422" s="1" t="s">
        <v>204607</v>
      </c>
      <c r="B17422" t="s">
        <v>125337</v>
      </c>
      <c r="C17422">
        <v>5</v>
      </c>
      <c r="D17422">
        <v>22</v>
      </c>
      <c r="E17422">
        <v>6</v>
      </c>
      <c r="F17422" s="1" t="s">
        <v>53940</v>
      </c>
    </row>
    <row r="17423" spans="1:6" x14ac:dyDescent="0.25">
      <c r="A17423" s="1" t="s">
        <v>204606</v>
      </c>
      <c r="B17423" t="s">
        <v>125336</v>
      </c>
      <c r="C17423">
        <v>5</v>
      </c>
      <c r="D17423">
        <v>22</v>
      </c>
      <c r="E17423">
        <v>5</v>
      </c>
      <c r="F17423" s="1" t="s">
        <v>53940</v>
      </c>
    </row>
    <row r="17424" spans="1:6" x14ac:dyDescent="0.25">
      <c r="A17424" s="1" t="s">
        <v>204605</v>
      </c>
      <c r="B17424" t="s">
        <v>125335</v>
      </c>
      <c r="C17424">
        <v>5</v>
      </c>
      <c r="D17424">
        <v>22</v>
      </c>
      <c r="E17424">
        <v>4</v>
      </c>
      <c r="F17424" s="1" t="s">
        <v>53940</v>
      </c>
    </row>
    <row r="17425" spans="1:6" x14ac:dyDescent="0.25">
      <c r="A17425" s="1" t="s">
        <v>204604</v>
      </c>
      <c r="B17425" t="s">
        <v>125334</v>
      </c>
      <c r="C17425">
        <v>5</v>
      </c>
      <c r="D17425">
        <v>22</v>
      </c>
      <c r="E17425">
        <v>3</v>
      </c>
      <c r="F17425" s="1" t="s">
        <v>53940</v>
      </c>
    </row>
    <row r="17426" spans="1:6" x14ac:dyDescent="0.25">
      <c r="A17426" s="1" t="s">
        <v>85342</v>
      </c>
      <c r="B17426" t="s">
        <v>125333</v>
      </c>
      <c r="C17426">
        <v>5</v>
      </c>
      <c r="D17426">
        <v>22</v>
      </c>
      <c r="E17426">
        <v>2</v>
      </c>
      <c r="F17426" s="1" t="s">
        <v>53940</v>
      </c>
    </row>
    <row r="17427" spans="1:6" x14ac:dyDescent="0.25">
      <c r="A17427" s="1" t="s">
        <v>204603</v>
      </c>
      <c r="B17427" t="s">
        <v>125332</v>
      </c>
      <c r="C17427">
        <v>5</v>
      </c>
      <c r="D17427">
        <v>22</v>
      </c>
      <c r="E17427">
        <v>1</v>
      </c>
      <c r="F17427" s="1" t="s">
        <v>53940</v>
      </c>
    </row>
    <row r="17428" spans="1:6" x14ac:dyDescent="0.25">
      <c r="A17428" s="1" t="s">
        <v>192297</v>
      </c>
      <c r="B17428" t="s">
        <v>102396</v>
      </c>
      <c r="C17428">
        <v>5</v>
      </c>
      <c r="D17428">
        <v>22</v>
      </c>
      <c r="E17428">
        <v>0</v>
      </c>
      <c r="F17428" s="1" t="s">
        <v>53940</v>
      </c>
    </row>
    <row r="17429" spans="1:6" x14ac:dyDescent="0.25">
      <c r="A17429" s="1" t="s">
        <v>215047</v>
      </c>
      <c r="B17429" t="s">
        <v>144821</v>
      </c>
      <c r="C17429">
        <v>0</v>
      </c>
      <c r="D17429">
        <v>52</v>
      </c>
      <c r="E17429">
        <v>20</v>
      </c>
      <c r="F17429" s="1" t="s">
        <v>53940</v>
      </c>
    </row>
    <row r="17430" spans="1:6" x14ac:dyDescent="0.25">
      <c r="A17430" s="1" t="s">
        <v>213578</v>
      </c>
      <c r="B17430" t="s">
        <v>142050</v>
      </c>
      <c r="C17430">
        <v>0</v>
      </c>
      <c r="D17430">
        <v>5</v>
      </c>
      <c r="E17430">
        <v>22</v>
      </c>
      <c r="F17430" s="1" t="s">
        <v>53940</v>
      </c>
    </row>
    <row r="17431" spans="1:6" x14ac:dyDescent="0.25">
      <c r="A17431" s="1" t="s">
        <v>89966</v>
      </c>
      <c r="B17431" t="s">
        <v>144820</v>
      </c>
      <c r="C17431">
        <v>0</v>
      </c>
      <c r="D17431">
        <v>52</v>
      </c>
      <c r="E17431">
        <v>19</v>
      </c>
      <c r="F17431" s="1" t="s">
        <v>53940</v>
      </c>
    </row>
    <row r="17432" spans="1:6" x14ac:dyDescent="0.25">
      <c r="A17432" s="1" t="s">
        <v>215046</v>
      </c>
      <c r="B17432" t="s">
        <v>144819</v>
      </c>
      <c r="C17432">
        <v>0</v>
      </c>
      <c r="D17432">
        <v>52</v>
      </c>
      <c r="E17432">
        <v>18</v>
      </c>
      <c r="F17432" s="1" t="s">
        <v>53940</v>
      </c>
    </row>
    <row r="17433" spans="1:6" x14ac:dyDescent="0.25">
      <c r="A17433" s="1" t="s">
        <v>215045</v>
      </c>
      <c r="B17433" t="s">
        <v>144818</v>
      </c>
      <c r="C17433">
        <v>0</v>
      </c>
      <c r="D17433">
        <v>52</v>
      </c>
      <c r="E17433">
        <v>17</v>
      </c>
      <c r="F17433" s="1" t="s">
        <v>53940</v>
      </c>
    </row>
    <row r="17434" spans="1:6" x14ac:dyDescent="0.25">
      <c r="A17434" s="1" t="s">
        <v>58489</v>
      </c>
      <c r="B17434" t="s">
        <v>144817</v>
      </c>
      <c r="C17434">
        <v>0</v>
      </c>
      <c r="D17434">
        <v>52</v>
      </c>
      <c r="E17434">
        <v>16</v>
      </c>
      <c r="F17434" s="1" t="s">
        <v>53940</v>
      </c>
    </row>
    <row r="17435" spans="1:6" x14ac:dyDescent="0.25">
      <c r="A17435" s="1" t="s">
        <v>204602</v>
      </c>
      <c r="B17435" t="s">
        <v>125331</v>
      </c>
      <c r="C17435">
        <v>5</v>
      </c>
      <c r="D17435">
        <v>21</v>
      </c>
      <c r="E17435">
        <v>59</v>
      </c>
      <c r="F17435" s="1" t="s">
        <v>53940</v>
      </c>
    </row>
    <row r="17436" spans="1:6" x14ac:dyDescent="0.25">
      <c r="A17436" s="1" t="s">
        <v>64161</v>
      </c>
      <c r="B17436" t="s">
        <v>125330</v>
      </c>
      <c r="C17436">
        <v>5</v>
      </c>
      <c r="D17436">
        <v>21</v>
      </c>
      <c r="E17436">
        <v>58</v>
      </c>
      <c r="F17436" s="1" t="s">
        <v>53940</v>
      </c>
    </row>
    <row r="17437" spans="1:6" x14ac:dyDescent="0.25">
      <c r="A17437" s="1" t="s">
        <v>204601</v>
      </c>
      <c r="B17437" t="s">
        <v>125329</v>
      </c>
      <c r="C17437">
        <v>5</v>
      </c>
      <c r="D17437">
        <v>21</v>
      </c>
      <c r="E17437">
        <v>57</v>
      </c>
      <c r="F17437" s="1" t="s">
        <v>53940</v>
      </c>
    </row>
    <row r="17438" spans="1:6" x14ac:dyDescent="0.25">
      <c r="A17438" s="1" t="s">
        <v>204600</v>
      </c>
      <c r="B17438" t="s">
        <v>125328</v>
      </c>
      <c r="C17438">
        <v>5</v>
      </c>
      <c r="D17438">
        <v>21</v>
      </c>
      <c r="E17438">
        <v>56</v>
      </c>
      <c r="F17438" s="1" t="s">
        <v>53940</v>
      </c>
    </row>
    <row r="17439" spans="1:6" x14ac:dyDescent="0.25">
      <c r="A17439" s="1" t="s">
        <v>204599</v>
      </c>
      <c r="B17439" t="s">
        <v>125327</v>
      </c>
      <c r="C17439">
        <v>5</v>
      </c>
      <c r="D17439">
        <v>21</v>
      </c>
      <c r="E17439">
        <v>55</v>
      </c>
      <c r="F17439" s="1" t="s">
        <v>53940</v>
      </c>
    </row>
    <row r="17440" spans="1:6" x14ac:dyDescent="0.25">
      <c r="A17440" s="1" t="s">
        <v>80899</v>
      </c>
      <c r="B17440" t="s">
        <v>125326</v>
      </c>
      <c r="C17440">
        <v>5</v>
      </c>
      <c r="D17440">
        <v>21</v>
      </c>
      <c r="E17440">
        <v>54</v>
      </c>
      <c r="F17440" s="1" t="s">
        <v>53940</v>
      </c>
    </row>
    <row r="17441" spans="1:6" x14ac:dyDescent="0.25">
      <c r="A17441" s="1" t="s">
        <v>204598</v>
      </c>
      <c r="B17441" t="s">
        <v>125325</v>
      </c>
      <c r="C17441">
        <v>5</v>
      </c>
      <c r="D17441">
        <v>21</v>
      </c>
      <c r="E17441">
        <v>53</v>
      </c>
      <c r="F17441" s="1" t="s">
        <v>53940</v>
      </c>
    </row>
    <row r="17442" spans="1:6" x14ac:dyDescent="0.25">
      <c r="A17442" s="1" t="s">
        <v>82368</v>
      </c>
      <c r="B17442" t="s">
        <v>125324</v>
      </c>
      <c r="C17442">
        <v>5</v>
      </c>
      <c r="D17442">
        <v>21</v>
      </c>
      <c r="E17442">
        <v>52</v>
      </c>
      <c r="F17442" s="1" t="s">
        <v>53940</v>
      </c>
    </row>
    <row r="17443" spans="1:6" x14ac:dyDescent="0.25">
      <c r="A17443" s="1" t="s">
        <v>68811</v>
      </c>
      <c r="B17443" t="s">
        <v>125323</v>
      </c>
      <c r="C17443">
        <v>5</v>
      </c>
      <c r="D17443">
        <v>21</v>
      </c>
      <c r="E17443">
        <v>51</v>
      </c>
      <c r="F17443" s="1" t="s">
        <v>53940</v>
      </c>
    </row>
    <row r="17444" spans="1:6" x14ac:dyDescent="0.25">
      <c r="A17444" s="1" t="s">
        <v>79263</v>
      </c>
      <c r="B17444" t="s">
        <v>125322</v>
      </c>
      <c r="C17444">
        <v>5</v>
      </c>
      <c r="D17444">
        <v>21</v>
      </c>
      <c r="E17444">
        <v>50</v>
      </c>
      <c r="F17444" s="1" t="s">
        <v>53940</v>
      </c>
    </row>
    <row r="17445" spans="1:6" x14ac:dyDescent="0.25">
      <c r="A17445" s="1" t="s">
        <v>215044</v>
      </c>
      <c r="B17445" t="s">
        <v>144816</v>
      </c>
      <c r="C17445">
        <v>0</v>
      </c>
      <c r="D17445">
        <v>52</v>
      </c>
      <c r="E17445">
        <v>15</v>
      </c>
      <c r="F17445" s="1" t="s">
        <v>53940</v>
      </c>
    </row>
    <row r="17446" spans="1:6" x14ac:dyDescent="0.25">
      <c r="A17446" s="1" t="s">
        <v>79157</v>
      </c>
      <c r="B17446" t="s">
        <v>125321</v>
      </c>
      <c r="C17446">
        <v>5</v>
      </c>
      <c r="D17446">
        <v>21</v>
      </c>
      <c r="E17446">
        <v>49</v>
      </c>
      <c r="F17446" s="1" t="s">
        <v>53940</v>
      </c>
    </row>
    <row r="17447" spans="1:6" x14ac:dyDescent="0.25">
      <c r="A17447" s="1" t="s">
        <v>204597</v>
      </c>
      <c r="B17447" t="s">
        <v>125320</v>
      </c>
      <c r="C17447">
        <v>5</v>
      </c>
      <c r="D17447">
        <v>21</v>
      </c>
      <c r="E17447">
        <v>48</v>
      </c>
      <c r="F17447" s="1" t="s">
        <v>53940</v>
      </c>
    </row>
    <row r="17448" spans="1:6" x14ac:dyDescent="0.25">
      <c r="A17448" s="1" t="s">
        <v>66750</v>
      </c>
      <c r="B17448" t="s">
        <v>125319</v>
      </c>
      <c r="C17448">
        <v>5</v>
      </c>
      <c r="D17448">
        <v>21</v>
      </c>
      <c r="E17448">
        <v>47</v>
      </c>
      <c r="F17448" s="1" t="s">
        <v>53940</v>
      </c>
    </row>
    <row r="17449" spans="1:6" x14ac:dyDescent="0.25">
      <c r="A17449" s="1" t="s">
        <v>87965</v>
      </c>
      <c r="B17449" t="s">
        <v>125318</v>
      </c>
      <c r="C17449">
        <v>5</v>
      </c>
      <c r="D17449">
        <v>21</v>
      </c>
      <c r="E17449">
        <v>46</v>
      </c>
      <c r="F17449" s="1" t="s">
        <v>53940</v>
      </c>
    </row>
    <row r="17450" spans="1:6" x14ac:dyDescent="0.25">
      <c r="A17450" s="1" t="s">
        <v>204596</v>
      </c>
      <c r="B17450" t="s">
        <v>125317</v>
      </c>
      <c r="C17450">
        <v>5</v>
      </c>
      <c r="D17450">
        <v>21</v>
      </c>
      <c r="E17450">
        <v>45</v>
      </c>
      <c r="F17450" s="1" t="s">
        <v>53940</v>
      </c>
    </row>
    <row r="17451" spans="1:6" x14ac:dyDescent="0.25">
      <c r="A17451" s="1" t="s">
        <v>204595</v>
      </c>
      <c r="B17451" t="s">
        <v>125316</v>
      </c>
      <c r="C17451">
        <v>5</v>
      </c>
      <c r="D17451">
        <v>21</v>
      </c>
      <c r="E17451">
        <v>44</v>
      </c>
      <c r="F17451" s="1" t="s">
        <v>53940</v>
      </c>
    </row>
    <row r="17452" spans="1:6" x14ac:dyDescent="0.25">
      <c r="A17452" s="1" t="s">
        <v>70834</v>
      </c>
      <c r="B17452" t="s">
        <v>125315</v>
      </c>
      <c r="C17452">
        <v>5</v>
      </c>
      <c r="D17452">
        <v>21</v>
      </c>
      <c r="E17452">
        <v>43</v>
      </c>
      <c r="F17452" s="1" t="s">
        <v>53940</v>
      </c>
    </row>
    <row r="17453" spans="1:6" x14ac:dyDescent="0.25">
      <c r="A17453" s="1" t="s">
        <v>95024</v>
      </c>
      <c r="B17453" t="s">
        <v>125314</v>
      </c>
      <c r="C17453">
        <v>5</v>
      </c>
      <c r="D17453">
        <v>21</v>
      </c>
      <c r="E17453">
        <v>42</v>
      </c>
      <c r="F17453" s="1" t="s">
        <v>53940</v>
      </c>
    </row>
    <row r="17454" spans="1:6" x14ac:dyDescent="0.25">
      <c r="A17454" s="1" t="s">
        <v>204594</v>
      </c>
      <c r="B17454" t="s">
        <v>125313</v>
      </c>
      <c r="C17454">
        <v>5</v>
      </c>
      <c r="D17454">
        <v>21</v>
      </c>
      <c r="E17454">
        <v>41</v>
      </c>
      <c r="F17454" s="1" t="s">
        <v>53940</v>
      </c>
    </row>
    <row r="17455" spans="1:6" x14ac:dyDescent="0.25">
      <c r="A17455" s="1" t="s">
        <v>204593</v>
      </c>
      <c r="B17455" t="s">
        <v>125312</v>
      </c>
      <c r="C17455">
        <v>5</v>
      </c>
      <c r="D17455">
        <v>21</v>
      </c>
      <c r="E17455">
        <v>40</v>
      </c>
      <c r="F17455" s="1" t="s">
        <v>53940</v>
      </c>
    </row>
    <row r="17456" spans="1:6" x14ac:dyDescent="0.25">
      <c r="A17456" s="1" t="s">
        <v>90811</v>
      </c>
      <c r="B17456" t="s">
        <v>144815</v>
      </c>
      <c r="C17456">
        <v>0</v>
      </c>
      <c r="D17456">
        <v>52</v>
      </c>
      <c r="E17456">
        <v>14</v>
      </c>
      <c r="F17456" s="1" t="s">
        <v>53940</v>
      </c>
    </row>
    <row r="17457" spans="1:6" x14ac:dyDescent="0.25">
      <c r="A17457" s="1" t="s">
        <v>204592</v>
      </c>
      <c r="B17457" t="s">
        <v>125311</v>
      </c>
      <c r="C17457">
        <v>5</v>
      </c>
      <c r="D17457">
        <v>21</v>
      </c>
      <c r="E17457">
        <v>39</v>
      </c>
      <c r="F17457" s="1" t="s">
        <v>53940</v>
      </c>
    </row>
    <row r="17458" spans="1:6" x14ac:dyDescent="0.25">
      <c r="A17458" s="1" t="s">
        <v>204591</v>
      </c>
      <c r="B17458" t="s">
        <v>125310</v>
      </c>
      <c r="C17458">
        <v>5</v>
      </c>
      <c r="D17458">
        <v>21</v>
      </c>
      <c r="E17458">
        <v>38</v>
      </c>
      <c r="F17458" s="1" t="s">
        <v>53940</v>
      </c>
    </row>
    <row r="17459" spans="1:6" x14ac:dyDescent="0.25">
      <c r="A17459" s="1" t="s">
        <v>59426</v>
      </c>
      <c r="B17459" t="s">
        <v>125309</v>
      </c>
      <c r="C17459">
        <v>5</v>
      </c>
      <c r="D17459">
        <v>21</v>
      </c>
      <c r="E17459">
        <v>37</v>
      </c>
      <c r="F17459" s="1" t="s">
        <v>53940</v>
      </c>
    </row>
    <row r="17460" spans="1:6" x14ac:dyDescent="0.25">
      <c r="A17460" s="1" t="s">
        <v>85622</v>
      </c>
      <c r="B17460" t="s">
        <v>125308</v>
      </c>
      <c r="C17460">
        <v>5</v>
      </c>
      <c r="D17460">
        <v>21</v>
      </c>
      <c r="E17460">
        <v>36</v>
      </c>
      <c r="F17460" s="1" t="s">
        <v>53940</v>
      </c>
    </row>
    <row r="17461" spans="1:6" x14ac:dyDescent="0.25">
      <c r="A17461" s="1" t="s">
        <v>204590</v>
      </c>
      <c r="B17461" t="s">
        <v>125307</v>
      </c>
      <c r="C17461">
        <v>5</v>
      </c>
      <c r="D17461">
        <v>21</v>
      </c>
      <c r="E17461">
        <v>35</v>
      </c>
      <c r="F17461" s="1" t="s">
        <v>53940</v>
      </c>
    </row>
    <row r="17462" spans="1:6" x14ac:dyDescent="0.25">
      <c r="A17462" s="1" t="s">
        <v>204589</v>
      </c>
      <c r="B17462" t="s">
        <v>125306</v>
      </c>
      <c r="C17462">
        <v>5</v>
      </c>
      <c r="D17462">
        <v>21</v>
      </c>
      <c r="E17462">
        <v>34</v>
      </c>
      <c r="F17462" s="1" t="s">
        <v>53940</v>
      </c>
    </row>
    <row r="17463" spans="1:6" x14ac:dyDescent="0.25">
      <c r="A17463" s="1" t="s">
        <v>204588</v>
      </c>
      <c r="B17463" t="s">
        <v>125305</v>
      </c>
      <c r="C17463">
        <v>5</v>
      </c>
      <c r="D17463">
        <v>21</v>
      </c>
      <c r="E17463">
        <v>33</v>
      </c>
      <c r="F17463" s="1" t="s">
        <v>53940</v>
      </c>
    </row>
    <row r="17464" spans="1:6" x14ac:dyDescent="0.25">
      <c r="A17464" s="1" t="s">
        <v>58331</v>
      </c>
      <c r="B17464" t="s">
        <v>125304</v>
      </c>
      <c r="C17464">
        <v>5</v>
      </c>
      <c r="D17464">
        <v>21</v>
      </c>
      <c r="E17464">
        <v>32</v>
      </c>
      <c r="F17464" s="1" t="s">
        <v>53940</v>
      </c>
    </row>
    <row r="17465" spans="1:6" x14ac:dyDescent="0.25">
      <c r="A17465" s="1" t="s">
        <v>204587</v>
      </c>
      <c r="B17465" t="s">
        <v>125303</v>
      </c>
      <c r="C17465">
        <v>5</v>
      </c>
      <c r="D17465">
        <v>21</v>
      </c>
      <c r="E17465">
        <v>31</v>
      </c>
      <c r="F17465" s="1" t="s">
        <v>53940</v>
      </c>
    </row>
    <row r="17466" spans="1:6" x14ac:dyDescent="0.25">
      <c r="A17466" s="1" t="s">
        <v>84636</v>
      </c>
      <c r="B17466" t="s">
        <v>125302</v>
      </c>
      <c r="C17466">
        <v>5</v>
      </c>
      <c r="D17466">
        <v>21</v>
      </c>
      <c r="E17466">
        <v>30</v>
      </c>
      <c r="F17466" s="1" t="s">
        <v>53940</v>
      </c>
    </row>
    <row r="17467" spans="1:6" x14ac:dyDescent="0.25">
      <c r="A17467" s="1" t="s">
        <v>215043</v>
      </c>
      <c r="B17467" t="s">
        <v>144814</v>
      </c>
      <c r="C17467">
        <v>0</v>
      </c>
      <c r="D17467">
        <v>52</v>
      </c>
      <c r="E17467">
        <v>13</v>
      </c>
      <c r="F17467" s="1" t="s">
        <v>53940</v>
      </c>
    </row>
    <row r="17468" spans="1:6" x14ac:dyDescent="0.25">
      <c r="A17468" s="1" t="s">
        <v>64271</v>
      </c>
      <c r="B17468" t="s">
        <v>125301</v>
      </c>
      <c r="C17468">
        <v>5</v>
      </c>
      <c r="D17468">
        <v>21</v>
      </c>
      <c r="E17468">
        <v>29</v>
      </c>
      <c r="F17468" s="1" t="s">
        <v>53940</v>
      </c>
    </row>
    <row r="17469" spans="1:6" x14ac:dyDescent="0.25">
      <c r="A17469" s="1" t="s">
        <v>79013</v>
      </c>
      <c r="B17469" t="s">
        <v>125300</v>
      </c>
      <c r="C17469">
        <v>5</v>
      </c>
      <c r="D17469">
        <v>21</v>
      </c>
      <c r="E17469">
        <v>28</v>
      </c>
      <c r="F17469" s="1" t="s">
        <v>53940</v>
      </c>
    </row>
    <row r="17470" spans="1:6" x14ac:dyDescent="0.25">
      <c r="A17470" s="1" t="s">
        <v>79137</v>
      </c>
      <c r="B17470" t="s">
        <v>125299</v>
      </c>
      <c r="C17470">
        <v>5</v>
      </c>
      <c r="D17470">
        <v>21</v>
      </c>
      <c r="E17470">
        <v>27</v>
      </c>
      <c r="F17470" s="1" t="s">
        <v>53940</v>
      </c>
    </row>
    <row r="17471" spans="1:6" x14ac:dyDescent="0.25">
      <c r="A17471" s="1" t="s">
        <v>204586</v>
      </c>
      <c r="B17471" t="s">
        <v>125298</v>
      </c>
      <c r="C17471">
        <v>5</v>
      </c>
      <c r="D17471">
        <v>21</v>
      </c>
      <c r="E17471">
        <v>26</v>
      </c>
      <c r="F17471" s="1" t="s">
        <v>53940</v>
      </c>
    </row>
    <row r="17472" spans="1:6" x14ac:dyDescent="0.25">
      <c r="A17472" s="1" t="s">
        <v>204585</v>
      </c>
      <c r="B17472" t="s">
        <v>125297</v>
      </c>
      <c r="C17472">
        <v>5</v>
      </c>
      <c r="D17472">
        <v>21</v>
      </c>
      <c r="E17472">
        <v>25</v>
      </c>
      <c r="F17472" s="1" t="s">
        <v>53940</v>
      </c>
    </row>
    <row r="17473" spans="1:6" x14ac:dyDescent="0.25">
      <c r="A17473" s="1" t="s">
        <v>204584</v>
      </c>
      <c r="B17473" t="s">
        <v>125296</v>
      </c>
      <c r="C17473">
        <v>5</v>
      </c>
      <c r="D17473">
        <v>21</v>
      </c>
      <c r="E17473">
        <v>24</v>
      </c>
      <c r="F17473" s="1" t="s">
        <v>53940</v>
      </c>
    </row>
    <row r="17474" spans="1:6" x14ac:dyDescent="0.25">
      <c r="A17474" s="1" t="s">
        <v>85936</v>
      </c>
      <c r="B17474" t="s">
        <v>125295</v>
      </c>
      <c r="C17474">
        <v>5</v>
      </c>
      <c r="D17474">
        <v>21</v>
      </c>
      <c r="E17474">
        <v>23</v>
      </c>
      <c r="F17474" s="1" t="s">
        <v>53940</v>
      </c>
    </row>
    <row r="17475" spans="1:6" x14ac:dyDescent="0.25">
      <c r="A17475" s="1" t="s">
        <v>66634</v>
      </c>
      <c r="B17475" t="s">
        <v>125294</v>
      </c>
      <c r="C17475">
        <v>5</v>
      </c>
      <c r="D17475">
        <v>21</v>
      </c>
      <c r="E17475">
        <v>22</v>
      </c>
      <c r="F17475" s="1" t="s">
        <v>53940</v>
      </c>
    </row>
    <row r="17476" spans="1:6" x14ac:dyDescent="0.25">
      <c r="A17476" s="1" t="s">
        <v>70636</v>
      </c>
      <c r="B17476" t="s">
        <v>125293</v>
      </c>
      <c r="C17476">
        <v>5</v>
      </c>
      <c r="D17476">
        <v>21</v>
      </c>
      <c r="E17476">
        <v>21</v>
      </c>
      <c r="F17476" s="1" t="s">
        <v>53940</v>
      </c>
    </row>
    <row r="17477" spans="1:6" x14ac:dyDescent="0.25">
      <c r="A17477" s="1" t="s">
        <v>204583</v>
      </c>
      <c r="B17477" t="s">
        <v>125292</v>
      </c>
      <c r="C17477">
        <v>5</v>
      </c>
      <c r="D17477">
        <v>21</v>
      </c>
      <c r="E17477">
        <v>20</v>
      </c>
      <c r="F17477" s="1" t="s">
        <v>53940</v>
      </c>
    </row>
    <row r="17478" spans="1:6" x14ac:dyDescent="0.25">
      <c r="A17478" s="1" t="s">
        <v>215042</v>
      </c>
      <c r="B17478" t="s">
        <v>144813</v>
      </c>
      <c r="C17478">
        <v>0</v>
      </c>
      <c r="D17478">
        <v>52</v>
      </c>
      <c r="E17478">
        <v>12</v>
      </c>
      <c r="F17478" s="1" t="s">
        <v>53940</v>
      </c>
    </row>
    <row r="17479" spans="1:6" x14ac:dyDescent="0.25">
      <c r="A17479" s="1" t="s">
        <v>70258</v>
      </c>
      <c r="B17479" t="s">
        <v>125291</v>
      </c>
      <c r="C17479">
        <v>5</v>
      </c>
      <c r="D17479">
        <v>21</v>
      </c>
      <c r="E17479">
        <v>19</v>
      </c>
      <c r="F17479" s="1" t="s">
        <v>53940</v>
      </c>
    </row>
    <row r="17480" spans="1:6" x14ac:dyDescent="0.25">
      <c r="A17480" s="1" t="s">
        <v>204582</v>
      </c>
      <c r="B17480" t="s">
        <v>125290</v>
      </c>
      <c r="C17480">
        <v>5</v>
      </c>
      <c r="D17480">
        <v>21</v>
      </c>
      <c r="E17480">
        <v>18</v>
      </c>
      <c r="F17480" s="1" t="s">
        <v>53940</v>
      </c>
    </row>
    <row r="17481" spans="1:6" x14ac:dyDescent="0.25">
      <c r="A17481" s="1" t="s">
        <v>66381</v>
      </c>
      <c r="B17481" t="s">
        <v>125289</v>
      </c>
      <c r="C17481">
        <v>5</v>
      </c>
      <c r="D17481">
        <v>21</v>
      </c>
      <c r="E17481">
        <v>17</v>
      </c>
      <c r="F17481" s="1" t="s">
        <v>53940</v>
      </c>
    </row>
    <row r="17482" spans="1:6" x14ac:dyDescent="0.25">
      <c r="A17482" s="1" t="s">
        <v>94669</v>
      </c>
      <c r="B17482" t="s">
        <v>125288</v>
      </c>
      <c r="C17482">
        <v>5</v>
      </c>
      <c r="D17482">
        <v>21</v>
      </c>
      <c r="E17482">
        <v>16</v>
      </c>
      <c r="F17482" s="1" t="s">
        <v>53940</v>
      </c>
    </row>
    <row r="17483" spans="1:6" x14ac:dyDescent="0.25">
      <c r="A17483" s="1" t="s">
        <v>69318</v>
      </c>
      <c r="B17483" t="s">
        <v>125287</v>
      </c>
      <c r="C17483">
        <v>5</v>
      </c>
      <c r="D17483">
        <v>21</v>
      </c>
      <c r="E17483">
        <v>15</v>
      </c>
      <c r="F17483" s="1" t="s">
        <v>53940</v>
      </c>
    </row>
    <row r="17484" spans="1:6" x14ac:dyDescent="0.25">
      <c r="A17484" s="1" t="s">
        <v>92165</v>
      </c>
      <c r="B17484" t="s">
        <v>125286</v>
      </c>
      <c r="C17484">
        <v>5</v>
      </c>
      <c r="D17484">
        <v>21</v>
      </c>
      <c r="E17484">
        <v>14</v>
      </c>
      <c r="F17484" s="1" t="s">
        <v>53940</v>
      </c>
    </row>
    <row r="17485" spans="1:6" x14ac:dyDescent="0.25">
      <c r="A17485" s="1" t="s">
        <v>66686</v>
      </c>
      <c r="B17485" t="s">
        <v>125285</v>
      </c>
      <c r="C17485">
        <v>5</v>
      </c>
      <c r="D17485">
        <v>21</v>
      </c>
      <c r="E17485">
        <v>13</v>
      </c>
      <c r="F17485" s="1" t="s">
        <v>53940</v>
      </c>
    </row>
    <row r="17486" spans="1:6" x14ac:dyDescent="0.25">
      <c r="A17486" s="1" t="s">
        <v>68989</v>
      </c>
      <c r="B17486" t="s">
        <v>125284</v>
      </c>
      <c r="C17486">
        <v>5</v>
      </c>
      <c r="D17486">
        <v>21</v>
      </c>
      <c r="E17486">
        <v>12</v>
      </c>
      <c r="F17486" s="1" t="s">
        <v>53940</v>
      </c>
    </row>
    <row r="17487" spans="1:6" x14ac:dyDescent="0.25">
      <c r="A17487" s="1" t="s">
        <v>204581</v>
      </c>
      <c r="B17487" t="s">
        <v>125283</v>
      </c>
      <c r="C17487">
        <v>5</v>
      </c>
      <c r="D17487">
        <v>21</v>
      </c>
      <c r="E17487">
        <v>11</v>
      </c>
      <c r="F17487" s="1" t="s">
        <v>53940</v>
      </c>
    </row>
    <row r="17488" spans="1:6" x14ac:dyDescent="0.25">
      <c r="A17488" s="1" t="s">
        <v>89890</v>
      </c>
      <c r="B17488" t="s">
        <v>125282</v>
      </c>
      <c r="C17488">
        <v>5</v>
      </c>
      <c r="D17488">
        <v>21</v>
      </c>
      <c r="E17488">
        <v>10</v>
      </c>
      <c r="F17488" s="1" t="s">
        <v>53940</v>
      </c>
    </row>
    <row r="17489" spans="1:6" x14ac:dyDescent="0.25">
      <c r="A17489" s="1" t="s">
        <v>215041</v>
      </c>
      <c r="B17489" t="s">
        <v>144812</v>
      </c>
      <c r="C17489">
        <v>0</v>
      </c>
      <c r="D17489">
        <v>52</v>
      </c>
      <c r="E17489">
        <v>11</v>
      </c>
      <c r="F17489" s="1" t="s">
        <v>53940</v>
      </c>
    </row>
    <row r="17490" spans="1:6" x14ac:dyDescent="0.25">
      <c r="A17490" s="1" t="s">
        <v>204580</v>
      </c>
      <c r="B17490" t="s">
        <v>125281</v>
      </c>
      <c r="C17490">
        <v>5</v>
      </c>
      <c r="D17490">
        <v>21</v>
      </c>
      <c r="E17490">
        <v>9</v>
      </c>
      <c r="F17490" s="1" t="s">
        <v>53940</v>
      </c>
    </row>
    <row r="17491" spans="1:6" x14ac:dyDescent="0.25">
      <c r="A17491" s="1" t="s">
        <v>204579</v>
      </c>
      <c r="B17491" t="s">
        <v>125280</v>
      </c>
      <c r="C17491">
        <v>5</v>
      </c>
      <c r="D17491">
        <v>21</v>
      </c>
      <c r="E17491">
        <v>8</v>
      </c>
      <c r="F17491" s="1" t="s">
        <v>53940</v>
      </c>
    </row>
    <row r="17492" spans="1:6" x14ac:dyDescent="0.25">
      <c r="A17492" s="1" t="s">
        <v>204578</v>
      </c>
      <c r="B17492" t="s">
        <v>125279</v>
      </c>
      <c r="C17492">
        <v>5</v>
      </c>
      <c r="D17492">
        <v>21</v>
      </c>
      <c r="E17492">
        <v>7</v>
      </c>
      <c r="F17492" s="1" t="s">
        <v>53940</v>
      </c>
    </row>
    <row r="17493" spans="1:6" x14ac:dyDescent="0.25">
      <c r="A17493" s="1" t="s">
        <v>204577</v>
      </c>
      <c r="B17493" t="s">
        <v>125278</v>
      </c>
      <c r="C17493">
        <v>5</v>
      </c>
      <c r="D17493">
        <v>21</v>
      </c>
      <c r="E17493">
        <v>6</v>
      </c>
      <c r="F17493" s="1" t="s">
        <v>53940</v>
      </c>
    </row>
    <row r="17494" spans="1:6" x14ac:dyDescent="0.25">
      <c r="A17494" s="1" t="s">
        <v>204576</v>
      </c>
      <c r="B17494" t="s">
        <v>125277</v>
      </c>
      <c r="C17494">
        <v>5</v>
      </c>
      <c r="D17494">
        <v>21</v>
      </c>
      <c r="E17494">
        <v>5</v>
      </c>
      <c r="F17494" s="1" t="s">
        <v>53940</v>
      </c>
    </row>
    <row r="17495" spans="1:6" x14ac:dyDescent="0.25">
      <c r="A17495" s="1" t="s">
        <v>204575</v>
      </c>
      <c r="B17495" t="s">
        <v>125276</v>
      </c>
      <c r="C17495">
        <v>5</v>
      </c>
      <c r="D17495">
        <v>21</v>
      </c>
      <c r="E17495">
        <v>4</v>
      </c>
      <c r="F17495" s="1" t="s">
        <v>53940</v>
      </c>
    </row>
    <row r="17496" spans="1:6" x14ac:dyDescent="0.25">
      <c r="A17496" s="1" t="s">
        <v>69580</v>
      </c>
      <c r="B17496" t="s">
        <v>125275</v>
      </c>
      <c r="C17496">
        <v>5</v>
      </c>
      <c r="D17496">
        <v>21</v>
      </c>
      <c r="E17496">
        <v>3</v>
      </c>
      <c r="F17496" s="1" t="s">
        <v>53940</v>
      </c>
    </row>
    <row r="17497" spans="1:6" x14ac:dyDescent="0.25">
      <c r="A17497" s="1" t="s">
        <v>55183</v>
      </c>
      <c r="B17497" t="s">
        <v>125274</v>
      </c>
      <c r="C17497">
        <v>5</v>
      </c>
      <c r="D17497">
        <v>21</v>
      </c>
      <c r="E17497">
        <v>2</v>
      </c>
      <c r="F17497" s="1" t="s">
        <v>53940</v>
      </c>
    </row>
    <row r="17498" spans="1:6" x14ac:dyDescent="0.25">
      <c r="A17498" s="1" t="s">
        <v>204574</v>
      </c>
      <c r="B17498" t="s">
        <v>125273</v>
      </c>
      <c r="C17498">
        <v>5</v>
      </c>
      <c r="D17498">
        <v>21</v>
      </c>
      <c r="E17498">
        <v>1</v>
      </c>
      <c r="F17498" s="1" t="s">
        <v>53940</v>
      </c>
    </row>
    <row r="17499" spans="1:6" x14ac:dyDescent="0.25">
      <c r="A17499" s="1" t="s">
        <v>91141</v>
      </c>
      <c r="B17499" t="s">
        <v>102395</v>
      </c>
      <c r="C17499">
        <v>5</v>
      </c>
      <c r="D17499">
        <v>21</v>
      </c>
      <c r="E17499">
        <v>0</v>
      </c>
      <c r="F17499" s="1" t="s">
        <v>53940</v>
      </c>
    </row>
    <row r="17500" spans="1:6" x14ac:dyDescent="0.25">
      <c r="A17500" s="1" t="s">
        <v>215040</v>
      </c>
      <c r="B17500" t="s">
        <v>144811</v>
      </c>
      <c r="C17500">
        <v>0</v>
      </c>
      <c r="D17500">
        <v>52</v>
      </c>
      <c r="E17500">
        <v>10</v>
      </c>
      <c r="F17500" s="1" t="s">
        <v>53940</v>
      </c>
    </row>
    <row r="17501" spans="1:6" x14ac:dyDescent="0.25">
      <c r="A17501" s="1" t="s">
        <v>213577</v>
      </c>
      <c r="B17501" t="s">
        <v>142049</v>
      </c>
      <c r="C17501">
        <v>0</v>
      </c>
      <c r="D17501">
        <v>5</v>
      </c>
      <c r="E17501">
        <v>21</v>
      </c>
      <c r="F17501" s="1" t="s">
        <v>53940</v>
      </c>
    </row>
    <row r="17502" spans="1:6" x14ac:dyDescent="0.25">
      <c r="A17502" s="1" t="s">
        <v>95328</v>
      </c>
      <c r="B17502" t="s">
        <v>144810</v>
      </c>
      <c r="C17502">
        <v>0</v>
      </c>
      <c r="D17502">
        <v>52</v>
      </c>
      <c r="E17502">
        <v>9</v>
      </c>
      <c r="F17502" s="1" t="s">
        <v>53940</v>
      </c>
    </row>
    <row r="17503" spans="1:6" x14ac:dyDescent="0.25">
      <c r="A17503" s="1" t="s">
        <v>215039</v>
      </c>
      <c r="B17503" t="s">
        <v>144809</v>
      </c>
      <c r="C17503">
        <v>0</v>
      </c>
      <c r="D17503">
        <v>52</v>
      </c>
      <c r="E17503">
        <v>8</v>
      </c>
      <c r="F17503" s="1" t="s">
        <v>53940</v>
      </c>
    </row>
    <row r="17504" spans="1:6" x14ac:dyDescent="0.25">
      <c r="A17504" s="1" t="s">
        <v>215038</v>
      </c>
      <c r="B17504" t="s">
        <v>144808</v>
      </c>
      <c r="C17504">
        <v>0</v>
      </c>
      <c r="D17504">
        <v>52</v>
      </c>
      <c r="E17504">
        <v>7</v>
      </c>
      <c r="F17504" s="1" t="s">
        <v>53940</v>
      </c>
    </row>
    <row r="17505" spans="1:6" x14ac:dyDescent="0.25">
      <c r="A17505" s="1" t="s">
        <v>215037</v>
      </c>
      <c r="B17505" t="s">
        <v>144807</v>
      </c>
      <c r="C17505">
        <v>0</v>
      </c>
      <c r="D17505">
        <v>52</v>
      </c>
      <c r="E17505">
        <v>6</v>
      </c>
      <c r="F17505" s="1" t="s">
        <v>53940</v>
      </c>
    </row>
    <row r="17506" spans="1:6" x14ac:dyDescent="0.25">
      <c r="A17506" s="1" t="s">
        <v>204573</v>
      </c>
      <c r="B17506" t="s">
        <v>125272</v>
      </c>
      <c r="C17506">
        <v>5</v>
      </c>
      <c r="D17506">
        <v>20</v>
      </c>
      <c r="E17506">
        <v>59</v>
      </c>
      <c r="F17506" s="1" t="s">
        <v>53940</v>
      </c>
    </row>
    <row r="17507" spans="1:6" x14ac:dyDescent="0.25">
      <c r="A17507" s="1" t="s">
        <v>87580</v>
      </c>
      <c r="B17507" t="s">
        <v>125271</v>
      </c>
      <c r="C17507">
        <v>5</v>
      </c>
      <c r="D17507">
        <v>20</v>
      </c>
      <c r="E17507">
        <v>58</v>
      </c>
      <c r="F17507" s="1" t="s">
        <v>53940</v>
      </c>
    </row>
    <row r="17508" spans="1:6" x14ac:dyDescent="0.25">
      <c r="A17508" s="1" t="s">
        <v>67991</v>
      </c>
      <c r="B17508" t="s">
        <v>125270</v>
      </c>
      <c r="C17508">
        <v>5</v>
      </c>
      <c r="D17508">
        <v>20</v>
      </c>
      <c r="E17508">
        <v>57</v>
      </c>
      <c r="F17508" s="1" t="s">
        <v>53940</v>
      </c>
    </row>
    <row r="17509" spans="1:6" x14ac:dyDescent="0.25">
      <c r="A17509" s="1" t="s">
        <v>204572</v>
      </c>
      <c r="B17509" t="s">
        <v>125269</v>
      </c>
      <c r="C17509">
        <v>5</v>
      </c>
      <c r="D17509">
        <v>20</v>
      </c>
      <c r="E17509">
        <v>56</v>
      </c>
      <c r="F17509" s="1" t="s">
        <v>53940</v>
      </c>
    </row>
    <row r="17510" spans="1:6" x14ac:dyDescent="0.25">
      <c r="A17510" s="1" t="s">
        <v>204571</v>
      </c>
      <c r="B17510" t="s">
        <v>125268</v>
      </c>
      <c r="C17510">
        <v>5</v>
      </c>
      <c r="D17510">
        <v>20</v>
      </c>
      <c r="E17510">
        <v>55</v>
      </c>
      <c r="F17510" s="1" t="s">
        <v>53940</v>
      </c>
    </row>
    <row r="17511" spans="1:6" x14ac:dyDescent="0.25">
      <c r="A17511" s="1" t="s">
        <v>204570</v>
      </c>
      <c r="B17511" t="s">
        <v>125267</v>
      </c>
      <c r="C17511">
        <v>5</v>
      </c>
      <c r="D17511">
        <v>20</v>
      </c>
      <c r="E17511">
        <v>54</v>
      </c>
      <c r="F17511" s="1" t="s">
        <v>53940</v>
      </c>
    </row>
    <row r="17512" spans="1:6" x14ac:dyDescent="0.25">
      <c r="A17512" s="1" t="s">
        <v>204569</v>
      </c>
      <c r="B17512" t="s">
        <v>125266</v>
      </c>
      <c r="C17512">
        <v>5</v>
      </c>
      <c r="D17512">
        <v>20</v>
      </c>
      <c r="E17512">
        <v>53</v>
      </c>
      <c r="F17512" s="1" t="s">
        <v>53940</v>
      </c>
    </row>
    <row r="17513" spans="1:6" x14ac:dyDescent="0.25">
      <c r="A17513" s="1" t="s">
        <v>204568</v>
      </c>
      <c r="B17513" t="s">
        <v>125265</v>
      </c>
      <c r="C17513">
        <v>5</v>
      </c>
      <c r="D17513">
        <v>20</v>
      </c>
      <c r="E17513">
        <v>52</v>
      </c>
      <c r="F17513" s="1" t="s">
        <v>53940</v>
      </c>
    </row>
    <row r="17514" spans="1:6" x14ac:dyDescent="0.25">
      <c r="A17514" s="1" t="s">
        <v>204567</v>
      </c>
      <c r="B17514" t="s">
        <v>125264</v>
      </c>
      <c r="C17514">
        <v>5</v>
      </c>
      <c r="D17514">
        <v>20</v>
      </c>
      <c r="E17514">
        <v>51</v>
      </c>
      <c r="F17514" s="1" t="s">
        <v>53940</v>
      </c>
    </row>
    <row r="17515" spans="1:6" x14ac:dyDescent="0.25">
      <c r="A17515" s="1" t="s">
        <v>60659</v>
      </c>
      <c r="B17515" t="s">
        <v>125263</v>
      </c>
      <c r="C17515">
        <v>5</v>
      </c>
      <c r="D17515">
        <v>20</v>
      </c>
      <c r="E17515">
        <v>50</v>
      </c>
      <c r="F17515" s="1" t="s">
        <v>53940</v>
      </c>
    </row>
    <row r="17516" spans="1:6" x14ac:dyDescent="0.25">
      <c r="A17516" s="1" t="s">
        <v>61222</v>
      </c>
      <c r="B17516" t="s">
        <v>144806</v>
      </c>
      <c r="C17516">
        <v>0</v>
      </c>
      <c r="D17516">
        <v>52</v>
      </c>
      <c r="E17516">
        <v>5</v>
      </c>
      <c r="F17516" s="1" t="s">
        <v>53940</v>
      </c>
    </row>
    <row r="17517" spans="1:6" x14ac:dyDescent="0.25">
      <c r="A17517" s="1" t="s">
        <v>71053</v>
      </c>
      <c r="B17517" t="s">
        <v>125262</v>
      </c>
      <c r="C17517">
        <v>5</v>
      </c>
      <c r="D17517">
        <v>20</v>
      </c>
      <c r="E17517">
        <v>49</v>
      </c>
      <c r="F17517" s="1" t="s">
        <v>53940</v>
      </c>
    </row>
    <row r="17518" spans="1:6" x14ac:dyDescent="0.25">
      <c r="A17518" s="1" t="s">
        <v>66699</v>
      </c>
      <c r="B17518" t="s">
        <v>125261</v>
      </c>
      <c r="C17518">
        <v>5</v>
      </c>
      <c r="D17518">
        <v>20</v>
      </c>
      <c r="E17518">
        <v>48</v>
      </c>
      <c r="F17518" s="1" t="s">
        <v>53940</v>
      </c>
    </row>
    <row r="17519" spans="1:6" x14ac:dyDescent="0.25">
      <c r="A17519" s="1" t="s">
        <v>55135</v>
      </c>
      <c r="B17519" t="s">
        <v>125260</v>
      </c>
      <c r="C17519">
        <v>5</v>
      </c>
      <c r="D17519">
        <v>20</v>
      </c>
      <c r="E17519">
        <v>47</v>
      </c>
      <c r="F17519" s="1" t="s">
        <v>53940</v>
      </c>
    </row>
    <row r="17520" spans="1:6" x14ac:dyDescent="0.25">
      <c r="A17520" s="1" t="s">
        <v>204566</v>
      </c>
      <c r="B17520" t="s">
        <v>125259</v>
      </c>
      <c r="C17520">
        <v>5</v>
      </c>
      <c r="D17520">
        <v>20</v>
      </c>
      <c r="E17520">
        <v>46</v>
      </c>
      <c r="F17520" s="1" t="s">
        <v>53940</v>
      </c>
    </row>
    <row r="17521" spans="1:6" x14ac:dyDescent="0.25">
      <c r="A17521" s="1" t="s">
        <v>204565</v>
      </c>
      <c r="B17521" t="s">
        <v>125258</v>
      </c>
      <c r="C17521">
        <v>5</v>
      </c>
      <c r="D17521">
        <v>20</v>
      </c>
      <c r="E17521">
        <v>45</v>
      </c>
      <c r="F17521" s="1" t="s">
        <v>53940</v>
      </c>
    </row>
    <row r="17522" spans="1:6" x14ac:dyDescent="0.25">
      <c r="A17522" s="1" t="s">
        <v>204564</v>
      </c>
      <c r="B17522" t="s">
        <v>125257</v>
      </c>
      <c r="C17522">
        <v>5</v>
      </c>
      <c r="D17522">
        <v>20</v>
      </c>
      <c r="E17522">
        <v>44</v>
      </c>
      <c r="F17522" s="1" t="s">
        <v>53940</v>
      </c>
    </row>
    <row r="17523" spans="1:6" x14ac:dyDescent="0.25">
      <c r="A17523" s="1" t="s">
        <v>61121</v>
      </c>
      <c r="B17523" t="s">
        <v>125256</v>
      </c>
      <c r="C17523">
        <v>5</v>
      </c>
      <c r="D17523">
        <v>20</v>
      </c>
      <c r="E17523">
        <v>43</v>
      </c>
      <c r="F17523" s="1" t="s">
        <v>53940</v>
      </c>
    </row>
    <row r="17524" spans="1:6" x14ac:dyDescent="0.25">
      <c r="A17524" s="1" t="s">
        <v>88834</v>
      </c>
      <c r="B17524" t="s">
        <v>125255</v>
      </c>
      <c r="C17524">
        <v>5</v>
      </c>
      <c r="D17524">
        <v>20</v>
      </c>
      <c r="E17524">
        <v>42</v>
      </c>
      <c r="F17524" s="1" t="s">
        <v>53940</v>
      </c>
    </row>
    <row r="17525" spans="1:6" x14ac:dyDescent="0.25">
      <c r="A17525" s="1" t="s">
        <v>92200</v>
      </c>
      <c r="B17525" t="s">
        <v>125254</v>
      </c>
      <c r="C17525">
        <v>5</v>
      </c>
      <c r="D17525">
        <v>20</v>
      </c>
      <c r="E17525">
        <v>41</v>
      </c>
      <c r="F17525" s="1" t="s">
        <v>53940</v>
      </c>
    </row>
    <row r="17526" spans="1:6" x14ac:dyDescent="0.25">
      <c r="A17526" s="1" t="s">
        <v>83889</v>
      </c>
      <c r="B17526" t="s">
        <v>125253</v>
      </c>
      <c r="C17526">
        <v>5</v>
      </c>
      <c r="D17526">
        <v>20</v>
      </c>
      <c r="E17526">
        <v>40</v>
      </c>
      <c r="F17526" s="1" t="s">
        <v>53940</v>
      </c>
    </row>
    <row r="17527" spans="1:6" x14ac:dyDescent="0.25">
      <c r="A17527" s="1" t="s">
        <v>215036</v>
      </c>
      <c r="B17527" t="s">
        <v>144805</v>
      </c>
      <c r="C17527">
        <v>0</v>
      </c>
      <c r="D17527">
        <v>52</v>
      </c>
      <c r="E17527">
        <v>4</v>
      </c>
      <c r="F17527" s="1" t="s">
        <v>53940</v>
      </c>
    </row>
    <row r="17528" spans="1:6" x14ac:dyDescent="0.25">
      <c r="A17528" s="1" t="s">
        <v>69400</v>
      </c>
      <c r="B17528" t="s">
        <v>125252</v>
      </c>
      <c r="C17528">
        <v>5</v>
      </c>
      <c r="D17528">
        <v>20</v>
      </c>
      <c r="E17528">
        <v>39</v>
      </c>
      <c r="F17528" s="1" t="s">
        <v>53940</v>
      </c>
    </row>
    <row r="17529" spans="1:6" x14ac:dyDescent="0.25">
      <c r="A17529" s="1" t="s">
        <v>204563</v>
      </c>
      <c r="B17529" t="s">
        <v>125251</v>
      </c>
      <c r="C17529">
        <v>5</v>
      </c>
      <c r="D17529">
        <v>20</v>
      </c>
      <c r="E17529">
        <v>38</v>
      </c>
      <c r="F17529" s="1" t="s">
        <v>53940</v>
      </c>
    </row>
    <row r="17530" spans="1:6" x14ac:dyDescent="0.25">
      <c r="A17530" s="1" t="s">
        <v>92563</v>
      </c>
      <c r="B17530" t="s">
        <v>125250</v>
      </c>
      <c r="C17530">
        <v>5</v>
      </c>
      <c r="D17530">
        <v>20</v>
      </c>
      <c r="E17530">
        <v>37</v>
      </c>
      <c r="F17530" s="1" t="s">
        <v>53940</v>
      </c>
    </row>
    <row r="17531" spans="1:6" x14ac:dyDescent="0.25">
      <c r="A17531" s="1" t="s">
        <v>204562</v>
      </c>
      <c r="B17531" t="s">
        <v>125249</v>
      </c>
      <c r="C17531">
        <v>5</v>
      </c>
      <c r="D17531">
        <v>20</v>
      </c>
      <c r="E17531">
        <v>36</v>
      </c>
      <c r="F17531" s="1" t="s">
        <v>53940</v>
      </c>
    </row>
    <row r="17532" spans="1:6" x14ac:dyDescent="0.25">
      <c r="A17532" s="1" t="s">
        <v>78124</v>
      </c>
      <c r="B17532" t="s">
        <v>125248</v>
      </c>
      <c r="C17532">
        <v>5</v>
      </c>
      <c r="D17532">
        <v>20</v>
      </c>
      <c r="E17532">
        <v>35</v>
      </c>
      <c r="F17532" s="1" t="s">
        <v>53940</v>
      </c>
    </row>
    <row r="17533" spans="1:6" x14ac:dyDescent="0.25">
      <c r="A17533" s="1" t="s">
        <v>92831</v>
      </c>
      <c r="B17533" t="s">
        <v>125247</v>
      </c>
      <c r="C17533">
        <v>5</v>
      </c>
      <c r="D17533">
        <v>20</v>
      </c>
      <c r="E17533">
        <v>34</v>
      </c>
      <c r="F17533" s="1" t="s">
        <v>53940</v>
      </c>
    </row>
    <row r="17534" spans="1:6" x14ac:dyDescent="0.25">
      <c r="A17534" s="1" t="s">
        <v>79234</v>
      </c>
      <c r="B17534" t="s">
        <v>125246</v>
      </c>
      <c r="C17534">
        <v>5</v>
      </c>
      <c r="D17534">
        <v>20</v>
      </c>
      <c r="E17534">
        <v>33</v>
      </c>
      <c r="F17534" s="1" t="s">
        <v>53940</v>
      </c>
    </row>
    <row r="17535" spans="1:6" x14ac:dyDescent="0.25">
      <c r="A17535" s="1" t="s">
        <v>70719</v>
      </c>
      <c r="B17535" t="s">
        <v>125245</v>
      </c>
      <c r="C17535">
        <v>5</v>
      </c>
      <c r="D17535">
        <v>20</v>
      </c>
      <c r="E17535">
        <v>32</v>
      </c>
      <c r="F17535" s="1" t="s">
        <v>53940</v>
      </c>
    </row>
    <row r="17536" spans="1:6" x14ac:dyDescent="0.25">
      <c r="A17536" s="1" t="s">
        <v>204561</v>
      </c>
      <c r="B17536" t="s">
        <v>125244</v>
      </c>
      <c r="C17536">
        <v>5</v>
      </c>
      <c r="D17536">
        <v>20</v>
      </c>
      <c r="E17536">
        <v>31</v>
      </c>
      <c r="F17536" s="1" t="s">
        <v>53940</v>
      </c>
    </row>
    <row r="17537" spans="1:6" x14ac:dyDescent="0.25">
      <c r="A17537" s="1" t="s">
        <v>70969</v>
      </c>
      <c r="B17537" t="s">
        <v>125243</v>
      </c>
      <c r="C17537">
        <v>5</v>
      </c>
      <c r="D17537">
        <v>20</v>
      </c>
      <c r="E17537">
        <v>30</v>
      </c>
      <c r="F17537" s="1" t="s">
        <v>53940</v>
      </c>
    </row>
    <row r="17538" spans="1:6" x14ac:dyDescent="0.25">
      <c r="A17538" s="1" t="s">
        <v>215035</v>
      </c>
      <c r="B17538" t="s">
        <v>144804</v>
      </c>
      <c r="C17538">
        <v>0</v>
      </c>
      <c r="D17538">
        <v>52</v>
      </c>
      <c r="E17538">
        <v>3</v>
      </c>
      <c r="F17538" s="1" t="s">
        <v>53940</v>
      </c>
    </row>
    <row r="17539" spans="1:6" x14ac:dyDescent="0.25">
      <c r="A17539" s="1" t="s">
        <v>95113</v>
      </c>
      <c r="B17539" t="s">
        <v>125242</v>
      </c>
      <c r="C17539">
        <v>5</v>
      </c>
      <c r="D17539">
        <v>20</v>
      </c>
      <c r="E17539">
        <v>29</v>
      </c>
      <c r="F17539" s="1" t="s">
        <v>53940</v>
      </c>
    </row>
    <row r="17540" spans="1:6" x14ac:dyDescent="0.25">
      <c r="A17540" s="1" t="s">
        <v>204560</v>
      </c>
      <c r="B17540" t="s">
        <v>125241</v>
      </c>
      <c r="C17540">
        <v>5</v>
      </c>
      <c r="D17540">
        <v>20</v>
      </c>
      <c r="E17540">
        <v>28</v>
      </c>
      <c r="F17540" s="1" t="s">
        <v>53940</v>
      </c>
    </row>
    <row r="17541" spans="1:6" x14ac:dyDescent="0.25">
      <c r="A17541" s="1" t="s">
        <v>204559</v>
      </c>
      <c r="B17541" t="s">
        <v>125240</v>
      </c>
      <c r="C17541">
        <v>5</v>
      </c>
      <c r="D17541">
        <v>20</v>
      </c>
      <c r="E17541">
        <v>27</v>
      </c>
      <c r="F17541" s="1" t="s">
        <v>53940</v>
      </c>
    </row>
    <row r="17542" spans="1:6" x14ac:dyDescent="0.25">
      <c r="A17542" s="1" t="s">
        <v>204558</v>
      </c>
      <c r="B17542" t="s">
        <v>125239</v>
      </c>
      <c r="C17542">
        <v>5</v>
      </c>
      <c r="D17542">
        <v>20</v>
      </c>
      <c r="E17542">
        <v>26</v>
      </c>
      <c r="F17542" s="1" t="s">
        <v>53940</v>
      </c>
    </row>
    <row r="17543" spans="1:6" x14ac:dyDescent="0.25">
      <c r="A17543" s="1" t="s">
        <v>61067</v>
      </c>
      <c r="B17543" t="s">
        <v>125238</v>
      </c>
      <c r="C17543">
        <v>5</v>
      </c>
      <c r="D17543">
        <v>20</v>
      </c>
      <c r="E17543">
        <v>25</v>
      </c>
      <c r="F17543" s="1" t="s">
        <v>53940</v>
      </c>
    </row>
    <row r="17544" spans="1:6" x14ac:dyDescent="0.25">
      <c r="A17544" s="1" t="s">
        <v>85107</v>
      </c>
      <c r="B17544" t="s">
        <v>125237</v>
      </c>
      <c r="C17544">
        <v>5</v>
      </c>
      <c r="D17544">
        <v>20</v>
      </c>
      <c r="E17544">
        <v>24</v>
      </c>
      <c r="F17544" s="1" t="s">
        <v>53940</v>
      </c>
    </row>
    <row r="17545" spans="1:6" x14ac:dyDescent="0.25">
      <c r="A17545" s="1" t="s">
        <v>204557</v>
      </c>
      <c r="B17545" t="s">
        <v>125236</v>
      </c>
      <c r="C17545">
        <v>5</v>
      </c>
      <c r="D17545">
        <v>20</v>
      </c>
      <c r="E17545">
        <v>23</v>
      </c>
      <c r="F17545" s="1" t="s">
        <v>53940</v>
      </c>
    </row>
    <row r="17546" spans="1:6" x14ac:dyDescent="0.25">
      <c r="A17546" s="1" t="s">
        <v>204556</v>
      </c>
      <c r="B17546" t="s">
        <v>125235</v>
      </c>
      <c r="C17546">
        <v>5</v>
      </c>
      <c r="D17546">
        <v>20</v>
      </c>
      <c r="E17546">
        <v>22</v>
      </c>
      <c r="F17546" s="1" t="s">
        <v>53940</v>
      </c>
    </row>
    <row r="17547" spans="1:6" x14ac:dyDescent="0.25">
      <c r="A17547" s="1" t="s">
        <v>204555</v>
      </c>
      <c r="B17547" t="s">
        <v>125234</v>
      </c>
      <c r="C17547">
        <v>5</v>
      </c>
      <c r="D17547">
        <v>20</v>
      </c>
      <c r="E17547">
        <v>21</v>
      </c>
      <c r="F17547" s="1" t="s">
        <v>53940</v>
      </c>
    </row>
    <row r="17548" spans="1:6" x14ac:dyDescent="0.25">
      <c r="A17548" s="1" t="s">
        <v>204554</v>
      </c>
      <c r="B17548" t="s">
        <v>125233</v>
      </c>
      <c r="C17548">
        <v>5</v>
      </c>
      <c r="D17548">
        <v>20</v>
      </c>
      <c r="E17548">
        <v>20</v>
      </c>
      <c r="F17548" s="1" t="s">
        <v>53940</v>
      </c>
    </row>
    <row r="17549" spans="1:6" x14ac:dyDescent="0.25">
      <c r="A17549" s="1" t="s">
        <v>89562</v>
      </c>
      <c r="B17549" t="s">
        <v>144803</v>
      </c>
      <c r="C17549">
        <v>0</v>
      </c>
      <c r="D17549">
        <v>52</v>
      </c>
      <c r="E17549">
        <v>2</v>
      </c>
      <c r="F17549" s="1" t="s">
        <v>53940</v>
      </c>
    </row>
    <row r="17550" spans="1:6" x14ac:dyDescent="0.25">
      <c r="A17550" s="1" t="s">
        <v>91235</v>
      </c>
      <c r="B17550" t="s">
        <v>125232</v>
      </c>
      <c r="C17550">
        <v>5</v>
      </c>
      <c r="D17550">
        <v>20</v>
      </c>
      <c r="E17550">
        <v>19</v>
      </c>
      <c r="F17550" s="1" t="s">
        <v>53940</v>
      </c>
    </row>
    <row r="17551" spans="1:6" x14ac:dyDescent="0.25">
      <c r="A17551" s="1" t="s">
        <v>204553</v>
      </c>
      <c r="B17551" t="s">
        <v>125231</v>
      </c>
      <c r="C17551">
        <v>5</v>
      </c>
      <c r="D17551">
        <v>20</v>
      </c>
      <c r="E17551">
        <v>18</v>
      </c>
      <c r="F17551" s="1" t="s">
        <v>53940</v>
      </c>
    </row>
    <row r="17552" spans="1:6" x14ac:dyDescent="0.25">
      <c r="A17552" s="1" t="s">
        <v>68617</v>
      </c>
      <c r="B17552" t="s">
        <v>125230</v>
      </c>
      <c r="C17552">
        <v>5</v>
      </c>
      <c r="D17552">
        <v>20</v>
      </c>
      <c r="E17552">
        <v>17</v>
      </c>
      <c r="F17552" s="1" t="s">
        <v>53940</v>
      </c>
    </row>
    <row r="17553" spans="1:6" x14ac:dyDescent="0.25">
      <c r="A17553" s="1" t="s">
        <v>204552</v>
      </c>
      <c r="B17553" t="s">
        <v>125229</v>
      </c>
      <c r="C17553">
        <v>5</v>
      </c>
      <c r="D17553">
        <v>20</v>
      </c>
      <c r="E17553">
        <v>16</v>
      </c>
      <c r="F17553" s="1" t="s">
        <v>53940</v>
      </c>
    </row>
    <row r="17554" spans="1:6" x14ac:dyDescent="0.25">
      <c r="A17554" s="1" t="s">
        <v>204551</v>
      </c>
      <c r="B17554" t="s">
        <v>125228</v>
      </c>
      <c r="C17554">
        <v>5</v>
      </c>
      <c r="D17554">
        <v>20</v>
      </c>
      <c r="E17554">
        <v>15</v>
      </c>
      <c r="F17554" s="1" t="s">
        <v>53940</v>
      </c>
    </row>
    <row r="17555" spans="1:6" x14ac:dyDescent="0.25">
      <c r="A17555" s="1" t="s">
        <v>204550</v>
      </c>
      <c r="B17555" t="s">
        <v>125227</v>
      </c>
      <c r="C17555">
        <v>5</v>
      </c>
      <c r="D17555">
        <v>20</v>
      </c>
      <c r="E17555">
        <v>14</v>
      </c>
      <c r="F17555" s="1" t="s">
        <v>53940</v>
      </c>
    </row>
    <row r="17556" spans="1:6" x14ac:dyDescent="0.25">
      <c r="A17556" s="1" t="s">
        <v>204549</v>
      </c>
      <c r="B17556" t="s">
        <v>125226</v>
      </c>
      <c r="C17556">
        <v>5</v>
      </c>
      <c r="D17556">
        <v>20</v>
      </c>
      <c r="E17556">
        <v>13</v>
      </c>
      <c r="F17556" s="1" t="s">
        <v>53940</v>
      </c>
    </row>
    <row r="17557" spans="1:6" x14ac:dyDescent="0.25">
      <c r="A17557" s="1" t="s">
        <v>89974</v>
      </c>
      <c r="B17557" t="s">
        <v>125225</v>
      </c>
      <c r="C17557">
        <v>5</v>
      </c>
      <c r="D17557">
        <v>20</v>
      </c>
      <c r="E17557">
        <v>12</v>
      </c>
      <c r="F17557" s="1" t="s">
        <v>53940</v>
      </c>
    </row>
    <row r="17558" spans="1:6" x14ac:dyDescent="0.25">
      <c r="A17558" s="1" t="s">
        <v>204548</v>
      </c>
      <c r="B17558" t="s">
        <v>125224</v>
      </c>
      <c r="C17558">
        <v>5</v>
      </c>
      <c r="D17558">
        <v>20</v>
      </c>
      <c r="E17558">
        <v>11</v>
      </c>
      <c r="F17558" s="1" t="s">
        <v>53940</v>
      </c>
    </row>
    <row r="17559" spans="1:6" x14ac:dyDescent="0.25">
      <c r="A17559" s="1" t="s">
        <v>66587</v>
      </c>
      <c r="B17559" t="s">
        <v>125223</v>
      </c>
      <c r="C17559">
        <v>5</v>
      </c>
      <c r="D17559">
        <v>20</v>
      </c>
      <c r="E17559">
        <v>10</v>
      </c>
      <c r="F17559" s="1" t="s">
        <v>53940</v>
      </c>
    </row>
    <row r="17560" spans="1:6" x14ac:dyDescent="0.25">
      <c r="A17560" s="1" t="s">
        <v>215034</v>
      </c>
      <c r="B17560" t="s">
        <v>144802</v>
      </c>
      <c r="C17560">
        <v>0</v>
      </c>
      <c r="D17560">
        <v>52</v>
      </c>
      <c r="E17560">
        <v>1</v>
      </c>
      <c r="F17560" s="1" t="s">
        <v>53940</v>
      </c>
    </row>
    <row r="17561" spans="1:6" x14ac:dyDescent="0.25">
      <c r="A17561" s="1" t="s">
        <v>89429</v>
      </c>
      <c r="B17561" t="s">
        <v>125222</v>
      </c>
      <c r="C17561">
        <v>5</v>
      </c>
      <c r="D17561">
        <v>20</v>
      </c>
      <c r="E17561">
        <v>9</v>
      </c>
      <c r="F17561" s="1" t="s">
        <v>53940</v>
      </c>
    </row>
    <row r="17562" spans="1:6" x14ac:dyDescent="0.25">
      <c r="A17562" s="1" t="s">
        <v>204547</v>
      </c>
      <c r="B17562" t="s">
        <v>125221</v>
      </c>
      <c r="C17562">
        <v>5</v>
      </c>
      <c r="D17562">
        <v>20</v>
      </c>
      <c r="E17562">
        <v>8</v>
      </c>
      <c r="F17562" s="1" t="s">
        <v>53940</v>
      </c>
    </row>
    <row r="17563" spans="1:6" x14ac:dyDescent="0.25">
      <c r="A17563" s="1" t="s">
        <v>70678</v>
      </c>
      <c r="B17563" t="s">
        <v>125220</v>
      </c>
      <c r="C17563">
        <v>5</v>
      </c>
      <c r="D17563">
        <v>20</v>
      </c>
      <c r="E17563">
        <v>7</v>
      </c>
      <c r="F17563" s="1" t="s">
        <v>53940</v>
      </c>
    </row>
    <row r="17564" spans="1:6" x14ac:dyDescent="0.25">
      <c r="A17564" s="1" t="s">
        <v>90436</v>
      </c>
      <c r="B17564" t="s">
        <v>125219</v>
      </c>
      <c r="C17564">
        <v>5</v>
      </c>
      <c r="D17564">
        <v>20</v>
      </c>
      <c r="E17564">
        <v>6</v>
      </c>
      <c r="F17564" s="1" t="s">
        <v>53940</v>
      </c>
    </row>
    <row r="17565" spans="1:6" x14ac:dyDescent="0.25">
      <c r="A17565" s="1" t="s">
        <v>204546</v>
      </c>
      <c r="B17565" t="s">
        <v>125218</v>
      </c>
      <c r="C17565">
        <v>5</v>
      </c>
      <c r="D17565">
        <v>20</v>
      </c>
      <c r="E17565">
        <v>5</v>
      </c>
      <c r="F17565" s="1" t="s">
        <v>53940</v>
      </c>
    </row>
    <row r="17566" spans="1:6" x14ac:dyDescent="0.25">
      <c r="A17566" s="1" t="s">
        <v>204545</v>
      </c>
      <c r="B17566" t="s">
        <v>125217</v>
      </c>
      <c r="C17566">
        <v>5</v>
      </c>
      <c r="D17566">
        <v>20</v>
      </c>
      <c r="E17566">
        <v>4</v>
      </c>
      <c r="F17566" s="1" t="s">
        <v>53940</v>
      </c>
    </row>
    <row r="17567" spans="1:6" x14ac:dyDescent="0.25">
      <c r="A17567" s="1" t="s">
        <v>204544</v>
      </c>
      <c r="B17567" t="s">
        <v>125216</v>
      </c>
      <c r="C17567">
        <v>5</v>
      </c>
      <c r="D17567">
        <v>20</v>
      </c>
      <c r="E17567">
        <v>3</v>
      </c>
      <c r="F17567" s="1" t="s">
        <v>53940</v>
      </c>
    </row>
    <row r="17568" spans="1:6" x14ac:dyDescent="0.25">
      <c r="A17568" s="1" t="s">
        <v>204543</v>
      </c>
      <c r="B17568" t="s">
        <v>125215</v>
      </c>
      <c r="C17568">
        <v>5</v>
      </c>
      <c r="D17568">
        <v>20</v>
      </c>
      <c r="E17568">
        <v>2</v>
      </c>
      <c r="F17568" s="1" t="s">
        <v>53940</v>
      </c>
    </row>
    <row r="17569" spans="1:6" x14ac:dyDescent="0.25">
      <c r="A17569" s="1" t="s">
        <v>68669</v>
      </c>
      <c r="B17569" t="s">
        <v>125214</v>
      </c>
      <c r="C17569">
        <v>5</v>
      </c>
      <c r="D17569">
        <v>20</v>
      </c>
      <c r="E17569">
        <v>1</v>
      </c>
      <c r="F17569" s="1" t="s">
        <v>53940</v>
      </c>
    </row>
    <row r="17570" spans="1:6" x14ac:dyDescent="0.25">
      <c r="A17570" s="1" t="s">
        <v>68737</v>
      </c>
      <c r="B17570" t="s">
        <v>102394</v>
      </c>
      <c r="C17570">
        <v>5</v>
      </c>
      <c r="D17570">
        <v>20</v>
      </c>
      <c r="E17570">
        <v>0</v>
      </c>
      <c r="F17570" s="1" t="s">
        <v>53940</v>
      </c>
    </row>
    <row r="17571" spans="1:6" x14ac:dyDescent="0.25">
      <c r="A17571" s="1" t="s">
        <v>69989</v>
      </c>
      <c r="B17571" t="s">
        <v>102126</v>
      </c>
      <c r="C17571">
        <v>0</v>
      </c>
      <c r="D17571">
        <v>52</v>
      </c>
      <c r="E17571">
        <v>0</v>
      </c>
      <c r="F17571" s="1" t="s">
        <v>53940</v>
      </c>
    </row>
    <row r="17572" spans="1:6" x14ac:dyDescent="0.25">
      <c r="A17572" s="1" t="s">
        <v>64642</v>
      </c>
      <c r="B17572" t="s">
        <v>142048</v>
      </c>
      <c r="C17572">
        <v>0</v>
      </c>
      <c r="D17572">
        <v>5</v>
      </c>
      <c r="E17572">
        <v>20</v>
      </c>
      <c r="F17572" s="1" t="s">
        <v>53940</v>
      </c>
    </row>
    <row r="17573" spans="1:6" x14ac:dyDescent="0.25">
      <c r="A17573" s="1" t="s">
        <v>213438</v>
      </c>
      <c r="B17573" t="s">
        <v>141785</v>
      </c>
      <c r="C17573">
        <v>0</v>
      </c>
      <c r="D17573">
        <v>0</v>
      </c>
      <c r="E17573">
        <v>52</v>
      </c>
      <c r="F17573" s="1" t="s">
        <v>53940</v>
      </c>
    </row>
    <row r="17574" spans="1:6" x14ac:dyDescent="0.25">
      <c r="A17574" s="1" t="s">
        <v>59830</v>
      </c>
      <c r="B17574" t="s">
        <v>125213</v>
      </c>
      <c r="C17574">
        <v>5</v>
      </c>
      <c r="D17574">
        <v>19</v>
      </c>
      <c r="E17574">
        <v>59</v>
      </c>
      <c r="F17574" s="1" t="s">
        <v>53940</v>
      </c>
    </row>
    <row r="17575" spans="1:6" x14ac:dyDescent="0.25">
      <c r="A17575" s="1" t="s">
        <v>204542</v>
      </c>
      <c r="B17575" t="s">
        <v>125212</v>
      </c>
      <c r="C17575">
        <v>5</v>
      </c>
      <c r="D17575">
        <v>19</v>
      </c>
      <c r="E17575">
        <v>58</v>
      </c>
      <c r="F17575" s="1" t="s">
        <v>53940</v>
      </c>
    </row>
    <row r="17576" spans="1:6" x14ac:dyDescent="0.25">
      <c r="A17576" s="1" t="s">
        <v>70973</v>
      </c>
      <c r="B17576" t="s">
        <v>125211</v>
      </c>
      <c r="C17576">
        <v>5</v>
      </c>
      <c r="D17576">
        <v>19</v>
      </c>
      <c r="E17576">
        <v>57</v>
      </c>
      <c r="F17576" s="1" t="s">
        <v>53940</v>
      </c>
    </row>
    <row r="17577" spans="1:6" x14ac:dyDescent="0.25">
      <c r="A17577" s="1" t="s">
        <v>90034</v>
      </c>
      <c r="B17577" t="s">
        <v>125210</v>
      </c>
      <c r="C17577">
        <v>5</v>
      </c>
      <c r="D17577">
        <v>19</v>
      </c>
      <c r="E17577">
        <v>56</v>
      </c>
      <c r="F17577" s="1" t="s">
        <v>53940</v>
      </c>
    </row>
    <row r="17578" spans="1:6" x14ac:dyDescent="0.25">
      <c r="A17578" s="1" t="s">
        <v>77163</v>
      </c>
      <c r="B17578" t="s">
        <v>125209</v>
      </c>
      <c r="C17578">
        <v>5</v>
      </c>
      <c r="D17578">
        <v>19</v>
      </c>
      <c r="E17578">
        <v>55</v>
      </c>
      <c r="F17578" s="1" t="s">
        <v>53940</v>
      </c>
    </row>
    <row r="17579" spans="1:6" x14ac:dyDescent="0.25">
      <c r="A17579" s="1" t="s">
        <v>77055</v>
      </c>
      <c r="B17579" t="s">
        <v>125208</v>
      </c>
      <c r="C17579">
        <v>5</v>
      </c>
      <c r="D17579">
        <v>19</v>
      </c>
      <c r="E17579">
        <v>54</v>
      </c>
      <c r="F17579" s="1" t="s">
        <v>53940</v>
      </c>
    </row>
    <row r="17580" spans="1:6" x14ac:dyDescent="0.25">
      <c r="A17580" s="1" t="s">
        <v>64197</v>
      </c>
      <c r="B17580" t="s">
        <v>125207</v>
      </c>
      <c r="C17580">
        <v>5</v>
      </c>
      <c r="D17580">
        <v>19</v>
      </c>
      <c r="E17580">
        <v>53</v>
      </c>
      <c r="F17580" s="1" t="s">
        <v>53940</v>
      </c>
    </row>
    <row r="17581" spans="1:6" x14ac:dyDescent="0.25">
      <c r="A17581" s="1" t="s">
        <v>204541</v>
      </c>
      <c r="B17581" t="s">
        <v>125206</v>
      </c>
      <c r="C17581">
        <v>5</v>
      </c>
      <c r="D17581">
        <v>19</v>
      </c>
      <c r="E17581">
        <v>52</v>
      </c>
      <c r="F17581" s="1" t="s">
        <v>53940</v>
      </c>
    </row>
    <row r="17582" spans="1:6" x14ac:dyDescent="0.25">
      <c r="A17582" s="1" t="s">
        <v>83823</v>
      </c>
      <c r="B17582" t="s">
        <v>125205</v>
      </c>
      <c r="C17582">
        <v>5</v>
      </c>
      <c r="D17582">
        <v>19</v>
      </c>
      <c r="E17582">
        <v>51</v>
      </c>
      <c r="F17582" s="1" t="s">
        <v>53940</v>
      </c>
    </row>
    <row r="17583" spans="1:6" x14ac:dyDescent="0.25">
      <c r="A17583" s="1" t="s">
        <v>79065</v>
      </c>
      <c r="B17583" t="s">
        <v>125204</v>
      </c>
      <c r="C17583">
        <v>5</v>
      </c>
      <c r="D17583">
        <v>19</v>
      </c>
      <c r="E17583">
        <v>50</v>
      </c>
      <c r="F17583" s="1" t="s">
        <v>53940</v>
      </c>
    </row>
    <row r="17584" spans="1:6" x14ac:dyDescent="0.25">
      <c r="A17584" s="1" t="s">
        <v>204540</v>
      </c>
      <c r="B17584" t="s">
        <v>125203</v>
      </c>
      <c r="C17584">
        <v>5</v>
      </c>
      <c r="D17584">
        <v>19</v>
      </c>
      <c r="E17584">
        <v>49</v>
      </c>
      <c r="F17584" s="1" t="s">
        <v>53940</v>
      </c>
    </row>
    <row r="17585" spans="1:6" x14ac:dyDescent="0.25">
      <c r="A17585" s="1" t="s">
        <v>204539</v>
      </c>
      <c r="B17585" t="s">
        <v>125202</v>
      </c>
      <c r="C17585">
        <v>5</v>
      </c>
      <c r="D17585">
        <v>19</v>
      </c>
      <c r="E17585">
        <v>48</v>
      </c>
      <c r="F17585" s="1" t="s">
        <v>53940</v>
      </c>
    </row>
    <row r="17586" spans="1:6" x14ac:dyDescent="0.25">
      <c r="A17586" s="1" t="s">
        <v>81354</v>
      </c>
      <c r="B17586" t="s">
        <v>125201</v>
      </c>
      <c r="C17586">
        <v>5</v>
      </c>
      <c r="D17586">
        <v>19</v>
      </c>
      <c r="E17586">
        <v>47</v>
      </c>
      <c r="F17586" s="1" t="s">
        <v>53940</v>
      </c>
    </row>
    <row r="17587" spans="1:6" x14ac:dyDescent="0.25">
      <c r="A17587" s="1" t="s">
        <v>204538</v>
      </c>
      <c r="B17587" t="s">
        <v>125200</v>
      </c>
      <c r="C17587">
        <v>5</v>
      </c>
      <c r="D17587">
        <v>19</v>
      </c>
      <c r="E17587">
        <v>46</v>
      </c>
      <c r="F17587" s="1" t="s">
        <v>53940</v>
      </c>
    </row>
    <row r="17588" spans="1:6" x14ac:dyDescent="0.25">
      <c r="A17588" s="1" t="s">
        <v>80880</v>
      </c>
      <c r="B17588" t="s">
        <v>125199</v>
      </c>
      <c r="C17588">
        <v>5</v>
      </c>
      <c r="D17588">
        <v>19</v>
      </c>
      <c r="E17588">
        <v>45</v>
      </c>
      <c r="F17588" s="1" t="s">
        <v>53940</v>
      </c>
    </row>
    <row r="17589" spans="1:6" x14ac:dyDescent="0.25">
      <c r="A17589" s="1" t="s">
        <v>204537</v>
      </c>
      <c r="B17589" t="s">
        <v>125198</v>
      </c>
      <c r="C17589">
        <v>5</v>
      </c>
      <c r="D17589">
        <v>19</v>
      </c>
      <c r="E17589">
        <v>44</v>
      </c>
      <c r="F17589" s="1" t="s">
        <v>53940</v>
      </c>
    </row>
    <row r="17590" spans="1:6" x14ac:dyDescent="0.25">
      <c r="A17590" s="1" t="s">
        <v>69812</v>
      </c>
      <c r="B17590" t="s">
        <v>125197</v>
      </c>
      <c r="C17590">
        <v>5</v>
      </c>
      <c r="D17590">
        <v>19</v>
      </c>
      <c r="E17590">
        <v>43</v>
      </c>
      <c r="F17590" s="1" t="s">
        <v>53940</v>
      </c>
    </row>
    <row r="17591" spans="1:6" x14ac:dyDescent="0.25">
      <c r="A17591" s="1" t="s">
        <v>204536</v>
      </c>
      <c r="B17591" t="s">
        <v>125196</v>
      </c>
      <c r="C17591">
        <v>5</v>
      </c>
      <c r="D17591">
        <v>19</v>
      </c>
      <c r="E17591">
        <v>42</v>
      </c>
      <c r="F17591" s="1" t="s">
        <v>53940</v>
      </c>
    </row>
    <row r="17592" spans="1:6" x14ac:dyDescent="0.25">
      <c r="A17592" s="1" t="s">
        <v>59270</v>
      </c>
      <c r="B17592" t="s">
        <v>125195</v>
      </c>
      <c r="C17592">
        <v>5</v>
      </c>
      <c r="D17592">
        <v>19</v>
      </c>
      <c r="E17592">
        <v>41</v>
      </c>
      <c r="F17592" s="1" t="s">
        <v>53940</v>
      </c>
    </row>
    <row r="17593" spans="1:6" x14ac:dyDescent="0.25">
      <c r="A17593" s="1" t="s">
        <v>78242</v>
      </c>
      <c r="B17593" t="s">
        <v>125194</v>
      </c>
      <c r="C17593">
        <v>5</v>
      </c>
      <c r="D17593">
        <v>19</v>
      </c>
      <c r="E17593">
        <v>40</v>
      </c>
      <c r="F17593" s="1" t="s">
        <v>53940</v>
      </c>
    </row>
    <row r="17594" spans="1:6" x14ac:dyDescent="0.25">
      <c r="A17594" s="1" t="s">
        <v>204535</v>
      </c>
      <c r="B17594" t="s">
        <v>125193</v>
      </c>
      <c r="C17594">
        <v>5</v>
      </c>
      <c r="D17594">
        <v>19</v>
      </c>
      <c r="E17594">
        <v>39</v>
      </c>
      <c r="F17594" s="1" t="s">
        <v>53940</v>
      </c>
    </row>
    <row r="17595" spans="1:6" x14ac:dyDescent="0.25">
      <c r="A17595" s="1" t="s">
        <v>78369</v>
      </c>
      <c r="B17595" t="s">
        <v>125192</v>
      </c>
      <c r="C17595">
        <v>5</v>
      </c>
      <c r="D17595">
        <v>19</v>
      </c>
      <c r="E17595">
        <v>38</v>
      </c>
      <c r="F17595" s="1" t="s">
        <v>53940</v>
      </c>
    </row>
    <row r="17596" spans="1:6" x14ac:dyDescent="0.25">
      <c r="A17596" s="1" t="s">
        <v>204534</v>
      </c>
      <c r="B17596" t="s">
        <v>125191</v>
      </c>
      <c r="C17596">
        <v>5</v>
      </c>
      <c r="D17596">
        <v>19</v>
      </c>
      <c r="E17596">
        <v>37</v>
      </c>
      <c r="F17596" s="1" t="s">
        <v>53940</v>
      </c>
    </row>
    <row r="17597" spans="1:6" x14ac:dyDescent="0.25">
      <c r="A17597" s="1" t="s">
        <v>59853</v>
      </c>
      <c r="B17597" t="s">
        <v>125190</v>
      </c>
      <c r="C17597">
        <v>5</v>
      </c>
      <c r="D17597">
        <v>19</v>
      </c>
      <c r="E17597">
        <v>36</v>
      </c>
      <c r="F17597" s="1" t="s">
        <v>53940</v>
      </c>
    </row>
    <row r="17598" spans="1:6" x14ac:dyDescent="0.25">
      <c r="A17598" s="1" t="s">
        <v>70119</v>
      </c>
      <c r="B17598" t="s">
        <v>125189</v>
      </c>
      <c r="C17598">
        <v>5</v>
      </c>
      <c r="D17598">
        <v>19</v>
      </c>
      <c r="E17598">
        <v>35</v>
      </c>
      <c r="F17598" s="1" t="s">
        <v>53940</v>
      </c>
    </row>
    <row r="17599" spans="1:6" x14ac:dyDescent="0.25">
      <c r="A17599" s="1" t="s">
        <v>204533</v>
      </c>
      <c r="B17599" t="s">
        <v>125188</v>
      </c>
      <c r="C17599">
        <v>5</v>
      </c>
      <c r="D17599">
        <v>19</v>
      </c>
      <c r="E17599">
        <v>34</v>
      </c>
      <c r="F17599" s="1" t="s">
        <v>53940</v>
      </c>
    </row>
    <row r="17600" spans="1:6" x14ac:dyDescent="0.25">
      <c r="A17600" s="1" t="s">
        <v>204532</v>
      </c>
      <c r="B17600" t="s">
        <v>125187</v>
      </c>
      <c r="C17600">
        <v>5</v>
      </c>
      <c r="D17600">
        <v>19</v>
      </c>
      <c r="E17600">
        <v>33</v>
      </c>
      <c r="F17600" s="1" t="s">
        <v>53940</v>
      </c>
    </row>
    <row r="17601" spans="1:6" x14ac:dyDescent="0.25">
      <c r="A17601" s="1" t="s">
        <v>204531</v>
      </c>
      <c r="B17601" t="s">
        <v>125186</v>
      </c>
      <c r="C17601">
        <v>5</v>
      </c>
      <c r="D17601">
        <v>19</v>
      </c>
      <c r="E17601">
        <v>32</v>
      </c>
      <c r="F17601" s="1" t="s">
        <v>53940</v>
      </c>
    </row>
    <row r="17602" spans="1:6" x14ac:dyDescent="0.25">
      <c r="A17602" s="1" t="s">
        <v>204530</v>
      </c>
      <c r="B17602" t="s">
        <v>125185</v>
      </c>
      <c r="C17602">
        <v>5</v>
      </c>
      <c r="D17602">
        <v>19</v>
      </c>
      <c r="E17602">
        <v>31</v>
      </c>
      <c r="F17602" s="1" t="s">
        <v>53940</v>
      </c>
    </row>
    <row r="17603" spans="1:6" x14ac:dyDescent="0.25">
      <c r="A17603" s="1" t="s">
        <v>204529</v>
      </c>
      <c r="B17603" t="s">
        <v>125184</v>
      </c>
      <c r="C17603">
        <v>5</v>
      </c>
      <c r="D17603">
        <v>19</v>
      </c>
      <c r="E17603">
        <v>30</v>
      </c>
      <c r="F17603" s="1" t="s">
        <v>53940</v>
      </c>
    </row>
    <row r="17604" spans="1:6" x14ac:dyDescent="0.25">
      <c r="A17604" s="1" t="s">
        <v>77595</v>
      </c>
      <c r="B17604" t="s">
        <v>125183</v>
      </c>
      <c r="C17604">
        <v>5</v>
      </c>
      <c r="D17604">
        <v>19</v>
      </c>
      <c r="E17604">
        <v>29</v>
      </c>
      <c r="F17604" s="1" t="s">
        <v>53940</v>
      </c>
    </row>
    <row r="17605" spans="1:6" x14ac:dyDescent="0.25">
      <c r="A17605" s="1" t="s">
        <v>204528</v>
      </c>
      <c r="B17605" t="s">
        <v>125182</v>
      </c>
      <c r="C17605">
        <v>5</v>
      </c>
      <c r="D17605">
        <v>19</v>
      </c>
      <c r="E17605">
        <v>28</v>
      </c>
      <c r="F17605" s="1" t="s">
        <v>53940</v>
      </c>
    </row>
    <row r="17606" spans="1:6" x14ac:dyDescent="0.25">
      <c r="A17606" s="1" t="s">
        <v>204527</v>
      </c>
      <c r="B17606" t="s">
        <v>125181</v>
      </c>
      <c r="C17606">
        <v>5</v>
      </c>
      <c r="D17606">
        <v>19</v>
      </c>
      <c r="E17606">
        <v>27</v>
      </c>
      <c r="F17606" s="1" t="s">
        <v>53940</v>
      </c>
    </row>
    <row r="17607" spans="1:6" x14ac:dyDescent="0.25">
      <c r="A17607" s="1" t="s">
        <v>59559</v>
      </c>
      <c r="B17607" t="s">
        <v>125180</v>
      </c>
      <c r="C17607">
        <v>5</v>
      </c>
      <c r="D17607">
        <v>19</v>
      </c>
      <c r="E17607">
        <v>26</v>
      </c>
      <c r="F17607" s="1" t="s">
        <v>53940</v>
      </c>
    </row>
    <row r="17608" spans="1:6" x14ac:dyDescent="0.25">
      <c r="A17608" s="1" t="s">
        <v>59715</v>
      </c>
      <c r="B17608" t="s">
        <v>125179</v>
      </c>
      <c r="C17608">
        <v>5</v>
      </c>
      <c r="D17608">
        <v>19</v>
      </c>
      <c r="E17608">
        <v>25</v>
      </c>
      <c r="F17608" s="1" t="s">
        <v>53940</v>
      </c>
    </row>
    <row r="17609" spans="1:6" x14ac:dyDescent="0.25">
      <c r="A17609" s="1" t="s">
        <v>204526</v>
      </c>
      <c r="B17609" t="s">
        <v>125178</v>
      </c>
      <c r="C17609">
        <v>5</v>
      </c>
      <c r="D17609">
        <v>19</v>
      </c>
      <c r="E17609">
        <v>24</v>
      </c>
      <c r="F17609" s="1" t="s">
        <v>53940</v>
      </c>
    </row>
    <row r="17610" spans="1:6" x14ac:dyDescent="0.25">
      <c r="A17610" s="1" t="s">
        <v>204525</v>
      </c>
      <c r="B17610" t="s">
        <v>125177</v>
      </c>
      <c r="C17610">
        <v>5</v>
      </c>
      <c r="D17610">
        <v>19</v>
      </c>
      <c r="E17610">
        <v>23</v>
      </c>
      <c r="F17610" s="1" t="s">
        <v>53940</v>
      </c>
    </row>
    <row r="17611" spans="1:6" x14ac:dyDescent="0.25">
      <c r="A17611" s="1" t="s">
        <v>80913</v>
      </c>
      <c r="B17611" t="s">
        <v>125176</v>
      </c>
      <c r="C17611">
        <v>5</v>
      </c>
      <c r="D17611">
        <v>19</v>
      </c>
      <c r="E17611">
        <v>22</v>
      </c>
      <c r="F17611" s="1" t="s">
        <v>53940</v>
      </c>
    </row>
    <row r="17612" spans="1:6" x14ac:dyDescent="0.25">
      <c r="A17612" s="1" t="s">
        <v>64248</v>
      </c>
      <c r="B17612" t="s">
        <v>125175</v>
      </c>
      <c r="C17612">
        <v>5</v>
      </c>
      <c r="D17612">
        <v>19</v>
      </c>
      <c r="E17612">
        <v>21</v>
      </c>
      <c r="F17612" s="1" t="s">
        <v>53940</v>
      </c>
    </row>
    <row r="17613" spans="1:6" x14ac:dyDescent="0.25">
      <c r="A17613" s="1" t="s">
        <v>204524</v>
      </c>
      <c r="B17613" t="s">
        <v>125174</v>
      </c>
      <c r="C17613">
        <v>5</v>
      </c>
      <c r="D17613">
        <v>19</v>
      </c>
      <c r="E17613">
        <v>20</v>
      </c>
      <c r="F17613" s="1" t="s">
        <v>53940</v>
      </c>
    </row>
    <row r="17614" spans="1:6" x14ac:dyDescent="0.25">
      <c r="A17614" s="1" t="s">
        <v>64572</v>
      </c>
      <c r="B17614" t="s">
        <v>125173</v>
      </c>
      <c r="C17614">
        <v>5</v>
      </c>
      <c r="D17614">
        <v>19</v>
      </c>
      <c r="E17614">
        <v>19</v>
      </c>
      <c r="F17614" s="1" t="s">
        <v>53940</v>
      </c>
    </row>
    <row r="17615" spans="1:6" x14ac:dyDescent="0.25">
      <c r="A17615" s="1" t="s">
        <v>204523</v>
      </c>
      <c r="B17615" t="s">
        <v>125172</v>
      </c>
      <c r="C17615">
        <v>5</v>
      </c>
      <c r="D17615">
        <v>19</v>
      </c>
      <c r="E17615">
        <v>18</v>
      </c>
      <c r="F17615" s="1" t="s">
        <v>53940</v>
      </c>
    </row>
    <row r="17616" spans="1:6" x14ac:dyDescent="0.25">
      <c r="A17616" s="1" t="s">
        <v>204522</v>
      </c>
      <c r="B17616" t="s">
        <v>125171</v>
      </c>
      <c r="C17616">
        <v>5</v>
      </c>
      <c r="D17616">
        <v>19</v>
      </c>
      <c r="E17616">
        <v>17</v>
      </c>
      <c r="F17616" s="1" t="s">
        <v>53940</v>
      </c>
    </row>
    <row r="17617" spans="1:6" x14ac:dyDescent="0.25">
      <c r="A17617" s="1" t="s">
        <v>70665</v>
      </c>
      <c r="B17617" t="s">
        <v>125170</v>
      </c>
      <c r="C17617">
        <v>5</v>
      </c>
      <c r="D17617">
        <v>19</v>
      </c>
      <c r="E17617">
        <v>16</v>
      </c>
      <c r="F17617" s="1" t="s">
        <v>53940</v>
      </c>
    </row>
    <row r="17618" spans="1:6" x14ac:dyDescent="0.25">
      <c r="A17618" s="1" t="s">
        <v>204521</v>
      </c>
      <c r="B17618" t="s">
        <v>125169</v>
      </c>
      <c r="C17618">
        <v>5</v>
      </c>
      <c r="D17618">
        <v>19</v>
      </c>
      <c r="E17618">
        <v>15</v>
      </c>
      <c r="F17618" s="1" t="s">
        <v>53940</v>
      </c>
    </row>
    <row r="17619" spans="1:6" x14ac:dyDescent="0.25">
      <c r="A17619" s="1" t="s">
        <v>204520</v>
      </c>
      <c r="B17619" t="s">
        <v>125168</v>
      </c>
      <c r="C17619">
        <v>5</v>
      </c>
      <c r="D17619">
        <v>19</v>
      </c>
      <c r="E17619">
        <v>14</v>
      </c>
      <c r="F17619" s="1" t="s">
        <v>53940</v>
      </c>
    </row>
    <row r="17620" spans="1:6" x14ac:dyDescent="0.25">
      <c r="A17620" s="1" t="s">
        <v>68722</v>
      </c>
      <c r="B17620" t="s">
        <v>125167</v>
      </c>
      <c r="C17620">
        <v>5</v>
      </c>
      <c r="D17620">
        <v>19</v>
      </c>
      <c r="E17620">
        <v>13</v>
      </c>
      <c r="F17620" s="1" t="s">
        <v>53940</v>
      </c>
    </row>
    <row r="17621" spans="1:6" x14ac:dyDescent="0.25">
      <c r="A17621" s="1" t="s">
        <v>204519</v>
      </c>
      <c r="B17621" t="s">
        <v>125166</v>
      </c>
      <c r="C17621">
        <v>5</v>
      </c>
      <c r="D17621">
        <v>19</v>
      </c>
      <c r="E17621">
        <v>12</v>
      </c>
      <c r="F17621" s="1" t="s">
        <v>53940</v>
      </c>
    </row>
    <row r="17622" spans="1:6" x14ac:dyDescent="0.25">
      <c r="A17622" s="1" t="s">
        <v>83819</v>
      </c>
      <c r="B17622" t="s">
        <v>125165</v>
      </c>
      <c r="C17622">
        <v>5</v>
      </c>
      <c r="D17622">
        <v>19</v>
      </c>
      <c r="E17622">
        <v>11</v>
      </c>
      <c r="F17622" s="1" t="s">
        <v>53940</v>
      </c>
    </row>
    <row r="17623" spans="1:6" x14ac:dyDescent="0.25">
      <c r="A17623" s="1" t="s">
        <v>86043</v>
      </c>
      <c r="B17623" t="s">
        <v>125164</v>
      </c>
      <c r="C17623">
        <v>5</v>
      </c>
      <c r="D17623">
        <v>19</v>
      </c>
      <c r="E17623">
        <v>10</v>
      </c>
      <c r="F17623" s="1" t="s">
        <v>53940</v>
      </c>
    </row>
    <row r="17624" spans="1:6" x14ac:dyDescent="0.25">
      <c r="A17624" s="1" t="s">
        <v>66614</v>
      </c>
      <c r="B17624" t="s">
        <v>125163</v>
      </c>
      <c r="C17624">
        <v>5</v>
      </c>
      <c r="D17624">
        <v>19</v>
      </c>
      <c r="E17624">
        <v>9</v>
      </c>
      <c r="F17624" s="1" t="s">
        <v>53940</v>
      </c>
    </row>
    <row r="17625" spans="1:6" x14ac:dyDescent="0.25">
      <c r="A17625" s="1" t="s">
        <v>204518</v>
      </c>
      <c r="B17625" t="s">
        <v>125162</v>
      </c>
      <c r="C17625">
        <v>5</v>
      </c>
      <c r="D17625">
        <v>19</v>
      </c>
      <c r="E17625">
        <v>8</v>
      </c>
      <c r="F17625" s="1" t="s">
        <v>53940</v>
      </c>
    </row>
    <row r="17626" spans="1:6" x14ac:dyDescent="0.25">
      <c r="A17626" s="1" t="s">
        <v>204517</v>
      </c>
      <c r="B17626" t="s">
        <v>125161</v>
      </c>
      <c r="C17626">
        <v>5</v>
      </c>
      <c r="D17626">
        <v>19</v>
      </c>
      <c r="E17626">
        <v>7</v>
      </c>
      <c r="F17626" s="1" t="s">
        <v>53940</v>
      </c>
    </row>
    <row r="17627" spans="1:6" x14ac:dyDescent="0.25">
      <c r="A17627" s="1" t="s">
        <v>66719</v>
      </c>
      <c r="B17627" t="s">
        <v>125160</v>
      </c>
      <c r="C17627">
        <v>5</v>
      </c>
      <c r="D17627">
        <v>19</v>
      </c>
      <c r="E17627">
        <v>6</v>
      </c>
      <c r="F17627" s="1" t="s">
        <v>53940</v>
      </c>
    </row>
    <row r="17628" spans="1:6" x14ac:dyDescent="0.25">
      <c r="A17628" s="1" t="s">
        <v>90759</v>
      </c>
      <c r="B17628" t="s">
        <v>125159</v>
      </c>
      <c r="C17628">
        <v>5</v>
      </c>
      <c r="D17628">
        <v>19</v>
      </c>
      <c r="E17628">
        <v>5</v>
      </c>
      <c r="F17628" s="1" t="s">
        <v>53940</v>
      </c>
    </row>
    <row r="17629" spans="1:6" x14ac:dyDescent="0.25">
      <c r="A17629" s="1" t="s">
        <v>61018</v>
      </c>
      <c r="B17629" t="s">
        <v>125158</v>
      </c>
      <c r="C17629">
        <v>5</v>
      </c>
      <c r="D17629">
        <v>19</v>
      </c>
      <c r="E17629">
        <v>4</v>
      </c>
      <c r="F17629" s="1" t="s">
        <v>53940</v>
      </c>
    </row>
    <row r="17630" spans="1:6" x14ac:dyDescent="0.25">
      <c r="A17630" s="1" t="s">
        <v>70999</v>
      </c>
      <c r="B17630" t="s">
        <v>125157</v>
      </c>
      <c r="C17630">
        <v>5</v>
      </c>
      <c r="D17630">
        <v>19</v>
      </c>
      <c r="E17630">
        <v>3</v>
      </c>
      <c r="F17630" s="1" t="s">
        <v>53940</v>
      </c>
    </row>
    <row r="17631" spans="1:6" x14ac:dyDescent="0.25">
      <c r="A17631" s="1" t="s">
        <v>204516</v>
      </c>
      <c r="B17631" t="s">
        <v>125156</v>
      </c>
      <c r="C17631">
        <v>5</v>
      </c>
      <c r="D17631">
        <v>19</v>
      </c>
      <c r="E17631">
        <v>2</v>
      </c>
      <c r="F17631" s="1" t="s">
        <v>53940</v>
      </c>
    </row>
    <row r="17632" spans="1:6" x14ac:dyDescent="0.25">
      <c r="A17632" s="1" t="s">
        <v>88847</v>
      </c>
      <c r="B17632" t="s">
        <v>125155</v>
      </c>
      <c r="C17632">
        <v>5</v>
      </c>
      <c r="D17632">
        <v>19</v>
      </c>
      <c r="E17632">
        <v>1</v>
      </c>
      <c r="F17632" s="1" t="s">
        <v>53940</v>
      </c>
    </row>
    <row r="17633" spans="1:6" x14ac:dyDescent="0.25">
      <c r="A17633" s="1" t="s">
        <v>88898</v>
      </c>
      <c r="B17633" t="s">
        <v>102393</v>
      </c>
      <c r="C17633">
        <v>5</v>
      </c>
      <c r="D17633">
        <v>19</v>
      </c>
      <c r="E17633">
        <v>0</v>
      </c>
      <c r="F17633" s="1" t="s">
        <v>53940</v>
      </c>
    </row>
    <row r="17634" spans="1:6" x14ac:dyDescent="0.25">
      <c r="A17634" s="1" t="s">
        <v>213576</v>
      </c>
      <c r="B17634" t="s">
        <v>142047</v>
      </c>
      <c r="C17634">
        <v>0</v>
      </c>
      <c r="D17634">
        <v>5</v>
      </c>
      <c r="E17634">
        <v>19</v>
      </c>
      <c r="F17634" s="1" t="s">
        <v>53940</v>
      </c>
    </row>
    <row r="17635" spans="1:6" x14ac:dyDescent="0.25">
      <c r="A17635" s="1" t="s">
        <v>82179</v>
      </c>
      <c r="B17635" t="s">
        <v>125154</v>
      </c>
      <c r="C17635">
        <v>5</v>
      </c>
      <c r="D17635">
        <v>18</v>
      </c>
      <c r="E17635">
        <v>59</v>
      </c>
      <c r="F17635" s="1" t="s">
        <v>53940</v>
      </c>
    </row>
    <row r="17636" spans="1:6" x14ac:dyDescent="0.25">
      <c r="A17636" s="1" t="s">
        <v>204515</v>
      </c>
      <c r="B17636" t="s">
        <v>125153</v>
      </c>
      <c r="C17636">
        <v>5</v>
      </c>
      <c r="D17636">
        <v>18</v>
      </c>
      <c r="E17636">
        <v>58</v>
      </c>
      <c r="F17636" s="1" t="s">
        <v>53940</v>
      </c>
    </row>
    <row r="17637" spans="1:6" x14ac:dyDescent="0.25">
      <c r="A17637" s="1" t="s">
        <v>64358</v>
      </c>
      <c r="B17637" t="s">
        <v>125152</v>
      </c>
      <c r="C17637">
        <v>5</v>
      </c>
      <c r="D17637">
        <v>18</v>
      </c>
      <c r="E17637">
        <v>57</v>
      </c>
      <c r="F17637" s="1" t="s">
        <v>53940</v>
      </c>
    </row>
    <row r="17638" spans="1:6" x14ac:dyDescent="0.25">
      <c r="A17638" s="1" t="s">
        <v>204514</v>
      </c>
      <c r="B17638" t="s">
        <v>125151</v>
      </c>
      <c r="C17638">
        <v>5</v>
      </c>
      <c r="D17638">
        <v>18</v>
      </c>
      <c r="E17638">
        <v>56</v>
      </c>
      <c r="F17638" s="1" t="s">
        <v>53940</v>
      </c>
    </row>
    <row r="17639" spans="1:6" x14ac:dyDescent="0.25">
      <c r="A17639" s="1" t="s">
        <v>204513</v>
      </c>
      <c r="B17639" t="s">
        <v>125150</v>
      </c>
      <c r="C17639">
        <v>5</v>
      </c>
      <c r="D17639">
        <v>18</v>
      </c>
      <c r="E17639">
        <v>55</v>
      </c>
      <c r="F17639" s="1" t="s">
        <v>53940</v>
      </c>
    </row>
    <row r="17640" spans="1:6" x14ac:dyDescent="0.25">
      <c r="A17640" s="1" t="s">
        <v>55368</v>
      </c>
      <c r="B17640" t="s">
        <v>125149</v>
      </c>
      <c r="C17640">
        <v>5</v>
      </c>
      <c r="D17640">
        <v>18</v>
      </c>
      <c r="E17640">
        <v>54</v>
      </c>
      <c r="F17640" s="1" t="s">
        <v>53940</v>
      </c>
    </row>
    <row r="17641" spans="1:6" x14ac:dyDescent="0.25">
      <c r="A17641" s="1" t="s">
        <v>204512</v>
      </c>
      <c r="B17641" t="s">
        <v>125148</v>
      </c>
      <c r="C17641">
        <v>5</v>
      </c>
      <c r="D17641">
        <v>18</v>
      </c>
      <c r="E17641">
        <v>53</v>
      </c>
      <c r="F17641" s="1" t="s">
        <v>53940</v>
      </c>
    </row>
    <row r="17642" spans="1:6" x14ac:dyDescent="0.25">
      <c r="A17642" s="1" t="s">
        <v>204511</v>
      </c>
      <c r="B17642" t="s">
        <v>125147</v>
      </c>
      <c r="C17642">
        <v>5</v>
      </c>
      <c r="D17642">
        <v>18</v>
      </c>
      <c r="E17642">
        <v>52</v>
      </c>
      <c r="F17642" s="1" t="s">
        <v>53940</v>
      </c>
    </row>
    <row r="17643" spans="1:6" x14ac:dyDescent="0.25">
      <c r="A17643" s="1" t="s">
        <v>204510</v>
      </c>
      <c r="B17643" t="s">
        <v>125146</v>
      </c>
      <c r="C17643">
        <v>5</v>
      </c>
      <c r="D17643">
        <v>18</v>
      </c>
      <c r="E17643">
        <v>51</v>
      </c>
      <c r="F17643" s="1" t="s">
        <v>53940</v>
      </c>
    </row>
    <row r="17644" spans="1:6" x14ac:dyDescent="0.25">
      <c r="A17644" s="1" t="s">
        <v>95451</v>
      </c>
      <c r="B17644" t="s">
        <v>125145</v>
      </c>
      <c r="C17644">
        <v>5</v>
      </c>
      <c r="D17644">
        <v>18</v>
      </c>
      <c r="E17644">
        <v>50</v>
      </c>
      <c r="F17644" s="1" t="s">
        <v>53940</v>
      </c>
    </row>
    <row r="17645" spans="1:6" x14ac:dyDescent="0.25">
      <c r="A17645" s="1" t="s">
        <v>204509</v>
      </c>
      <c r="B17645" t="s">
        <v>125144</v>
      </c>
      <c r="C17645">
        <v>5</v>
      </c>
      <c r="D17645">
        <v>18</v>
      </c>
      <c r="E17645">
        <v>49</v>
      </c>
      <c r="F17645" s="1" t="s">
        <v>53940</v>
      </c>
    </row>
    <row r="17646" spans="1:6" x14ac:dyDescent="0.25">
      <c r="A17646" s="1" t="s">
        <v>204508</v>
      </c>
      <c r="B17646" t="s">
        <v>125143</v>
      </c>
      <c r="C17646">
        <v>5</v>
      </c>
      <c r="D17646">
        <v>18</v>
      </c>
      <c r="E17646">
        <v>48</v>
      </c>
      <c r="F17646" s="1" t="s">
        <v>53940</v>
      </c>
    </row>
    <row r="17647" spans="1:6" x14ac:dyDescent="0.25">
      <c r="A17647" s="1" t="s">
        <v>69718</v>
      </c>
      <c r="B17647" t="s">
        <v>125142</v>
      </c>
      <c r="C17647">
        <v>5</v>
      </c>
      <c r="D17647">
        <v>18</v>
      </c>
      <c r="E17647">
        <v>47</v>
      </c>
      <c r="F17647" s="1" t="s">
        <v>53940</v>
      </c>
    </row>
    <row r="17648" spans="1:6" x14ac:dyDescent="0.25">
      <c r="A17648" s="1" t="s">
        <v>85105</v>
      </c>
      <c r="B17648" t="s">
        <v>125141</v>
      </c>
      <c r="C17648">
        <v>5</v>
      </c>
      <c r="D17648">
        <v>18</v>
      </c>
      <c r="E17648">
        <v>46</v>
      </c>
      <c r="F17648" s="1" t="s">
        <v>53940</v>
      </c>
    </row>
    <row r="17649" spans="1:6" x14ac:dyDescent="0.25">
      <c r="A17649" s="1" t="s">
        <v>204507</v>
      </c>
      <c r="B17649" t="s">
        <v>125140</v>
      </c>
      <c r="C17649">
        <v>5</v>
      </c>
      <c r="D17649">
        <v>18</v>
      </c>
      <c r="E17649">
        <v>45</v>
      </c>
      <c r="F17649" s="1" t="s">
        <v>53940</v>
      </c>
    </row>
    <row r="17650" spans="1:6" x14ac:dyDescent="0.25">
      <c r="A17650" s="1" t="s">
        <v>68420</v>
      </c>
      <c r="B17650" t="s">
        <v>125139</v>
      </c>
      <c r="C17650">
        <v>5</v>
      </c>
      <c r="D17650">
        <v>18</v>
      </c>
      <c r="E17650">
        <v>44</v>
      </c>
      <c r="F17650" s="1" t="s">
        <v>53940</v>
      </c>
    </row>
    <row r="17651" spans="1:6" x14ac:dyDescent="0.25">
      <c r="A17651" s="1" t="s">
        <v>204506</v>
      </c>
      <c r="B17651" t="s">
        <v>125138</v>
      </c>
      <c r="C17651">
        <v>5</v>
      </c>
      <c r="D17651">
        <v>18</v>
      </c>
      <c r="E17651">
        <v>43</v>
      </c>
      <c r="F17651" s="1" t="s">
        <v>53940</v>
      </c>
    </row>
    <row r="17652" spans="1:6" x14ac:dyDescent="0.25">
      <c r="A17652" s="1" t="s">
        <v>204505</v>
      </c>
      <c r="B17652" t="s">
        <v>125137</v>
      </c>
      <c r="C17652">
        <v>5</v>
      </c>
      <c r="D17652">
        <v>18</v>
      </c>
      <c r="E17652">
        <v>42</v>
      </c>
      <c r="F17652" s="1" t="s">
        <v>53940</v>
      </c>
    </row>
    <row r="17653" spans="1:6" x14ac:dyDescent="0.25">
      <c r="A17653" s="1" t="s">
        <v>94656</v>
      </c>
      <c r="B17653" t="s">
        <v>125136</v>
      </c>
      <c r="C17653">
        <v>5</v>
      </c>
      <c r="D17653">
        <v>18</v>
      </c>
      <c r="E17653">
        <v>41</v>
      </c>
      <c r="F17653" s="1" t="s">
        <v>53940</v>
      </c>
    </row>
    <row r="17654" spans="1:6" x14ac:dyDescent="0.25">
      <c r="A17654" s="1" t="s">
        <v>92768</v>
      </c>
      <c r="B17654" t="s">
        <v>125135</v>
      </c>
      <c r="C17654">
        <v>5</v>
      </c>
      <c r="D17654">
        <v>18</v>
      </c>
      <c r="E17654">
        <v>40</v>
      </c>
      <c r="F17654" s="1" t="s">
        <v>53940</v>
      </c>
    </row>
    <row r="17655" spans="1:6" x14ac:dyDescent="0.25">
      <c r="A17655" s="1" t="s">
        <v>92509</v>
      </c>
      <c r="B17655" t="s">
        <v>125134</v>
      </c>
      <c r="C17655">
        <v>5</v>
      </c>
      <c r="D17655">
        <v>18</v>
      </c>
      <c r="E17655">
        <v>39</v>
      </c>
      <c r="F17655" s="1" t="s">
        <v>53940</v>
      </c>
    </row>
    <row r="17656" spans="1:6" x14ac:dyDescent="0.25">
      <c r="A17656" s="1" t="s">
        <v>204504</v>
      </c>
      <c r="B17656" t="s">
        <v>125133</v>
      </c>
      <c r="C17656">
        <v>5</v>
      </c>
      <c r="D17656">
        <v>18</v>
      </c>
      <c r="E17656">
        <v>38</v>
      </c>
      <c r="F17656" s="1" t="s">
        <v>53940</v>
      </c>
    </row>
    <row r="17657" spans="1:6" x14ac:dyDescent="0.25">
      <c r="A17657" s="1" t="s">
        <v>204503</v>
      </c>
      <c r="B17657" t="s">
        <v>125132</v>
      </c>
      <c r="C17657">
        <v>5</v>
      </c>
      <c r="D17657">
        <v>18</v>
      </c>
      <c r="E17657">
        <v>37</v>
      </c>
      <c r="F17657" s="1" t="s">
        <v>53940</v>
      </c>
    </row>
    <row r="17658" spans="1:6" x14ac:dyDescent="0.25">
      <c r="A17658" s="1" t="s">
        <v>204502</v>
      </c>
      <c r="B17658" t="s">
        <v>125131</v>
      </c>
      <c r="C17658">
        <v>5</v>
      </c>
      <c r="D17658">
        <v>18</v>
      </c>
      <c r="E17658">
        <v>36</v>
      </c>
      <c r="F17658" s="1" t="s">
        <v>53940</v>
      </c>
    </row>
    <row r="17659" spans="1:6" x14ac:dyDescent="0.25">
      <c r="A17659" s="1" t="s">
        <v>204501</v>
      </c>
      <c r="B17659" t="s">
        <v>125130</v>
      </c>
      <c r="C17659">
        <v>5</v>
      </c>
      <c r="D17659">
        <v>18</v>
      </c>
      <c r="E17659">
        <v>35</v>
      </c>
      <c r="F17659" s="1" t="s">
        <v>53940</v>
      </c>
    </row>
    <row r="17660" spans="1:6" x14ac:dyDescent="0.25">
      <c r="A17660" s="1" t="s">
        <v>68174</v>
      </c>
      <c r="B17660" t="s">
        <v>125129</v>
      </c>
      <c r="C17660">
        <v>5</v>
      </c>
      <c r="D17660">
        <v>18</v>
      </c>
      <c r="E17660">
        <v>34</v>
      </c>
      <c r="F17660" s="1" t="s">
        <v>53940</v>
      </c>
    </row>
    <row r="17661" spans="1:6" x14ac:dyDescent="0.25">
      <c r="A17661" s="1" t="s">
        <v>69427</v>
      </c>
      <c r="B17661" t="s">
        <v>125128</v>
      </c>
      <c r="C17661">
        <v>5</v>
      </c>
      <c r="D17661">
        <v>18</v>
      </c>
      <c r="E17661">
        <v>33</v>
      </c>
      <c r="F17661" s="1" t="s">
        <v>53940</v>
      </c>
    </row>
    <row r="17662" spans="1:6" x14ac:dyDescent="0.25">
      <c r="A17662" s="1" t="s">
        <v>69134</v>
      </c>
      <c r="B17662" t="s">
        <v>125127</v>
      </c>
      <c r="C17662">
        <v>5</v>
      </c>
      <c r="D17662">
        <v>18</v>
      </c>
      <c r="E17662">
        <v>32</v>
      </c>
      <c r="F17662" s="1" t="s">
        <v>53940</v>
      </c>
    </row>
    <row r="17663" spans="1:6" x14ac:dyDescent="0.25">
      <c r="A17663" s="1" t="s">
        <v>204500</v>
      </c>
      <c r="B17663" t="s">
        <v>125126</v>
      </c>
      <c r="C17663">
        <v>5</v>
      </c>
      <c r="D17663">
        <v>18</v>
      </c>
      <c r="E17663">
        <v>31</v>
      </c>
      <c r="F17663" s="1" t="s">
        <v>53940</v>
      </c>
    </row>
    <row r="17664" spans="1:6" x14ac:dyDescent="0.25">
      <c r="A17664" s="1" t="s">
        <v>204499</v>
      </c>
      <c r="B17664" t="s">
        <v>125125</v>
      </c>
      <c r="C17664">
        <v>5</v>
      </c>
      <c r="D17664">
        <v>18</v>
      </c>
      <c r="E17664">
        <v>30</v>
      </c>
      <c r="F17664" s="1" t="s">
        <v>53940</v>
      </c>
    </row>
    <row r="17665" spans="1:6" x14ac:dyDescent="0.25">
      <c r="A17665" s="1" t="s">
        <v>204498</v>
      </c>
      <c r="B17665" t="s">
        <v>125124</v>
      </c>
      <c r="C17665">
        <v>5</v>
      </c>
      <c r="D17665">
        <v>18</v>
      </c>
      <c r="E17665">
        <v>29</v>
      </c>
      <c r="F17665" s="1" t="s">
        <v>53940</v>
      </c>
    </row>
    <row r="17666" spans="1:6" x14ac:dyDescent="0.25">
      <c r="A17666" s="1" t="s">
        <v>70531</v>
      </c>
      <c r="B17666" t="s">
        <v>125123</v>
      </c>
      <c r="C17666">
        <v>5</v>
      </c>
      <c r="D17666">
        <v>18</v>
      </c>
      <c r="E17666">
        <v>28</v>
      </c>
      <c r="F17666" s="1" t="s">
        <v>53940</v>
      </c>
    </row>
    <row r="17667" spans="1:6" x14ac:dyDescent="0.25">
      <c r="A17667" s="1" t="s">
        <v>69326</v>
      </c>
      <c r="B17667" t="s">
        <v>125122</v>
      </c>
      <c r="C17667">
        <v>5</v>
      </c>
      <c r="D17667">
        <v>18</v>
      </c>
      <c r="E17667">
        <v>27</v>
      </c>
      <c r="F17667" s="1" t="s">
        <v>53940</v>
      </c>
    </row>
    <row r="17668" spans="1:6" x14ac:dyDescent="0.25">
      <c r="A17668" s="1" t="s">
        <v>204497</v>
      </c>
      <c r="B17668" t="s">
        <v>125121</v>
      </c>
      <c r="C17668">
        <v>5</v>
      </c>
      <c r="D17668">
        <v>18</v>
      </c>
      <c r="E17668">
        <v>26</v>
      </c>
      <c r="F17668" s="1" t="s">
        <v>53940</v>
      </c>
    </row>
    <row r="17669" spans="1:6" x14ac:dyDescent="0.25">
      <c r="A17669" s="1" t="s">
        <v>81452</v>
      </c>
      <c r="B17669" t="s">
        <v>125120</v>
      </c>
      <c r="C17669">
        <v>5</v>
      </c>
      <c r="D17669">
        <v>18</v>
      </c>
      <c r="E17669">
        <v>25</v>
      </c>
      <c r="F17669" s="1" t="s">
        <v>53940</v>
      </c>
    </row>
    <row r="17670" spans="1:6" x14ac:dyDescent="0.25">
      <c r="A17670" s="1" t="s">
        <v>91483</v>
      </c>
      <c r="B17670" t="s">
        <v>125119</v>
      </c>
      <c r="C17670">
        <v>5</v>
      </c>
      <c r="D17670">
        <v>18</v>
      </c>
      <c r="E17670">
        <v>24</v>
      </c>
      <c r="F17670" s="1" t="s">
        <v>53940</v>
      </c>
    </row>
    <row r="17671" spans="1:6" x14ac:dyDescent="0.25">
      <c r="A17671" s="1" t="s">
        <v>204496</v>
      </c>
      <c r="B17671" t="s">
        <v>125118</v>
      </c>
      <c r="C17671">
        <v>5</v>
      </c>
      <c r="D17671">
        <v>18</v>
      </c>
      <c r="E17671">
        <v>23</v>
      </c>
      <c r="F17671" s="1" t="s">
        <v>53940</v>
      </c>
    </row>
    <row r="17672" spans="1:6" x14ac:dyDescent="0.25">
      <c r="A17672" s="1" t="s">
        <v>204495</v>
      </c>
      <c r="B17672" t="s">
        <v>125117</v>
      </c>
      <c r="C17672">
        <v>5</v>
      </c>
      <c r="D17672">
        <v>18</v>
      </c>
      <c r="E17672">
        <v>22</v>
      </c>
      <c r="F17672" s="1" t="s">
        <v>53940</v>
      </c>
    </row>
    <row r="17673" spans="1:6" x14ac:dyDescent="0.25">
      <c r="A17673" s="1" t="s">
        <v>66542</v>
      </c>
      <c r="B17673" t="s">
        <v>125116</v>
      </c>
      <c r="C17673">
        <v>5</v>
      </c>
      <c r="D17673">
        <v>18</v>
      </c>
      <c r="E17673">
        <v>21</v>
      </c>
      <c r="F17673" s="1" t="s">
        <v>53940</v>
      </c>
    </row>
    <row r="17674" spans="1:6" x14ac:dyDescent="0.25">
      <c r="A17674" s="1" t="s">
        <v>92762</v>
      </c>
      <c r="B17674" t="s">
        <v>125115</v>
      </c>
      <c r="C17674">
        <v>5</v>
      </c>
      <c r="D17674">
        <v>18</v>
      </c>
      <c r="E17674">
        <v>20</v>
      </c>
      <c r="F17674" s="1" t="s">
        <v>53940</v>
      </c>
    </row>
    <row r="17675" spans="1:6" x14ac:dyDescent="0.25">
      <c r="A17675" s="1" t="s">
        <v>204494</v>
      </c>
      <c r="B17675" t="s">
        <v>125114</v>
      </c>
      <c r="C17675">
        <v>5</v>
      </c>
      <c r="D17675">
        <v>18</v>
      </c>
      <c r="E17675">
        <v>19</v>
      </c>
      <c r="F17675" s="1" t="s">
        <v>53940</v>
      </c>
    </row>
    <row r="17676" spans="1:6" x14ac:dyDescent="0.25">
      <c r="A17676" s="1" t="s">
        <v>204493</v>
      </c>
      <c r="B17676" t="s">
        <v>125113</v>
      </c>
      <c r="C17676">
        <v>5</v>
      </c>
      <c r="D17676">
        <v>18</v>
      </c>
      <c r="E17676">
        <v>18</v>
      </c>
      <c r="F17676" s="1" t="s">
        <v>53940</v>
      </c>
    </row>
    <row r="17677" spans="1:6" x14ac:dyDescent="0.25">
      <c r="A17677" s="1" t="s">
        <v>70426</v>
      </c>
      <c r="B17677" t="s">
        <v>125112</v>
      </c>
      <c r="C17677">
        <v>5</v>
      </c>
      <c r="D17677">
        <v>18</v>
      </c>
      <c r="E17677">
        <v>17</v>
      </c>
      <c r="F17677" s="1" t="s">
        <v>53940</v>
      </c>
    </row>
    <row r="17678" spans="1:6" x14ac:dyDescent="0.25">
      <c r="A17678" s="1" t="s">
        <v>87571</v>
      </c>
      <c r="B17678" t="s">
        <v>125111</v>
      </c>
      <c r="C17678">
        <v>5</v>
      </c>
      <c r="D17678">
        <v>18</v>
      </c>
      <c r="E17678">
        <v>16</v>
      </c>
      <c r="F17678" s="1" t="s">
        <v>53940</v>
      </c>
    </row>
    <row r="17679" spans="1:6" x14ac:dyDescent="0.25">
      <c r="A17679" s="1" t="s">
        <v>92663</v>
      </c>
      <c r="B17679" t="s">
        <v>125110</v>
      </c>
      <c r="C17679">
        <v>5</v>
      </c>
      <c r="D17679">
        <v>18</v>
      </c>
      <c r="E17679">
        <v>15</v>
      </c>
      <c r="F17679" s="1" t="s">
        <v>53940</v>
      </c>
    </row>
    <row r="17680" spans="1:6" x14ac:dyDescent="0.25">
      <c r="A17680" s="1" t="s">
        <v>204492</v>
      </c>
      <c r="B17680" t="s">
        <v>125109</v>
      </c>
      <c r="C17680">
        <v>5</v>
      </c>
      <c r="D17680">
        <v>18</v>
      </c>
      <c r="E17680">
        <v>14</v>
      </c>
      <c r="F17680" s="1" t="s">
        <v>53940</v>
      </c>
    </row>
    <row r="17681" spans="1:6" x14ac:dyDescent="0.25">
      <c r="A17681" s="1" t="s">
        <v>204491</v>
      </c>
      <c r="B17681" t="s">
        <v>125108</v>
      </c>
      <c r="C17681">
        <v>5</v>
      </c>
      <c r="D17681">
        <v>18</v>
      </c>
      <c r="E17681">
        <v>13</v>
      </c>
      <c r="F17681" s="1" t="s">
        <v>53940</v>
      </c>
    </row>
    <row r="17682" spans="1:6" x14ac:dyDescent="0.25">
      <c r="A17682" s="1" t="s">
        <v>204490</v>
      </c>
      <c r="B17682" t="s">
        <v>125107</v>
      </c>
      <c r="C17682">
        <v>5</v>
      </c>
      <c r="D17682">
        <v>18</v>
      </c>
      <c r="E17682">
        <v>12</v>
      </c>
      <c r="F17682" s="1" t="s">
        <v>53940</v>
      </c>
    </row>
    <row r="17683" spans="1:6" x14ac:dyDescent="0.25">
      <c r="A17683" s="1" t="s">
        <v>77527</v>
      </c>
      <c r="B17683" t="s">
        <v>125106</v>
      </c>
      <c r="C17683">
        <v>5</v>
      </c>
      <c r="D17683">
        <v>18</v>
      </c>
      <c r="E17683">
        <v>11</v>
      </c>
      <c r="F17683" s="1" t="s">
        <v>53940</v>
      </c>
    </row>
    <row r="17684" spans="1:6" x14ac:dyDescent="0.25">
      <c r="A17684" s="1" t="s">
        <v>204489</v>
      </c>
      <c r="B17684" t="s">
        <v>125105</v>
      </c>
      <c r="C17684">
        <v>5</v>
      </c>
      <c r="D17684">
        <v>18</v>
      </c>
      <c r="E17684">
        <v>10</v>
      </c>
      <c r="F17684" s="1" t="s">
        <v>53940</v>
      </c>
    </row>
    <row r="17685" spans="1:6" x14ac:dyDescent="0.25">
      <c r="A17685" s="1" t="s">
        <v>66763</v>
      </c>
      <c r="B17685" t="s">
        <v>125104</v>
      </c>
      <c r="C17685">
        <v>5</v>
      </c>
      <c r="D17685">
        <v>18</v>
      </c>
      <c r="E17685">
        <v>9</v>
      </c>
      <c r="F17685" s="1" t="s">
        <v>53940</v>
      </c>
    </row>
    <row r="17686" spans="1:6" x14ac:dyDescent="0.25">
      <c r="A17686" s="1" t="s">
        <v>204488</v>
      </c>
      <c r="B17686" t="s">
        <v>125103</v>
      </c>
      <c r="C17686">
        <v>5</v>
      </c>
      <c r="D17686">
        <v>18</v>
      </c>
      <c r="E17686">
        <v>8</v>
      </c>
      <c r="F17686" s="1" t="s">
        <v>53940</v>
      </c>
    </row>
    <row r="17687" spans="1:6" x14ac:dyDescent="0.25">
      <c r="A17687" s="1" t="s">
        <v>204487</v>
      </c>
      <c r="B17687" t="s">
        <v>125102</v>
      </c>
      <c r="C17687">
        <v>5</v>
      </c>
      <c r="D17687">
        <v>18</v>
      </c>
      <c r="E17687">
        <v>7</v>
      </c>
      <c r="F17687" s="1" t="s">
        <v>53940</v>
      </c>
    </row>
    <row r="17688" spans="1:6" x14ac:dyDescent="0.25">
      <c r="A17688" s="1" t="s">
        <v>64390</v>
      </c>
      <c r="B17688" t="s">
        <v>125101</v>
      </c>
      <c r="C17688">
        <v>5</v>
      </c>
      <c r="D17688">
        <v>18</v>
      </c>
      <c r="E17688">
        <v>6</v>
      </c>
      <c r="F17688" s="1" t="s">
        <v>53940</v>
      </c>
    </row>
    <row r="17689" spans="1:6" x14ac:dyDescent="0.25">
      <c r="A17689" s="1" t="s">
        <v>204486</v>
      </c>
      <c r="B17689" t="s">
        <v>125100</v>
      </c>
      <c r="C17689">
        <v>5</v>
      </c>
      <c r="D17689">
        <v>18</v>
      </c>
      <c r="E17689">
        <v>5</v>
      </c>
      <c r="F17689" s="1" t="s">
        <v>53940</v>
      </c>
    </row>
    <row r="17690" spans="1:6" x14ac:dyDescent="0.25">
      <c r="A17690" s="1" t="s">
        <v>79083</v>
      </c>
      <c r="B17690" t="s">
        <v>125099</v>
      </c>
      <c r="C17690">
        <v>5</v>
      </c>
      <c r="D17690">
        <v>18</v>
      </c>
      <c r="E17690">
        <v>4</v>
      </c>
      <c r="F17690" s="1" t="s">
        <v>53940</v>
      </c>
    </row>
    <row r="17691" spans="1:6" x14ac:dyDescent="0.25">
      <c r="A17691" s="1" t="s">
        <v>89695</v>
      </c>
      <c r="B17691" t="s">
        <v>125098</v>
      </c>
      <c r="C17691">
        <v>5</v>
      </c>
      <c r="D17691">
        <v>18</v>
      </c>
      <c r="E17691">
        <v>3</v>
      </c>
      <c r="F17691" s="1" t="s">
        <v>53940</v>
      </c>
    </row>
    <row r="17692" spans="1:6" x14ac:dyDescent="0.25">
      <c r="A17692" s="1" t="s">
        <v>82826</v>
      </c>
      <c r="B17692" t="s">
        <v>125097</v>
      </c>
      <c r="C17692">
        <v>5</v>
      </c>
      <c r="D17692">
        <v>18</v>
      </c>
      <c r="E17692">
        <v>2</v>
      </c>
      <c r="F17692" s="1" t="s">
        <v>53940</v>
      </c>
    </row>
    <row r="17693" spans="1:6" x14ac:dyDescent="0.25">
      <c r="A17693" s="1" t="s">
        <v>204485</v>
      </c>
      <c r="B17693" t="s">
        <v>125096</v>
      </c>
      <c r="C17693">
        <v>5</v>
      </c>
      <c r="D17693">
        <v>18</v>
      </c>
      <c r="E17693">
        <v>1</v>
      </c>
      <c r="F17693" s="1" t="s">
        <v>53940</v>
      </c>
    </row>
    <row r="17694" spans="1:6" x14ac:dyDescent="0.25">
      <c r="A17694" s="1" t="s">
        <v>192296</v>
      </c>
      <c r="B17694" t="s">
        <v>102392</v>
      </c>
      <c r="C17694">
        <v>5</v>
      </c>
      <c r="D17694">
        <v>18</v>
      </c>
      <c r="E17694">
        <v>0</v>
      </c>
      <c r="F17694" s="1" t="s">
        <v>53940</v>
      </c>
    </row>
    <row r="17695" spans="1:6" x14ac:dyDescent="0.25">
      <c r="A17695" s="1" t="s">
        <v>69854</v>
      </c>
      <c r="B17695" t="s">
        <v>142046</v>
      </c>
      <c r="C17695">
        <v>0</v>
      </c>
      <c r="D17695">
        <v>5</v>
      </c>
      <c r="E17695">
        <v>18</v>
      </c>
      <c r="F17695" s="1" t="s">
        <v>53940</v>
      </c>
    </row>
    <row r="17696" spans="1:6" x14ac:dyDescent="0.25">
      <c r="A17696" s="1" t="s">
        <v>78137</v>
      </c>
      <c r="B17696" t="s">
        <v>125095</v>
      </c>
      <c r="C17696">
        <v>5</v>
      </c>
      <c r="D17696">
        <v>17</v>
      </c>
      <c r="E17696">
        <v>59</v>
      </c>
      <c r="F17696" s="1" t="s">
        <v>53940</v>
      </c>
    </row>
    <row r="17697" spans="1:6" x14ac:dyDescent="0.25">
      <c r="A17697" s="1" t="s">
        <v>204484</v>
      </c>
      <c r="B17697" t="s">
        <v>125094</v>
      </c>
      <c r="C17697">
        <v>5</v>
      </c>
      <c r="D17697">
        <v>17</v>
      </c>
      <c r="E17697">
        <v>58</v>
      </c>
      <c r="F17697" s="1" t="s">
        <v>53940</v>
      </c>
    </row>
    <row r="17698" spans="1:6" x14ac:dyDescent="0.25">
      <c r="A17698" s="1" t="s">
        <v>204483</v>
      </c>
      <c r="B17698" t="s">
        <v>125093</v>
      </c>
      <c r="C17698">
        <v>5</v>
      </c>
      <c r="D17698">
        <v>17</v>
      </c>
      <c r="E17698">
        <v>57</v>
      </c>
      <c r="F17698" s="1" t="s">
        <v>53940</v>
      </c>
    </row>
    <row r="17699" spans="1:6" x14ac:dyDescent="0.25">
      <c r="A17699" s="1" t="s">
        <v>204482</v>
      </c>
      <c r="B17699" t="s">
        <v>125092</v>
      </c>
      <c r="C17699">
        <v>5</v>
      </c>
      <c r="D17699">
        <v>17</v>
      </c>
      <c r="E17699">
        <v>56</v>
      </c>
      <c r="F17699" s="1" t="s">
        <v>53940</v>
      </c>
    </row>
    <row r="17700" spans="1:6" x14ac:dyDescent="0.25">
      <c r="A17700" s="1" t="s">
        <v>204481</v>
      </c>
      <c r="B17700" t="s">
        <v>125091</v>
      </c>
      <c r="C17700">
        <v>5</v>
      </c>
      <c r="D17700">
        <v>17</v>
      </c>
      <c r="E17700">
        <v>55</v>
      </c>
      <c r="F17700" s="1" t="s">
        <v>53940</v>
      </c>
    </row>
    <row r="17701" spans="1:6" x14ac:dyDescent="0.25">
      <c r="A17701" s="1" t="s">
        <v>204480</v>
      </c>
      <c r="B17701" t="s">
        <v>125090</v>
      </c>
      <c r="C17701">
        <v>5</v>
      </c>
      <c r="D17701">
        <v>17</v>
      </c>
      <c r="E17701">
        <v>54</v>
      </c>
      <c r="F17701" s="1" t="s">
        <v>53940</v>
      </c>
    </row>
    <row r="17702" spans="1:6" x14ac:dyDescent="0.25">
      <c r="A17702" s="1" t="s">
        <v>204479</v>
      </c>
      <c r="B17702" t="s">
        <v>125089</v>
      </c>
      <c r="C17702">
        <v>5</v>
      </c>
      <c r="D17702">
        <v>17</v>
      </c>
      <c r="E17702">
        <v>53</v>
      </c>
      <c r="F17702" s="1" t="s">
        <v>53940</v>
      </c>
    </row>
    <row r="17703" spans="1:6" x14ac:dyDescent="0.25">
      <c r="A17703" s="1" t="s">
        <v>204478</v>
      </c>
      <c r="B17703" t="s">
        <v>125088</v>
      </c>
      <c r="C17703">
        <v>5</v>
      </c>
      <c r="D17703">
        <v>17</v>
      </c>
      <c r="E17703">
        <v>52</v>
      </c>
      <c r="F17703" s="1" t="s">
        <v>53940</v>
      </c>
    </row>
    <row r="17704" spans="1:6" x14ac:dyDescent="0.25">
      <c r="A17704" s="1" t="s">
        <v>204477</v>
      </c>
      <c r="B17704" t="s">
        <v>125087</v>
      </c>
      <c r="C17704">
        <v>5</v>
      </c>
      <c r="D17704">
        <v>17</v>
      </c>
      <c r="E17704">
        <v>51</v>
      </c>
      <c r="F17704" s="1" t="s">
        <v>53940</v>
      </c>
    </row>
    <row r="17705" spans="1:6" x14ac:dyDescent="0.25">
      <c r="A17705" s="1" t="s">
        <v>59360</v>
      </c>
      <c r="B17705" t="s">
        <v>125086</v>
      </c>
      <c r="C17705">
        <v>5</v>
      </c>
      <c r="D17705">
        <v>17</v>
      </c>
      <c r="E17705">
        <v>50</v>
      </c>
      <c r="F17705" s="1" t="s">
        <v>53940</v>
      </c>
    </row>
    <row r="17706" spans="1:6" x14ac:dyDescent="0.25">
      <c r="A17706" s="1" t="s">
        <v>96013</v>
      </c>
      <c r="B17706" t="s">
        <v>125085</v>
      </c>
      <c r="C17706">
        <v>5</v>
      </c>
      <c r="D17706">
        <v>17</v>
      </c>
      <c r="E17706">
        <v>49</v>
      </c>
      <c r="F17706" s="1" t="s">
        <v>53940</v>
      </c>
    </row>
    <row r="17707" spans="1:6" x14ac:dyDescent="0.25">
      <c r="A17707" s="1" t="s">
        <v>204476</v>
      </c>
      <c r="B17707" t="s">
        <v>125084</v>
      </c>
      <c r="C17707">
        <v>5</v>
      </c>
      <c r="D17707">
        <v>17</v>
      </c>
      <c r="E17707">
        <v>48</v>
      </c>
      <c r="F17707" s="1" t="s">
        <v>53940</v>
      </c>
    </row>
    <row r="17708" spans="1:6" x14ac:dyDescent="0.25">
      <c r="A17708" s="1" t="s">
        <v>204475</v>
      </c>
      <c r="B17708" t="s">
        <v>125083</v>
      </c>
      <c r="C17708">
        <v>5</v>
      </c>
      <c r="D17708">
        <v>17</v>
      </c>
      <c r="E17708">
        <v>47</v>
      </c>
      <c r="F17708" s="1" t="s">
        <v>53940</v>
      </c>
    </row>
    <row r="17709" spans="1:6" x14ac:dyDescent="0.25">
      <c r="A17709" s="1" t="s">
        <v>66356</v>
      </c>
      <c r="B17709" t="s">
        <v>125082</v>
      </c>
      <c r="C17709">
        <v>5</v>
      </c>
      <c r="D17709">
        <v>17</v>
      </c>
      <c r="E17709">
        <v>46</v>
      </c>
      <c r="F17709" s="1" t="s">
        <v>53940</v>
      </c>
    </row>
    <row r="17710" spans="1:6" x14ac:dyDescent="0.25">
      <c r="A17710" s="1" t="s">
        <v>204474</v>
      </c>
      <c r="B17710" t="s">
        <v>125081</v>
      </c>
      <c r="C17710">
        <v>5</v>
      </c>
      <c r="D17710">
        <v>17</v>
      </c>
      <c r="E17710">
        <v>45</v>
      </c>
      <c r="F17710" s="1" t="s">
        <v>53940</v>
      </c>
    </row>
    <row r="17711" spans="1:6" x14ac:dyDescent="0.25">
      <c r="A17711" s="1" t="s">
        <v>204473</v>
      </c>
      <c r="B17711" t="s">
        <v>125080</v>
      </c>
      <c r="C17711">
        <v>5</v>
      </c>
      <c r="D17711">
        <v>17</v>
      </c>
      <c r="E17711">
        <v>44</v>
      </c>
      <c r="F17711" s="1" t="s">
        <v>53940</v>
      </c>
    </row>
    <row r="17712" spans="1:6" x14ac:dyDescent="0.25">
      <c r="A17712" s="1" t="s">
        <v>60774</v>
      </c>
      <c r="B17712" t="s">
        <v>125079</v>
      </c>
      <c r="C17712">
        <v>5</v>
      </c>
      <c r="D17712">
        <v>17</v>
      </c>
      <c r="E17712">
        <v>43</v>
      </c>
      <c r="F17712" s="1" t="s">
        <v>53940</v>
      </c>
    </row>
    <row r="17713" spans="1:6" x14ac:dyDescent="0.25">
      <c r="A17713" s="1" t="s">
        <v>94993</v>
      </c>
      <c r="B17713" t="s">
        <v>125078</v>
      </c>
      <c r="C17713">
        <v>5</v>
      </c>
      <c r="D17713">
        <v>17</v>
      </c>
      <c r="E17713">
        <v>42</v>
      </c>
      <c r="F17713" s="1" t="s">
        <v>53940</v>
      </c>
    </row>
    <row r="17714" spans="1:6" x14ac:dyDescent="0.25">
      <c r="A17714" s="1" t="s">
        <v>58746</v>
      </c>
      <c r="B17714" t="s">
        <v>125077</v>
      </c>
      <c r="C17714">
        <v>5</v>
      </c>
      <c r="D17714">
        <v>17</v>
      </c>
      <c r="E17714">
        <v>41</v>
      </c>
      <c r="F17714" s="1" t="s">
        <v>53940</v>
      </c>
    </row>
    <row r="17715" spans="1:6" x14ac:dyDescent="0.25">
      <c r="A17715" s="1" t="s">
        <v>92755</v>
      </c>
      <c r="B17715" t="s">
        <v>125076</v>
      </c>
      <c r="C17715">
        <v>5</v>
      </c>
      <c r="D17715">
        <v>17</v>
      </c>
      <c r="E17715">
        <v>40</v>
      </c>
      <c r="F17715" s="1" t="s">
        <v>53940</v>
      </c>
    </row>
    <row r="17716" spans="1:6" x14ac:dyDescent="0.25">
      <c r="A17716" s="1" t="s">
        <v>204472</v>
      </c>
      <c r="B17716" t="s">
        <v>125075</v>
      </c>
      <c r="C17716">
        <v>5</v>
      </c>
      <c r="D17716">
        <v>17</v>
      </c>
      <c r="E17716">
        <v>39</v>
      </c>
      <c r="F17716" s="1" t="s">
        <v>53940</v>
      </c>
    </row>
    <row r="17717" spans="1:6" x14ac:dyDescent="0.25">
      <c r="A17717" s="1" t="s">
        <v>204471</v>
      </c>
      <c r="B17717" t="s">
        <v>125074</v>
      </c>
      <c r="C17717">
        <v>5</v>
      </c>
      <c r="D17717">
        <v>17</v>
      </c>
      <c r="E17717">
        <v>38</v>
      </c>
      <c r="F17717" s="1" t="s">
        <v>53940</v>
      </c>
    </row>
    <row r="17718" spans="1:6" x14ac:dyDescent="0.25">
      <c r="A17718" s="1" t="s">
        <v>93535</v>
      </c>
      <c r="B17718" t="s">
        <v>125073</v>
      </c>
      <c r="C17718">
        <v>5</v>
      </c>
      <c r="D17718">
        <v>17</v>
      </c>
      <c r="E17718">
        <v>37</v>
      </c>
      <c r="F17718" s="1" t="s">
        <v>53940</v>
      </c>
    </row>
    <row r="17719" spans="1:6" x14ac:dyDescent="0.25">
      <c r="A17719" s="1" t="s">
        <v>204470</v>
      </c>
      <c r="B17719" t="s">
        <v>125072</v>
      </c>
      <c r="C17719">
        <v>5</v>
      </c>
      <c r="D17719">
        <v>17</v>
      </c>
      <c r="E17719">
        <v>36</v>
      </c>
      <c r="F17719" s="1" t="s">
        <v>53940</v>
      </c>
    </row>
    <row r="17720" spans="1:6" x14ac:dyDescent="0.25">
      <c r="A17720" s="1" t="s">
        <v>204469</v>
      </c>
      <c r="B17720" t="s">
        <v>125071</v>
      </c>
      <c r="C17720">
        <v>5</v>
      </c>
      <c r="D17720">
        <v>17</v>
      </c>
      <c r="E17720">
        <v>35</v>
      </c>
      <c r="F17720" s="1" t="s">
        <v>53940</v>
      </c>
    </row>
    <row r="17721" spans="1:6" x14ac:dyDescent="0.25">
      <c r="A17721" s="1" t="s">
        <v>204468</v>
      </c>
      <c r="B17721" t="s">
        <v>125070</v>
      </c>
      <c r="C17721">
        <v>5</v>
      </c>
      <c r="D17721">
        <v>17</v>
      </c>
      <c r="E17721">
        <v>34</v>
      </c>
      <c r="F17721" s="1" t="s">
        <v>53940</v>
      </c>
    </row>
    <row r="17722" spans="1:6" x14ac:dyDescent="0.25">
      <c r="A17722" s="1" t="s">
        <v>204467</v>
      </c>
      <c r="B17722" t="s">
        <v>125069</v>
      </c>
      <c r="C17722">
        <v>5</v>
      </c>
      <c r="D17722">
        <v>17</v>
      </c>
      <c r="E17722">
        <v>33</v>
      </c>
      <c r="F17722" s="1" t="s">
        <v>53940</v>
      </c>
    </row>
    <row r="17723" spans="1:6" x14ac:dyDescent="0.25">
      <c r="A17723" s="1" t="s">
        <v>204466</v>
      </c>
      <c r="B17723" t="s">
        <v>125068</v>
      </c>
      <c r="C17723">
        <v>5</v>
      </c>
      <c r="D17723">
        <v>17</v>
      </c>
      <c r="E17723">
        <v>32</v>
      </c>
      <c r="F17723" s="1" t="s">
        <v>53940</v>
      </c>
    </row>
    <row r="17724" spans="1:6" x14ac:dyDescent="0.25">
      <c r="A17724" s="1" t="s">
        <v>89230</v>
      </c>
      <c r="B17724" t="s">
        <v>125067</v>
      </c>
      <c r="C17724">
        <v>5</v>
      </c>
      <c r="D17724">
        <v>17</v>
      </c>
      <c r="E17724">
        <v>31</v>
      </c>
      <c r="F17724" s="1" t="s">
        <v>53940</v>
      </c>
    </row>
    <row r="17725" spans="1:6" x14ac:dyDescent="0.25">
      <c r="A17725" s="1" t="s">
        <v>66788</v>
      </c>
      <c r="B17725" t="s">
        <v>125066</v>
      </c>
      <c r="C17725">
        <v>5</v>
      </c>
      <c r="D17725">
        <v>17</v>
      </c>
      <c r="E17725">
        <v>30</v>
      </c>
      <c r="F17725" s="1" t="s">
        <v>53940</v>
      </c>
    </row>
    <row r="17726" spans="1:6" x14ac:dyDescent="0.25">
      <c r="A17726" s="1" t="s">
        <v>204465</v>
      </c>
      <c r="B17726" t="s">
        <v>125065</v>
      </c>
      <c r="C17726">
        <v>5</v>
      </c>
      <c r="D17726">
        <v>17</v>
      </c>
      <c r="E17726">
        <v>29</v>
      </c>
      <c r="F17726" s="1" t="s">
        <v>53940</v>
      </c>
    </row>
    <row r="17727" spans="1:6" x14ac:dyDescent="0.25">
      <c r="A17727" s="1" t="s">
        <v>204464</v>
      </c>
      <c r="B17727" t="s">
        <v>125064</v>
      </c>
      <c r="C17727">
        <v>5</v>
      </c>
      <c r="D17727">
        <v>17</v>
      </c>
      <c r="E17727">
        <v>28</v>
      </c>
      <c r="F17727" s="1" t="s">
        <v>53940</v>
      </c>
    </row>
    <row r="17728" spans="1:6" x14ac:dyDescent="0.25">
      <c r="A17728" s="1" t="s">
        <v>204463</v>
      </c>
      <c r="B17728" t="s">
        <v>125063</v>
      </c>
      <c r="C17728">
        <v>5</v>
      </c>
      <c r="D17728">
        <v>17</v>
      </c>
      <c r="E17728">
        <v>27</v>
      </c>
      <c r="F17728" s="1" t="s">
        <v>53940</v>
      </c>
    </row>
    <row r="17729" spans="1:6" x14ac:dyDescent="0.25">
      <c r="A17729" s="1" t="s">
        <v>204462</v>
      </c>
      <c r="B17729" t="s">
        <v>125062</v>
      </c>
      <c r="C17729">
        <v>5</v>
      </c>
      <c r="D17729">
        <v>17</v>
      </c>
      <c r="E17729">
        <v>26</v>
      </c>
      <c r="F17729" s="1" t="s">
        <v>53940</v>
      </c>
    </row>
    <row r="17730" spans="1:6" x14ac:dyDescent="0.25">
      <c r="A17730" s="1" t="s">
        <v>79200</v>
      </c>
      <c r="B17730" t="s">
        <v>125061</v>
      </c>
      <c r="C17730">
        <v>5</v>
      </c>
      <c r="D17730">
        <v>17</v>
      </c>
      <c r="E17730">
        <v>25</v>
      </c>
      <c r="F17730" s="1" t="s">
        <v>53940</v>
      </c>
    </row>
    <row r="17731" spans="1:6" x14ac:dyDescent="0.25">
      <c r="A17731" s="1" t="s">
        <v>204461</v>
      </c>
      <c r="B17731" t="s">
        <v>125060</v>
      </c>
      <c r="C17731">
        <v>5</v>
      </c>
      <c r="D17731">
        <v>17</v>
      </c>
      <c r="E17731">
        <v>24</v>
      </c>
      <c r="F17731" s="1" t="s">
        <v>53940</v>
      </c>
    </row>
    <row r="17732" spans="1:6" x14ac:dyDescent="0.25">
      <c r="A17732" s="1" t="s">
        <v>204460</v>
      </c>
      <c r="B17732" t="s">
        <v>125059</v>
      </c>
      <c r="C17732">
        <v>5</v>
      </c>
      <c r="D17732">
        <v>17</v>
      </c>
      <c r="E17732">
        <v>23</v>
      </c>
      <c r="F17732" s="1" t="s">
        <v>53940</v>
      </c>
    </row>
    <row r="17733" spans="1:6" x14ac:dyDescent="0.25">
      <c r="A17733" s="1" t="s">
        <v>204459</v>
      </c>
      <c r="B17733" t="s">
        <v>125058</v>
      </c>
      <c r="C17733">
        <v>5</v>
      </c>
      <c r="D17733">
        <v>17</v>
      </c>
      <c r="E17733">
        <v>22</v>
      </c>
      <c r="F17733" s="1" t="s">
        <v>53940</v>
      </c>
    </row>
    <row r="17734" spans="1:6" x14ac:dyDescent="0.25">
      <c r="A17734" s="1" t="s">
        <v>204458</v>
      </c>
      <c r="B17734" t="s">
        <v>125057</v>
      </c>
      <c r="C17734">
        <v>5</v>
      </c>
      <c r="D17734">
        <v>17</v>
      </c>
      <c r="E17734">
        <v>21</v>
      </c>
      <c r="F17734" s="1" t="s">
        <v>53940</v>
      </c>
    </row>
    <row r="17735" spans="1:6" x14ac:dyDescent="0.25">
      <c r="A17735" s="1" t="s">
        <v>204457</v>
      </c>
      <c r="B17735" t="s">
        <v>125056</v>
      </c>
      <c r="C17735">
        <v>5</v>
      </c>
      <c r="D17735">
        <v>17</v>
      </c>
      <c r="E17735">
        <v>20</v>
      </c>
      <c r="F17735" s="1" t="s">
        <v>53940</v>
      </c>
    </row>
    <row r="17736" spans="1:6" x14ac:dyDescent="0.25">
      <c r="A17736" s="1" t="s">
        <v>204456</v>
      </c>
      <c r="B17736" t="s">
        <v>125055</v>
      </c>
      <c r="C17736">
        <v>5</v>
      </c>
      <c r="D17736">
        <v>17</v>
      </c>
      <c r="E17736">
        <v>19</v>
      </c>
      <c r="F17736" s="1" t="s">
        <v>53940</v>
      </c>
    </row>
    <row r="17737" spans="1:6" x14ac:dyDescent="0.25">
      <c r="A17737" s="1" t="s">
        <v>64542</v>
      </c>
      <c r="B17737" t="s">
        <v>125054</v>
      </c>
      <c r="C17737">
        <v>5</v>
      </c>
      <c r="D17737">
        <v>17</v>
      </c>
      <c r="E17737">
        <v>18</v>
      </c>
      <c r="F17737" s="1" t="s">
        <v>53940</v>
      </c>
    </row>
    <row r="17738" spans="1:6" x14ac:dyDescent="0.25">
      <c r="A17738" s="1" t="s">
        <v>70256</v>
      </c>
      <c r="B17738" t="s">
        <v>125053</v>
      </c>
      <c r="C17738">
        <v>5</v>
      </c>
      <c r="D17738">
        <v>17</v>
      </c>
      <c r="E17738">
        <v>17</v>
      </c>
      <c r="F17738" s="1" t="s">
        <v>53940</v>
      </c>
    </row>
    <row r="17739" spans="1:6" x14ac:dyDescent="0.25">
      <c r="A17739" s="1" t="s">
        <v>204455</v>
      </c>
      <c r="B17739" t="s">
        <v>125052</v>
      </c>
      <c r="C17739">
        <v>5</v>
      </c>
      <c r="D17739">
        <v>17</v>
      </c>
      <c r="E17739">
        <v>16</v>
      </c>
      <c r="F17739" s="1" t="s">
        <v>53940</v>
      </c>
    </row>
    <row r="17740" spans="1:6" x14ac:dyDescent="0.25">
      <c r="A17740" s="1" t="s">
        <v>204454</v>
      </c>
      <c r="B17740" t="s">
        <v>125051</v>
      </c>
      <c r="C17740">
        <v>5</v>
      </c>
      <c r="D17740">
        <v>17</v>
      </c>
      <c r="E17740">
        <v>15</v>
      </c>
      <c r="F17740" s="1" t="s">
        <v>53940</v>
      </c>
    </row>
    <row r="17741" spans="1:6" x14ac:dyDescent="0.25">
      <c r="A17741" s="1" t="s">
        <v>94823</v>
      </c>
      <c r="B17741" t="s">
        <v>125050</v>
      </c>
      <c r="C17741">
        <v>5</v>
      </c>
      <c r="D17741">
        <v>17</v>
      </c>
      <c r="E17741">
        <v>14</v>
      </c>
      <c r="F17741" s="1" t="s">
        <v>53940</v>
      </c>
    </row>
    <row r="17742" spans="1:6" x14ac:dyDescent="0.25">
      <c r="A17742" s="1" t="s">
        <v>79109</v>
      </c>
      <c r="B17742" t="s">
        <v>125049</v>
      </c>
      <c r="C17742">
        <v>5</v>
      </c>
      <c r="D17742">
        <v>17</v>
      </c>
      <c r="E17742">
        <v>13</v>
      </c>
      <c r="F17742" s="1" t="s">
        <v>53940</v>
      </c>
    </row>
    <row r="17743" spans="1:6" x14ac:dyDescent="0.25">
      <c r="A17743" s="1" t="s">
        <v>204453</v>
      </c>
      <c r="B17743" t="s">
        <v>125048</v>
      </c>
      <c r="C17743">
        <v>5</v>
      </c>
      <c r="D17743">
        <v>17</v>
      </c>
      <c r="E17743">
        <v>12</v>
      </c>
      <c r="F17743" s="1" t="s">
        <v>53940</v>
      </c>
    </row>
    <row r="17744" spans="1:6" x14ac:dyDescent="0.25">
      <c r="A17744" s="1" t="s">
        <v>66944</v>
      </c>
      <c r="B17744" t="s">
        <v>125047</v>
      </c>
      <c r="C17744">
        <v>5</v>
      </c>
      <c r="D17744">
        <v>17</v>
      </c>
      <c r="E17744">
        <v>11</v>
      </c>
      <c r="F17744" s="1" t="s">
        <v>53940</v>
      </c>
    </row>
    <row r="17745" spans="1:6" x14ac:dyDescent="0.25">
      <c r="A17745" s="1" t="s">
        <v>85198</v>
      </c>
      <c r="B17745" t="s">
        <v>125046</v>
      </c>
      <c r="C17745">
        <v>5</v>
      </c>
      <c r="D17745">
        <v>17</v>
      </c>
      <c r="E17745">
        <v>10</v>
      </c>
      <c r="F17745" s="1" t="s">
        <v>53940</v>
      </c>
    </row>
    <row r="17746" spans="1:6" x14ac:dyDescent="0.25">
      <c r="A17746" s="1" t="s">
        <v>204452</v>
      </c>
      <c r="B17746" t="s">
        <v>125045</v>
      </c>
      <c r="C17746">
        <v>5</v>
      </c>
      <c r="D17746">
        <v>17</v>
      </c>
      <c r="E17746">
        <v>9</v>
      </c>
      <c r="F17746" s="1" t="s">
        <v>53940</v>
      </c>
    </row>
    <row r="17747" spans="1:6" x14ac:dyDescent="0.25">
      <c r="A17747" s="1" t="s">
        <v>66905</v>
      </c>
      <c r="B17747" t="s">
        <v>125044</v>
      </c>
      <c r="C17747">
        <v>5</v>
      </c>
      <c r="D17747">
        <v>17</v>
      </c>
      <c r="E17747">
        <v>8</v>
      </c>
      <c r="F17747" s="1" t="s">
        <v>53940</v>
      </c>
    </row>
    <row r="17748" spans="1:6" x14ac:dyDescent="0.25">
      <c r="A17748" s="1" t="s">
        <v>58404</v>
      </c>
      <c r="B17748" t="s">
        <v>125043</v>
      </c>
      <c r="C17748">
        <v>5</v>
      </c>
      <c r="D17748">
        <v>17</v>
      </c>
      <c r="E17748">
        <v>7</v>
      </c>
      <c r="F17748" s="1" t="s">
        <v>53940</v>
      </c>
    </row>
    <row r="17749" spans="1:6" x14ac:dyDescent="0.25">
      <c r="A17749" s="1" t="s">
        <v>88461</v>
      </c>
      <c r="B17749" t="s">
        <v>125042</v>
      </c>
      <c r="C17749">
        <v>5</v>
      </c>
      <c r="D17749">
        <v>17</v>
      </c>
      <c r="E17749">
        <v>6</v>
      </c>
      <c r="F17749" s="1" t="s">
        <v>53940</v>
      </c>
    </row>
    <row r="17750" spans="1:6" x14ac:dyDescent="0.25">
      <c r="A17750" s="1" t="s">
        <v>70693</v>
      </c>
      <c r="B17750" t="s">
        <v>125041</v>
      </c>
      <c r="C17750">
        <v>5</v>
      </c>
      <c r="D17750">
        <v>17</v>
      </c>
      <c r="E17750">
        <v>5</v>
      </c>
      <c r="F17750" s="1" t="s">
        <v>53940</v>
      </c>
    </row>
    <row r="17751" spans="1:6" x14ac:dyDescent="0.25">
      <c r="A17751" s="1" t="s">
        <v>204451</v>
      </c>
      <c r="B17751" t="s">
        <v>125040</v>
      </c>
      <c r="C17751">
        <v>5</v>
      </c>
      <c r="D17751">
        <v>17</v>
      </c>
      <c r="E17751">
        <v>4</v>
      </c>
      <c r="F17751" s="1" t="s">
        <v>53940</v>
      </c>
    </row>
    <row r="17752" spans="1:6" x14ac:dyDescent="0.25">
      <c r="A17752" s="1" t="s">
        <v>204450</v>
      </c>
      <c r="B17752" t="s">
        <v>125039</v>
      </c>
      <c r="C17752">
        <v>5</v>
      </c>
      <c r="D17752">
        <v>17</v>
      </c>
      <c r="E17752">
        <v>3</v>
      </c>
      <c r="F17752" s="1" t="s">
        <v>53940</v>
      </c>
    </row>
    <row r="17753" spans="1:6" x14ac:dyDescent="0.25">
      <c r="A17753" s="1" t="s">
        <v>204449</v>
      </c>
      <c r="B17753" t="s">
        <v>125038</v>
      </c>
      <c r="C17753">
        <v>5</v>
      </c>
      <c r="D17753">
        <v>17</v>
      </c>
      <c r="E17753">
        <v>2</v>
      </c>
      <c r="F17753" s="1" t="s">
        <v>53940</v>
      </c>
    </row>
    <row r="17754" spans="1:6" x14ac:dyDescent="0.25">
      <c r="A17754" s="1" t="s">
        <v>204448</v>
      </c>
      <c r="B17754" t="s">
        <v>125037</v>
      </c>
      <c r="C17754">
        <v>5</v>
      </c>
      <c r="D17754">
        <v>17</v>
      </c>
      <c r="E17754">
        <v>1</v>
      </c>
      <c r="F17754" s="1" t="s">
        <v>53940</v>
      </c>
    </row>
    <row r="17755" spans="1:6" x14ac:dyDescent="0.25">
      <c r="A17755" s="1" t="s">
        <v>192295</v>
      </c>
      <c r="B17755" t="s">
        <v>102391</v>
      </c>
      <c r="C17755">
        <v>5</v>
      </c>
      <c r="D17755">
        <v>17</v>
      </c>
      <c r="E17755">
        <v>0</v>
      </c>
      <c r="F17755" s="1" t="s">
        <v>53940</v>
      </c>
    </row>
    <row r="17756" spans="1:6" x14ac:dyDescent="0.25">
      <c r="A17756" s="1" t="s">
        <v>66959</v>
      </c>
      <c r="B17756" t="s">
        <v>142045</v>
      </c>
      <c r="C17756">
        <v>0</v>
      </c>
      <c r="D17756">
        <v>5</v>
      </c>
      <c r="E17756">
        <v>17</v>
      </c>
      <c r="F17756" s="1" t="s">
        <v>53940</v>
      </c>
    </row>
    <row r="17757" spans="1:6" x14ac:dyDescent="0.25">
      <c r="A17757" s="1" t="s">
        <v>82178</v>
      </c>
      <c r="B17757" t="s">
        <v>125036</v>
      </c>
      <c r="C17757">
        <v>5</v>
      </c>
      <c r="D17757">
        <v>16</v>
      </c>
      <c r="E17757">
        <v>59</v>
      </c>
      <c r="F17757" s="1" t="s">
        <v>53940</v>
      </c>
    </row>
    <row r="17758" spans="1:6" x14ac:dyDescent="0.25">
      <c r="A17758" s="1" t="s">
        <v>66179</v>
      </c>
      <c r="B17758" t="s">
        <v>125035</v>
      </c>
      <c r="C17758">
        <v>5</v>
      </c>
      <c r="D17758">
        <v>16</v>
      </c>
      <c r="E17758">
        <v>58</v>
      </c>
      <c r="F17758" s="1" t="s">
        <v>53940</v>
      </c>
    </row>
    <row r="17759" spans="1:6" x14ac:dyDescent="0.25">
      <c r="A17759" s="1" t="s">
        <v>60688</v>
      </c>
      <c r="B17759" t="s">
        <v>125034</v>
      </c>
      <c r="C17759">
        <v>5</v>
      </c>
      <c r="D17759">
        <v>16</v>
      </c>
      <c r="E17759">
        <v>57</v>
      </c>
      <c r="F17759" s="1" t="s">
        <v>53940</v>
      </c>
    </row>
    <row r="17760" spans="1:6" x14ac:dyDescent="0.25">
      <c r="A17760" s="1" t="s">
        <v>70477</v>
      </c>
      <c r="B17760" t="s">
        <v>125033</v>
      </c>
      <c r="C17760">
        <v>5</v>
      </c>
      <c r="D17760">
        <v>16</v>
      </c>
      <c r="E17760">
        <v>56</v>
      </c>
      <c r="F17760" s="1" t="s">
        <v>53940</v>
      </c>
    </row>
    <row r="17761" spans="1:6" x14ac:dyDescent="0.25">
      <c r="A17761" s="1" t="s">
        <v>70404</v>
      </c>
      <c r="B17761" t="s">
        <v>125032</v>
      </c>
      <c r="C17761">
        <v>5</v>
      </c>
      <c r="D17761">
        <v>16</v>
      </c>
      <c r="E17761">
        <v>55</v>
      </c>
      <c r="F17761" s="1" t="s">
        <v>53940</v>
      </c>
    </row>
    <row r="17762" spans="1:6" x14ac:dyDescent="0.25">
      <c r="A17762" s="1" t="s">
        <v>58278</v>
      </c>
      <c r="B17762" t="s">
        <v>125031</v>
      </c>
      <c r="C17762">
        <v>5</v>
      </c>
      <c r="D17762">
        <v>16</v>
      </c>
      <c r="E17762">
        <v>54</v>
      </c>
      <c r="F17762" s="1" t="s">
        <v>53940</v>
      </c>
    </row>
    <row r="17763" spans="1:6" x14ac:dyDescent="0.25">
      <c r="A17763" s="1" t="s">
        <v>66207</v>
      </c>
      <c r="B17763" t="s">
        <v>125030</v>
      </c>
      <c r="C17763">
        <v>5</v>
      </c>
      <c r="D17763">
        <v>16</v>
      </c>
      <c r="E17763">
        <v>53</v>
      </c>
      <c r="F17763" s="1" t="s">
        <v>53940</v>
      </c>
    </row>
    <row r="17764" spans="1:6" x14ac:dyDescent="0.25">
      <c r="A17764" s="1" t="s">
        <v>204447</v>
      </c>
      <c r="B17764" t="s">
        <v>125029</v>
      </c>
      <c r="C17764">
        <v>5</v>
      </c>
      <c r="D17764">
        <v>16</v>
      </c>
      <c r="E17764">
        <v>52</v>
      </c>
      <c r="F17764" s="1" t="s">
        <v>53940</v>
      </c>
    </row>
    <row r="17765" spans="1:6" x14ac:dyDescent="0.25">
      <c r="A17765" s="1" t="s">
        <v>204446</v>
      </c>
      <c r="B17765" t="s">
        <v>125028</v>
      </c>
      <c r="C17765">
        <v>5</v>
      </c>
      <c r="D17765">
        <v>16</v>
      </c>
      <c r="E17765">
        <v>51</v>
      </c>
      <c r="F17765" s="1" t="s">
        <v>53940</v>
      </c>
    </row>
    <row r="17766" spans="1:6" x14ac:dyDescent="0.25">
      <c r="A17766" s="1" t="s">
        <v>59660</v>
      </c>
      <c r="B17766" t="s">
        <v>125027</v>
      </c>
      <c r="C17766">
        <v>5</v>
      </c>
      <c r="D17766">
        <v>16</v>
      </c>
      <c r="E17766">
        <v>50</v>
      </c>
      <c r="F17766" s="1" t="s">
        <v>53940</v>
      </c>
    </row>
    <row r="17767" spans="1:6" x14ac:dyDescent="0.25">
      <c r="A17767" s="1" t="s">
        <v>66965</v>
      </c>
      <c r="B17767" t="s">
        <v>125026</v>
      </c>
      <c r="C17767">
        <v>5</v>
      </c>
      <c r="D17767">
        <v>16</v>
      </c>
      <c r="E17767">
        <v>49</v>
      </c>
      <c r="F17767" s="1" t="s">
        <v>53940</v>
      </c>
    </row>
    <row r="17768" spans="1:6" x14ac:dyDescent="0.25">
      <c r="A17768" s="1" t="s">
        <v>64215</v>
      </c>
      <c r="B17768" t="s">
        <v>125025</v>
      </c>
      <c r="C17768">
        <v>5</v>
      </c>
      <c r="D17768">
        <v>16</v>
      </c>
      <c r="E17768">
        <v>48</v>
      </c>
      <c r="F17768" s="1" t="s">
        <v>53940</v>
      </c>
    </row>
    <row r="17769" spans="1:6" x14ac:dyDescent="0.25">
      <c r="A17769" s="1" t="s">
        <v>204445</v>
      </c>
      <c r="B17769" t="s">
        <v>125024</v>
      </c>
      <c r="C17769">
        <v>5</v>
      </c>
      <c r="D17769">
        <v>16</v>
      </c>
      <c r="E17769">
        <v>47</v>
      </c>
      <c r="F17769" s="1" t="s">
        <v>53940</v>
      </c>
    </row>
    <row r="17770" spans="1:6" x14ac:dyDescent="0.25">
      <c r="A17770" s="1" t="s">
        <v>59478</v>
      </c>
      <c r="B17770" t="s">
        <v>125023</v>
      </c>
      <c r="C17770">
        <v>5</v>
      </c>
      <c r="D17770">
        <v>16</v>
      </c>
      <c r="E17770">
        <v>46</v>
      </c>
      <c r="F17770" s="1" t="s">
        <v>53940</v>
      </c>
    </row>
    <row r="17771" spans="1:6" x14ac:dyDescent="0.25">
      <c r="A17771" s="1" t="s">
        <v>204444</v>
      </c>
      <c r="B17771" t="s">
        <v>125022</v>
      </c>
      <c r="C17771">
        <v>5</v>
      </c>
      <c r="D17771">
        <v>16</v>
      </c>
      <c r="E17771">
        <v>45</v>
      </c>
      <c r="F17771" s="1" t="s">
        <v>53940</v>
      </c>
    </row>
    <row r="17772" spans="1:6" x14ac:dyDescent="0.25">
      <c r="A17772" s="1" t="s">
        <v>204443</v>
      </c>
      <c r="B17772" t="s">
        <v>125021</v>
      </c>
      <c r="C17772">
        <v>5</v>
      </c>
      <c r="D17772">
        <v>16</v>
      </c>
      <c r="E17772">
        <v>44</v>
      </c>
      <c r="F17772" s="1" t="s">
        <v>53940</v>
      </c>
    </row>
    <row r="17773" spans="1:6" x14ac:dyDescent="0.25">
      <c r="A17773" s="1" t="s">
        <v>204442</v>
      </c>
      <c r="B17773" t="s">
        <v>125020</v>
      </c>
      <c r="C17773">
        <v>5</v>
      </c>
      <c r="D17773">
        <v>16</v>
      </c>
      <c r="E17773">
        <v>43</v>
      </c>
      <c r="F17773" s="1" t="s">
        <v>53940</v>
      </c>
    </row>
    <row r="17774" spans="1:6" x14ac:dyDescent="0.25">
      <c r="A17774" s="1" t="s">
        <v>80381</v>
      </c>
      <c r="B17774" t="s">
        <v>125019</v>
      </c>
      <c r="C17774">
        <v>5</v>
      </c>
      <c r="D17774">
        <v>16</v>
      </c>
      <c r="E17774">
        <v>42</v>
      </c>
      <c r="F17774" s="1" t="s">
        <v>53940</v>
      </c>
    </row>
    <row r="17775" spans="1:6" x14ac:dyDescent="0.25">
      <c r="A17775" s="1" t="s">
        <v>92537</v>
      </c>
      <c r="B17775" t="s">
        <v>125018</v>
      </c>
      <c r="C17775">
        <v>5</v>
      </c>
      <c r="D17775">
        <v>16</v>
      </c>
      <c r="E17775">
        <v>41</v>
      </c>
      <c r="F17775" s="1" t="s">
        <v>53940</v>
      </c>
    </row>
    <row r="17776" spans="1:6" x14ac:dyDescent="0.25">
      <c r="A17776" s="1" t="s">
        <v>204441</v>
      </c>
      <c r="B17776" t="s">
        <v>125017</v>
      </c>
      <c r="C17776">
        <v>5</v>
      </c>
      <c r="D17776">
        <v>16</v>
      </c>
      <c r="E17776">
        <v>40</v>
      </c>
      <c r="F17776" s="1" t="s">
        <v>53940</v>
      </c>
    </row>
    <row r="17777" spans="1:6" x14ac:dyDescent="0.25">
      <c r="A17777" s="1" t="s">
        <v>204440</v>
      </c>
      <c r="B17777" t="s">
        <v>125016</v>
      </c>
      <c r="C17777">
        <v>5</v>
      </c>
      <c r="D17777">
        <v>16</v>
      </c>
      <c r="E17777">
        <v>39</v>
      </c>
      <c r="F17777" s="1" t="s">
        <v>53940</v>
      </c>
    </row>
    <row r="17778" spans="1:6" x14ac:dyDescent="0.25">
      <c r="A17778" s="1" t="s">
        <v>204439</v>
      </c>
      <c r="B17778" t="s">
        <v>125015</v>
      </c>
      <c r="C17778">
        <v>5</v>
      </c>
      <c r="D17778">
        <v>16</v>
      </c>
      <c r="E17778">
        <v>38</v>
      </c>
      <c r="F17778" s="1" t="s">
        <v>53940</v>
      </c>
    </row>
    <row r="17779" spans="1:6" x14ac:dyDescent="0.25">
      <c r="A17779" s="1" t="s">
        <v>204438</v>
      </c>
      <c r="B17779" t="s">
        <v>125014</v>
      </c>
      <c r="C17779">
        <v>5</v>
      </c>
      <c r="D17779">
        <v>16</v>
      </c>
      <c r="E17779">
        <v>37</v>
      </c>
      <c r="F17779" s="1" t="s">
        <v>53940</v>
      </c>
    </row>
    <row r="17780" spans="1:6" x14ac:dyDescent="0.25">
      <c r="A17780" s="1" t="s">
        <v>71039</v>
      </c>
      <c r="B17780" t="s">
        <v>125013</v>
      </c>
      <c r="C17780">
        <v>5</v>
      </c>
      <c r="D17780">
        <v>16</v>
      </c>
      <c r="E17780">
        <v>36</v>
      </c>
      <c r="F17780" s="1" t="s">
        <v>53940</v>
      </c>
    </row>
    <row r="17781" spans="1:6" x14ac:dyDescent="0.25">
      <c r="A17781" s="1" t="s">
        <v>79162</v>
      </c>
      <c r="B17781" t="s">
        <v>125012</v>
      </c>
      <c r="C17781">
        <v>5</v>
      </c>
      <c r="D17781">
        <v>16</v>
      </c>
      <c r="E17781">
        <v>35</v>
      </c>
      <c r="F17781" s="1" t="s">
        <v>53940</v>
      </c>
    </row>
    <row r="17782" spans="1:6" x14ac:dyDescent="0.25">
      <c r="A17782" s="1" t="s">
        <v>204437</v>
      </c>
      <c r="B17782" t="s">
        <v>125011</v>
      </c>
      <c r="C17782">
        <v>5</v>
      </c>
      <c r="D17782">
        <v>16</v>
      </c>
      <c r="E17782">
        <v>34</v>
      </c>
      <c r="F17782" s="1" t="s">
        <v>53940</v>
      </c>
    </row>
    <row r="17783" spans="1:6" x14ac:dyDescent="0.25">
      <c r="A17783" s="1" t="s">
        <v>55746</v>
      </c>
      <c r="B17783" t="s">
        <v>125010</v>
      </c>
      <c r="C17783">
        <v>5</v>
      </c>
      <c r="D17783">
        <v>16</v>
      </c>
      <c r="E17783">
        <v>33</v>
      </c>
      <c r="F17783" s="1" t="s">
        <v>53940</v>
      </c>
    </row>
    <row r="17784" spans="1:6" x14ac:dyDescent="0.25">
      <c r="A17784" s="1" t="s">
        <v>204436</v>
      </c>
      <c r="B17784" t="s">
        <v>125009</v>
      </c>
      <c r="C17784">
        <v>5</v>
      </c>
      <c r="D17784">
        <v>16</v>
      </c>
      <c r="E17784">
        <v>32</v>
      </c>
      <c r="F17784" s="1" t="s">
        <v>53940</v>
      </c>
    </row>
    <row r="17785" spans="1:6" x14ac:dyDescent="0.25">
      <c r="A17785" s="1" t="s">
        <v>90398</v>
      </c>
      <c r="B17785" t="s">
        <v>125008</v>
      </c>
      <c r="C17785">
        <v>5</v>
      </c>
      <c r="D17785">
        <v>16</v>
      </c>
      <c r="E17785">
        <v>31</v>
      </c>
      <c r="F17785" s="1" t="s">
        <v>53940</v>
      </c>
    </row>
    <row r="17786" spans="1:6" x14ac:dyDescent="0.25">
      <c r="A17786" s="1" t="s">
        <v>204435</v>
      </c>
      <c r="B17786" t="s">
        <v>125007</v>
      </c>
      <c r="C17786">
        <v>5</v>
      </c>
      <c r="D17786">
        <v>16</v>
      </c>
      <c r="E17786">
        <v>30</v>
      </c>
      <c r="F17786" s="1" t="s">
        <v>53940</v>
      </c>
    </row>
    <row r="17787" spans="1:6" x14ac:dyDescent="0.25">
      <c r="A17787" s="1" t="s">
        <v>204434</v>
      </c>
      <c r="B17787" t="s">
        <v>125006</v>
      </c>
      <c r="C17787">
        <v>5</v>
      </c>
      <c r="D17787">
        <v>16</v>
      </c>
      <c r="E17787">
        <v>29</v>
      </c>
      <c r="F17787" s="1" t="s">
        <v>53940</v>
      </c>
    </row>
    <row r="17788" spans="1:6" x14ac:dyDescent="0.25">
      <c r="A17788" s="1" t="s">
        <v>88827</v>
      </c>
      <c r="B17788" t="s">
        <v>125005</v>
      </c>
      <c r="C17788">
        <v>5</v>
      </c>
      <c r="D17788">
        <v>16</v>
      </c>
      <c r="E17788">
        <v>28</v>
      </c>
      <c r="F17788" s="1" t="s">
        <v>53940</v>
      </c>
    </row>
    <row r="17789" spans="1:6" x14ac:dyDescent="0.25">
      <c r="A17789" s="1" t="s">
        <v>204433</v>
      </c>
      <c r="B17789" t="s">
        <v>125004</v>
      </c>
      <c r="C17789">
        <v>5</v>
      </c>
      <c r="D17789">
        <v>16</v>
      </c>
      <c r="E17789">
        <v>27</v>
      </c>
      <c r="F17789" s="1" t="s">
        <v>53940</v>
      </c>
    </row>
    <row r="17790" spans="1:6" x14ac:dyDescent="0.25">
      <c r="A17790" s="1" t="s">
        <v>204432</v>
      </c>
      <c r="B17790" t="s">
        <v>125003</v>
      </c>
      <c r="C17790">
        <v>5</v>
      </c>
      <c r="D17790">
        <v>16</v>
      </c>
      <c r="E17790">
        <v>26</v>
      </c>
      <c r="F17790" s="1" t="s">
        <v>53940</v>
      </c>
    </row>
    <row r="17791" spans="1:6" x14ac:dyDescent="0.25">
      <c r="A17791" s="1" t="s">
        <v>204431</v>
      </c>
      <c r="B17791" t="s">
        <v>125002</v>
      </c>
      <c r="C17791">
        <v>5</v>
      </c>
      <c r="D17791">
        <v>16</v>
      </c>
      <c r="E17791">
        <v>25</v>
      </c>
      <c r="F17791" s="1" t="s">
        <v>53940</v>
      </c>
    </row>
    <row r="17792" spans="1:6" x14ac:dyDescent="0.25">
      <c r="A17792" s="1" t="s">
        <v>83811</v>
      </c>
      <c r="B17792" t="s">
        <v>125001</v>
      </c>
      <c r="C17792">
        <v>5</v>
      </c>
      <c r="D17792">
        <v>16</v>
      </c>
      <c r="E17792">
        <v>24</v>
      </c>
      <c r="F17792" s="1" t="s">
        <v>53940</v>
      </c>
    </row>
    <row r="17793" spans="1:6" x14ac:dyDescent="0.25">
      <c r="A17793" s="1" t="s">
        <v>204430</v>
      </c>
      <c r="B17793" t="s">
        <v>125000</v>
      </c>
      <c r="C17793">
        <v>5</v>
      </c>
      <c r="D17793">
        <v>16</v>
      </c>
      <c r="E17793">
        <v>23</v>
      </c>
      <c r="F17793" s="1" t="s">
        <v>53940</v>
      </c>
    </row>
    <row r="17794" spans="1:6" x14ac:dyDescent="0.25">
      <c r="A17794" s="1" t="s">
        <v>81342</v>
      </c>
      <c r="B17794" t="s">
        <v>124999</v>
      </c>
      <c r="C17794">
        <v>5</v>
      </c>
      <c r="D17794">
        <v>16</v>
      </c>
      <c r="E17794">
        <v>22</v>
      </c>
      <c r="F17794" s="1" t="s">
        <v>53940</v>
      </c>
    </row>
    <row r="17795" spans="1:6" x14ac:dyDescent="0.25">
      <c r="A17795" s="1" t="s">
        <v>69671</v>
      </c>
      <c r="B17795" t="s">
        <v>124998</v>
      </c>
      <c r="C17795">
        <v>5</v>
      </c>
      <c r="D17795">
        <v>16</v>
      </c>
      <c r="E17795">
        <v>21</v>
      </c>
      <c r="F17795" s="1" t="s">
        <v>53940</v>
      </c>
    </row>
    <row r="17796" spans="1:6" x14ac:dyDescent="0.25">
      <c r="A17796" s="1" t="s">
        <v>70660</v>
      </c>
      <c r="B17796" t="s">
        <v>124997</v>
      </c>
      <c r="C17796">
        <v>5</v>
      </c>
      <c r="D17796">
        <v>16</v>
      </c>
      <c r="E17796">
        <v>20</v>
      </c>
      <c r="F17796" s="1" t="s">
        <v>53940</v>
      </c>
    </row>
    <row r="17797" spans="1:6" x14ac:dyDescent="0.25">
      <c r="A17797" s="1" t="s">
        <v>55565</v>
      </c>
      <c r="B17797" t="s">
        <v>124996</v>
      </c>
      <c r="C17797">
        <v>5</v>
      </c>
      <c r="D17797">
        <v>16</v>
      </c>
      <c r="E17797">
        <v>19</v>
      </c>
      <c r="F17797" s="1" t="s">
        <v>53940</v>
      </c>
    </row>
    <row r="17798" spans="1:6" x14ac:dyDescent="0.25">
      <c r="A17798" s="1" t="s">
        <v>69966</v>
      </c>
      <c r="B17798" t="s">
        <v>124995</v>
      </c>
      <c r="C17798">
        <v>5</v>
      </c>
      <c r="D17798">
        <v>16</v>
      </c>
      <c r="E17798">
        <v>18</v>
      </c>
      <c r="F17798" s="1" t="s">
        <v>53940</v>
      </c>
    </row>
    <row r="17799" spans="1:6" x14ac:dyDescent="0.25">
      <c r="A17799" s="1" t="s">
        <v>204429</v>
      </c>
      <c r="B17799" t="s">
        <v>124994</v>
      </c>
      <c r="C17799">
        <v>5</v>
      </c>
      <c r="D17799">
        <v>16</v>
      </c>
      <c r="E17799">
        <v>17</v>
      </c>
      <c r="F17799" s="1" t="s">
        <v>53940</v>
      </c>
    </row>
    <row r="17800" spans="1:6" x14ac:dyDescent="0.25">
      <c r="A17800" s="1" t="s">
        <v>66338</v>
      </c>
      <c r="B17800" t="s">
        <v>124993</v>
      </c>
      <c r="C17800">
        <v>5</v>
      </c>
      <c r="D17800">
        <v>16</v>
      </c>
      <c r="E17800">
        <v>16</v>
      </c>
      <c r="F17800" s="1" t="s">
        <v>53940</v>
      </c>
    </row>
    <row r="17801" spans="1:6" x14ac:dyDescent="0.25">
      <c r="A17801" s="1" t="s">
        <v>204428</v>
      </c>
      <c r="B17801" t="s">
        <v>124992</v>
      </c>
      <c r="C17801">
        <v>5</v>
      </c>
      <c r="D17801">
        <v>16</v>
      </c>
      <c r="E17801">
        <v>15</v>
      </c>
      <c r="F17801" s="1" t="s">
        <v>53940</v>
      </c>
    </row>
    <row r="17802" spans="1:6" x14ac:dyDescent="0.25">
      <c r="A17802" s="1" t="s">
        <v>204427</v>
      </c>
      <c r="B17802" t="s">
        <v>124991</v>
      </c>
      <c r="C17802">
        <v>5</v>
      </c>
      <c r="D17802">
        <v>16</v>
      </c>
      <c r="E17802">
        <v>14</v>
      </c>
      <c r="F17802" s="1" t="s">
        <v>53940</v>
      </c>
    </row>
    <row r="17803" spans="1:6" x14ac:dyDescent="0.25">
      <c r="A17803" s="1" t="s">
        <v>87595</v>
      </c>
      <c r="B17803" t="s">
        <v>124990</v>
      </c>
      <c r="C17803">
        <v>5</v>
      </c>
      <c r="D17803">
        <v>16</v>
      </c>
      <c r="E17803">
        <v>13</v>
      </c>
      <c r="F17803" s="1" t="s">
        <v>53940</v>
      </c>
    </row>
    <row r="17804" spans="1:6" x14ac:dyDescent="0.25">
      <c r="A17804" s="1" t="s">
        <v>204426</v>
      </c>
      <c r="B17804" t="s">
        <v>124989</v>
      </c>
      <c r="C17804">
        <v>5</v>
      </c>
      <c r="D17804">
        <v>16</v>
      </c>
      <c r="E17804">
        <v>12</v>
      </c>
      <c r="F17804" s="1" t="s">
        <v>53940</v>
      </c>
    </row>
    <row r="17805" spans="1:6" x14ac:dyDescent="0.25">
      <c r="A17805" s="1" t="s">
        <v>70888</v>
      </c>
      <c r="B17805" t="s">
        <v>124988</v>
      </c>
      <c r="C17805">
        <v>5</v>
      </c>
      <c r="D17805">
        <v>16</v>
      </c>
      <c r="E17805">
        <v>11</v>
      </c>
      <c r="F17805" s="1" t="s">
        <v>53940</v>
      </c>
    </row>
    <row r="17806" spans="1:6" x14ac:dyDescent="0.25">
      <c r="A17806" s="1" t="s">
        <v>204425</v>
      </c>
      <c r="B17806" t="s">
        <v>124987</v>
      </c>
      <c r="C17806">
        <v>5</v>
      </c>
      <c r="D17806">
        <v>16</v>
      </c>
      <c r="E17806">
        <v>10</v>
      </c>
      <c r="F17806" s="1" t="s">
        <v>53940</v>
      </c>
    </row>
    <row r="17807" spans="1:6" x14ac:dyDescent="0.25">
      <c r="A17807" s="1" t="s">
        <v>204424</v>
      </c>
      <c r="B17807" t="s">
        <v>124986</v>
      </c>
      <c r="C17807">
        <v>5</v>
      </c>
      <c r="D17807">
        <v>16</v>
      </c>
      <c r="E17807">
        <v>9</v>
      </c>
      <c r="F17807" s="1" t="s">
        <v>53940</v>
      </c>
    </row>
    <row r="17808" spans="1:6" x14ac:dyDescent="0.25">
      <c r="A17808" s="1" t="s">
        <v>204423</v>
      </c>
      <c r="B17808" t="s">
        <v>124985</v>
      </c>
      <c r="C17808">
        <v>5</v>
      </c>
      <c r="D17808">
        <v>16</v>
      </c>
      <c r="E17808">
        <v>8</v>
      </c>
      <c r="F17808" s="1" t="s">
        <v>53940</v>
      </c>
    </row>
    <row r="17809" spans="1:6" x14ac:dyDescent="0.25">
      <c r="A17809" s="1" t="s">
        <v>204422</v>
      </c>
      <c r="B17809" t="s">
        <v>124984</v>
      </c>
      <c r="C17809">
        <v>5</v>
      </c>
      <c r="D17809">
        <v>16</v>
      </c>
      <c r="E17809">
        <v>7</v>
      </c>
      <c r="F17809" s="1" t="s">
        <v>53940</v>
      </c>
    </row>
    <row r="17810" spans="1:6" x14ac:dyDescent="0.25">
      <c r="A17810" s="1" t="s">
        <v>204421</v>
      </c>
      <c r="B17810" t="s">
        <v>124983</v>
      </c>
      <c r="C17810">
        <v>5</v>
      </c>
      <c r="D17810">
        <v>16</v>
      </c>
      <c r="E17810">
        <v>6</v>
      </c>
      <c r="F17810" s="1" t="s">
        <v>53940</v>
      </c>
    </row>
    <row r="17811" spans="1:6" x14ac:dyDescent="0.25">
      <c r="A17811" s="1" t="s">
        <v>204420</v>
      </c>
      <c r="B17811" t="s">
        <v>124982</v>
      </c>
      <c r="C17811">
        <v>5</v>
      </c>
      <c r="D17811">
        <v>16</v>
      </c>
      <c r="E17811">
        <v>5</v>
      </c>
      <c r="F17811" s="1" t="s">
        <v>53940</v>
      </c>
    </row>
    <row r="17812" spans="1:6" x14ac:dyDescent="0.25">
      <c r="A17812" s="1" t="s">
        <v>204419</v>
      </c>
      <c r="B17812" t="s">
        <v>124981</v>
      </c>
      <c r="C17812">
        <v>5</v>
      </c>
      <c r="D17812">
        <v>16</v>
      </c>
      <c r="E17812">
        <v>4</v>
      </c>
      <c r="F17812" s="1" t="s">
        <v>53940</v>
      </c>
    </row>
    <row r="17813" spans="1:6" x14ac:dyDescent="0.25">
      <c r="A17813" s="1" t="s">
        <v>204418</v>
      </c>
      <c r="B17813" t="s">
        <v>124980</v>
      </c>
      <c r="C17813">
        <v>5</v>
      </c>
      <c r="D17813">
        <v>16</v>
      </c>
      <c r="E17813">
        <v>3</v>
      </c>
      <c r="F17813" s="1" t="s">
        <v>53940</v>
      </c>
    </row>
    <row r="17814" spans="1:6" x14ac:dyDescent="0.25">
      <c r="A17814" s="1" t="s">
        <v>204417</v>
      </c>
      <c r="B17814" t="s">
        <v>124979</v>
      </c>
      <c r="C17814">
        <v>5</v>
      </c>
      <c r="D17814">
        <v>16</v>
      </c>
      <c r="E17814">
        <v>2</v>
      </c>
      <c r="F17814" s="1" t="s">
        <v>53940</v>
      </c>
    </row>
    <row r="17815" spans="1:6" x14ac:dyDescent="0.25">
      <c r="A17815" s="1" t="s">
        <v>204416</v>
      </c>
      <c r="B17815" t="s">
        <v>124978</v>
      </c>
      <c r="C17815">
        <v>5</v>
      </c>
      <c r="D17815">
        <v>16</v>
      </c>
      <c r="E17815">
        <v>1</v>
      </c>
      <c r="F17815" s="1" t="s">
        <v>53940</v>
      </c>
    </row>
    <row r="17816" spans="1:6" x14ac:dyDescent="0.25">
      <c r="A17816" s="1" t="s">
        <v>192294</v>
      </c>
      <c r="B17816" t="s">
        <v>102390</v>
      </c>
      <c r="C17816">
        <v>5</v>
      </c>
      <c r="D17816">
        <v>16</v>
      </c>
      <c r="E17816">
        <v>0</v>
      </c>
      <c r="F17816" s="1" t="s">
        <v>53940</v>
      </c>
    </row>
    <row r="17817" spans="1:6" x14ac:dyDescent="0.25">
      <c r="A17817" s="1" t="s">
        <v>213575</v>
      </c>
      <c r="B17817" t="s">
        <v>142044</v>
      </c>
      <c r="C17817">
        <v>0</v>
      </c>
      <c r="D17817">
        <v>5</v>
      </c>
      <c r="E17817">
        <v>16</v>
      </c>
      <c r="F17817" s="1" t="s">
        <v>53940</v>
      </c>
    </row>
    <row r="17818" spans="1:6" x14ac:dyDescent="0.25">
      <c r="A17818" s="1" t="s">
        <v>215033</v>
      </c>
      <c r="B17818" t="s">
        <v>144801</v>
      </c>
      <c r="C17818">
        <v>0</v>
      </c>
      <c r="D17818">
        <v>51</v>
      </c>
      <c r="E17818">
        <v>59</v>
      </c>
      <c r="F17818" s="1" t="s">
        <v>53940</v>
      </c>
    </row>
    <row r="17819" spans="1:6" x14ac:dyDescent="0.25">
      <c r="A17819" s="1" t="s">
        <v>215032</v>
      </c>
      <c r="B17819" t="s">
        <v>144800</v>
      </c>
      <c r="C17819">
        <v>0</v>
      </c>
      <c r="D17819">
        <v>51</v>
      </c>
      <c r="E17819">
        <v>58</v>
      </c>
      <c r="F17819" s="1" t="s">
        <v>53940</v>
      </c>
    </row>
    <row r="17820" spans="1:6" x14ac:dyDescent="0.25">
      <c r="A17820" s="1" t="s">
        <v>215031</v>
      </c>
      <c r="B17820" t="s">
        <v>144799</v>
      </c>
      <c r="C17820">
        <v>0</v>
      </c>
      <c r="D17820">
        <v>51</v>
      </c>
      <c r="E17820">
        <v>57</v>
      </c>
      <c r="F17820" s="1" t="s">
        <v>53940</v>
      </c>
    </row>
    <row r="17821" spans="1:6" x14ac:dyDescent="0.25">
      <c r="A17821" s="1" t="s">
        <v>82689</v>
      </c>
      <c r="B17821" t="s">
        <v>144798</v>
      </c>
      <c r="C17821">
        <v>0</v>
      </c>
      <c r="D17821">
        <v>51</v>
      </c>
      <c r="E17821">
        <v>56</v>
      </c>
      <c r="F17821" s="1" t="s">
        <v>53940</v>
      </c>
    </row>
    <row r="17822" spans="1:6" x14ac:dyDescent="0.25">
      <c r="A17822" s="1" t="s">
        <v>204415</v>
      </c>
      <c r="B17822" t="s">
        <v>124977</v>
      </c>
      <c r="C17822">
        <v>5</v>
      </c>
      <c r="D17822">
        <v>15</v>
      </c>
      <c r="E17822">
        <v>59</v>
      </c>
      <c r="F17822" s="1" t="s">
        <v>53940</v>
      </c>
    </row>
    <row r="17823" spans="1:6" x14ac:dyDescent="0.25">
      <c r="A17823" s="1" t="s">
        <v>60546</v>
      </c>
      <c r="B17823" t="s">
        <v>124976</v>
      </c>
      <c r="C17823">
        <v>5</v>
      </c>
      <c r="D17823">
        <v>15</v>
      </c>
      <c r="E17823">
        <v>58</v>
      </c>
      <c r="F17823" s="1" t="s">
        <v>53940</v>
      </c>
    </row>
    <row r="17824" spans="1:6" x14ac:dyDescent="0.25">
      <c r="A17824" s="1" t="s">
        <v>204414</v>
      </c>
      <c r="B17824" t="s">
        <v>124975</v>
      </c>
      <c r="C17824">
        <v>5</v>
      </c>
      <c r="D17824">
        <v>15</v>
      </c>
      <c r="E17824">
        <v>57</v>
      </c>
      <c r="F17824" s="1" t="s">
        <v>53940</v>
      </c>
    </row>
    <row r="17825" spans="1:6" x14ac:dyDescent="0.25">
      <c r="A17825" s="1" t="s">
        <v>204413</v>
      </c>
      <c r="B17825" t="s">
        <v>124974</v>
      </c>
      <c r="C17825">
        <v>5</v>
      </c>
      <c r="D17825">
        <v>15</v>
      </c>
      <c r="E17825">
        <v>56</v>
      </c>
      <c r="F17825" s="1" t="s">
        <v>53940</v>
      </c>
    </row>
    <row r="17826" spans="1:6" x14ac:dyDescent="0.25">
      <c r="A17826" s="1" t="s">
        <v>204412</v>
      </c>
      <c r="B17826" t="s">
        <v>124973</v>
      </c>
      <c r="C17826">
        <v>5</v>
      </c>
      <c r="D17826">
        <v>15</v>
      </c>
      <c r="E17826">
        <v>55</v>
      </c>
      <c r="F17826" s="1" t="s">
        <v>53940</v>
      </c>
    </row>
    <row r="17827" spans="1:6" x14ac:dyDescent="0.25">
      <c r="A17827" s="1" t="s">
        <v>204411</v>
      </c>
      <c r="B17827" t="s">
        <v>124972</v>
      </c>
      <c r="C17827">
        <v>5</v>
      </c>
      <c r="D17827">
        <v>15</v>
      </c>
      <c r="E17827">
        <v>54</v>
      </c>
      <c r="F17827" s="1" t="s">
        <v>53940</v>
      </c>
    </row>
    <row r="17828" spans="1:6" x14ac:dyDescent="0.25">
      <c r="A17828" s="1" t="s">
        <v>59396</v>
      </c>
      <c r="B17828" t="s">
        <v>124971</v>
      </c>
      <c r="C17828">
        <v>5</v>
      </c>
      <c r="D17828">
        <v>15</v>
      </c>
      <c r="E17828">
        <v>53</v>
      </c>
      <c r="F17828" s="1" t="s">
        <v>53940</v>
      </c>
    </row>
    <row r="17829" spans="1:6" x14ac:dyDescent="0.25">
      <c r="A17829" s="1" t="s">
        <v>85382</v>
      </c>
      <c r="B17829" t="s">
        <v>124970</v>
      </c>
      <c r="C17829">
        <v>5</v>
      </c>
      <c r="D17829">
        <v>15</v>
      </c>
      <c r="E17829">
        <v>52</v>
      </c>
      <c r="F17829" s="1" t="s">
        <v>53940</v>
      </c>
    </row>
    <row r="17830" spans="1:6" x14ac:dyDescent="0.25">
      <c r="A17830" s="1" t="s">
        <v>204410</v>
      </c>
      <c r="B17830" t="s">
        <v>124969</v>
      </c>
      <c r="C17830">
        <v>5</v>
      </c>
      <c r="D17830">
        <v>15</v>
      </c>
      <c r="E17830">
        <v>51</v>
      </c>
      <c r="F17830" s="1" t="s">
        <v>53940</v>
      </c>
    </row>
    <row r="17831" spans="1:6" x14ac:dyDescent="0.25">
      <c r="A17831" s="1" t="s">
        <v>204409</v>
      </c>
      <c r="B17831" t="s">
        <v>124968</v>
      </c>
      <c r="C17831">
        <v>5</v>
      </c>
      <c r="D17831">
        <v>15</v>
      </c>
      <c r="E17831">
        <v>50</v>
      </c>
      <c r="F17831" s="1" t="s">
        <v>53940</v>
      </c>
    </row>
    <row r="17832" spans="1:6" x14ac:dyDescent="0.25">
      <c r="A17832" s="1" t="s">
        <v>215030</v>
      </c>
      <c r="B17832" t="s">
        <v>144797</v>
      </c>
      <c r="C17832">
        <v>0</v>
      </c>
      <c r="D17832">
        <v>51</v>
      </c>
      <c r="E17832">
        <v>55</v>
      </c>
      <c r="F17832" s="1" t="s">
        <v>53940</v>
      </c>
    </row>
    <row r="17833" spans="1:6" x14ac:dyDescent="0.25">
      <c r="A17833" s="1" t="s">
        <v>79156</v>
      </c>
      <c r="B17833" t="s">
        <v>124967</v>
      </c>
      <c r="C17833">
        <v>5</v>
      </c>
      <c r="D17833">
        <v>15</v>
      </c>
      <c r="E17833">
        <v>49</v>
      </c>
      <c r="F17833" s="1" t="s">
        <v>53940</v>
      </c>
    </row>
    <row r="17834" spans="1:6" x14ac:dyDescent="0.25">
      <c r="A17834" s="1" t="s">
        <v>70329</v>
      </c>
      <c r="B17834" t="s">
        <v>124966</v>
      </c>
      <c r="C17834">
        <v>5</v>
      </c>
      <c r="D17834">
        <v>15</v>
      </c>
      <c r="E17834">
        <v>48</v>
      </c>
      <c r="F17834" s="1" t="s">
        <v>53940</v>
      </c>
    </row>
    <row r="17835" spans="1:6" x14ac:dyDescent="0.25">
      <c r="A17835" s="1" t="s">
        <v>204408</v>
      </c>
      <c r="B17835" t="s">
        <v>124965</v>
      </c>
      <c r="C17835">
        <v>5</v>
      </c>
      <c r="D17835">
        <v>15</v>
      </c>
      <c r="E17835">
        <v>47</v>
      </c>
      <c r="F17835" s="1" t="s">
        <v>53940</v>
      </c>
    </row>
    <row r="17836" spans="1:6" x14ac:dyDescent="0.25">
      <c r="A17836" s="1" t="s">
        <v>64715</v>
      </c>
      <c r="B17836" t="s">
        <v>124964</v>
      </c>
      <c r="C17836">
        <v>5</v>
      </c>
      <c r="D17836">
        <v>15</v>
      </c>
      <c r="E17836">
        <v>46</v>
      </c>
      <c r="F17836" s="1" t="s">
        <v>53940</v>
      </c>
    </row>
    <row r="17837" spans="1:6" x14ac:dyDescent="0.25">
      <c r="A17837" s="1" t="s">
        <v>204407</v>
      </c>
      <c r="B17837" t="s">
        <v>124963</v>
      </c>
      <c r="C17837">
        <v>5</v>
      </c>
      <c r="D17837">
        <v>15</v>
      </c>
      <c r="E17837">
        <v>45</v>
      </c>
      <c r="F17837" s="1" t="s">
        <v>53940</v>
      </c>
    </row>
    <row r="17838" spans="1:6" x14ac:dyDescent="0.25">
      <c r="A17838" s="1" t="s">
        <v>204406</v>
      </c>
      <c r="B17838" t="s">
        <v>124962</v>
      </c>
      <c r="C17838">
        <v>5</v>
      </c>
      <c r="D17838">
        <v>15</v>
      </c>
      <c r="E17838">
        <v>44</v>
      </c>
      <c r="F17838" s="1" t="s">
        <v>53940</v>
      </c>
    </row>
    <row r="17839" spans="1:6" x14ac:dyDescent="0.25">
      <c r="A17839" s="1" t="s">
        <v>61120</v>
      </c>
      <c r="B17839" t="s">
        <v>124961</v>
      </c>
      <c r="C17839">
        <v>5</v>
      </c>
      <c r="D17839">
        <v>15</v>
      </c>
      <c r="E17839">
        <v>43</v>
      </c>
      <c r="F17839" s="1" t="s">
        <v>53940</v>
      </c>
    </row>
    <row r="17840" spans="1:6" x14ac:dyDescent="0.25">
      <c r="A17840" s="1" t="s">
        <v>70226</v>
      </c>
      <c r="B17840" t="s">
        <v>124960</v>
      </c>
      <c r="C17840">
        <v>5</v>
      </c>
      <c r="D17840">
        <v>15</v>
      </c>
      <c r="E17840">
        <v>42</v>
      </c>
      <c r="F17840" s="1" t="s">
        <v>53940</v>
      </c>
    </row>
    <row r="17841" spans="1:6" x14ac:dyDescent="0.25">
      <c r="A17841" s="1" t="s">
        <v>204405</v>
      </c>
      <c r="B17841" t="s">
        <v>124959</v>
      </c>
      <c r="C17841">
        <v>5</v>
      </c>
      <c r="D17841">
        <v>15</v>
      </c>
      <c r="E17841">
        <v>41</v>
      </c>
      <c r="F17841" s="1" t="s">
        <v>53940</v>
      </c>
    </row>
    <row r="17842" spans="1:6" x14ac:dyDescent="0.25">
      <c r="A17842" s="1" t="s">
        <v>82774</v>
      </c>
      <c r="B17842" t="s">
        <v>124958</v>
      </c>
      <c r="C17842">
        <v>5</v>
      </c>
      <c r="D17842">
        <v>15</v>
      </c>
      <c r="E17842">
        <v>40</v>
      </c>
      <c r="F17842" s="1" t="s">
        <v>53940</v>
      </c>
    </row>
    <row r="17843" spans="1:6" x14ac:dyDescent="0.25">
      <c r="A17843" s="1" t="s">
        <v>61038</v>
      </c>
      <c r="B17843" t="s">
        <v>144796</v>
      </c>
      <c r="C17843">
        <v>0</v>
      </c>
      <c r="D17843">
        <v>51</v>
      </c>
      <c r="E17843">
        <v>54</v>
      </c>
      <c r="F17843" s="1" t="s">
        <v>53940</v>
      </c>
    </row>
    <row r="17844" spans="1:6" x14ac:dyDescent="0.25">
      <c r="A17844" s="1" t="s">
        <v>89265</v>
      </c>
      <c r="B17844" t="s">
        <v>124957</v>
      </c>
      <c r="C17844">
        <v>5</v>
      </c>
      <c r="D17844">
        <v>15</v>
      </c>
      <c r="E17844">
        <v>39</v>
      </c>
      <c r="F17844" s="1" t="s">
        <v>53940</v>
      </c>
    </row>
    <row r="17845" spans="1:6" x14ac:dyDescent="0.25">
      <c r="A17845" s="1" t="s">
        <v>204404</v>
      </c>
      <c r="B17845" t="s">
        <v>124956</v>
      </c>
      <c r="C17845">
        <v>5</v>
      </c>
      <c r="D17845">
        <v>15</v>
      </c>
      <c r="E17845">
        <v>38</v>
      </c>
      <c r="F17845" s="1" t="s">
        <v>53940</v>
      </c>
    </row>
    <row r="17846" spans="1:6" x14ac:dyDescent="0.25">
      <c r="A17846" s="1" t="s">
        <v>204403</v>
      </c>
      <c r="B17846" t="s">
        <v>124955</v>
      </c>
      <c r="C17846">
        <v>5</v>
      </c>
      <c r="D17846">
        <v>15</v>
      </c>
      <c r="E17846">
        <v>37</v>
      </c>
      <c r="F17846" s="1" t="s">
        <v>53940</v>
      </c>
    </row>
    <row r="17847" spans="1:6" x14ac:dyDescent="0.25">
      <c r="A17847" s="1" t="s">
        <v>59584</v>
      </c>
      <c r="B17847" t="s">
        <v>124954</v>
      </c>
      <c r="C17847">
        <v>5</v>
      </c>
      <c r="D17847">
        <v>15</v>
      </c>
      <c r="E17847">
        <v>36</v>
      </c>
      <c r="F17847" s="1" t="s">
        <v>53940</v>
      </c>
    </row>
    <row r="17848" spans="1:6" x14ac:dyDescent="0.25">
      <c r="A17848" s="1" t="s">
        <v>204402</v>
      </c>
      <c r="B17848" t="s">
        <v>124953</v>
      </c>
      <c r="C17848">
        <v>5</v>
      </c>
      <c r="D17848">
        <v>15</v>
      </c>
      <c r="E17848">
        <v>35</v>
      </c>
      <c r="F17848" s="1" t="s">
        <v>53940</v>
      </c>
    </row>
    <row r="17849" spans="1:6" x14ac:dyDescent="0.25">
      <c r="A17849" s="1" t="s">
        <v>77337</v>
      </c>
      <c r="B17849" t="s">
        <v>124952</v>
      </c>
      <c r="C17849">
        <v>5</v>
      </c>
      <c r="D17849">
        <v>15</v>
      </c>
      <c r="E17849">
        <v>34</v>
      </c>
      <c r="F17849" s="1" t="s">
        <v>53940</v>
      </c>
    </row>
    <row r="17850" spans="1:6" x14ac:dyDescent="0.25">
      <c r="A17850" s="1" t="s">
        <v>204401</v>
      </c>
      <c r="B17850" t="s">
        <v>124951</v>
      </c>
      <c r="C17850">
        <v>5</v>
      </c>
      <c r="D17850">
        <v>15</v>
      </c>
      <c r="E17850">
        <v>33</v>
      </c>
      <c r="F17850" s="1" t="s">
        <v>53940</v>
      </c>
    </row>
    <row r="17851" spans="1:6" x14ac:dyDescent="0.25">
      <c r="A17851" s="1" t="s">
        <v>58581</v>
      </c>
      <c r="B17851" t="s">
        <v>124950</v>
      </c>
      <c r="C17851">
        <v>5</v>
      </c>
      <c r="D17851">
        <v>15</v>
      </c>
      <c r="E17851">
        <v>32</v>
      </c>
      <c r="F17851" s="1" t="s">
        <v>53940</v>
      </c>
    </row>
    <row r="17852" spans="1:6" x14ac:dyDescent="0.25">
      <c r="A17852" s="1" t="s">
        <v>204400</v>
      </c>
      <c r="B17852" t="s">
        <v>124949</v>
      </c>
      <c r="C17852">
        <v>5</v>
      </c>
      <c r="D17852">
        <v>15</v>
      </c>
      <c r="E17852">
        <v>31</v>
      </c>
      <c r="F17852" s="1" t="s">
        <v>53940</v>
      </c>
    </row>
    <row r="17853" spans="1:6" x14ac:dyDescent="0.25">
      <c r="A17853" s="1" t="s">
        <v>204399</v>
      </c>
      <c r="B17853" t="s">
        <v>124948</v>
      </c>
      <c r="C17853">
        <v>5</v>
      </c>
      <c r="D17853">
        <v>15</v>
      </c>
      <c r="E17853">
        <v>30</v>
      </c>
      <c r="F17853" s="1" t="s">
        <v>53940</v>
      </c>
    </row>
    <row r="17854" spans="1:6" x14ac:dyDescent="0.25">
      <c r="A17854" s="1" t="s">
        <v>92387</v>
      </c>
      <c r="B17854" t="s">
        <v>144795</v>
      </c>
      <c r="C17854">
        <v>0</v>
      </c>
      <c r="D17854">
        <v>51</v>
      </c>
      <c r="E17854">
        <v>53</v>
      </c>
      <c r="F17854" s="1" t="s">
        <v>53940</v>
      </c>
    </row>
    <row r="17855" spans="1:6" x14ac:dyDescent="0.25">
      <c r="A17855" s="1" t="s">
        <v>204398</v>
      </c>
      <c r="B17855" t="s">
        <v>124947</v>
      </c>
      <c r="C17855">
        <v>5</v>
      </c>
      <c r="D17855">
        <v>15</v>
      </c>
      <c r="E17855">
        <v>29</v>
      </c>
      <c r="F17855" s="1" t="s">
        <v>53940</v>
      </c>
    </row>
    <row r="17856" spans="1:6" x14ac:dyDescent="0.25">
      <c r="A17856" s="1" t="s">
        <v>204397</v>
      </c>
      <c r="B17856" t="s">
        <v>124946</v>
      </c>
      <c r="C17856">
        <v>5</v>
      </c>
      <c r="D17856">
        <v>15</v>
      </c>
      <c r="E17856">
        <v>28</v>
      </c>
      <c r="F17856" s="1" t="s">
        <v>53940</v>
      </c>
    </row>
    <row r="17857" spans="1:6" x14ac:dyDescent="0.25">
      <c r="A17857" s="1" t="s">
        <v>58476</v>
      </c>
      <c r="B17857" t="s">
        <v>124945</v>
      </c>
      <c r="C17857">
        <v>5</v>
      </c>
      <c r="D17857">
        <v>15</v>
      </c>
      <c r="E17857">
        <v>27</v>
      </c>
      <c r="F17857" s="1" t="s">
        <v>53940</v>
      </c>
    </row>
    <row r="17858" spans="1:6" x14ac:dyDescent="0.25">
      <c r="A17858" s="1" t="s">
        <v>204396</v>
      </c>
      <c r="B17858" t="s">
        <v>124944</v>
      </c>
      <c r="C17858">
        <v>5</v>
      </c>
      <c r="D17858">
        <v>15</v>
      </c>
      <c r="E17858">
        <v>26</v>
      </c>
      <c r="F17858" s="1" t="s">
        <v>53940</v>
      </c>
    </row>
    <row r="17859" spans="1:6" x14ac:dyDescent="0.25">
      <c r="A17859" s="1" t="s">
        <v>92998</v>
      </c>
      <c r="B17859" t="s">
        <v>124943</v>
      </c>
      <c r="C17859">
        <v>5</v>
      </c>
      <c r="D17859">
        <v>15</v>
      </c>
      <c r="E17859">
        <v>25</v>
      </c>
      <c r="F17859" s="1" t="s">
        <v>53940</v>
      </c>
    </row>
    <row r="17860" spans="1:6" x14ac:dyDescent="0.25">
      <c r="A17860" s="1" t="s">
        <v>204395</v>
      </c>
      <c r="B17860" t="s">
        <v>124942</v>
      </c>
      <c r="C17860">
        <v>5</v>
      </c>
      <c r="D17860">
        <v>15</v>
      </c>
      <c r="E17860">
        <v>24</v>
      </c>
      <c r="F17860" s="1" t="s">
        <v>53940</v>
      </c>
    </row>
    <row r="17861" spans="1:6" x14ac:dyDescent="0.25">
      <c r="A17861" s="1" t="s">
        <v>204394</v>
      </c>
      <c r="B17861" t="s">
        <v>124941</v>
      </c>
      <c r="C17861">
        <v>5</v>
      </c>
      <c r="D17861">
        <v>15</v>
      </c>
      <c r="E17861">
        <v>23</v>
      </c>
      <c r="F17861" s="1" t="s">
        <v>53940</v>
      </c>
    </row>
    <row r="17862" spans="1:6" x14ac:dyDescent="0.25">
      <c r="A17862" s="1" t="s">
        <v>204393</v>
      </c>
      <c r="B17862" t="s">
        <v>124940</v>
      </c>
      <c r="C17862">
        <v>5</v>
      </c>
      <c r="D17862">
        <v>15</v>
      </c>
      <c r="E17862">
        <v>22</v>
      </c>
      <c r="F17862" s="1" t="s">
        <v>53940</v>
      </c>
    </row>
    <row r="17863" spans="1:6" x14ac:dyDescent="0.25">
      <c r="A17863" s="1" t="s">
        <v>204392</v>
      </c>
      <c r="B17863" t="s">
        <v>124939</v>
      </c>
      <c r="C17863">
        <v>5</v>
      </c>
      <c r="D17863">
        <v>15</v>
      </c>
      <c r="E17863">
        <v>21</v>
      </c>
      <c r="F17863" s="1" t="s">
        <v>53940</v>
      </c>
    </row>
    <row r="17864" spans="1:6" x14ac:dyDescent="0.25">
      <c r="A17864" s="1" t="s">
        <v>204391</v>
      </c>
      <c r="B17864" t="s">
        <v>124938</v>
      </c>
      <c r="C17864">
        <v>5</v>
      </c>
      <c r="D17864">
        <v>15</v>
      </c>
      <c r="E17864">
        <v>20</v>
      </c>
      <c r="F17864" s="1" t="s">
        <v>53940</v>
      </c>
    </row>
    <row r="17865" spans="1:6" x14ac:dyDescent="0.25">
      <c r="A17865" s="1" t="s">
        <v>215029</v>
      </c>
      <c r="B17865" t="s">
        <v>144794</v>
      </c>
      <c r="C17865">
        <v>0</v>
      </c>
      <c r="D17865">
        <v>51</v>
      </c>
      <c r="E17865">
        <v>52</v>
      </c>
      <c r="F17865" s="1" t="s">
        <v>53940</v>
      </c>
    </row>
    <row r="17866" spans="1:6" x14ac:dyDescent="0.25">
      <c r="A17866" s="1" t="s">
        <v>59562</v>
      </c>
      <c r="B17866" t="s">
        <v>124937</v>
      </c>
      <c r="C17866">
        <v>5</v>
      </c>
      <c r="D17866">
        <v>15</v>
      </c>
      <c r="E17866">
        <v>19</v>
      </c>
      <c r="F17866" s="1" t="s">
        <v>53940</v>
      </c>
    </row>
    <row r="17867" spans="1:6" x14ac:dyDescent="0.25">
      <c r="A17867" s="1" t="s">
        <v>204390</v>
      </c>
      <c r="B17867" t="s">
        <v>124936</v>
      </c>
      <c r="C17867">
        <v>5</v>
      </c>
      <c r="D17867">
        <v>15</v>
      </c>
      <c r="E17867">
        <v>18</v>
      </c>
      <c r="F17867" s="1" t="s">
        <v>53940</v>
      </c>
    </row>
    <row r="17868" spans="1:6" x14ac:dyDescent="0.25">
      <c r="A17868" s="1" t="s">
        <v>204389</v>
      </c>
      <c r="B17868" t="s">
        <v>124935</v>
      </c>
      <c r="C17868">
        <v>5</v>
      </c>
      <c r="D17868">
        <v>15</v>
      </c>
      <c r="E17868">
        <v>17</v>
      </c>
      <c r="F17868" s="1" t="s">
        <v>53940</v>
      </c>
    </row>
    <row r="17869" spans="1:6" x14ac:dyDescent="0.25">
      <c r="A17869" s="1" t="s">
        <v>204388</v>
      </c>
      <c r="B17869" t="s">
        <v>124934</v>
      </c>
      <c r="C17869">
        <v>5</v>
      </c>
      <c r="D17869">
        <v>15</v>
      </c>
      <c r="E17869">
        <v>16</v>
      </c>
      <c r="F17869" s="1" t="s">
        <v>53940</v>
      </c>
    </row>
    <row r="17870" spans="1:6" x14ac:dyDescent="0.25">
      <c r="A17870" s="1" t="s">
        <v>204387</v>
      </c>
      <c r="B17870" t="s">
        <v>124933</v>
      </c>
      <c r="C17870">
        <v>5</v>
      </c>
      <c r="D17870">
        <v>15</v>
      </c>
      <c r="E17870">
        <v>15</v>
      </c>
      <c r="F17870" s="1" t="s">
        <v>53940</v>
      </c>
    </row>
    <row r="17871" spans="1:6" x14ac:dyDescent="0.25">
      <c r="A17871" s="1" t="s">
        <v>204386</v>
      </c>
      <c r="B17871" t="s">
        <v>124932</v>
      </c>
      <c r="C17871">
        <v>5</v>
      </c>
      <c r="D17871">
        <v>15</v>
      </c>
      <c r="E17871">
        <v>14</v>
      </c>
      <c r="F17871" s="1" t="s">
        <v>53940</v>
      </c>
    </row>
    <row r="17872" spans="1:6" x14ac:dyDescent="0.25">
      <c r="A17872" s="1" t="s">
        <v>84819</v>
      </c>
      <c r="B17872" t="s">
        <v>124931</v>
      </c>
      <c r="C17872">
        <v>5</v>
      </c>
      <c r="D17872">
        <v>15</v>
      </c>
      <c r="E17872">
        <v>13</v>
      </c>
      <c r="F17872" s="1" t="s">
        <v>53940</v>
      </c>
    </row>
    <row r="17873" spans="1:6" x14ac:dyDescent="0.25">
      <c r="A17873" s="1" t="s">
        <v>83203</v>
      </c>
      <c r="B17873" t="s">
        <v>124930</v>
      </c>
      <c r="C17873">
        <v>5</v>
      </c>
      <c r="D17873">
        <v>15</v>
      </c>
      <c r="E17873">
        <v>12</v>
      </c>
      <c r="F17873" s="1" t="s">
        <v>53940</v>
      </c>
    </row>
    <row r="17874" spans="1:6" x14ac:dyDescent="0.25">
      <c r="A17874" s="1" t="s">
        <v>77526</v>
      </c>
      <c r="B17874" t="s">
        <v>124929</v>
      </c>
      <c r="C17874">
        <v>5</v>
      </c>
      <c r="D17874">
        <v>15</v>
      </c>
      <c r="E17874">
        <v>11</v>
      </c>
      <c r="F17874" s="1" t="s">
        <v>53940</v>
      </c>
    </row>
    <row r="17875" spans="1:6" x14ac:dyDescent="0.25">
      <c r="A17875" s="1" t="s">
        <v>64625</v>
      </c>
      <c r="B17875" t="s">
        <v>124928</v>
      </c>
      <c r="C17875">
        <v>5</v>
      </c>
      <c r="D17875">
        <v>15</v>
      </c>
      <c r="E17875">
        <v>10</v>
      </c>
      <c r="F17875" s="1" t="s">
        <v>53940</v>
      </c>
    </row>
    <row r="17876" spans="1:6" x14ac:dyDescent="0.25">
      <c r="A17876" s="1" t="s">
        <v>67929</v>
      </c>
      <c r="B17876" t="s">
        <v>144793</v>
      </c>
      <c r="C17876">
        <v>0</v>
      </c>
      <c r="D17876">
        <v>51</v>
      </c>
      <c r="E17876">
        <v>51</v>
      </c>
      <c r="F17876" s="1" t="s">
        <v>53940</v>
      </c>
    </row>
    <row r="17877" spans="1:6" x14ac:dyDescent="0.25">
      <c r="A17877" s="1" t="s">
        <v>204385</v>
      </c>
      <c r="B17877" t="s">
        <v>124927</v>
      </c>
      <c r="C17877">
        <v>5</v>
      </c>
      <c r="D17877">
        <v>15</v>
      </c>
      <c r="E17877">
        <v>9</v>
      </c>
      <c r="F17877" s="1" t="s">
        <v>53940</v>
      </c>
    </row>
    <row r="17878" spans="1:6" x14ac:dyDescent="0.25">
      <c r="A17878" s="1" t="s">
        <v>204384</v>
      </c>
      <c r="B17878" t="s">
        <v>124926</v>
      </c>
      <c r="C17878">
        <v>5</v>
      </c>
      <c r="D17878">
        <v>15</v>
      </c>
      <c r="E17878">
        <v>8</v>
      </c>
      <c r="F17878" s="1" t="s">
        <v>53940</v>
      </c>
    </row>
    <row r="17879" spans="1:6" x14ac:dyDescent="0.25">
      <c r="A17879" s="1" t="s">
        <v>64379</v>
      </c>
      <c r="B17879" t="s">
        <v>124925</v>
      </c>
      <c r="C17879">
        <v>5</v>
      </c>
      <c r="D17879">
        <v>15</v>
      </c>
      <c r="E17879">
        <v>7</v>
      </c>
      <c r="F17879" s="1" t="s">
        <v>53940</v>
      </c>
    </row>
    <row r="17880" spans="1:6" x14ac:dyDescent="0.25">
      <c r="A17880" s="1" t="s">
        <v>204383</v>
      </c>
      <c r="B17880" t="s">
        <v>124924</v>
      </c>
      <c r="C17880">
        <v>5</v>
      </c>
      <c r="D17880">
        <v>15</v>
      </c>
      <c r="E17880">
        <v>6</v>
      </c>
      <c r="F17880" s="1" t="s">
        <v>53940</v>
      </c>
    </row>
    <row r="17881" spans="1:6" x14ac:dyDescent="0.25">
      <c r="A17881" s="1" t="s">
        <v>60676</v>
      </c>
      <c r="B17881" t="s">
        <v>124923</v>
      </c>
      <c r="C17881">
        <v>5</v>
      </c>
      <c r="D17881">
        <v>15</v>
      </c>
      <c r="E17881">
        <v>5</v>
      </c>
      <c r="F17881" s="1" t="s">
        <v>53940</v>
      </c>
    </row>
    <row r="17882" spans="1:6" x14ac:dyDescent="0.25">
      <c r="A17882" s="1" t="s">
        <v>88295</v>
      </c>
      <c r="B17882" t="s">
        <v>124922</v>
      </c>
      <c r="C17882">
        <v>5</v>
      </c>
      <c r="D17882">
        <v>15</v>
      </c>
      <c r="E17882">
        <v>4</v>
      </c>
      <c r="F17882" s="1" t="s">
        <v>53940</v>
      </c>
    </row>
    <row r="17883" spans="1:6" x14ac:dyDescent="0.25">
      <c r="A17883" s="1" t="s">
        <v>88463</v>
      </c>
      <c r="B17883" t="s">
        <v>124921</v>
      </c>
      <c r="C17883">
        <v>5</v>
      </c>
      <c r="D17883">
        <v>15</v>
      </c>
      <c r="E17883">
        <v>3</v>
      </c>
      <c r="F17883" s="1" t="s">
        <v>53940</v>
      </c>
    </row>
    <row r="17884" spans="1:6" x14ac:dyDescent="0.25">
      <c r="A17884" s="1" t="s">
        <v>204382</v>
      </c>
      <c r="B17884" t="s">
        <v>124920</v>
      </c>
      <c r="C17884">
        <v>5</v>
      </c>
      <c r="D17884">
        <v>15</v>
      </c>
      <c r="E17884">
        <v>2</v>
      </c>
      <c r="F17884" s="1" t="s">
        <v>53940</v>
      </c>
    </row>
    <row r="17885" spans="1:6" x14ac:dyDescent="0.25">
      <c r="A17885" s="1" t="s">
        <v>204381</v>
      </c>
      <c r="B17885" t="s">
        <v>124919</v>
      </c>
      <c r="C17885">
        <v>5</v>
      </c>
      <c r="D17885">
        <v>15</v>
      </c>
      <c r="E17885">
        <v>1</v>
      </c>
      <c r="F17885" s="1" t="s">
        <v>53940</v>
      </c>
    </row>
    <row r="17886" spans="1:6" x14ac:dyDescent="0.25">
      <c r="A17886" s="1" t="s">
        <v>192293</v>
      </c>
      <c r="B17886" t="s">
        <v>102389</v>
      </c>
      <c r="C17886">
        <v>5</v>
      </c>
      <c r="D17886">
        <v>15</v>
      </c>
      <c r="E17886">
        <v>0</v>
      </c>
      <c r="F17886" s="1" t="s">
        <v>53940</v>
      </c>
    </row>
    <row r="17887" spans="1:6" x14ac:dyDescent="0.25">
      <c r="A17887" s="1" t="s">
        <v>215028</v>
      </c>
      <c r="B17887" t="s">
        <v>144792</v>
      </c>
      <c r="C17887">
        <v>0</v>
      </c>
      <c r="D17887">
        <v>51</v>
      </c>
      <c r="E17887">
        <v>50</v>
      </c>
      <c r="F17887" s="1" t="s">
        <v>53940</v>
      </c>
    </row>
    <row r="17888" spans="1:6" x14ac:dyDescent="0.25">
      <c r="A17888" s="1" t="s">
        <v>213574</v>
      </c>
      <c r="B17888" t="s">
        <v>142043</v>
      </c>
      <c r="C17888">
        <v>0</v>
      </c>
      <c r="D17888">
        <v>5</v>
      </c>
      <c r="E17888">
        <v>15</v>
      </c>
      <c r="F17888" s="1" t="s">
        <v>53940</v>
      </c>
    </row>
    <row r="17889" spans="1:6" x14ac:dyDescent="0.25">
      <c r="A17889" s="1" t="s">
        <v>215027</v>
      </c>
      <c r="B17889" t="s">
        <v>144791</v>
      </c>
      <c r="C17889">
        <v>0</v>
      </c>
      <c r="D17889">
        <v>51</v>
      </c>
      <c r="E17889">
        <v>49</v>
      </c>
      <c r="F17889" s="1" t="s">
        <v>53940</v>
      </c>
    </row>
    <row r="17890" spans="1:6" x14ac:dyDescent="0.25">
      <c r="A17890" s="1" t="s">
        <v>64193</v>
      </c>
      <c r="B17890" t="s">
        <v>144790</v>
      </c>
      <c r="C17890">
        <v>0</v>
      </c>
      <c r="D17890">
        <v>51</v>
      </c>
      <c r="E17890">
        <v>48</v>
      </c>
      <c r="F17890" s="1" t="s">
        <v>53940</v>
      </c>
    </row>
    <row r="17891" spans="1:6" x14ac:dyDescent="0.25">
      <c r="A17891" s="1" t="s">
        <v>215026</v>
      </c>
      <c r="B17891" t="s">
        <v>144789</v>
      </c>
      <c r="C17891">
        <v>0</v>
      </c>
      <c r="D17891">
        <v>51</v>
      </c>
      <c r="E17891">
        <v>47</v>
      </c>
      <c r="F17891" s="1" t="s">
        <v>53940</v>
      </c>
    </row>
    <row r="17892" spans="1:6" x14ac:dyDescent="0.25">
      <c r="A17892" s="1" t="s">
        <v>61892</v>
      </c>
      <c r="B17892" t="s">
        <v>144788</v>
      </c>
      <c r="C17892">
        <v>0</v>
      </c>
      <c r="D17892">
        <v>51</v>
      </c>
      <c r="E17892">
        <v>46</v>
      </c>
      <c r="F17892" s="1" t="s">
        <v>53940</v>
      </c>
    </row>
    <row r="17893" spans="1:6" x14ac:dyDescent="0.25">
      <c r="A17893" s="1" t="s">
        <v>77702</v>
      </c>
      <c r="B17893" t="s">
        <v>124918</v>
      </c>
      <c r="C17893">
        <v>5</v>
      </c>
      <c r="D17893">
        <v>14</v>
      </c>
      <c r="E17893">
        <v>59</v>
      </c>
      <c r="F17893" s="1" t="s">
        <v>53940</v>
      </c>
    </row>
    <row r="17894" spans="1:6" x14ac:dyDescent="0.25">
      <c r="A17894" s="1" t="s">
        <v>64547</v>
      </c>
      <c r="B17894" t="s">
        <v>124917</v>
      </c>
      <c r="C17894">
        <v>5</v>
      </c>
      <c r="D17894">
        <v>14</v>
      </c>
      <c r="E17894">
        <v>58</v>
      </c>
      <c r="F17894" s="1" t="s">
        <v>53940</v>
      </c>
    </row>
    <row r="17895" spans="1:6" x14ac:dyDescent="0.25">
      <c r="A17895" s="1" t="s">
        <v>70630</v>
      </c>
      <c r="B17895" t="s">
        <v>124916</v>
      </c>
      <c r="C17895">
        <v>5</v>
      </c>
      <c r="D17895">
        <v>14</v>
      </c>
      <c r="E17895">
        <v>57</v>
      </c>
      <c r="F17895" s="1" t="s">
        <v>53940</v>
      </c>
    </row>
    <row r="17896" spans="1:6" x14ac:dyDescent="0.25">
      <c r="A17896" s="1" t="s">
        <v>70806</v>
      </c>
      <c r="B17896" t="s">
        <v>124915</v>
      </c>
      <c r="C17896">
        <v>5</v>
      </c>
      <c r="D17896">
        <v>14</v>
      </c>
      <c r="E17896">
        <v>56</v>
      </c>
      <c r="F17896" s="1" t="s">
        <v>53940</v>
      </c>
    </row>
    <row r="17897" spans="1:6" x14ac:dyDescent="0.25">
      <c r="A17897" s="1" t="s">
        <v>55508</v>
      </c>
      <c r="B17897" t="s">
        <v>124914</v>
      </c>
      <c r="C17897">
        <v>5</v>
      </c>
      <c r="D17897">
        <v>14</v>
      </c>
      <c r="E17897">
        <v>55</v>
      </c>
      <c r="F17897" s="1" t="s">
        <v>53940</v>
      </c>
    </row>
    <row r="17898" spans="1:6" x14ac:dyDescent="0.25">
      <c r="A17898" s="1" t="s">
        <v>77449</v>
      </c>
      <c r="B17898" t="s">
        <v>124913</v>
      </c>
      <c r="C17898">
        <v>5</v>
      </c>
      <c r="D17898">
        <v>14</v>
      </c>
      <c r="E17898">
        <v>54</v>
      </c>
      <c r="F17898" s="1" t="s">
        <v>53940</v>
      </c>
    </row>
    <row r="17899" spans="1:6" x14ac:dyDescent="0.25">
      <c r="A17899" s="1" t="s">
        <v>77909</v>
      </c>
      <c r="B17899" t="s">
        <v>124912</v>
      </c>
      <c r="C17899">
        <v>5</v>
      </c>
      <c r="D17899">
        <v>14</v>
      </c>
      <c r="E17899">
        <v>53</v>
      </c>
      <c r="F17899" s="1" t="s">
        <v>53940</v>
      </c>
    </row>
    <row r="17900" spans="1:6" x14ac:dyDescent="0.25">
      <c r="A17900" s="1" t="s">
        <v>204380</v>
      </c>
      <c r="B17900" t="s">
        <v>124911</v>
      </c>
      <c r="C17900">
        <v>5</v>
      </c>
      <c r="D17900">
        <v>14</v>
      </c>
      <c r="E17900">
        <v>52</v>
      </c>
      <c r="F17900" s="1" t="s">
        <v>53940</v>
      </c>
    </row>
    <row r="17901" spans="1:6" x14ac:dyDescent="0.25">
      <c r="A17901" s="1" t="s">
        <v>204379</v>
      </c>
      <c r="B17901" t="s">
        <v>124910</v>
      </c>
      <c r="C17901">
        <v>5</v>
      </c>
      <c r="D17901">
        <v>14</v>
      </c>
      <c r="E17901">
        <v>51</v>
      </c>
      <c r="F17901" s="1" t="s">
        <v>53940</v>
      </c>
    </row>
    <row r="17902" spans="1:6" x14ac:dyDescent="0.25">
      <c r="A17902" s="1" t="s">
        <v>204378</v>
      </c>
      <c r="B17902" t="s">
        <v>124909</v>
      </c>
      <c r="C17902">
        <v>5</v>
      </c>
      <c r="D17902">
        <v>14</v>
      </c>
      <c r="E17902">
        <v>50</v>
      </c>
      <c r="F17902" s="1" t="s">
        <v>53940</v>
      </c>
    </row>
    <row r="17903" spans="1:6" x14ac:dyDescent="0.25">
      <c r="A17903" s="1" t="s">
        <v>215025</v>
      </c>
      <c r="B17903" t="s">
        <v>144787</v>
      </c>
      <c r="C17903">
        <v>0</v>
      </c>
      <c r="D17903">
        <v>51</v>
      </c>
      <c r="E17903">
        <v>45</v>
      </c>
      <c r="F17903" s="1" t="s">
        <v>53940</v>
      </c>
    </row>
    <row r="17904" spans="1:6" x14ac:dyDescent="0.25">
      <c r="A17904" s="1" t="s">
        <v>94294</v>
      </c>
      <c r="B17904" t="s">
        <v>124908</v>
      </c>
      <c r="C17904">
        <v>5</v>
      </c>
      <c r="D17904">
        <v>14</v>
      </c>
      <c r="E17904">
        <v>49</v>
      </c>
      <c r="F17904" s="1" t="s">
        <v>53940</v>
      </c>
    </row>
    <row r="17905" spans="1:6" x14ac:dyDescent="0.25">
      <c r="A17905" s="1" t="s">
        <v>204377</v>
      </c>
      <c r="B17905" t="s">
        <v>124907</v>
      </c>
      <c r="C17905">
        <v>5</v>
      </c>
      <c r="D17905">
        <v>14</v>
      </c>
      <c r="E17905">
        <v>48</v>
      </c>
      <c r="F17905" s="1" t="s">
        <v>53940</v>
      </c>
    </row>
    <row r="17906" spans="1:6" x14ac:dyDescent="0.25">
      <c r="A17906" s="1" t="s">
        <v>69957</v>
      </c>
      <c r="B17906" t="s">
        <v>124906</v>
      </c>
      <c r="C17906">
        <v>5</v>
      </c>
      <c r="D17906">
        <v>14</v>
      </c>
      <c r="E17906">
        <v>47</v>
      </c>
      <c r="F17906" s="1" t="s">
        <v>53940</v>
      </c>
    </row>
    <row r="17907" spans="1:6" x14ac:dyDescent="0.25">
      <c r="A17907" s="1" t="s">
        <v>204376</v>
      </c>
      <c r="B17907" t="s">
        <v>124905</v>
      </c>
      <c r="C17907">
        <v>5</v>
      </c>
      <c r="D17907">
        <v>14</v>
      </c>
      <c r="E17907">
        <v>46</v>
      </c>
      <c r="F17907" s="1" t="s">
        <v>53940</v>
      </c>
    </row>
    <row r="17908" spans="1:6" x14ac:dyDescent="0.25">
      <c r="A17908" s="1" t="s">
        <v>61383</v>
      </c>
      <c r="B17908" t="s">
        <v>124904</v>
      </c>
      <c r="C17908">
        <v>5</v>
      </c>
      <c r="D17908">
        <v>14</v>
      </c>
      <c r="E17908">
        <v>45</v>
      </c>
      <c r="F17908" s="1" t="s">
        <v>53940</v>
      </c>
    </row>
    <row r="17909" spans="1:6" x14ac:dyDescent="0.25">
      <c r="A17909" s="1" t="s">
        <v>93908</v>
      </c>
      <c r="B17909" t="s">
        <v>124903</v>
      </c>
      <c r="C17909">
        <v>5</v>
      </c>
      <c r="D17909">
        <v>14</v>
      </c>
      <c r="E17909">
        <v>44</v>
      </c>
      <c r="F17909" s="1" t="s">
        <v>53940</v>
      </c>
    </row>
    <row r="17910" spans="1:6" x14ac:dyDescent="0.25">
      <c r="A17910" s="1" t="s">
        <v>87397</v>
      </c>
      <c r="B17910" t="s">
        <v>124902</v>
      </c>
      <c r="C17910">
        <v>5</v>
      </c>
      <c r="D17910">
        <v>14</v>
      </c>
      <c r="E17910">
        <v>43</v>
      </c>
      <c r="F17910" s="1" t="s">
        <v>53940</v>
      </c>
    </row>
    <row r="17911" spans="1:6" x14ac:dyDescent="0.25">
      <c r="A17911" s="1" t="s">
        <v>204375</v>
      </c>
      <c r="B17911" t="s">
        <v>124901</v>
      </c>
      <c r="C17911">
        <v>5</v>
      </c>
      <c r="D17911">
        <v>14</v>
      </c>
      <c r="E17911">
        <v>42</v>
      </c>
      <c r="F17911" s="1" t="s">
        <v>53940</v>
      </c>
    </row>
    <row r="17912" spans="1:6" x14ac:dyDescent="0.25">
      <c r="A17912" s="1" t="s">
        <v>77858</v>
      </c>
      <c r="B17912" t="s">
        <v>124900</v>
      </c>
      <c r="C17912">
        <v>5</v>
      </c>
      <c r="D17912">
        <v>14</v>
      </c>
      <c r="E17912">
        <v>41</v>
      </c>
      <c r="F17912" s="1" t="s">
        <v>53940</v>
      </c>
    </row>
    <row r="17913" spans="1:6" x14ac:dyDescent="0.25">
      <c r="A17913" s="1" t="s">
        <v>204374</v>
      </c>
      <c r="B17913" t="s">
        <v>124899</v>
      </c>
      <c r="C17913">
        <v>5</v>
      </c>
      <c r="D17913">
        <v>14</v>
      </c>
      <c r="E17913">
        <v>40</v>
      </c>
      <c r="F17913" s="1" t="s">
        <v>53940</v>
      </c>
    </row>
    <row r="17914" spans="1:6" x14ac:dyDescent="0.25">
      <c r="A17914" s="1" t="s">
        <v>215024</v>
      </c>
      <c r="B17914" t="s">
        <v>144786</v>
      </c>
      <c r="C17914">
        <v>0</v>
      </c>
      <c r="D17914">
        <v>51</v>
      </c>
      <c r="E17914">
        <v>44</v>
      </c>
      <c r="F17914" s="1" t="s">
        <v>53940</v>
      </c>
    </row>
    <row r="17915" spans="1:6" x14ac:dyDescent="0.25">
      <c r="A17915" s="1" t="s">
        <v>204373</v>
      </c>
      <c r="B17915" t="s">
        <v>124898</v>
      </c>
      <c r="C17915">
        <v>5</v>
      </c>
      <c r="D17915">
        <v>14</v>
      </c>
      <c r="E17915">
        <v>39</v>
      </c>
      <c r="F17915" s="1" t="s">
        <v>53940</v>
      </c>
    </row>
    <row r="17916" spans="1:6" x14ac:dyDescent="0.25">
      <c r="A17916" s="1" t="s">
        <v>78430</v>
      </c>
      <c r="B17916" t="s">
        <v>124897</v>
      </c>
      <c r="C17916">
        <v>5</v>
      </c>
      <c r="D17916">
        <v>14</v>
      </c>
      <c r="E17916">
        <v>38</v>
      </c>
      <c r="F17916" s="1" t="s">
        <v>53940</v>
      </c>
    </row>
    <row r="17917" spans="1:6" x14ac:dyDescent="0.25">
      <c r="A17917" s="1" t="s">
        <v>80955</v>
      </c>
      <c r="B17917" t="s">
        <v>124896</v>
      </c>
      <c r="C17917">
        <v>5</v>
      </c>
      <c r="D17917">
        <v>14</v>
      </c>
      <c r="E17917">
        <v>37</v>
      </c>
      <c r="F17917" s="1" t="s">
        <v>53940</v>
      </c>
    </row>
    <row r="17918" spans="1:6" x14ac:dyDescent="0.25">
      <c r="A17918" s="1" t="s">
        <v>204372</v>
      </c>
      <c r="B17918" t="s">
        <v>124895</v>
      </c>
      <c r="C17918">
        <v>5</v>
      </c>
      <c r="D17918">
        <v>14</v>
      </c>
      <c r="E17918">
        <v>36</v>
      </c>
      <c r="F17918" s="1" t="s">
        <v>53940</v>
      </c>
    </row>
    <row r="17919" spans="1:6" x14ac:dyDescent="0.25">
      <c r="A17919" s="1" t="s">
        <v>204371</v>
      </c>
      <c r="B17919" t="s">
        <v>124894</v>
      </c>
      <c r="C17919">
        <v>5</v>
      </c>
      <c r="D17919">
        <v>14</v>
      </c>
      <c r="E17919">
        <v>35</v>
      </c>
      <c r="F17919" s="1" t="s">
        <v>53940</v>
      </c>
    </row>
    <row r="17920" spans="1:6" x14ac:dyDescent="0.25">
      <c r="A17920" s="1" t="s">
        <v>70874</v>
      </c>
      <c r="B17920" t="s">
        <v>124893</v>
      </c>
      <c r="C17920">
        <v>5</v>
      </c>
      <c r="D17920">
        <v>14</v>
      </c>
      <c r="E17920">
        <v>34</v>
      </c>
      <c r="F17920" s="1" t="s">
        <v>53940</v>
      </c>
    </row>
    <row r="17921" spans="1:6" x14ac:dyDescent="0.25">
      <c r="A17921" s="1" t="s">
        <v>66725</v>
      </c>
      <c r="B17921" t="s">
        <v>124892</v>
      </c>
      <c r="C17921">
        <v>5</v>
      </c>
      <c r="D17921">
        <v>14</v>
      </c>
      <c r="E17921">
        <v>33</v>
      </c>
      <c r="F17921" s="1" t="s">
        <v>53940</v>
      </c>
    </row>
    <row r="17922" spans="1:6" x14ac:dyDescent="0.25">
      <c r="A17922" s="1" t="s">
        <v>204370</v>
      </c>
      <c r="B17922" t="s">
        <v>124891</v>
      </c>
      <c r="C17922">
        <v>5</v>
      </c>
      <c r="D17922">
        <v>14</v>
      </c>
      <c r="E17922">
        <v>32</v>
      </c>
      <c r="F17922" s="1" t="s">
        <v>53940</v>
      </c>
    </row>
    <row r="17923" spans="1:6" x14ac:dyDescent="0.25">
      <c r="A17923" s="1" t="s">
        <v>69131</v>
      </c>
      <c r="B17923" t="s">
        <v>124890</v>
      </c>
      <c r="C17923">
        <v>5</v>
      </c>
      <c r="D17923">
        <v>14</v>
      </c>
      <c r="E17923">
        <v>31</v>
      </c>
      <c r="F17923" s="1" t="s">
        <v>53940</v>
      </c>
    </row>
    <row r="17924" spans="1:6" x14ac:dyDescent="0.25">
      <c r="A17924" s="1" t="s">
        <v>83394</v>
      </c>
      <c r="B17924" t="s">
        <v>124889</v>
      </c>
      <c r="C17924">
        <v>5</v>
      </c>
      <c r="D17924">
        <v>14</v>
      </c>
      <c r="E17924">
        <v>30</v>
      </c>
      <c r="F17924" s="1" t="s">
        <v>53940</v>
      </c>
    </row>
    <row r="17925" spans="1:6" x14ac:dyDescent="0.25">
      <c r="A17925" s="1" t="s">
        <v>215023</v>
      </c>
      <c r="B17925" t="s">
        <v>144785</v>
      </c>
      <c r="C17925">
        <v>0</v>
      </c>
      <c r="D17925">
        <v>51</v>
      </c>
      <c r="E17925">
        <v>43</v>
      </c>
      <c r="F17925" s="1" t="s">
        <v>53940</v>
      </c>
    </row>
    <row r="17926" spans="1:6" x14ac:dyDescent="0.25">
      <c r="A17926" s="1" t="s">
        <v>204369</v>
      </c>
      <c r="B17926" t="s">
        <v>124888</v>
      </c>
      <c r="C17926">
        <v>5</v>
      </c>
      <c r="D17926">
        <v>14</v>
      </c>
      <c r="E17926">
        <v>29</v>
      </c>
      <c r="F17926" s="1" t="s">
        <v>53940</v>
      </c>
    </row>
    <row r="17927" spans="1:6" x14ac:dyDescent="0.25">
      <c r="A17927" s="1" t="s">
        <v>66336</v>
      </c>
      <c r="B17927" t="s">
        <v>124887</v>
      </c>
      <c r="C17927">
        <v>5</v>
      </c>
      <c r="D17927">
        <v>14</v>
      </c>
      <c r="E17927">
        <v>28</v>
      </c>
      <c r="F17927" s="1" t="s">
        <v>53940</v>
      </c>
    </row>
    <row r="17928" spans="1:6" x14ac:dyDescent="0.25">
      <c r="A17928" s="1" t="s">
        <v>204368</v>
      </c>
      <c r="B17928" t="s">
        <v>124886</v>
      </c>
      <c r="C17928">
        <v>5</v>
      </c>
      <c r="D17928">
        <v>14</v>
      </c>
      <c r="E17928">
        <v>27</v>
      </c>
      <c r="F17928" s="1" t="s">
        <v>53940</v>
      </c>
    </row>
    <row r="17929" spans="1:6" x14ac:dyDescent="0.25">
      <c r="A17929" s="1" t="s">
        <v>68526</v>
      </c>
      <c r="B17929" t="s">
        <v>124885</v>
      </c>
      <c r="C17929">
        <v>5</v>
      </c>
      <c r="D17929">
        <v>14</v>
      </c>
      <c r="E17929">
        <v>26</v>
      </c>
      <c r="F17929" s="1" t="s">
        <v>53940</v>
      </c>
    </row>
    <row r="17930" spans="1:6" x14ac:dyDescent="0.25">
      <c r="A17930" s="1" t="s">
        <v>204367</v>
      </c>
      <c r="B17930" t="s">
        <v>124884</v>
      </c>
      <c r="C17930">
        <v>5</v>
      </c>
      <c r="D17930">
        <v>14</v>
      </c>
      <c r="E17930">
        <v>25</v>
      </c>
      <c r="F17930" s="1" t="s">
        <v>53940</v>
      </c>
    </row>
    <row r="17931" spans="1:6" x14ac:dyDescent="0.25">
      <c r="A17931" s="1" t="s">
        <v>204366</v>
      </c>
      <c r="B17931" t="s">
        <v>124883</v>
      </c>
      <c r="C17931">
        <v>5</v>
      </c>
      <c r="D17931">
        <v>14</v>
      </c>
      <c r="E17931">
        <v>24</v>
      </c>
      <c r="F17931" s="1" t="s">
        <v>53940</v>
      </c>
    </row>
    <row r="17932" spans="1:6" x14ac:dyDescent="0.25">
      <c r="A17932" s="1" t="s">
        <v>64448</v>
      </c>
      <c r="B17932" t="s">
        <v>124882</v>
      </c>
      <c r="C17932">
        <v>5</v>
      </c>
      <c r="D17932">
        <v>14</v>
      </c>
      <c r="E17932">
        <v>23</v>
      </c>
      <c r="F17932" s="1" t="s">
        <v>53940</v>
      </c>
    </row>
    <row r="17933" spans="1:6" x14ac:dyDescent="0.25">
      <c r="A17933" s="1" t="s">
        <v>204365</v>
      </c>
      <c r="B17933" t="s">
        <v>124881</v>
      </c>
      <c r="C17933">
        <v>5</v>
      </c>
      <c r="D17933">
        <v>14</v>
      </c>
      <c r="E17933">
        <v>22</v>
      </c>
      <c r="F17933" s="1" t="s">
        <v>53940</v>
      </c>
    </row>
    <row r="17934" spans="1:6" x14ac:dyDescent="0.25">
      <c r="A17934" s="1" t="s">
        <v>204364</v>
      </c>
      <c r="B17934" t="s">
        <v>124880</v>
      </c>
      <c r="C17934">
        <v>5</v>
      </c>
      <c r="D17934">
        <v>14</v>
      </c>
      <c r="E17934">
        <v>21</v>
      </c>
      <c r="F17934" s="1" t="s">
        <v>53940</v>
      </c>
    </row>
    <row r="17935" spans="1:6" x14ac:dyDescent="0.25">
      <c r="A17935" s="1" t="s">
        <v>204363</v>
      </c>
      <c r="B17935" t="s">
        <v>124879</v>
      </c>
      <c r="C17935">
        <v>5</v>
      </c>
      <c r="D17935">
        <v>14</v>
      </c>
      <c r="E17935">
        <v>20</v>
      </c>
      <c r="F17935" s="1" t="s">
        <v>53940</v>
      </c>
    </row>
    <row r="17936" spans="1:6" x14ac:dyDescent="0.25">
      <c r="A17936" s="1" t="s">
        <v>215022</v>
      </c>
      <c r="B17936" t="s">
        <v>144784</v>
      </c>
      <c r="C17936">
        <v>0</v>
      </c>
      <c r="D17936">
        <v>51</v>
      </c>
      <c r="E17936">
        <v>42</v>
      </c>
      <c r="F17936" s="1" t="s">
        <v>53940</v>
      </c>
    </row>
    <row r="17937" spans="1:6" x14ac:dyDescent="0.25">
      <c r="A17937" s="1" t="s">
        <v>204362</v>
      </c>
      <c r="B17937" t="s">
        <v>124878</v>
      </c>
      <c r="C17937">
        <v>5</v>
      </c>
      <c r="D17937">
        <v>14</v>
      </c>
      <c r="E17937">
        <v>19</v>
      </c>
      <c r="F17937" s="1" t="s">
        <v>53940</v>
      </c>
    </row>
    <row r="17938" spans="1:6" x14ac:dyDescent="0.25">
      <c r="A17938" s="1" t="s">
        <v>69973</v>
      </c>
      <c r="B17938" t="s">
        <v>124877</v>
      </c>
      <c r="C17938">
        <v>5</v>
      </c>
      <c r="D17938">
        <v>14</v>
      </c>
      <c r="E17938">
        <v>18</v>
      </c>
      <c r="F17938" s="1" t="s">
        <v>53940</v>
      </c>
    </row>
    <row r="17939" spans="1:6" x14ac:dyDescent="0.25">
      <c r="A17939" s="1" t="s">
        <v>70020</v>
      </c>
      <c r="B17939" t="s">
        <v>124876</v>
      </c>
      <c r="C17939">
        <v>5</v>
      </c>
      <c r="D17939">
        <v>14</v>
      </c>
      <c r="E17939">
        <v>17</v>
      </c>
      <c r="F17939" s="1" t="s">
        <v>53940</v>
      </c>
    </row>
    <row r="17940" spans="1:6" x14ac:dyDescent="0.25">
      <c r="A17940" s="1" t="s">
        <v>58399</v>
      </c>
      <c r="B17940" t="s">
        <v>124875</v>
      </c>
      <c r="C17940">
        <v>5</v>
      </c>
      <c r="D17940">
        <v>14</v>
      </c>
      <c r="E17940">
        <v>16</v>
      </c>
      <c r="F17940" s="1" t="s">
        <v>53940</v>
      </c>
    </row>
    <row r="17941" spans="1:6" x14ac:dyDescent="0.25">
      <c r="A17941" s="1" t="s">
        <v>91700</v>
      </c>
      <c r="B17941" t="s">
        <v>124874</v>
      </c>
      <c r="C17941">
        <v>5</v>
      </c>
      <c r="D17941">
        <v>14</v>
      </c>
      <c r="E17941">
        <v>15</v>
      </c>
      <c r="F17941" s="1" t="s">
        <v>53940</v>
      </c>
    </row>
    <row r="17942" spans="1:6" x14ac:dyDescent="0.25">
      <c r="A17942" s="1" t="s">
        <v>64262</v>
      </c>
      <c r="B17942" t="s">
        <v>124873</v>
      </c>
      <c r="C17942">
        <v>5</v>
      </c>
      <c r="D17942">
        <v>14</v>
      </c>
      <c r="E17942">
        <v>14</v>
      </c>
      <c r="F17942" s="1" t="s">
        <v>53940</v>
      </c>
    </row>
    <row r="17943" spans="1:6" x14ac:dyDescent="0.25">
      <c r="A17943" s="1" t="s">
        <v>77475</v>
      </c>
      <c r="B17943" t="s">
        <v>124872</v>
      </c>
      <c r="C17943">
        <v>5</v>
      </c>
      <c r="D17943">
        <v>14</v>
      </c>
      <c r="E17943">
        <v>13</v>
      </c>
      <c r="F17943" s="1" t="s">
        <v>53940</v>
      </c>
    </row>
    <row r="17944" spans="1:6" x14ac:dyDescent="0.25">
      <c r="A17944" s="1" t="s">
        <v>79223</v>
      </c>
      <c r="B17944" t="s">
        <v>124871</v>
      </c>
      <c r="C17944">
        <v>5</v>
      </c>
      <c r="D17944">
        <v>14</v>
      </c>
      <c r="E17944">
        <v>12</v>
      </c>
      <c r="F17944" s="1" t="s">
        <v>53940</v>
      </c>
    </row>
    <row r="17945" spans="1:6" x14ac:dyDescent="0.25">
      <c r="A17945" s="1" t="s">
        <v>204361</v>
      </c>
      <c r="B17945" t="s">
        <v>124870</v>
      </c>
      <c r="C17945">
        <v>5</v>
      </c>
      <c r="D17945">
        <v>14</v>
      </c>
      <c r="E17945">
        <v>11</v>
      </c>
      <c r="F17945" s="1" t="s">
        <v>53940</v>
      </c>
    </row>
    <row r="17946" spans="1:6" x14ac:dyDescent="0.25">
      <c r="A17946" s="1" t="s">
        <v>204360</v>
      </c>
      <c r="B17946" t="s">
        <v>124869</v>
      </c>
      <c r="C17946">
        <v>5</v>
      </c>
      <c r="D17946">
        <v>14</v>
      </c>
      <c r="E17946">
        <v>10</v>
      </c>
      <c r="F17946" s="1" t="s">
        <v>53940</v>
      </c>
    </row>
    <row r="17947" spans="1:6" x14ac:dyDescent="0.25">
      <c r="A17947" s="1" t="s">
        <v>215021</v>
      </c>
      <c r="B17947" t="s">
        <v>144783</v>
      </c>
      <c r="C17947">
        <v>0</v>
      </c>
      <c r="D17947">
        <v>51</v>
      </c>
      <c r="E17947">
        <v>41</v>
      </c>
      <c r="F17947" s="1" t="s">
        <v>53940</v>
      </c>
    </row>
    <row r="17948" spans="1:6" x14ac:dyDescent="0.25">
      <c r="A17948" s="1" t="s">
        <v>94200</v>
      </c>
      <c r="B17948" t="s">
        <v>124868</v>
      </c>
      <c r="C17948">
        <v>5</v>
      </c>
      <c r="D17948">
        <v>14</v>
      </c>
      <c r="E17948">
        <v>9</v>
      </c>
      <c r="F17948" s="1" t="s">
        <v>53940</v>
      </c>
    </row>
    <row r="17949" spans="1:6" x14ac:dyDescent="0.25">
      <c r="A17949" s="1" t="s">
        <v>204359</v>
      </c>
      <c r="B17949" t="s">
        <v>124867</v>
      </c>
      <c r="C17949">
        <v>5</v>
      </c>
      <c r="D17949">
        <v>14</v>
      </c>
      <c r="E17949">
        <v>8</v>
      </c>
      <c r="F17949" s="1" t="s">
        <v>53940</v>
      </c>
    </row>
    <row r="17950" spans="1:6" x14ac:dyDescent="0.25">
      <c r="A17950" s="1" t="s">
        <v>204358</v>
      </c>
      <c r="B17950" t="s">
        <v>124866</v>
      </c>
      <c r="C17950">
        <v>5</v>
      </c>
      <c r="D17950">
        <v>14</v>
      </c>
      <c r="E17950">
        <v>7</v>
      </c>
      <c r="F17950" s="1" t="s">
        <v>53940</v>
      </c>
    </row>
    <row r="17951" spans="1:6" x14ac:dyDescent="0.25">
      <c r="A17951" s="1" t="s">
        <v>204357</v>
      </c>
      <c r="B17951" t="s">
        <v>124865</v>
      </c>
      <c r="C17951">
        <v>5</v>
      </c>
      <c r="D17951">
        <v>14</v>
      </c>
      <c r="E17951">
        <v>6</v>
      </c>
      <c r="F17951" s="1" t="s">
        <v>53940</v>
      </c>
    </row>
    <row r="17952" spans="1:6" x14ac:dyDescent="0.25">
      <c r="A17952" s="1" t="s">
        <v>204356</v>
      </c>
      <c r="B17952" t="s">
        <v>124864</v>
      </c>
      <c r="C17952">
        <v>5</v>
      </c>
      <c r="D17952">
        <v>14</v>
      </c>
      <c r="E17952">
        <v>5</v>
      </c>
      <c r="F17952" s="1" t="s">
        <v>53940</v>
      </c>
    </row>
    <row r="17953" spans="1:6" x14ac:dyDescent="0.25">
      <c r="A17953" s="1" t="s">
        <v>66318</v>
      </c>
      <c r="B17953" t="s">
        <v>124863</v>
      </c>
      <c r="C17953">
        <v>5</v>
      </c>
      <c r="D17953">
        <v>14</v>
      </c>
      <c r="E17953">
        <v>4</v>
      </c>
      <c r="F17953" s="1" t="s">
        <v>53940</v>
      </c>
    </row>
    <row r="17954" spans="1:6" x14ac:dyDescent="0.25">
      <c r="A17954" s="1" t="s">
        <v>204355</v>
      </c>
      <c r="B17954" t="s">
        <v>124862</v>
      </c>
      <c r="C17954">
        <v>5</v>
      </c>
      <c r="D17954">
        <v>14</v>
      </c>
      <c r="E17954">
        <v>3</v>
      </c>
      <c r="F17954" s="1" t="s">
        <v>53940</v>
      </c>
    </row>
    <row r="17955" spans="1:6" x14ac:dyDescent="0.25">
      <c r="A17955" s="1" t="s">
        <v>204354</v>
      </c>
      <c r="B17955" t="s">
        <v>124861</v>
      </c>
      <c r="C17955">
        <v>5</v>
      </c>
      <c r="D17955">
        <v>14</v>
      </c>
      <c r="E17955">
        <v>2</v>
      </c>
      <c r="F17955" s="1" t="s">
        <v>53940</v>
      </c>
    </row>
    <row r="17956" spans="1:6" x14ac:dyDescent="0.25">
      <c r="A17956" s="1" t="s">
        <v>204353</v>
      </c>
      <c r="B17956" t="s">
        <v>124860</v>
      </c>
      <c r="C17956">
        <v>5</v>
      </c>
      <c r="D17956">
        <v>14</v>
      </c>
      <c r="E17956">
        <v>1</v>
      </c>
      <c r="F17956" s="1" t="s">
        <v>53940</v>
      </c>
    </row>
    <row r="17957" spans="1:6" x14ac:dyDescent="0.25">
      <c r="A17957" s="1" t="s">
        <v>192292</v>
      </c>
      <c r="B17957" t="s">
        <v>102388</v>
      </c>
      <c r="C17957">
        <v>5</v>
      </c>
      <c r="D17957">
        <v>14</v>
      </c>
      <c r="E17957">
        <v>0</v>
      </c>
      <c r="F17957" s="1" t="s">
        <v>53940</v>
      </c>
    </row>
    <row r="17958" spans="1:6" x14ac:dyDescent="0.25">
      <c r="A17958" s="1" t="s">
        <v>215020</v>
      </c>
      <c r="B17958" t="s">
        <v>144782</v>
      </c>
      <c r="C17958">
        <v>0</v>
      </c>
      <c r="D17958">
        <v>51</v>
      </c>
      <c r="E17958">
        <v>40</v>
      </c>
      <c r="F17958" s="1" t="s">
        <v>53940</v>
      </c>
    </row>
    <row r="17959" spans="1:6" x14ac:dyDescent="0.25">
      <c r="A17959" s="1" t="s">
        <v>92461</v>
      </c>
      <c r="B17959" t="s">
        <v>142042</v>
      </c>
      <c r="C17959">
        <v>0</v>
      </c>
      <c r="D17959">
        <v>5</v>
      </c>
      <c r="E17959">
        <v>14</v>
      </c>
      <c r="F17959" s="1" t="s">
        <v>53940</v>
      </c>
    </row>
    <row r="17960" spans="1:6" x14ac:dyDescent="0.25">
      <c r="A17960" s="1" t="s">
        <v>215019</v>
      </c>
      <c r="B17960" t="s">
        <v>144781</v>
      </c>
      <c r="C17960">
        <v>0</v>
      </c>
      <c r="D17960">
        <v>51</v>
      </c>
      <c r="E17960">
        <v>39</v>
      </c>
      <c r="F17960" s="1" t="s">
        <v>53940</v>
      </c>
    </row>
    <row r="17961" spans="1:6" x14ac:dyDescent="0.25">
      <c r="A17961" s="1" t="s">
        <v>215018</v>
      </c>
      <c r="B17961" t="s">
        <v>144780</v>
      </c>
      <c r="C17961">
        <v>0</v>
      </c>
      <c r="D17961">
        <v>51</v>
      </c>
      <c r="E17961">
        <v>38</v>
      </c>
      <c r="F17961" s="1" t="s">
        <v>53940</v>
      </c>
    </row>
    <row r="17962" spans="1:6" x14ac:dyDescent="0.25">
      <c r="A17962" s="1" t="s">
        <v>215017</v>
      </c>
      <c r="B17962" t="s">
        <v>144779</v>
      </c>
      <c r="C17962">
        <v>0</v>
      </c>
      <c r="D17962">
        <v>51</v>
      </c>
      <c r="E17962">
        <v>37</v>
      </c>
      <c r="F17962" s="1" t="s">
        <v>53940</v>
      </c>
    </row>
    <row r="17963" spans="1:6" x14ac:dyDescent="0.25">
      <c r="A17963" s="1" t="s">
        <v>215016</v>
      </c>
      <c r="B17963" t="s">
        <v>144778</v>
      </c>
      <c r="C17963">
        <v>0</v>
      </c>
      <c r="D17963">
        <v>51</v>
      </c>
      <c r="E17963">
        <v>36</v>
      </c>
      <c r="F17963" s="1" t="s">
        <v>53940</v>
      </c>
    </row>
    <row r="17964" spans="1:6" x14ac:dyDescent="0.25">
      <c r="A17964" s="1" t="s">
        <v>204352</v>
      </c>
      <c r="B17964" t="s">
        <v>124859</v>
      </c>
      <c r="C17964">
        <v>5</v>
      </c>
      <c r="D17964">
        <v>13</v>
      </c>
      <c r="E17964">
        <v>59</v>
      </c>
      <c r="F17964" s="1" t="s">
        <v>53940</v>
      </c>
    </row>
    <row r="17965" spans="1:6" x14ac:dyDescent="0.25">
      <c r="A17965" s="1" t="s">
        <v>204351</v>
      </c>
      <c r="B17965" t="s">
        <v>124858</v>
      </c>
      <c r="C17965">
        <v>5</v>
      </c>
      <c r="D17965">
        <v>13</v>
      </c>
      <c r="E17965">
        <v>58</v>
      </c>
      <c r="F17965" s="1" t="s">
        <v>53940</v>
      </c>
    </row>
    <row r="17966" spans="1:6" x14ac:dyDescent="0.25">
      <c r="A17966" s="1" t="s">
        <v>204350</v>
      </c>
      <c r="B17966" t="s">
        <v>124857</v>
      </c>
      <c r="C17966">
        <v>5</v>
      </c>
      <c r="D17966">
        <v>13</v>
      </c>
      <c r="E17966">
        <v>57</v>
      </c>
      <c r="F17966" s="1" t="s">
        <v>53940</v>
      </c>
    </row>
    <row r="17967" spans="1:6" x14ac:dyDescent="0.25">
      <c r="A17967" s="1" t="s">
        <v>58453</v>
      </c>
      <c r="B17967" t="s">
        <v>124856</v>
      </c>
      <c r="C17967">
        <v>5</v>
      </c>
      <c r="D17967">
        <v>13</v>
      </c>
      <c r="E17967">
        <v>56</v>
      </c>
      <c r="F17967" s="1" t="s">
        <v>53940</v>
      </c>
    </row>
    <row r="17968" spans="1:6" x14ac:dyDescent="0.25">
      <c r="A17968" s="1" t="s">
        <v>204349</v>
      </c>
      <c r="B17968" t="s">
        <v>124855</v>
      </c>
      <c r="C17968">
        <v>5</v>
      </c>
      <c r="D17968">
        <v>13</v>
      </c>
      <c r="E17968">
        <v>55</v>
      </c>
      <c r="F17968" s="1" t="s">
        <v>53940</v>
      </c>
    </row>
    <row r="17969" spans="1:6" x14ac:dyDescent="0.25">
      <c r="A17969" s="1" t="s">
        <v>79213</v>
      </c>
      <c r="B17969" t="s">
        <v>124854</v>
      </c>
      <c r="C17969">
        <v>5</v>
      </c>
      <c r="D17969">
        <v>13</v>
      </c>
      <c r="E17969">
        <v>54</v>
      </c>
      <c r="F17969" s="1" t="s">
        <v>53940</v>
      </c>
    </row>
    <row r="17970" spans="1:6" x14ac:dyDescent="0.25">
      <c r="A17970" s="1" t="s">
        <v>79103</v>
      </c>
      <c r="B17970" t="s">
        <v>124853</v>
      </c>
      <c r="C17970">
        <v>5</v>
      </c>
      <c r="D17970">
        <v>13</v>
      </c>
      <c r="E17970">
        <v>53</v>
      </c>
      <c r="F17970" s="1" t="s">
        <v>53940</v>
      </c>
    </row>
    <row r="17971" spans="1:6" x14ac:dyDescent="0.25">
      <c r="A17971" s="1" t="s">
        <v>204348</v>
      </c>
      <c r="B17971" t="s">
        <v>124852</v>
      </c>
      <c r="C17971">
        <v>5</v>
      </c>
      <c r="D17971">
        <v>13</v>
      </c>
      <c r="E17971">
        <v>52</v>
      </c>
      <c r="F17971" s="1" t="s">
        <v>53940</v>
      </c>
    </row>
    <row r="17972" spans="1:6" x14ac:dyDescent="0.25">
      <c r="A17972" s="1" t="s">
        <v>85971</v>
      </c>
      <c r="B17972" t="s">
        <v>124851</v>
      </c>
      <c r="C17972">
        <v>5</v>
      </c>
      <c r="D17972">
        <v>13</v>
      </c>
      <c r="E17972">
        <v>51</v>
      </c>
      <c r="F17972" s="1" t="s">
        <v>53940</v>
      </c>
    </row>
    <row r="17973" spans="1:6" x14ac:dyDescent="0.25">
      <c r="A17973" s="1" t="s">
        <v>89495</v>
      </c>
      <c r="B17973" t="s">
        <v>124850</v>
      </c>
      <c r="C17973">
        <v>5</v>
      </c>
      <c r="D17973">
        <v>13</v>
      </c>
      <c r="E17973">
        <v>50</v>
      </c>
      <c r="F17973" s="1" t="s">
        <v>53940</v>
      </c>
    </row>
    <row r="17974" spans="1:6" x14ac:dyDescent="0.25">
      <c r="A17974" s="1" t="s">
        <v>215015</v>
      </c>
      <c r="B17974" t="s">
        <v>144777</v>
      </c>
      <c r="C17974">
        <v>0</v>
      </c>
      <c r="D17974">
        <v>51</v>
      </c>
      <c r="E17974">
        <v>35</v>
      </c>
      <c r="F17974" s="1" t="s">
        <v>53940</v>
      </c>
    </row>
    <row r="17975" spans="1:6" x14ac:dyDescent="0.25">
      <c r="A17975" s="1" t="s">
        <v>87834</v>
      </c>
      <c r="B17975" t="s">
        <v>124849</v>
      </c>
      <c r="C17975">
        <v>5</v>
      </c>
      <c r="D17975">
        <v>13</v>
      </c>
      <c r="E17975">
        <v>49</v>
      </c>
      <c r="F17975" s="1" t="s">
        <v>53940</v>
      </c>
    </row>
    <row r="17976" spans="1:6" x14ac:dyDescent="0.25">
      <c r="A17976" s="1" t="s">
        <v>204347</v>
      </c>
      <c r="B17976" t="s">
        <v>124848</v>
      </c>
      <c r="C17976">
        <v>5</v>
      </c>
      <c r="D17976">
        <v>13</v>
      </c>
      <c r="E17976">
        <v>48</v>
      </c>
      <c r="F17976" s="1" t="s">
        <v>53940</v>
      </c>
    </row>
    <row r="17977" spans="1:6" x14ac:dyDescent="0.25">
      <c r="A17977" s="1" t="s">
        <v>81605</v>
      </c>
      <c r="B17977" t="s">
        <v>124847</v>
      </c>
      <c r="C17977">
        <v>5</v>
      </c>
      <c r="D17977">
        <v>13</v>
      </c>
      <c r="E17977">
        <v>47</v>
      </c>
      <c r="F17977" s="1" t="s">
        <v>53940</v>
      </c>
    </row>
    <row r="17978" spans="1:6" x14ac:dyDescent="0.25">
      <c r="A17978" s="1" t="s">
        <v>204346</v>
      </c>
      <c r="B17978" t="s">
        <v>124846</v>
      </c>
      <c r="C17978">
        <v>5</v>
      </c>
      <c r="D17978">
        <v>13</v>
      </c>
      <c r="E17978">
        <v>46</v>
      </c>
      <c r="F17978" s="1" t="s">
        <v>53940</v>
      </c>
    </row>
    <row r="17979" spans="1:6" x14ac:dyDescent="0.25">
      <c r="A17979" s="1" t="s">
        <v>91042</v>
      </c>
      <c r="B17979" t="s">
        <v>124845</v>
      </c>
      <c r="C17979">
        <v>5</v>
      </c>
      <c r="D17979">
        <v>13</v>
      </c>
      <c r="E17979">
        <v>45</v>
      </c>
      <c r="F17979" s="1" t="s">
        <v>53940</v>
      </c>
    </row>
    <row r="17980" spans="1:6" x14ac:dyDescent="0.25">
      <c r="A17980" s="1" t="s">
        <v>204345</v>
      </c>
      <c r="B17980" t="s">
        <v>124844</v>
      </c>
      <c r="C17980">
        <v>5</v>
      </c>
      <c r="D17980">
        <v>13</v>
      </c>
      <c r="E17980">
        <v>44</v>
      </c>
      <c r="F17980" s="1" t="s">
        <v>53940</v>
      </c>
    </row>
    <row r="17981" spans="1:6" x14ac:dyDescent="0.25">
      <c r="A17981" s="1" t="s">
        <v>94083</v>
      </c>
      <c r="B17981" t="s">
        <v>124843</v>
      </c>
      <c r="C17981">
        <v>5</v>
      </c>
      <c r="D17981">
        <v>13</v>
      </c>
      <c r="E17981">
        <v>43</v>
      </c>
      <c r="F17981" s="1" t="s">
        <v>53940</v>
      </c>
    </row>
    <row r="17982" spans="1:6" x14ac:dyDescent="0.25">
      <c r="A17982" s="1" t="s">
        <v>204344</v>
      </c>
      <c r="B17982" t="s">
        <v>124842</v>
      </c>
      <c r="C17982">
        <v>5</v>
      </c>
      <c r="D17982">
        <v>13</v>
      </c>
      <c r="E17982">
        <v>42</v>
      </c>
      <c r="F17982" s="1" t="s">
        <v>53940</v>
      </c>
    </row>
    <row r="17983" spans="1:6" x14ac:dyDescent="0.25">
      <c r="A17983" s="1" t="s">
        <v>204343</v>
      </c>
      <c r="B17983" t="s">
        <v>124841</v>
      </c>
      <c r="C17983">
        <v>5</v>
      </c>
      <c r="D17983">
        <v>13</v>
      </c>
      <c r="E17983">
        <v>41</v>
      </c>
      <c r="F17983" s="1" t="s">
        <v>53940</v>
      </c>
    </row>
    <row r="17984" spans="1:6" x14ac:dyDescent="0.25">
      <c r="A17984" s="1" t="s">
        <v>204342</v>
      </c>
      <c r="B17984" t="s">
        <v>124840</v>
      </c>
      <c r="C17984">
        <v>5</v>
      </c>
      <c r="D17984">
        <v>13</v>
      </c>
      <c r="E17984">
        <v>40</v>
      </c>
      <c r="F17984" s="1" t="s">
        <v>53940</v>
      </c>
    </row>
    <row r="17985" spans="1:6" x14ac:dyDescent="0.25">
      <c r="A17985" s="1" t="s">
        <v>70938</v>
      </c>
      <c r="B17985" t="s">
        <v>144776</v>
      </c>
      <c r="C17985">
        <v>0</v>
      </c>
      <c r="D17985">
        <v>51</v>
      </c>
      <c r="E17985">
        <v>34</v>
      </c>
      <c r="F17985" s="1" t="s">
        <v>53940</v>
      </c>
    </row>
    <row r="17986" spans="1:6" x14ac:dyDescent="0.25">
      <c r="A17986" s="1" t="s">
        <v>204341</v>
      </c>
      <c r="B17986" t="s">
        <v>124839</v>
      </c>
      <c r="C17986">
        <v>5</v>
      </c>
      <c r="D17986">
        <v>13</v>
      </c>
      <c r="E17986">
        <v>39</v>
      </c>
      <c r="F17986" s="1" t="s">
        <v>53940</v>
      </c>
    </row>
    <row r="17987" spans="1:6" x14ac:dyDescent="0.25">
      <c r="A17987" s="1" t="s">
        <v>70147</v>
      </c>
      <c r="B17987" t="s">
        <v>124838</v>
      </c>
      <c r="C17987">
        <v>5</v>
      </c>
      <c r="D17987">
        <v>13</v>
      </c>
      <c r="E17987">
        <v>38</v>
      </c>
      <c r="F17987" s="1" t="s">
        <v>53940</v>
      </c>
    </row>
    <row r="17988" spans="1:6" x14ac:dyDescent="0.25">
      <c r="A17988" s="1" t="s">
        <v>204340</v>
      </c>
      <c r="B17988" t="s">
        <v>124837</v>
      </c>
      <c r="C17988">
        <v>5</v>
      </c>
      <c r="D17988">
        <v>13</v>
      </c>
      <c r="E17988">
        <v>37</v>
      </c>
      <c r="F17988" s="1" t="s">
        <v>53940</v>
      </c>
    </row>
    <row r="17989" spans="1:6" x14ac:dyDescent="0.25">
      <c r="A17989" s="1" t="s">
        <v>204339</v>
      </c>
      <c r="B17989" t="s">
        <v>124836</v>
      </c>
      <c r="C17989">
        <v>5</v>
      </c>
      <c r="D17989">
        <v>13</v>
      </c>
      <c r="E17989">
        <v>36</v>
      </c>
      <c r="F17989" s="1" t="s">
        <v>53940</v>
      </c>
    </row>
    <row r="17990" spans="1:6" x14ac:dyDescent="0.25">
      <c r="A17990" s="1" t="s">
        <v>204338</v>
      </c>
      <c r="B17990" t="s">
        <v>124835</v>
      </c>
      <c r="C17990">
        <v>5</v>
      </c>
      <c r="D17990">
        <v>13</v>
      </c>
      <c r="E17990">
        <v>35</v>
      </c>
      <c r="F17990" s="1" t="s">
        <v>53940</v>
      </c>
    </row>
    <row r="17991" spans="1:6" x14ac:dyDescent="0.25">
      <c r="A17991" s="1" t="s">
        <v>77657</v>
      </c>
      <c r="B17991" t="s">
        <v>124834</v>
      </c>
      <c r="C17991">
        <v>5</v>
      </c>
      <c r="D17991">
        <v>13</v>
      </c>
      <c r="E17991">
        <v>34</v>
      </c>
      <c r="F17991" s="1" t="s">
        <v>53940</v>
      </c>
    </row>
    <row r="17992" spans="1:6" x14ac:dyDescent="0.25">
      <c r="A17992" s="1" t="s">
        <v>64206</v>
      </c>
      <c r="B17992" t="s">
        <v>124833</v>
      </c>
      <c r="C17992">
        <v>5</v>
      </c>
      <c r="D17992">
        <v>13</v>
      </c>
      <c r="E17992">
        <v>33</v>
      </c>
      <c r="F17992" s="1" t="s">
        <v>53940</v>
      </c>
    </row>
    <row r="17993" spans="1:6" x14ac:dyDescent="0.25">
      <c r="A17993" s="1" t="s">
        <v>204337</v>
      </c>
      <c r="B17993" t="s">
        <v>124832</v>
      </c>
      <c r="C17993">
        <v>5</v>
      </c>
      <c r="D17993">
        <v>13</v>
      </c>
      <c r="E17993">
        <v>32</v>
      </c>
      <c r="F17993" s="1" t="s">
        <v>53940</v>
      </c>
    </row>
    <row r="17994" spans="1:6" x14ac:dyDescent="0.25">
      <c r="A17994" s="1" t="s">
        <v>204336</v>
      </c>
      <c r="B17994" t="s">
        <v>124831</v>
      </c>
      <c r="C17994">
        <v>5</v>
      </c>
      <c r="D17994">
        <v>13</v>
      </c>
      <c r="E17994">
        <v>31</v>
      </c>
      <c r="F17994" s="1" t="s">
        <v>53940</v>
      </c>
    </row>
    <row r="17995" spans="1:6" x14ac:dyDescent="0.25">
      <c r="A17995" s="1" t="s">
        <v>66854</v>
      </c>
      <c r="B17995" t="s">
        <v>124830</v>
      </c>
      <c r="C17995">
        <v>5</v>
      </c>
      <c r="D17995">
        <v>13</v>
      </c>
      <c r="E17995">
        <v>30</v>
      </c>
      <c r="F17995" s="1" t="s">
        <v>53940</v>
      </c>
    </row>
    <row r="17996" spans="1:6" x14ac:dyDescent="0.25">
      <c r="A17996" s="1" t="s">
        <v>78407</v>
      </c>
      <c r="B17996" t="s">
        <v>144775</v>
      </c>
      <c r="C17996">
        <v>0</v>
      </c>
      <c r="D17996">
        <v>51</v>
      </c>
      <c r="E17996">
        <v>33</v>
      </c>
      <c r="F17996" s="1" t="s">
        <v>53940</v>
      </c>
    </row>
    <row r="17997" spans="1:6" x14ac:dyDescent="0.25">
      <c r="A17997" s="1" t="s">
        <v>204335</v>
      </c>
      <c r="B17997" t="s">
        <v>124829</v>
      </c>
      <c r="C17997">
        <v>5</v>
      </c>
      <c r="D17997">
        <v>13</v>
      </c>
      <c r="E17997">
        <v>29</v>
      </c>
      <c r="F17997" s="1" t="s">
        <v>53940</v>
      </c>
    </row>
    <row r="17998" spans="1:6" x14ac:dyDescent="0.25">
      <c r="A17998" s="1" t="s">
        <v>204334</v>
      </c>
      <c r="B17998" t="s">
        <v>124828</v>
      </c>
      <c r="C17998">
        <v>5</v>
      </c>
      <c r="D17998">
        <v>13</v>
      </c>
      <c r="E17998">
        <v>28</v>
      </c>
      <c r="F17998" s="1" t="s">
        <v>53940</v>
      </c>
    </row>
    <row r="17999" spans="1:6" x14ac:dyDescent="0.25">
      <c r="A17999" s="1" t="s">
        <v>204333</v>
      </c>
      <c r="B17999" t="s">
        <v>124827</v>
      </c>
      <c r="C17999">
        <v>5</v>
      </c>
      <c r="D17999">
        <v>13</v>
      </c>
      <c r="E17999">
        <v>27</v>
      </c>
      <c r="F17999" s="1" t="s">
        <v>53940</v>
      </c>
    </row>
    <row r="18000" spans="1:6" x14ac:dyDescent="0.25">
      <c r="A18000" s="1" t="s">
        <v>66846</v>
      </c>
      <c r="B18000" t="s">
        <v>124826</v>
      </c>
      <c r="C18000">
        <v>5</v>
      </c>
      <c r="D18000">
        <v>13</v>
      </c>
      <c r="E18000">
        <v>26</v>
      </c>
      <c r="F18000" s="1" t="s">
        <v>53940</v>
      </c>
    </row>
    <row r="18001" spans="1:6" x14ac:dyDescent="0.25">
      <c r="A18001" s="1" t="s">
        <v>82148</v>
      </c>
      <c r="B18001" t="s">
        <v>124825</v>
      </c>
      <c r="C18001">
        <v>5</v>
      </c>
      <c r="D18001">
        <v>13</v>
      </c>
      <c r="E18001">
        <v>25</v>
      </c>
      <c r="F18001" s="1" t="s">
        <v>53940</v>
      </c>
    </row>
    <row r="18002" spans="1:6" x14ac:dyDescent="0.25">
      <c r="A18002" s="1" t="s">
        <v>78969</v>
      </c>
      <c r="B18002" t="s">
        <v>124824</v>
      </c>
      <c r="C18002">
        <v>5</v>
      </c>
      <c r="D18002">
        <v>13</v>
      </c>
      <c r="E18002">
        <v>24</v>
      </c>
      <c r="F18002" s="1" t="s">
        <v>53940</v>
      </c>
    </row>
    <row r="18003" spans="1:6" x14ac:dyDescent="0.25">
      <c r="A18003" s="1" t="s">
        <v>93923</v>
      </c>
      <c r="B18003" t="s">
        <v>124823</v>
      </c>
      <c r="C18003">
        <v>5</v>
      </c>
      <c r="D18003">
        <v>13</v>
      </c>
      <c r="E18003">
        <v>23</v>
      </c>
      <c r="F18003" s="1" t="s">
        <v>53940</v>
      </c>
    </row>
    <row r="18004" spans="1:6" x14ac:dyDescent="0.25">
      <c r="A18004" s="1" t="s">
        <v>64163</v>
      </c>
      <c r="B18004" t="s">
        <v>124822</v>
      </c>
      <c r="C18004">
        <v>5</v>
      </c>
      <c r="D18004">
        <v>13</v>
      </c>
      <c r="E18004">
        <v>22</v>
      </c>
      <c r="F18004" s="1" t="s">
        <v>53940</v>
      </c>
    </row>
    <row r="18005" spans="1:6" x14ac:dyDescent="0.25">
      <c r="A18005" s="1" t="s">
        <v>64247</v>
      </c>
      <c r="B18005" t="s">
        <v>124821</v>
      </c>
      <c r="C18005">
        <v>5</v>
      </c>
      <c r="D18005">
        <v>13</v>
      </c>
      <c r="E18005">
        <v>21</v>
      </c>
      <c r="F18005" s="1" t="s">
        <v>53940</v>
      </c>
    </row>
    <row r="18006" spans="1:6" x14ac:dyDescent="0.25">
      <c r="A18006" s="1" t="s">
        <v>204332</v>
      </c>
      <c r="B18006" t="s">
        <v>124820</v>
      </c>
      <c r="C18006">
        <v>5</v>
      </c>
      <c r="D18006">
        <v>13</v>
      </c>
      <c r="E18006">
        <v>20</v>
      </c>
      <c r="F18006" s="1" t="s">
        <v>53940</v>
      </c>
    </row>
    <row r="18007" spans="1:6" x14ac:dyDescent="0.25">
      <c r="A18007" s="1" t="s">
        <v>66900</v>
      </c>
      <c r="B18007" t="s">
        <v>144774</v>
      </c>
      <c r="C18007">
        <v>0</v>
      </c>
      <c r="D18007">
        <v>51</v>
      </c>
      <c r="E18007">
        <v>32</v>
      </c>
      <c r="F18007" s="1" t="s">
        <v>53940</v>
      </c>
    </row>
    <row r="18008" spans="1:6" x14ac:dyDescent="0.25">
      <c r="A18008" s="1" t="s">
        <v>89967</v>
      </c>
      <c r="B18008" t="s">
        <v>124819</v>
      </c>
      <c r="C18008">
        <v>5</v>
      </c>
      <c r="D18008">
        <v>13</v>
      </c>
      <c r="E18008">
        <v>19</v>
      </c>
      <c r="F18008" s="1" t="s">
        <v>53940</v>
      </c>
    </row>
    <row r="18009" spans="1:6" x14ac:dyDescent="0.25">
      <c r="A18009" s="1" t="s">
        <v>58621</v>
      </c>
      <c r="B18009" t="s">
        <v>124818</v>
      </c>
      <c r="C18009">
        <v>5</v>
      </c>
      <c r="D18009">
        <v>13</v>
      </c>
      <c r="E18009">
        <v>18</v>
      </c>
      <c r="F18009" s="1" t="s">
        <v>53940</v>
      </c>
    </row>
    <row r="18010" spans="1:6" x14ac:dyDescent="0.25">
      <c r="A18010" s="1" t="s">
        <v>204331</v>
      </c>
      <c r="B18010" t="s">
        <v>124817</v>
      </c>
      <c r="C18010">
        <v>5</v>
      </c>
      <c r="D18010">
        <v>13</v>
      </c>
      <c r="E18010">
        <v>17</v>
      </c>
      <c r="F18010" s="1" t="s">
        <v>53940</v>
      </c>
    </row>
    <row r="18011" spans="1:6" x14ac:dyDescent="0.25">
      <c r="A18011" s="1" t="s">
        <v>70643</v>
      </c>
      <c r="B18011" t="s">
        <v>124816</v>
      </c>
      <c r="C18011">
        <v>5</v>
      </c>
      <c r="D18011">
        <v>13</v>
      </c>
      <c r="E18011">
        <v>16</v>
      </c>
      <c r="F18011" s="1" t="s">
        <v>53940</v>
      </c>
    </row>
    <row r="18012" spans="1:6" x14ac:dyDescent="0.25">
      <c r="A18012" s="1" t="s">
        <v>69115</v>
      </c>
      <c r="B18012" t="s">
        <v>124815</v>
      </c>
      <c r="C18012">
        <v>5</v>
      </c>
      <c r="D18012">
        <v>13</v>
      </c>
      <c r="E18012">
        <v>15</v>
      </c>
      <c r="F18012" s="1" t="s">
        <v>53940</v>
      </c>
    </row>
    <row r="18013" spans="1:6" x14ac:dyDescent="0.25">
      <c r="A18013" s="1" t="s">
        <v>204330</v>
      </c>
      <c r="B18013" t="s">
        <v>124814</v>
      </c>
      <c r="C18013">
        <v>5</v>
      </c>
      <c r="D18013">
        <v>13</v>
      </c>
      <c r="E18013">
        <v>14</v>
      </c>
      <c r="F18013" s="1" t="s">
        <v>53940</v>
      </c>
    </row>
    <row r="18014" spans="1:6" x14ac:dyDescent="0.25">
      <c r="A18014" s="1" t="s">
        <v>204329</v>
      </c>
      <c r="B18014" t="s">
        <v>124813</v>
      </c>
      <c r="C18014">
        <v>5</v>
      </c>
      <c r="D18014">
        <v>13</v>
      </c>
      <c r="E18014">
        <v>13</v>
      </c>
      <c r="F18014" s="1" t="s">
        <v>53940</v>
      </c>
    </row>
    <row r="18015" spans="1:6" x14ac:dyDescent="0.25">
      <c r="A18015" s="1" t="s">
        <v>84722</v>
      </c>
      <c r="B18015" t="s">
        <v>124812</v>
      </c>
      <c r="C18015">
        <v>5</v>
      </c>
      <c r="D18015">
        <v>13</v>
      </c>
      <c r="E18015">
        <v>12</v>
      </c>
      <c r="F18015" s="1" t="s">
        <v>53940</v>
      </c>
    </row>
    <row r="18016" spans="1:6" x14ac:dyDescent="0.25">
      <c r="A18016" s="1" t="s">
        <v>77535</v>
      </c>
      <c r="B18016" t="s">
        <v>124811</v>
      </c>
      <c r="C18016">
        <v>5</v>
      </c>
      <c r="D18016">
        <v>13</v>
      </c>
      <c r="E18016">
        <v>11</v>
      </c>
      <c r="F18016" s="1" t="s">
        <v>53940</v>
      </c>
    </row>
    <row r="18017" spans="1:6" x14ac:dyDescent="0.25">
      <c r="A18017" s="1" t="s">
        <v>204328</v>
      </c>
      <c r="B18017" t="s">
        <v>124810</v>
      </c>
      <c r="C18017">
        <v>5</v>
      </c>
      <c r="D18017">
        <v>13</v>
      </c>
      <c r="E18017">
        <v>10</v>
      </c>
      <c r="F18017" s="1" t="s">
        <v>53940</v>
      </c>
    </row>
    <row r="18018" spans="1:6" x14ac:dyDescent="0.25">
      <c r="A18018" s="1" t="s">
        <v>69258</v>
      </c>
      <c r="B18018" t="s">
        <v>144773</v>
      </c>
      <c r="C18018">
        <v>0</v>
      </c>
      <c r="D18018">
        <v>51</v>
      </c>
      <c r="E18018">
        <v>31</v>
      </c>
      <c r="F18018" s="1" t="s">
        <v>53940</v>
      </c>
    </row>
    <row r="18019" spans="1:6" x14ac:dyDescent="0.25">
      <c r="A18019" s="1" t="s">
        <v>204327</v>
      </c>
      <c r="B18019" t="s">
        <v>124809</v>
      </c>
      <c r="C18019">
        <v>5</v>
      </c>
      <c r="D18019">
        <v>13</v>
      </c>
      <c r="E18019">
        <v>9</v>
      </c>
      <c r="F18019" s="1" t="s">
        <v>53940</v>
      </c>
    </row>
    <row r="18020" spans="1:6" x14ac:dyDescent="0.25">
      <c r="A18020" s="1" t="s">
        <v>93661</v>
      </c>
      <c r="B18020" t="s">
        <v>124808</v>
      </c>
      <c r="C18020">
        <v>5</v>
      </c>
      <c r="D18020">
        <v>13</v>
      </c>
      <c r="E18020">
        <v>8</v>
      </c>
      <c r="F18020" s="1" t="s">
        <v>53940</v>
      </c>
    </row>
    <row r="18021" spans="1:6" x14ac:dyDescent="0.25">
      <c r="A18021" s="1" t="s">
        <v>67942</v>
      </c>
      <c r="B18021" t="s">
        <v>124807</v>
      </c>
      <c r="C18021">
        <v>5</v>
      </c>
      <c r="D18021">
        <v>13</v>
      </c>
      <c r="E18021">
        <v>7</v>
      </c>
      <c r="F18021" s="1" t="s">
        <v>53940</v>
      </c>
    </row>
    <row r="18022" spans="1:6" x14ac:dyDescent="0.25">
      <c r="A18022" s="1" t="s">
        <v>204326</v>
      </c>
      <c r="B18022" t="s">
        <v>124806</v>
      </c>
      <c r="C18022">
        <v>5</v>
      </c>
      <c r="D18022">
        <v>13</v>
      </c>
      <c r="E18022">
        <v>6</v>
      </c>
      <c r="F18022" s="1" t="s">
        <v>53940</v>
      </c>
    </row>
    <row r="18023" spans="1:6" x14ac:dyDescent="0.25">
      <c r="A18023" s="1" t="s">
        <v>204325</v>
      </c>
      <c r="B18023" t="s">
        <v>124805</v>
      </c>
      <c r="C18023">
        <v>5</v>
      </c>
      <c r="D18023">
        <v>13</v>
      </c>
      <c r="E18023">
        <v>5</v>
      </c>
      <c r="F18023" s="1" t="s">
        <v>53940</v>
      </c>
    </row>
    <row r="18024" spans="1:6" x14ac:dyDescent="0.25">
      <c r="A18024" s="1" t="s">
        <v>61017</v>
      </c>
      <c r="B18024" t="s">
        <v>124804</v>
      </c>
      <c r="C18024">
        <v>5</v>
      </c>
      <c r="D18024">
        <v>13</v>
      </c>
      <c r="E18024">
        <v>4</v>
      </c>
      <c r="F18024" s="1" t="s">
        <v>53940</v>
      </c>
    </row>
    <row r="18025" spans="1:6" x14ac:dyDescent="0.25">
      <c r="A18025" s="1" t="s">
        <v>204324</v>
      </c>
      <c r="B18025" t="s">
        <v>124803</v>
      </c>
      <c r="C18025">
        <v>5</v>
      </c>
      <c r="D18025">
        <v>13</v>
      </c>
      <c r="E18025">
        <v>3</v>
      </c>
      <c r="F18025" s="1" t="s">
        <v>53940</v>
      </c>
    </row>
    <row r="18026" spans="1:6" x14ac:dyDescent="0.25">
      <c r="A18026" s="1" t="s">
        <v>204323</v>
      </c>
      <c r="B18026" t="s">
        <v>124802</v>
      </c>
      <c r="C18026">
        <v>5</v>
      </c>
      <c r="D18026">
        <v>13</v>
      </c>
      <c r="E18026">
        <v>2</v>
      </c>
      <c r="F18026" s="1" t="s">
        <v>53940</v>
      </c>
    </row>
    <row r="18027" spans="1:6" x14ac:dyDescent="0.25">
      <c r="A18027" s="1" t="s">
        <v>204322</v>
      </c>
      <c r="B18027" t="s">
        <v>124801</v>
      </c>
      <c r="C18027">
        <v>5</v>
      </c>
      <c r="D18027">
        <v>13</v>
      </c>
      <c r="E18027">
        <v>1</v>
      </c>
      <c r="F18027" s="1" t="s">
        <v>53940</v>
      </c>
    </row>
    <row r="18028" spans="1:6" x14ac:dyDescent="0.25">
      <c r="A18028" s="1" t="s">
        <v>66200</v>
      </c>
      <c r="B18028" t="s">
        <v>102387</v>
      </c>
      <c r="C18028">
        <v>5</v>
      </c>
      <c r="D18028">
        <v>13</v>
      </c>
      <c r="E18028">
        <v>0</v>
      </c>
      <c r="F18028" s="1" t="s">
        <v>53940</v>
      </c>
    </row>
    <row r="18029" spans="1:6" x14ac:dyDescent="0.25">
      <c r="A18029" s="1" t="s">
        <v>77942</v>
      </c>
      <c r="B18029" t="s">
        <v>144772</v>
      </c>
      <c r="C18029">
        <v>0</v>
      </c>
      <c r="D18029">
        <v>51</v>
      </c>
      <c r="E18029">
        <v>30</v>
      </c>
      <c r="F18029" s="1" t="s">
        <v>53940</v>
      </c>
    </row>
    <row r="18030" spans="1:6" x14ac:dyDescent="0.25">
      <c r="A18030" s="1" t="s">
        <v>213573</v>
      </c>
      <c r="B18030" t="s">
        <v>142041</v>
      </c>
      <c r="C18030">
        <v>0</v>
      </c>
      <c r="D18030">
        <v>5</v>
      </c>
      <c r="E18030">
        <v>13</v>
      </c>
      <c r="F18030" s="1" t="s">
        <v>53940</v>
      </c>
    </row>
    <row r="18031" spans="1:6" x14ac:dyDescent="0.25">
      <c r="A18031" s="1" t="s">
        <v>82660</v>
      </c>
      <c r="B18031" t="s">
        <v>144771</v>
      </c>
      <c r="C18031">
        <v>0</v>
      </c>
      <c r="D18031">
        <v>51</v>
      </c>
      <c r="E18031">
        <v>29</v>
      </c>
      <c r="F18031" s="1" t="s">
        <v>53940</v>
      </c>
    </row>
    <row r="18032" spans="1:6" x14ac:dyDescent="0.25">
      <c r="A18032" s="1" t="s">
        <v>79163</v>
      </c>
      <c r="B18032" t="s">
        <v>144770</v>
      </c>
      <c r="C18032">
        <v>0</v>
      </c>
      <c r="D18032">
        <v>51</v>
      </c>
      <c r="E18032">
        <v>28</v>
      </c>
      <c r="F18032" s="1" t="s">
        <v>53940</v>
      </c>
    </row>
    <row r="18033" spans="1:6" x14ac:dyDescent="0.25">
      <c r="A18033" s="1" t="s">
        <v>215014</v>
      </c>
      <c r="B18033" t="s">
        <v>144769</v>
      </c>
      <c r="C18033">
        <v>0</v>
      </c>
      <c r="D18033">
        <v>51</v>
      </c>
      <c r="E18033">
        <v>27</v>
      </c>
      <c r="F18033" s="1" t="s">
        <v>53940</v>
      </c>
    </row>
    <row r="18034" spans="1:6" x14ac:dyDescent="0.25">
      <c r="A18034" s="1" t="s">
        <v>215013</v>
      </c>
      <c r="B18034" t="s">
        <v>144768</v>
      </c>
      <c r="C18034">
        <v>0</v>
      </c>
      <c r="D18034">
        <v>51</v>
      </c>
      <c r="E18034">
        <v>26</v>
      </c>
      <c r="F18034" s="1" t="s">
        <v>53940</v>
      </c>
    </row>
    <row r="18035" spans="1:6" x14ac:dyDescent="0.25">
      <c r="A18035" s="1" t="s">
        <v>204321</v>
      </c>
      <c r="B18035" t="s">
        <v>124800</v>
      </c>
      <c r="C18035">
        <v>5</v>
      </c>
      <c r="D18035">
        <v>12</v>
      </c>
      <c r="E18035">
        <v>59</v>
      </c>
      <c r="F18035" s="1" t="s">
        <v>53940</v>
      </c>
    </row>
    <row r="18036" spans="1:6" x14ac:dyDescent="0.25">
      <c r="A18036" s="1" t="s">
        <v>204320</v>
      </c>
      <c r="B18036" t="s">
        <v>124799</v>
      </c>
      <c r="C18036">
        <v>5</v>
      </c>
      <c r="D18036">
        <v>12</v>
      </c>
      <c r="E18036">
        <v>58</v>
      </c>
      <c r="F18036" s="1" t="s">
        <v>53940</v>
      </c>
    </row>
    <row r="18037" spans="1:6" x14ac:dyDescent="0.25">
      <c r="A18037" s="1" t="s">
        <v>95256</v>
      </c>
      <c r="B18037" t="s">
        <v>124798</v>
      </c>
      <c r="C18037">
        <v>5</v>
      </c>
      <c r="D18037">
        <v>12</v>
      </c>
      <c r="E18037">
        <v>57</v>
      </c>
      <c r="F18037" s="1" t="s">
        <v>53940</v>
      </c>
    </row>
    <row r="18038" spans="1:6" x14ac:dyDescent="0.25">
      <c r="A18038" s="1" t="s">
        <v>204319</v>
      </c>
      <c r="B18038" t="s">
        <v>124797</v>
      </c>
      <c r="C18038">
        <v>5</v>
      </c>
      <c r="D18038">
        <v>12</v>
      </c>
      <c r="E18038">
        <v>56</v>
      </c>
      <c r="F18038" s="1" t="s">
        <v>53940</v>
      </c>
    </row>
    <row r="18039" spans="1:6" x14ac:dyDescent="0.25">
      <c r="A18039" s="1" t="s">
        <v>204318</v>
      </c>
      <c r="B18039" t="s">
        <v>124796</v>
      </c>
      <c r="C18039">
        <v>5</v>
      </c>
      <c r="D18039">
        <v>12</v>
      </c>
      <c r="E18039">
        <v>55</v>
      </c>
      <c r="F18039" s="1" t="s">
        <v>53940</v>
      </c>
    </row>
    <row r="18040" spans="1:6" x14ac:dyDescent="0.25">
      <c r="A18040" s="1" t="s">
        <v>93819</v>
      </c>
      <c r="B18040" t="s">
        <v>124795</v>
      </c>
      <c r="C18040">
        <v>5</v>
      </c>
      <c r="D18040">
        <v>12</v>
      </c>
      <c r="E18040">
        <v>54</v>
      </c>
      <c r="F18040" s="1" t="s">
        <v>53940</v>
      </c>
    </row>
    <row r="18041" spans="1:6" x14ac:dyDescent="0.25">
      <c r="A18041" s="1" t="s">
        <v>204317</v>
      </c>
      <c r="B18041" t="s">
        <v>124794</v>
      </c>
      <c r="C18041">
        <v>5</v>
      </c>
      <c r="D18041">
        <v>12</v>
      </c>
      <c r="E18041">
        <v>53</v>
      </c>
      <c r="F18041" s="1" t="s">
        <v>53940</v>
      </c>
    </row>
    <row r="18042" spans="1:6" x14ac:dyDescent="0.25">
      <c r="A18042" s="1" t="s">
        <v>82458</v>
      </c>
      <c r="B18042" t="s">
        <v>124793</v>
      </c>
      <c r="C18042">
        <v>5</v>
      </c>
      <c r="D18042">
        <v>12</v>
      </c>
      <c r="E18042">
        <v>52</v>
      </c>
      <c r="F18042" s="1" t="s">
        <v>53940</v>
      </c>
    </row>
    <row r="18043" spans="1:6" x14ac:dyDescent="0.25">
      <c r="A18043" s="1" t="s">
        <v>68810</v>
      </c>
      <c r="B18043" t="s">
        <v>124792</v>
      </c>
      <c r="C18043">
        <v>5</v>
      </c>
      <c r="D18043">
        <v>12</v>
      </c>
      <c r="E18043">
        <v>51</v>
      </c>
      <c r="F18043" s="1" t="s">
        <v>53940</v>
      </c>
    </row>
    <row r="18044" spans="1:6" x14ac:dyDescent="0.25">
      <c r="A18044" s="1" t="s">
        <v>204316</v>
      </c>
      <c r="B18044" t="s">
        <v>124791</v>
      </c>
      <c r="C18044">
        <v>5</v>
      </c>
      <c r="D18044">
        <v>12</v>
      </c>
      <c r="E18044">
        <v>50</v>
      </c>
      <c r="F18044" s="1" t="s">
        <v>53940</v>
      </c>
    </row>
    <row r="18045" spans="1:6" x14ac:dyDescent="0.25">
      <c r="A18045" s="1" t="s">
        <v>215012</v>
      </c>
      <c r="B18045" t="s">
        <v>144767</v>
      </c>
      <c r="C18045">
        <v>0</v>
      </c>
      <c r="D18045">
        <v>51</v>
      </c>
      <c r="E18045">
        <v>25</v>
      </c>
      <c r="F18045" s="1" t="s">
        <v>53940</v>
      </c>
    </row>
    <row r="18046" spans="1:6" x14ac:dyDescent="0.25">
      <c r="A18046" s="1" t="s">
        <v>204315</v>
      </c>
      <c r="B18046" t="s">
        <v>124790</v>
      </c>
      <c r="C18046">
        <v>5</v>
      </c>
      <c r="D18046">
        <v>12</v>
      </c>
      <c r="E18046">
        <v>49</v>
      </c>
      <c r="F18046" s="1" t="s">
        <v>53940</v>
      </c>
    </row>
    <row r="18047" spans="1:6" x14ac:dyDescent="0.25">
      <c r="A18047" s="1" t="s">
        <v>204314</v>
      </c>
      <c r="B18047" t="s">
        <v>124789</v>
      </c>
      <c r="C18047">
        <v>5</v>
      </c>
      <c r="D18047">
        <v>12</v>
      </c>
      <c r="E18047">
        <v>48</v>
      </c>
      <c r="F18047" s="1" t="s">
        <v>53940</v>
      </c>
    </row>
    <row r="18048" spans="1:6" x14ac:dyDescent="0.25">
      <c r="A18048" s="1" t="s">
        <v>204313</v>
      </c>
      <c r="B18048" t="s">
        <v>124788</v>
      </c>
      <c r="C18048">
        <v>5</v>
      </c>
      <c r="D18048">
        <v>12</v>
      </c>
      <c r="E18048">
        <v>47</v>
      </c>
      <c r="F18048" s="1" t="s">
        <v>53940</v>
      </c>
    </row>
    <row r="18049" spans="1:6" x14ac:dyDescent="0.25">
      <c r="A18049" s="1" t="s">
        <v>204312</v>
      </c>
      <c r="B18049" t="s">
        <v>124787</v>
      </c>
      <c r="C18049">
        <v>5</v>
      </c>
      <c r="D18049">
        <v>12</v>
      </c>
      <c r="E18049">
        <v>46</v>
      </c>
      <c r="F18049" s="1" t="s">
        <v>53940</v>
      </c>
    </row>
    <row r="18050" spans="1:6" x14ac:dyDescent="0.25">
      <c r="A18050" s="1" t="s">
        <v>204311</v>
      </c>
      <c r="B18050" t="s">
        <v>124786</v>
      </c>
      <c r="C18050">
        <v>5</v>
      </c>
      <c r="D18050">
        <v>12</v>
      </c>
      <c r="E18050">
        <v>45</v>
      </c>
      <c r="F18050" s="1" t="s">
        <v>53940</v>
      </c>
    </row>
    <row r="18051" spans="1:6" x14ac:dyDescent="0.25">
      <c r="A18051" s="1" t="s">
        <v>70494</v>
      </c>
      <c r="B18051" t="s">
        <v>124785</v>
      </c>
      <c r="C18051">
        <v>5</v>
      </c>
      <c r="D18051">
        <v>12</v>
      </c>
      <c r="E18051">
        <v>44</v>
      </c>
      <c r="F18051" s="1" t="s">
        <v>53940</v>
      </c>
    </row>
    <row r="18052" spans="1:6" x14ac:dyDescent="0.25">
      <c r="A18052" s="1" t="s">
        <v>93610</v>
      </c>
      <c r="B18052" t="s">
        <v>124784</v>
      </c>
      <c r="C18052">
        <v>5</v>
      </c>
      <c r="D18052">
        <v>12</v>
      </c>
      <c r="E18052">
        <v>43</v>
      </c>
      <c r="F18052" s="1" t="s">
        <v>53940</v>
      </c>
    </row>
    <row r="18053" spans="1:6" x14ac:dyDescent="0.25">
      <c r="A18053" s="1" t="s">
        <v>204310</v>
      </c>
      <c r="B18053" t="s">
        <v>124783</v>
      </c>
      <c r="C18053">
        <v>5</v>
      </c>
      <c r="D18053">
        <v>12</v>
      </c>
      <c r="E18053">
        <v>42</v>
      </c>
      <c r="F18053" s="1" t="s">
        <v>53940</v>
      </c>
    </row>
    <row r="18054" spans="1:6" x14ac:dyDescent="0.25">
      <c r="A18054" s="1" t="s">
        <v>204309</v>
      </c>
      <c r="B18054" t="s">
        <v>124782</v>
      </c>
      <c r="C18054">
        <v>5</v>
      </c>
      <c r="D18054">
        <v>12</v>
      </c>
      <c r="E18054">
        <v>41</v>
      </c>
      <c r="F18054" s="1" t="s">
        <v>53940</v>
      </c>
    </row>
    <row r="18055" spans="1:6" x14ac:dyDescent="0.25">
      <c r="A18055" s="1" t="s">
        <v>66176</v>
      </c>
      <c r="B18055" t="s">
        <v>124781</v>
      </c>
      <c r="C18055">
        <v>5</v>
      </c>
      <c r="D18055">
        <v>12</v>
      </c>
      <c r="E18055">
        <v>40</v>
      </c>
      <c r="F18055" s="1" t="s">
        <v>53940</v>
      </c>
    </row>
    <row r="18056" spans="1:6" x14ac:dyDescent="0.25">
      <c r="A18056" s="1" t="s">
        <v>70580</v>
      </c>
      <c r="B18056" t="s">
        <v>144766</v>
      </c>
      <c r="C18056">
        <v>0</v>
      </c>
      <c r="D18056">
        <v>51</v>
      </c>
      <c r="E18056">
        <v>24</v>
      </c>
      <c r="F18056" s="1" t="s">
        <v>53940</v>
      </c>
    </row>
    <row r="18057" spans="1:6" x14ac:dyDescent="0.25">
      <c r="A18057" s="1" t="s">
        <v>204308</v>
      </c>
      <c r="B18057" t="s">
        <v>124780</v>
      </c>
      <c r="C18057">
        <v>5</v>
      </c>
      <c r="D18057">
        <v>12</v>
      </c>
      <c r="E18057">
        <v>39</v>
      </c>
      <c r="F18057" s="1" t="s">
        <v>53940</v>
      </c>
    </row>
    <row r="18058" spans="1:6" x14ac:dyDescent="0.25">
      <c r="A18058" s="1" t="s">
        <v>94801</v>
      </c>
      <c r="B18058" t="s">
        <v>124779</v>
      </c>
      <c r="C18058">
        <v>5</v>
      </c>
      <c r="D18058">
        <v>12</v>
      </c>
      <c r="E18058">
        <v>38</v>
      </c>
      <c r="F18058" s="1" t="s">
        <v>53940</v>
      </c>
    </row>
    <row r="18059" spans="1:6" x14ac:dyDescent="0.25">
      <c r="A18059" s="1" t="s">
        <v>70652</v>
      </c>
      <c r="B18059" t="s">
        <v>124778</v>
      </c>
      <c r="C18059">
        <v>5</v>
      </c>
      <c r="D18059">
        <v>12</v>
      </c>
      <c r="E18059">
        <v>37</v>
      </c>
      <c r="F18059" s="1" t="s">
        <v>53940</v>
      </c>
    </row>
    <row r="18060" spans="1:6" x14ac:dyDescent="0.25">
      <c r="A18060" s="1" t="s">
        <v>68188</v>
      </c>
      <c r="B18060" t="s">
        <v>124777</v>
      </c>
      <c r="C18060">
        <v>5</v>
      </c>
      <c r="D18060">
        <v>12</v>
      </c>
      <c r="E18060">
        <v>36</v>
      </c>
      <c r="F18060" s="1" t="s">
        <v>53940</v>
      </c>
    </row>
    <row r="18061" spans="1:6" x14ac:dyDescent="0.25">
      <c r="A18061" s="1" t="s">
        <v>204307</v>
      </c>
      <c r="B18061" t="s">
        <v>124776</v>
      </c>
      <c r="C18061">
        <v>5</v>
      </c>
      <c r="D18061">
        <v>12</v>
      </c>
      <c r="E18061">
        <v>35</v>
      </c>
      <c r="F18061" s="1" t="s">
        <v>53940</v>
      </c>
    </row>
    <row r="18062" spans="1:6" x14ac:dyDescent="0.25">
      <c r="A18062" s="1" t="s">
        <v>204306</v>
      </c>
      <c r="B18062" t="s">
        <v>124775</v>
      </c>
      <c r="C18062">
        <v>5</v>
      </c>
      <c r="D18062">
        <v>12</v>
      </c>
      <c r="E18062">
        <v>34</v>
      </c>
      <c r="F18062" s="1" t="s">
        <v>53940</v>
      </c>
    </row>
    <row r="18063" spans="1:6" x14ac:dyDescent="0.25">
      <c r="A18063" s="1" t="s">
        <v>67900</v>
      </c>
      <c r="B18063" t="s">
        <v>124774</v>
      </c>
      <c r="C18063">
        <v>5</v>
      </c>
      <c r="D18063">
        <v>12</v>
      </c>
      <c r="E18063">
        <v>33</v>
      </c>
      <c r="F18063" s="1" t="s">
        <v>53940</v>
      </c>
    </row>
    <row r="18064" spans="1:6" x14ac:dyDescent="0.25">
      <c r="A18064" s="1" t="s">
        <v>204305</v>
      </c>
      <c r="B18064" t="s">
        <v>124773</v>
      </c>
      <c r="C18064">
        <v>5</v>
      </c>
      <c r="D18064">
        <v>12</v>
      </c>
      <c r="E18064">
        <v>32</v>
      </c>
      <c r="F18064" s="1" t="s">
        <v>53940</v>
      </c>
    </row>
    <row r="18065" spans="1:6" x14ac:dyDescent="0.25">
      <c r="A18065" s="1" t="s">
        <v>204304</v>
      </c>
      <c r="B18065" t="s">
        <v>124772</v>
      </c>
      <c r="C18065">
        <v>5</v>
      </c>
      <c r="D18065">
        <v>12</v>
      </c>
      <c r="E18065">
        <v>31</v>
      </c>
      <c r="F18065" s="1" t="s">
        <v>53940</v>
      </c>
    </row>
    <row r="18066" spans="1:6" x14ac:dyDescent="0.25">
      <c r="A18066" s="1" t="s">
        <v>204303</v>
      </c>
      <c r="B18066" t="s">
        <v>124771</v>
      </c>
      <c r="C18066">
        <v>5</v>
      </c>
      <c r="D18066">
        <v>12</v>
      </c>
      <c r="E18066">
        <v>30</v>
      </c>
      <c r="F18066" s="1" t="s">
        <v>53940</v>
      </c>
    </row>
    <row r="18067" spans="1:6" x14ac:dyDescent="0.25">
      <c r="A18067" s="1" t="s">
        <v>64474</v>
      </c>
      <c r="B18067" t="s">
        <v>144765</v>
      </c>
      <c r="C18067">
        <v>0</v>
      </c>
      <c r="D18067">
        <v>51</v>
      </c>
      <c r="E18067">
        <v>23</v>
      </c>
      <c r="F18067" s="1" t="s">
        <v>53940</v>
      </c>
    </row>
    <row r="18068" spans="1:6" x14ac:dyDescent="0.25">
      <c r="A18068" s="1" t="s">
        <v>70353</v>
      </c>
      <c r="B18068" t="s">
        <v>124770</v>
      </c>
      <c r="C18068">
        <v>5</v>
      </c>
      <c r="D18068">
        <v>12</v>
      </c>
      <c r="E18068">
        <v>29</v>
      </c>
      <c r="F18068" s="1" t="s">
        <v>53940</v>
      </c>
    </row>
    <row r="18069" spans="1:6" x14ac:dyDescent="0.25">
      <c r="A18069" s="1" t="s">
        <v>59639</v>
      </c>
      <c r="B18069" t="s">
        <v>124769</v>
      </c>
      <c r="C18069">
        <v>5</v>
      </c>
      <c r="D18069">
        <v>12</v>
      </c>
      <c r="E18069">
        <v>28</v>
      </c>
      <c r="F18069" s="1" t="s">
        <v>53940</v>
      </c>
    </row>
    <row r="18070" spans="1:6" x14ac:dyDescent="0.25">
      <c r="A18070" s="1" t="s">
        <v>204302</v>
      </c>
      <c r="B18070" t="s">
        <v>124768</v>
      </c>
      <c r="C18070">
        <v>5</v>
      </c>
      <c r="D18070">
        <v>12</v>
      </c>
      <c r="E18070">
        <v>27</v>
      </c>
      <c r="F18070" s="1" t="s">
        <v>53940</v>
      </c>
    </row>
    <row r="18071" spans="1:6" x14ac:dyDescent="0.25">
      <c r="A18071" s="1" t="s">
        <v>64732</v>
      </c>
      <c r="B18071" t="s">
        <v>124767</v>
      </c>
      <c r="C18071">
        <v>5</v>
      </c>
      <c r="D18071">
        <v>12</v>
      </c>
      <c r="E18071">
        <v>26</v>
      </c>
      <c r="F18071" s="1" t="s">
        <v>53940</v>
      </c>
    </row>
    <row r="18072" spans="1:6" x14ac:dyDescent="0.25">
      <c r="A18072" s="1" t="s">
        <v>79131</v>
      </c>
      <c r="B18072" t="s">
        <v>124766</v>
      </c>
      <c r="C18072">
        <v>5</v>
      </c>
      <c r="D18072">
        <v>12</v>
      </c>
      <c r="E18072">
        <v>25</v>
      </c>
      <c r="F18072" s="1" t="s">
        <v>53940</v>
      </c>
    </row>
    <row r="18073" spans="1:6" x14ac:dyDescent="0.25">
      <c r="A18073" s="1" t="s">
        <v>85001</v>
      </c>
      <c r="B18073" t="s">
        <v>124765</v>
      </c>
      <c r="C18073">
        <v>5</v>
      </c>
      <c r="D18073">
        <v>12</v>
      </c>
      <c r="E18073">
        <v>24</v>
      </c>
      <c r="F18073" s="1" t="s">
        <v>53940</v>
      </c>
    </row>
    <row r="18074" spans="1:6" x14ac:dyDescent="0.25">
      <c r="A18074" s="1" t="s">
        <v>84988</v>
      </c>
      <c r="B18074" t="s">
        <v>124764</v>
      </c>
      <c r="C18074">
        <v>5</v>
      </c>
      <c r="D18074">
        <v>12</v>
      </c>
      <c r="E18074">
        <v>23</v>
      </c>
      <c r="F18074" s="1" t="s">
        <v>53940</v>
      </c>
    </row>
    <row r="18075" spans="1:6" x14ac:dyDescent="0.25">
      <c r="A18075" s="1" t="s">
        <v>204301</v>
      </c>
      <c r="B18075" t="s">
        <v>124763</v>
      </c>
      <c r="C18075">
        <v>5</v>
      </c>
      <c r="D18075">
        <v>12</v>
      </c>
      <c r="E18075">
        <v>22</v>
      </c>
      <c r="F18075" s="1" t="s">
        <v>53940</v>
      </c>
    </row>
    <row r="18076" spans="1:6" x14ac:dyDescent="0.25">
      <c r="A18076" s="1" t="s">
        <v>204300</v>
      </c>
      <c r="B18076" t="s">
        <v>124762</v>
      </c>
      <c r="C18076">
        <v>5</v>
      </c>
      <c r="D18076">
        <v>12</v>
      </c>
      <c r="E18076">
        <v>21</v>
      </c>
      <c r="F18076" s="1" t="s">
        <v>53940</v>
      </c>
    </row>
    <row r="18077" spans="1:6" x14ac:dyDescent="0.25">
      <c r="A18077" s="1" t="s">
        <v>204299</v>
      </c>
      <c r="B18077" t="s">
        <v>124761</v>
      </c>
      <c r="C18077">
        <v>5</v>
      </c>
      <c r="D18077">
        <v>12</v>
      </c>
      <c r="E18077">
        <v>20</v>
      </c>
      <c r="F18077" s="1" t="s">
        <v>53940</v>
      </c>
    </row>
    <row r="18078" spans="1:6" x14ac:dyDescent="0.25">
      <c r="A18078" s="1" t="s">
        <v>215011</v>
      </c>
      <c r="B18078" t="s">
        <v>144764</v>
      </c>
      <c r="C18078">
        <v>0</v>
      </c>
      <c r="D18078">
        <v>51</v>
      </c>
      <c r="E18078">
        <v>22</v>
      </c>
      <c r="F18078" s="1" t="s">
        <v>53940</v>
      </c>
    </row>
    <row r="18079" spans="1:6" x14ac:dyDescent="0.25">
      <c r="A18079" s="1" t="s">
        <v>204298</v>
      </c>
      <c r="B18079" t="s">
        <v>124760</v>
      </c>
      <c r="C18079">
        <v>5</v>
      </c>
      <c r="D18079">
        <v>12</v>
      </c>
      <c r="E18079">
        <v>19</v>
      </c>
      <c r="F18079" s="1" t="s">
        <v>53940</v>
      </c>
    </row>
    <row r="18080" spans="1:6" x14ac:dyDescent="0.25">
      <c r="A18080" s="1" t="s">
        <v>82949</v>
      </c>
      <c r="B18080" t="s">
        <v>124759</v>
      </c>
      <c r="C18080">
        <v>5</v>
      </c>
      <c r="D18080">
        <v>12</v>
      </c>
      <c r="E18080">
        <v>18</v>
      </c>
      <c r="F18080" s="1" t="s">
        <v>53940</v>
      </c>
    </row>
    <row r="18081" spans="1:6" x14ac:dyDescent="0.25">
      <c r="A18081" s="1" t="s">
        <v>204297</v>
      </c>
      <c r="B18081" t="s">
        <v>124758</v>
      </c>
      <c r="C18081">
        <v>5</v>
      </c>
      <c r="D18081">
        <v>12</v>
      </c>
      <c r="E18081">
        <v>17</v>
      </c>
      <c r="F18081" s="1" t="s">
        <v>53940</v>
      </c>
    </row>
    <row r="18082" spans="1:6" x14ac:dyDescent="0.25">
      <c r="A18082" s="1" t="s">
        <v>204296</v>
      </c>
      <c r="B18082" t="s">
        <v>124757</v>
      </c>
      <c r="C18082">
        <v>5</v>
      </c>
      <c r="D18082">
        <v>12</v>
      </c>
      <c r="E18082">
        <v>16</v>
      </c>
      <c r="F18082" s="1" t="s">
        <v>53940</v>
      </c>
    </row>
    <row r="18083" spans="1:6" x14ac:dyDescent="0.25">
      <c r="A18083" s="1" t="s">
        <v>204295</v>
      </c>
      <c r="B18083" t="s">
        <v>124756</v>
      </c>
      <c r="C18083">
        <v>5</v>
      </c>
      <c r="D18083">
        <v>12</v>
      </c>
      <c r="E18083">
        <v>15</v>
      </c>
      <c r="F18083" s="1" t="s">
        <v>53940</v>
      </c>
    </row>
    <row r="18084" spans="1:6" x14ac:dyDescent="0.25">
      <c r="A18084" s="1" t="s">
        <v>204294</v>
      </c>
      <c r="B18084" t="s">
        <v>124755</v>
      </c>
      <c r="C18084">
        <v>5</v>
      </c>
      <c r="D18084">
        <v>12</v>
      </c>
      <c r="E18084">
        <v>14</v>
      </c>
      <c r="F18084" s="1" t="s">
        <v>53940</v>
      </c>
    </row>
    <row r="18085" spans="1:6" x14ac:dyDescent="0.25">
      <c r="A18085" s="1" t="s">
        <v>204293</v>
      </c>
      <c r="B18085" t="s">
        <v>124754</v>
      </c>
      <c r="C18085">
        <v>5</v>
      </c>
      <c r="D18085">
        <v>12</v>
      </c>
      <c r="E18085">
        <v>13</v>
      </c>
      <c r="F18085" s="1" t="s">
        <v>53940</v>
      </c>
    </row>
    <row r="18086" spans="1:6" x14ac:dyDescent="0.25">
      <c r="A18086" s="1" t="s">
        <v>204292</v>
      </c>
      <c r="B18086" t="s">
        <v>124753</v>
      </c>
      <c r="C18086">
        <v>5</v>
      </c>
      <c r="D18086">
        <v>12</v>
      </c>
      <c r="E18086">
        <v>12</v>
      </c>
      <c r="F18086" s="1" t="s">
        <v>53940</v>
      </c>
    </row>
    <row r="18087" spans="1:6" x14ac:dyDescent="0.25">
      <c r="A18087" s="1" t="s">
        <v>204291</v>
      </c>
      <c r="B18087" t="s">
        <v>124752</v>
      </c>
      <c r="C18087">
        <v>5</v>
      </c>
      <c r="D18087">
        <v>12</v>
      </c>
      <c r="E18087">
        <v>11</v>
      </c>
      <c r="F18087" s="1" t="s">
        <v>53940</v>
      </c>
    </row>
    <row r="18088" spans="1:6" x14ac:dyDescent="0.25">
      <c r="A18088" s="1" t="s">
        <v>89086</v>
      </c>
      <c r="B18088" t="s">
        <v>124751</v>
      </c>
      <c r="C18088">
        <v>5</v>
      </c>
      <c r="D18088">
        <v>12</v>
      </c>
      <c r="E18088">
        <v>10</v>
      </c>
      <c r="F18088" s="1" t="s">
        <v>53940</v>
      </c>
    </row>
    <row r="18089" spans="1:6" x14ac:dyDescent="0.25">
      <c r="A18089" s="1" t="s">
        <v>215010</v>
      </c>
      <c r="B18089" t="s">
        <v>144763</v>
      </c>
      <c r="C18089">
        <v>0</v>
      </c>
      <c r="D18089">
        <v>51</v>
      </c>
      <c r="E18089">
        <v>21</v>
      </c>
      <c r="F18089" s="1" t="s">
        <v>53940</v>
      </c>
    </row>
    <row r="18090" spans="1:6" x14ac:dyDescent="0.25">
      <c r="A18090" s="1" t="s">
        <v>58525</v>
      </c>
      <c r="B18090" t="s">
        <v>124750</v>
      </c>
      <c r="C18090">
        <v>5</v>
      </c>
      <c r="D18090">
        <v>12</v>
      </c>
      <c r="E18090">
        <v>9</v>
      </c>
      <c r="F18090" s="1" t="s">
        <v>53940</v>
      </c>
    </row>
    <row r="18091" spans="1:6" x14ac:dyDescent="0.25">
      <c r="A18091" s="1" t="s">
        <v>77936</v>
      </c>
      <c r="B18091" t="s">
        <v>124749</v>
      </c>
      <c r="C18091">
        <v>5</v>
      </c>
      <c r="D18091">
        <v>12</v>
      </c>
      <c r="E18091">
        <v>8</v>
      </c>
      <c r="F18091" s="1" t="s">
        <v>53940</v>
      </c>
    </row>
    <row r="18092" spans="1:6" x14ac:dyDescent="0.25">
      <c r="A18092" s="1" t="s">
        <v>69642</v>
      </c>
      <c r="B18092" t="s">
        <v>124748</v>
      </c>
      <c r="C18092">
        <v>5</v>
      </c>
      <c r="D18092">
        <v>12</v>
      </c>
      <c r="E18092">
        <v>7</v>
      </c>
      <c r="F18092" s="1" t="s">
        <v>53940</v>
      </c>
    </row>
    <row r="18093" spans="1:6" x14ac:dyDescent="0.25">
      <c r="A18093" s="1" t="s">
        <v>204290</v>
      </c>
      <c r="B18093" t="s">
        <v>124747</v>
      </c>
      <c r="C18093">
        <v>5</v>
      </c>
      <c r="D18093">
        <v>12</v>
      </c>
      <c r="E18093">
        <v>6</v>
      </c>
      <c r="F18093" s="1" t="s">
        <v>53940</v>
      </c>
    </row>
    <row r="18094" spans="1:6" x14ac:dyDescent="0.25">
      <c r="A18094" s="1" t="s">
        <v>88499</v>
      </c>
      <c r="B18094" t="s">
        <v>124746</v>
      </c>
      <c r="C18094">
        <v>5</v>
      </c>
      <c r="D18094">
        <v>12</v>
      </c>
      <c r="E18094">
        <v>5</v>
      </c>
      <c r="F18094" s="1" t="s">
        <v>53940</v>
      </c>
    </row>
    <row r="18095" spans="1:6" x14ac:dyDescent="0.25">
      <c r="A18095" s="1" t="s">
        <v>204289</v>
      </c>
      <c r="B18095" t="s">
        <v>124745</v>
      </c>
      <c r="C18095">
        <v>5</v>
      </c>
      <c r="D18095">
        <v>12</v>
      </c>
      <c r="E18095">
        <v>4</v>
      </c>
      <c r="F18095" s="1" t="s">
        <v>53940</v>
      </c>
    </row>
    <row r="18096" spans="1:6" x14ac:dyDescent="0.25">
      <c r="A18096" s="1" t="s">
        <v>204288</v>
      </c>
      <c r="B18096" t="s">
        <v>124744</v>
      </c>
      <c r="C18096">
        <v>5</v>
      </c>
      <c r="D18096">
        <v>12</v>
      </c>
      <c r="E18096">
        <v>3</v>
      </c>
      <c r="F18096" s="1" t="s">
        <v>53940</v>
      </c>
    </row>
    <row r="18097" spans="1:6" x14ac:dyDescent="0.25">
      <c r="A18097" s="1" t="s">
        <v>204287</v>
      </c>
      <c r="B18097" t="s">
        <v>124743</v>
      </c>
      <c r="C18097">
        <v>5</v>
      </c>
      <c r="D18097">
        <v>12</v>
      </c>
      <c r="E18097">
        <v>2</v>
      </c>
      <c r="F18097" s="1" t="s">
        <v>53940</v>
      </c>
    </row>
    <row r="18098" spans="1:6" x14ac:dyDescent="0.25">
      <c r="A18098" s="1" t="s">
        <v>64552</v>
      </c>
      <c r="B18098" t="s">
        <v>124742</v>
      </c>
      <c r="C18098">
        <v>5</v>
      </c>
      <c r="D18098">
        <v>12</v>
      </c>
      <c r="E18098">
        <v>1</v>
      </c>
      <c r="F18098" s="1" t="s">
        <v>53940</v>
      </c>
    </row>
    <row r="18099" spans="1:6" x14ac:dyDescent="0.25">
      <c r="A18099" s="1" t="s">
        <v>192291</v>
      </c>
      <c r="B18099" t="s">
        <v>102386</v>
      </c>
      <c r="C18099">
        <v>5</v>
      </c>
      <c r="D18099">
        <v>12</v>
      </c>
      <c r="E18099">
        <v>0</v>
      </c>
      <c r="F18099" s="1" t="s">
        <v>53940</v>
      </c>
    </row>
    <row r="18100" spans="1:6" x14ac:dyDescent="0.25">
      <c r="A18100" s="1" t="s">
        <v>91698</v>
      </c>
      <c r="B18100" t="s">
        <v>144762</v>
      </c>
      <c r="C18100">
        <v>0</v>
      </c>
      <c r="D18100">
        <v>51</v>
      </c>
      <c r="E18100">
        <v>20</v>
      </c>
      <c r="F18100" s="1" t="s">
        <v>53940</v>
      </c>
    </row>
    <row r="18101" spans="1:6" x14ac:dyDescent="0.25">
      <c r="A18101" s="1" t="s">
        <v>68365</v>
      </c>
      <c r="B18101" t="s">
        <v>142040</v>
      </c>
      <c r="C18101">
        <v>0</v>
      </c>
      <c r="D18101">
        <v>5</v>
      </c>
      <c r="E18101">
        <v>12</v>
      </c>
      <c r="F18101" s="1" t="s">
        <v>53940</v>
      </c>
    </row>
    <row r="18102" spans="1:6" x14ac:dyDescent="0.25">
      <c r="A18102" s="1" t="s">
        <v>58716</v>
      </c>
      <c r="B18102" t="s">
        <v>144761</v>
      </c>
      <c r="C18102">
        <v>0</v>
      </c>
      <c r="D18102">
        <v>51</v>
      </c>
      <c r="E18102">
        <v>19</v>
      </c>
      <c r="F18102" s="1" t="s">
        <v>53940</v>
      </c>
    </row>
    <row r="18103" spans="1:6" x14ac:dyDescent="0.25">
      <c r="A18103" s="1" t="s">
        <v>215009</v>
      </c>
      <c r="B18103" t="s">
        <v>144760</v>
      </c>
      <c r="C18103">
        <v>0</v>
      </c>
      <c r="D18103">
        <v>51</v>
      </c>
      <c r="E18103">
        <v>18</v>
      </c>
      <c r="F18103" s="1" t="s">
        <v>53940</v>
      </c>
    </row>
    <row r="18104" spans="1:6" x14ac:dyDescent="0.25">
      <c r="A18104" s="1" t="s">
        <v>215008</v>
      </c>
      <c r="B18104" t="s">
        <v>144759</v>
      </c>
      <c r="C18104">
        <v>0</v>
      </c>
      <c r="D18104">
        <v>51</v>
      </c>
      <c r="E18104">
        <v>17</v>
      </c>
      <c r="F18104" s="1" t="s">
        <v>53940</v>
      </c>
    </row>
    <row r="18105" spans="1:6" x14ac:dyDescent="0.25">
      <c r="A18105" s="1" t="s">
        <v>61351</v>
      </c>
      <c r="B18105" t="s">
        <v>144758</v>
      </c>
      <c r="C18105">
        <v>0</v>
      </c>
      <c r="D18105">
        <v>51</v>
      </c>
      <c r="E18105">
        <v>16</v>
      </c>
      <c r="F18105" s="1" t="s">
        <v>53940</v>
      </c>
    </row>
    <row r="18106" spans="1:6" x14ac:dyDescent="0.25">
      <c r="A18106" s="1" t="s">
        <v>204286</v>
      </c>
      <c r="B18106" t="s">
        <v>124741</v>
      </c>
      <c r="C18106">
        <v>5</v>
      </c>
      <c r="D18106">
        <v>11</v>
      </c>
      <c r="E18106">
        <v>59</v>
      </c>
      <c r="F18106" s="1" t="s">
        <v>53940</v>
      </c>
    </row>
    <row r="18107" spans="1:6" x14ac:dyDescent="0.25">
      <c r="A18107" s="1" t="s">
        <v>92806</v>
      </c>
      <c r="B18107" t="s">
        <v>124740</v>
      </c>
      <c r="C18107">
        <v>5</v>
      </c>
      <c r="D18107">
        <v>11</v>
      </c>
      <c r="E18107">
        <v>58</v>
      </c>
      <c r="F18107" s="1" t="s">
        <v>53940</v>
      </c>
    </row>
    <row r="18108" spans="1:6" x14ac:dyDescent="0.25">
      <c r="A18108" s="1" t="s">
        <v>82682</v>
      </c>
      <c r="B18108" t="s">
        <v>124739</v>
      </c>
      <c r="C18108">
        <v>5</v>
      </c>
      <c r="D18108">
        <v>11</v>
      </c>
      <c r="E18108">
        <v>57</v>
      </c>
      <c r="F18108" s="1" t="s">
        <v>53940</v>
      </c>
    </row>
    <row r="18109" spans="1:6" x14ac:dyDescent="0.25">
      <c r="A18109" s="1" t="s">
        <v>204285</v>
      </c>
      <c r="B18109" t="s">
        <v>124738</v>
      </c>
      <c r="C18109">
        <v>5</v>
      </c>
      <c r="D18109">
        <v>11</v>
      </c>
      <c r="E18109">
        <v>56</v>
      </c>
      <c r="F18109" s="1" t="s">
        <v>53940</v>
      </c>
    </row>
    <row r="18110" spans="1:6" x14ac:dyDescent="0.25">
      <c r="A18110" s="1" t="s">
        <v>82747</v>
      </c>
      <c r="B18110" t="s">
        <v>124737</v>
      </c>
      <c r="C18110">
        <v>5</v>
      </c>
      <c r="D18110">
        <v>11</v>
      </c>
      <c r="E18110">
        <v>55</v>
      </c>
      <c r="F18110" s="1" t="s">
        <v>53940</v>
      </c>
    </row>
    <row r="18111" spans="1:6" x14ac:dyDescent="0.25">
      <c r="A18111" s="1" t="s">
        <v>59555</v>
      </c>
      <c r="B18111" t="s">
        <v>124736</v>
      </c>
      <c r="C18111">
        <v>5</v>
      </c>
      <c r="D18111">
        <v>11</v>
      </c>
      <c r="E18111">
        <v>54</v>
      </c>
      <c r="F18111" s="1" t="s">
        <v>53940</v>
      </c>
    </row>
    <row r="18112" spans="1:6" x14ac:dyDescent="0.25">
      <c r="A18112" s="1" t="s">
        <v>69843</v>
      </c>
      <c r="B18112" t="s">
        <v>124735</v>
      </c>
      <c r="C18112">
        <v>5</v>
      </c>
      <c r="D18112">
        <v>11</v>
      </c>
      <c r="E18112">
        <v>53</v>
      </c>
      <c r="F18112" s="1" t="s">
        <v>53940</v>
      </c>
    </row>
    <row r="18113" spans="1:6" x14ac:dyDescent="0.25">
      <c r="A18113" s="1" t="s">
        <v>70340</v>
      </c>
      <c r="B18113" t="s">
        <v>124734</v>
      </c>
      <c r="C18113">
        <v>5</v>
      </c>
      <c r="D18113">
        <v>11</v>
      </c>
      <c r="E18113">
        <v>52</v>
      </c>
      <c r="F18113" s="1" t="s">
        <v>53940</v>
      </c>
    </row>
    <row r="18114" spans="1:6" x14ac:dyDescent="0.25">
      <c r="A18114" s="1" t="s">
        <v>204284</v>
      </c>
      <c r="B18114" t="s">
        <v>124733</v>
      </c>
      <c r="C18114">
        <v>5</v>
      </c>
      <c r="D18114">
        <v>11</v>
      </c>
      <c r="E18114">
        <v>51</v>
      </c>
      <c r="F18114" s="1" t="s">
        <v>53940</v>
      </c>
    </row>
    <row r="18115" spans="1:6" x14ac:dyDescent="0.25">
      <c r="A18115" s="1" t="s">
        <v>79238</v>
      </c>
      <c r="B18115" t="s">
        <v>124732</v>
      </c>
      <c r="C18115">
        <v>5</v>
      </c>
      <c r="D18115">
        <v>11</v>
      </c>
      <c r="E18115">
        <v>50</v>
      </c>
      <c r="F18115" s="1" t="s">
        <v>53940</v>
      </c>
    </row>
    <row r="18116" spans="1:6" x14ac:dyDescent="0.25">
      <c r="A18116" s="1" t="s">
        <v>69710</v>
      </c>
      <c r="B18116" t="s">
        <v>144757</v>
      </c>
      <c r="C18116">
        <v>0</v>
      </c>
      <c r="D18116">
        <v>51</v>
      </c>
      <c r="E18116">
        <v>15</v>
      </c>
      <c r="F18116" s="1" t="s">
        <v>53940</v>
      </c>
    </row>
    <row r="18117" spans="1:6" x14ac:dyDescent="0.25">
      <c r="A18117" s="1" t="s">
        <v>68086</v>
      </c>
      <c r="B18117" t="s">
        <v>124731</v>
      </c>
      <c r="C18117">
        <v>5</v>
      </c>
      <c r="D18117">
        <v>11</v>
      </c>
      <c r="E18117">
        <v>49</v>
      </c>
      <c r="F18117" s="1" t="s">
        <v>53940</v>
      </c>
    </row>
    <row r="18118" spans="1:6" x14ac:dyDescent="0.25">
      <c r="A18118" s="1" t="s">
        <v>204283</v>
      </c>
      <c r="B18118" t="s">
        <v>124730</v>
      </c>
      <c r="C18118">
        <v>5</v>
      </c>
      <c r="D18118">
        <v>11</v>
      </c>
      <c r="E18118">
        <v>48</v>
      </c>
      <c r="F18118" s="1" t="s">
        <v>53940</v>
      </c>
    </row>
    <row r="18119" spans="1:6" x14ac:dyDescent="0.25">
      <c r="A18119" s="1" t="s">
        <v>204282</v>
      </c>
      <c r="B18119" t="s">
        <v>124729</v>
      </c>
      <c r="C18119">
        <v>5</v>
      </c>
      <c r="D18119">
        <v>11</v>
      </c>
      <c r="E18119">
        <v>47</v>
      </c>
      <c r="F18119" s="1" t="s">
        <v>53940</v>
      </c>
    </row>
    <row r="18120" spans="1:6" x14ac:dyDescent="0.25">
      <c r="A18120" s="1" t="s">
        <v>81595</v>
      </c>
      <c r="B18120" t="s">
        <v>124728</v>
      </c>
      <c r="C18120">
        <v>5</v>
      </c>
      <c r="D18120">
        <v>11</v>
      </c>
      <c r="E18120">
        <v>46</v>
      </c>
      <c r="F18120" s="1" t="s">
        <v>53940</v>
      </c>
    </row>
    <row r="18121" spans="1:6" x14ac:dyDescent="0.25">
      <c r="A18121" s="1" t="s">
        <v>204281</v>
      </c>
      <c r="B18121" t="s">
        <v>124727</v>
      </c>
      <c r="C18121">
        <v>5</v>
      </c>
      <c r="D18121">
        <v>11</v>
      </c>
      <c r="E18121">
        <v>45</v>
      </c>
      <c r="F18121" s="1" t="s">
        <v>53940</v>
      </c>
    </row>
    <row r="18122" spans="1:6" x14ac:dyDescent="0.25">
      <c r="A18122" s="1" t="s">
        <v>84732</v>
      </c>
      <c r="B18122" t="s">
        <v>124726</v>
      </c>
      <c r="C18122">
        <v>5</v>
      </c>
      <c r="D18122">
        <v>11</v>
      </c>
      <c r="E18122">
        <v>44</v>
      </c>
      <c r="F18122" s="1" t="s">
        <v>53940</v>
      </c>
    </row>
    <row r="18123" spans="1:6" x14ac:dyDescent="0.25">
      <c r="A18123" s="1" t="s">
        <v>204280</v>
      </c>
      <c r="B18123" t="s">
        <v>124725</v>
      </c>
      <c r="C18123">
        <v>5</v>
      </c>
      <c r="D18123">
        <v>11</v>
      </c>
      <c r="E18123">
        <v>43</v>
      </c>
      <c r="F18123" s="1" t="s">
        <v>53940</v>
      </c>
    </row>
    <row r="18124" spans="1:6" x14ac:dyDescent="0.25">
      <c r="A18124" s="1" t="s">
        <v>93461</v>
      </c>
      <c r="B18124" t="s">
        <v>124724</v>
      </c>
      <c r="C18124">
        <v>5</v>
      </c>
      <c r="D18124">
        <v>11</v>
      </c>
      <c r="E18124">
        <v>42</v>
      </c>
      <c r="F18124" s="1" t="s">
        <v>53940</v>
      </c>
    </row>
    <row r="18125" spans="1:6" x14ac:dyDescent="0.25">
      <c r="A18125" s="1" t="s">
        <v>204279</v>
      </c>
      <c r="B18125" t="s">
        <v>124723</v>
      </c>
      <c r="C18125">
        <v>5</v>
      </c>
      <c r="D18125">
        <v>11</v>
      </c>
      <c r="E18125">
        <v>41</v>
      </c>
      <c r="F18125" s="1" t="s">
        <v>53940</v>
      </c>
    </row>
    <row r="18126" spans="1:6" x14ac:dyDescent="0.25">
      <c r="A18126" s="1" t="s">
        <v>66662</v>
      </c>
      <c r="B18126" t="s">
        <v>124722</v>
      </c>
      <c r="C18126">
        <v>5</v>
      </c>
      <c r="D18126">
        <v>11</v>
      </c>
      <c r="E18126">
        <v>40</v>
      </c>
      <c r="F18126" s="1" t="s">
        <v>53940</v>
      </c>
    </row>
    <row r="18127" spans="1:6" x14ac:dyDescent="0.25">
      <c r="A18127" s="1" t="s">
        <v>93416</v>
      </c>
      <c r="B18127" t="s">
        <v>144756</v>
      </c>
      <c r="C18127">
        <v>0</v>
      </c>
      <c r="D18127">
        <v>51</v>
      </c>
      <c r="E18127">
        <v>14</v>
      </c>
      <c r="F18127" s="1" t="s">
        <v>53940</v>
      </c>
    </row>
    <row r="18128" spans="1:6" x14ac:dyDescent="0.25">
      <c r="A18128" s="1" t="s">
        <v>204278</v>
      </c>
      <c r="B18128" t="s">
        <v>124721</v>
      </c>
      <c r="C18128">
        <v>5</v>
      </c>
      <c r="D18128">
        <v>11</v>
      </c>
      <c r="E18128">
        <v>39</v>
      </c>
      <c r="F18128" s="1" t="s">
        <v>53940</v>
      </c>
    </row>
    <row r="18129" spans="1:6" x14ac:dyDescent="0.25">
      <c r="A18129" s="1" t="s">
        <v>69310</v>
      </c>
      <c r="B18129" t="s">
        <v>124720</v>
      </c>
      <c r="C18129">
        <v>5</v>
      </c>
      <c r="D18129">
        <v>11</v>
      </c>
      <c r="E18129">
        <v>38</v>
      </c>
      <c r="F18129" s="1" t="s">
        <v>53940</v>
      </c>
    </row>
    <row r="18130" spans="1:6" x14ac:dyDescent="0.25">
      <c r="A18130" s="1" t="s">
        <v>59425</v>
      </c>
      <c r="B18130" t="s">
        <v>124719</v>
      </c>
      <c r="C18130">
        <v>5</v>
      </c>
      <c r="D18130">
        <v>11</v>
      </c>
      <c r="E18130">
        <v>37</v>
      </c>
      <c r="F18130" s="1" t="s">
        <v>53940</v>
      </c>
    </row>
    <row r="18131" spans="1:6" x14ac:dyDescent="0.25">
      <c r="A18131" s="1" t="s">
        <v>90211</v>
      </c>
      <c r="B18131" t="s">
        <v>124718</v>
      </c>
      <c r="C18131">
        <v>5</v>
      </c>
      <c r="D18131">
        <v>11</v>
      </c>
      <c r="E18131">
        <v>36</v>
      </c>
      <c r="F18131" s="1" t="s">
        <v>53940</v>
      </c>
    </row>
    <row r="18132" spans="1:6" x14ac:dyDescent="0.25">
      <c r="A18132" s="1" t="s">
        <v>70854</v>
      </c>
      <c r="B18132" t="s">
        <v>124717</v>
      </c>
      <c r="C18132">
        <v>5</v>
      </c>
      <c r="D18132">
        <v>11</v>
      </c>
      <c r="E18132">
        <v>35</v>
      </c>
      <c r="F18132" s="1" t="s">
        <v>53940</v>
      </c>
    </row>
    <row r="18133" spans="1:6" x14ac:dyDescent="0.25">
      <c r="A18133" s="1" t="s">
        <v>90615</v>
      </c>
      <c r="B18133" t="s">
        <v>124716</v>
      </c>
      <c r="C18133">
        <v>5</v>
      </c>
      <c r="D18133">
        <v>11</v>
      </c>
      <c r="E18133">
        <v>34</v>
      </c>
      <c r="F18133" s="1" t="s">
        <v>53940</v>
      </c>
    </row>
    <row r="18134" spans="1:6" x14ac:dyDescent="0.25">
      <c r="A18134" s="1" t="s">
        <v>204277</v>
      </c>
      <c r="B18134" t="s">
        <v>124715</v>
      </c>
      <c r="C18134">
        <v>5</v>
      </c>
      <c r="D18134">
        <v>11</v>
      </c>
      <c r="E18134">
        <v>33</v>
      </c>
      <c r="F18134" s="1" t="s">
        <v>53940</v>
      </c>
    </row>
    <row r="18135" spans="1:6" x14ac:dyDescent="0.25">
      <c r="A18135" s="1" t="s">
        <v>66625</v>
      </c>
      <c r="B18135" t="s">
        <v>124714</v>
      </c>
      <c r="C18135">
        <v>5</v>
      </c>
      <c r="D18135">
        <v>11</v>
      </c>
      <c r="E18135">
        <v>32</v>
      </c>
      <c r="F18135" s="1" t="s">
        <v>53940</v>
      </c>
    </row>
    <row r="18136" spans="1:6" x14ac:dyDescent="0.25">
      <c r="A18136" s="1" t="s">
        <v>204276</v>
      </c>
      <c r="B18136" t="s">
        <v>124713</v>
      </c>
      <c r="C18136">
        <v>5</v>
      </c>
      <c r="D18136">
        <v>11</v>
      </c>
      <c r="E18136">
        <v>31</v>
      </c>
      <c r="F18136" s="1" t="s">
        <v>53940</v>
      </c>
    </row>
    <row r="18137" spans="1:6" x14ac:dyDescent="0.25">
      <c r="A18137" s="1" t="s">
        <v>204275</v>
      </c>
      <c r="B18137" t="s">
        <v>124712</v>
      </c>
      <c r="C18137">
        <v>5</v>
      </c>
      <c r="D18137">
        <v>11</v>
      </c>
      <c r="E18137">
        <v>30</v>
      </c>
      <c r="F18137" s="1" t="s">
        <v>53940</v>
      </c>
    </row>
    <row r="18138" spans="1:6" x14ac:dyDescent="0.25">
      <c r="A18138" s="1" t="s">
        <v>215007</v>
      </c>
      <c r="B18138" t="s">
        <v>144755</v>
      </c>
      <c r="C18138">
        <v>0</v>
      </c>
      <c r="D18138">
        <v>51</v>
      </c>
      <c r="E18138">
        <v>13</v>
      </c>
      <c r="F18138" s="1" t="s">
        <v>53940</v>
      </c>
    </row>
    <row r="18139" spans="1:6" x14ac:dyDescent="0.25">
      <c r="A18139" s="1" t="s">
        <v>58736</v>
      </c>
      <c r="B18139" t="s">
        <v>124711</v>
      </c>
      <c r="C18139">
        <v>5</v>
      </c>
      <c r="D18139">
        <v>11</v>
      </c>
      <c r="E18139">
        <v>29</v>
      </c>
      <c r="F18139" s="1" t="s">
        <v>53940</v>
      </c>
    </row>
    <row r="18140" spans="1:6" x14ac:dyDescent="0.25">
      <c r="A18140" s="1" t="s">
        <v>68644</v>
      </c>
      <c r="B18140" t="s">
        <v>124710</v>
      </c>
      <c r="C18140">
        <v>5</v>
      </c>
      <c r="D18140">
        <v>11</v>
      </c>
      <c r="E18140">
        <v>28</v>
      </c>
      <c r="F18140" s="1" t="s">
        <v>53940</v>
      </c>
    </row>
    <row r="18141" spans="1:6" x14ac:dyDescent="0.25">
      <c r="A18141" s="1" t="s">
        <v>204274</v>
      </c>
      <c r="B18141" t="s">
        <v>124709</v>
      </c>
      <c r="C18141">
        <v>5</v>
      </c>
      <c r="D18141">
        <v>11</v>
      </c>
      <c r="E18141">
        <v>27</v>
      </c>
      <c r="F18141" s="1" t="s">
        <v>53940</v>
      </c>
    </row>
    <row r="18142" spans="1:6" x14ac:dyDescent="0.25">
      <c r="A18142" s="1" t="s">
        <v>77511</v>
      </c>
      <c r="B18142" t="s">
        <v>124708</v>
      </c>
      <c r="C18142">
        <v>5</v>
      </c>
      <c r="D18142">
        <v>11</v>
      </c>
      <c r="E18142">
        <v>26</v>
      </c>
      <c r="F18142" s="1" t="s">
        <v>53940</v>
      </c>
    </row>
    <row r="18143" spans="1:6" x14ac:dyDescent="0.25">
      <c r="A18143" s="1" t="s">
        <v>204273</v>
      </c>
      <c r="B18143" t="s">
        <v>124707</v>
      </c>
      <c r="C18143">
        <v>5</v>
      </c>
      <c r="D18143">
        <v>11</v>
      </c>
      <c r="E18143">
        <v>25</v>
      </c>
      <c r="F18143" s="1" t="s">
        <v>53940</v>
      </c>
    </row>
    <row r="18144" spans="1:6" x14ac:dyDescent="0.25">
      <c r="A18144" s="1" t="s">
        <v>66497</v>
      </c>
      <c r="B18144" t="s">
        <v>124706</v>
      </c>
      <c r="C18144">
        <v>5</v>
      </c>
      <c r="D18144">
        <v>11</v>
      </c>
      <c r="E18144">
        <v>24</v>
      </c>
      <c r="F18144" s="1" t="s">
        <v>53940</v>
      </c>
    </row>
    <row r="18145" spans="1:6" x14ac:dyDescent="0.25">
      <c r="A18145" s="1" t="s">
        <v>204272</v>
      </c>
      <c r="B18145" t="s">
        <v>124705</v>
      </c>
      <c r="C18145">
        <v>5</v>
      </c>
      <c r="D18145">
        <v>11</v>
      </c>
      <c r="E18145">
        <v>23</v>
      </c>
      <c r="F18145" s="1" t="s">
        <v>53940</v>
      </c>
    </row>
    <row r="18146" spans="1:6" x14ac:dyDescent="0.25">
      <c r="A18146" s="1" t="s">
        <v>70312</v>
      </c>
      <c r="B18146" t="s">
        <v>124704</v>
      </c>
      <c r="C18146">
        <v>5</v>
      </c>
      <c r="D18146">
        <v>11</v>
      </c>
      <c r="E18146">
        <v>22</v>
      </c>
      <c r="F18146" s="1" t="s">
        <v>53940</v>
      </c>
    </row>
    <row r="18147" spans="1:6" x14ac:dyDescent="0.25">
      <c r="A18147" s="1" t="s">
        <v>204271</v>
      </c>
      <c r="B18147" t="s">
        <v>124703</v>
      </c>
      <c r="C18147">
        <v>5</v>
      </c>
      <c r="D18147">
        <v>11</v>
      </c>
      <c r="E18147">
        <v>21</v>
      </c>
      <c r="F18147" s="1" t="s">
        <v>53940</v>
      </c>
    </row>
    <row r="18148" spans="1:6" x14ac:dyDescent="0.25">
      <c r="A18148" s="1" t="s">
        <v>204270</v>
      </c>
      <c r="B18148" t="s">
        <v>124702</v>
      </c>
      <c r="C18148">
        <v>5</v>
      </c>
      <c r="D18148">
        <v>11</v>
      </c>
      <c r="E18148">
        <v>20</v>
      </c>
      <c r="F18148" s="1" t="s">
        <v>53940</v>
      </c>
    </row>
    <row r="18149" spans="1:6" x14ac:dyDescent="0.25">
      <c r="A18149" s="1" t="s">
        <v>215006</v>
      </c>
      <c r="B18149" t="s">
        <v>144754</v>
      </c>
      <c r="C18149">
        <v>0</v>
      </c>
      <c r="D18149">
        <v>51</v>
      </c>
      <c r="E18149">
        <v>12</v>
      </c>
      <c r="F18149" s="1" t="s">
        <v>53940</v>
      </c>
    </row>
    <row r="18150" spans="1:6" x14ac:dyDescent="0.25">
      <c r="A18150" s="1" t="s">
        <v>68117</v>
      </c>
      <c r="B18150" t="s">
        <v>124701</v>
      </c>
      <c r="C18150">
        <v>5</v>
      </c>
      <c r="D18150">
        <v>11</v>
      </c>
      <c r="E18150">
        <v>19</v>
      </c>
      <c r="F18150" s="1" t="s">
        <v>53940</v>
      </c>
    </row>
    <row r="18151" spans="1:6" x14ac:dyDescent="0.25">
      <c r="A18151" s="1" t="s">
        <v>64167</v>
      </c>
      <c r="B18151" t="s">
        <v>124700</v>
      </c>
      <c r="C18151">
        <v>5</v>
      </c>
      <c r="D18151">
        <v>11</v>
      </c>
      <c r="E18151">
        <v>18</v>
      </c>
      <c r="F18151" s="1" t="s">
        <v>53940</v>
      </c>
    </row>
    <row r="18152" spans="1:6" x14ac:dyDescent="0.25">
      <c r="A18152" s="1" t="s">
        <v>93668</v>
      </c>
      <c r="B18152" t="s">
        <v>124699</v>
      </c>
      <c r="C18152">
        <v>5</v>
      </c>
      <c r="D18152">
        <v>11</v>
      </c>
      <c r="E18152">
        <v>17</v>
      </c>
      <c r="F18152" s="1" t="s">
        <v>53940</v>
      </c>
    </row>
    <row r="18153" spans="1:6" x14ac:dyDescent="0.25">
      <c r="A18153" s="1" t="s">
        <v>204269</v>
      </c>
      <c r="B18153" t="s">
        <v>124698</v>
      </c>
      <c r="C18153">
        <v>5</v>
      </c>
      <c r="D18153">
        <v>11</v>
      </c>
      <c r="E18153">
        <v>16</v>
      </c>
      <c r="F18153" s="1" t="s">
        <v>53940</v>
      </c>
    </row>
    <row r="18154" spans="1:6" x14ac:dyDescent="0.25">
      <c r="A18154" s="1" t="s">
        <v>64679</v>
      </c>
      <c r="B18154" t="s">
        <v>124697</v>
      </c>
      <c r="C18154">
        <v>5</v>
      </c>
      <c r="D18154">
        <v>11</v>
      </c>
      <c r="E18154">
        <v>15</v>
      </c>
      <c r="F18154" s="1" t="s">
        <v>53940</v>
      </c>
    </row>
    <row r="18155" spans="1:6" x14ac:dyDescent="0.25">
      <c r="A18155" s="1" t="s">
        <v>204268</v>
      </c>
      <c r="B18155" t="s">
        <v>124696</v>
      </c>
      <c r="C18155">
        <v>5</v>
      </c>
      <c r="D18155">
        <v>11</v>
      </c>
      <c r="E18155">
        <v>14</v>
      </c>
      <c r="F18155" s="1" t="s">
        <v>53940</v>
      </c>
    </row>
    <row r="18156" spans="1:6" x14ac:dyDescent="0.25">
      <c r="A18156" s="1" t="s">
        <v>204267</v>
      </c>
      <c r="B18156" t="s">
        <v>124695</v>
      </c>
      <c r="C18156">
        <v>5</v>
      </c>
      <c r="D18156">
        <v>11</v>
      </c>
      <c r="E18156">
        <v>13</v>
      </c>
      <c r="F18156" s="1" t="s">
        <v>53940</v>
      </c>
    </row>
    <row r="18157" spans="1:6" x14ac:dyDescent="0.25">
      <c r="A18157" s="1" t="s">
        <v>204266</v>
      </c>
      <c r="B18157" t="s">
        <v>124694</v>
      </c>
      <c r="C18157">
        <v>5</v>
      </c>
      <c r="D18157">
        <v>11</v>
      </c>
      <c r="E18157">
        <v>12</v>
      </c>
      <c r="F18157" s="1" t="s">
        <v>53940</v>
      </c>
    </row>
    <row r="18158" spans="1:6" x14ac:dyDescent="0.25">
      <c r="A18158" s="1" t="s">
        <v>204265</v>
      </c>
      <c r="B18158" t="s">
        <v>124693</v>
      </c>
      <c r="C18158">
        <v>5</v>
      </c>
      <c r="D18158">
        <v>11</v>
      </c>
      <c r="E18158">
        <v>11</v>
      </c>
      <c r="F18158" s="1" t="s">
        <v>53940</v>
      </c>
    </row>
    <row r="18159" spans="1:6" x14ac:dyDescent="0.25">
      <c r="A18159" s="1" t="s">
        <v>59358</v>
      </c>
      <c r="B18159" t="s">
        <v>124692</v>
      </c>
      <c r="C18159">
        <v>5</v>
      </c>
      <c r="D18159">
        <v>11</v>
      </c>
      <c r="E18159">
        <v>10</v>
      </c>
      <c r="F18159" s="1" t="s">
        <v>53940</v>
      </c>
    </row>
    <row r="18160" spans="1:6" x14ac:dyDescent="0.25">
      <c r="A18160" s="1" t="s">
        <v>215005</v>
      </c>
      <c r="B18160" t="s">
        <v>144753</v>
      </c>
      <c r="C18160">
        <v>0</v>
      </c>
      <c r="D18160">
        <v>51</v>
      </c>
      <c r="E18160">
        <v>11</v>
      </c>
      <c r="F18160" s="1" t="s">
        <v>53940</v>
      </c>
    </row>
    <row r="18161" spans="1:6" x14ac:dyDescent="0.25">
      <c r="A18161" s="1" t="s">
        <v>204264</v>
      </c>
      <c r="B18161" t="s">
        <v>124691</v>
      </c>
      <c r="C18161">
        <v>5</v>
      </c>
      <c r="D18161">
        <v>11</v>
      </c>
      <c r="E18161">
        <v>9</v>
      </c>
      <c r="F18161" s="1" t="s">
        <v>53940</v>
      </c>
    </row>
    <row r="18162" spans="1:6" x14ac:dyDescent="0.25">
      <c r="A18162" s="1" t="s">
        <v>204263</v>
      </c>
      <c r="B18162" t="s">
        <v>124690</v>
      </c>
      <c r="C18162">
        <v>5</v>
      </c>
      <c r="D18162">
        <v>11</v>
      </c>
      <c r="E18162">
        <v>8</v>
      </c>
      <c r="F18162" s="1" t="s">
        <v>53940</v>
      </c>
    </row>
    <row r="18163" spans="1:6" x14ac:dyDescent="0.25">
      <c r="A18163" s="1" t="s">
        <v>204262</v>
      </c>
      <c r="B18163" t="s">
        <v>124689</v>
      </c>
      <c r="C18163">
        <v>5</v>
      </c>
      <c r="D18163">
        <v>11</v>
      </c>
      <c r="E18163">
        <v>7</v>
      </c>
      <c r="F18163" s="1" t="s">
        <v>53940</v>
      </c>
    </row>
    <row r="18164" spans="1:6" x14ac:dyDescent="0.25">
      <c r="A18164" s="1" t="s">
        <v>66301</v>
      </c>
      <c r="B18164" t="s">
        <v>124688</v>
      </c>
      <c r="C18164">
        <v>5</v>
      </c>
      <c r="D18164">
        <v>11</v>
      </c>
      <c r="E18164">
        <v>6</v>
      </c>
      <c r="F18164" s="1" t="s">
        <v>53940</v>
      </c>
    </row>
    <row r="18165" spans="1:6" x14ac:dyDescent="0.25">
      <c r="A18165" s="1" t="s">
        <v>93998</v>
      </c>
      <c r="B18165" t="s">
        <v>124687</v>
      </c>
      <c r="C18165">
        <v>5</v>
      </c>
      <c r="D18165">
        <v>11</v>
      </c>
      <c r="E18165">
        <v>5</v>
      </c>
      <c r="F18165" s="1" t="s">
        <v>53940</v>
      </c>
    </row>
    <row r="18166" spans="1:6" x14ac:dyDescent="0.25">
      <c r="A18166" s="1" t="s">
        <v>69019</v>
      </c>
      <c r="B18166" t="s">
        <v>124686</v>
      </c>
      <c r="C18166">
        <v>5</v>
      </c>
      <c r="D18166">
        <v>11</v>
      </c>
      <c r="E18166">
        <v>4</v>
      </c>
      <c r="F18166" s="1" t="s">
        <v>53940</v>
      </c>
    </row>
    <row r="18167" spans="1:6" x14ac:dyDescent="0.25">
      <c r="A18167" s="1" t="s">
        <v>59254</v>
      </c>
      <c r="B18167" t="s">
        <v>124685</v>
      </c>
      <c r="C18167">
        <v>5</v>
      </c>
      <c r="D18167">
        <v>11</v>
      </c>
      <c r="E18167">
        <v>3</v>
      </c>
      <c r="F18167" s="1" t="s">
        <v>53940</v>
      </c>
    </row>
    <row r="18168" spans="1:6" x14ac:dyDescent="0.25">
      <c r="A18168" s="1" t="s">
        <v>204261</v>
      </c>
      <c r="B18168" t="s">
        <v>124684</v>
      </c>
      <c r="C18168">
        <v>5</v>
      </c>
      <c r="D18168">
        <v>11</v>
      </c>
      <c r="E18168">
        <v>2</v>
      </c>
      <c r="F18168" s="1" t="s">
        <v>53940</v>
      </c>
    </row>
    <row r="18169" spans="1:6" x14ac:dyDescent="0.25">
      <c r="A18169" s="1" t="s">
        <v>204260</v>
      </c>
      <c r="B18169" t="s">
        <v>124683</v>
      </c>
      <c r="C18169">
        <v>5</v>
      </c>
      <c r="D18169">
        <v>11</v>
      </c>
      <c r="E18169">
        <v>1</v>
      </c>
      <c r="F18169" s="1" t="s">
        <v>53940</v>
      </c>
    </row>
    <row r="18170" spans="1:6" x14ac:dyDescent="0.25">
      <c r="A18170" s="1" t="s">
        <v>91781</v>
      </c>
      <c r="B18170" t="s">
        <v>102385</v>
      </c>
      <c r="C18170">
        <v>5</v>
      </c>
      <c r="D18170">
        <v>11</v>
      </c>
      <c r="E18170">
        <v>0</v>
      </c>
      <c r="F18170" s="1" t="s">
        <v>53940</v>
      </c>
    </row>
    <row r="18171" spans="1:6" x14ac:dyDescent="0.25">
      <c r="A18171" s="1" t="s">
        <v>87592</v>
      </c>
      <c r="B18171" t="s">
        <v>144752</v>
      </c>
      <c r="C18171">
        <v>0</v>
      </c>
      <c r="D18171">
        <v>51</v>
      </c>
      <c r="E18171">
        <v>10</v>
      </c>
      <c r="F18171" s="1" t="s">
        <v>53940</v>
      </c>
    </row>
    <row r="18172" spans="1:6" x14ac:dyDescent="0.25">
      <c r="A18172" s="1" t="s">
        <v>213572</v>
      </c>
      <c r="B18172" t="s">
        <v>142039</v>
      </c>
      <c r="C18172">
        <v>0</v>
      </c>
      <c r="D18172">
        <v>5</v>
      </c>
      <c r="E18172">
        <v>11</v>
      </c>
      <c r="F18172" s="1" t="s">
        <v>53940</v>
      </c>
    </row>
    <row r="18173" spans="1:6" x14ac:dyDescent="0.25">
      <c r="A18173" s="1" t="s">
        <v>215004</v>
      </c>
      <c r="B18173" t="s">
        <v>144751</v>
      </c>
      <c r="C18173">
        <v>0</v>
      </c>
      <c r="D18173">
        <v>51</v>
      </c>
      <c r="E18173">
        <v>9</v>
      </c>
      <c r="F18173" s="1" t="s">
        <v>53940</v>
      </c>
    </row>
    <row r="18174" spans="1:6" x14ac:dyDescent="0.25">
      <c r="A18174" s="1" t="s">
        <v>215003</v>
      </c>
      <c r="B18174" t="s">
        <v>144750</v>
      </c>
      <c r="C18174">
        <v>0</v>
      </c>
      <c r="D18174">
        <v>51</v>
      </c>
      <c r="E18174">
        <v>8</v>
      </c>
      <c r="F18174" s="1" t="s">
        <v>53940</v>
      </c>
    </row>
    <row r="18175" spans="1:6" x14ac:dyDescent="0.25">
      <c r="A18175" s="1" t="s">
        <v>94395</v>
      </c>
      <c r="B18175" t="s">
        <v>144749</v>
      </c>
      <c r="C18175">
        <v>0</v>
      </c>
      <c r="D18175">
        <v>51</v>
      </c>
      <c r="E18175">
        <v>7</v>
      </c>
      <c r="F18175" s="1" t="s">
        <v>53940</v>
      </c>
    </row>
    <row r="18176" spans="1:6" x14ac:dyDescent="0.25">
      <c r="A18176" s="1" t="s">
        <v>64337</v>
      </c>
      <c r="B18176" t="s">
        <v>144748</v>
      </c>
      <c r="C18176">
        <v>0</v>
      </c>
      <c r="D18176">
        <v>51</v>
      </c>
      <c r="E18176">
        <v>6</v>
      </c>
      <c r="F18176" s="1" t="s">
        <v>53940</v>
      </c>
    </row>
    <row r="18177" spans="1:6" x14ac:dyDescent="0.25">
      <c r="A18177" s="1" t="s">
        <v>95150</v>
      </c>
      <c r="B18177" t="s">
        <v>124682</v>
      </c>
      <c r="C18177">
        <v>5</v>
      </c>
      <c r="D18177">
        <v>10</v>
      </c>
      <c r="E18177">
        <v>59</v>
      </c>
      <c r="F18177" s="1" t="s">
        <v>53940</v>
      </c>
    </row>
    <row r="18178" spans="1:6" x14ac:dyDescent="0.25">
      <c r="A18178" s="1" t="s">
        <v>204259</v>
      </c>
      <c r="B18178" t="s">
        <v>124681</v>
      </c>
      <c r="C18178">
        <v>5</v>
      </c>
      <c r="D18178">
        <v>10</v>
      </c>
      <c r="E18178">
        <v>58</v>
      </c>
      <c r="F18178" s="1" t="s">
        <v>53940</v>
      </c>
    </row>
    <row r="18179" spans="1:6" x14ac:dyDescent="0.25">
      <c r="A18179" s="1" t="s">
        <v>64182</v>
      </c>
      <c r="B18179" t="s">
        <v>124680</v>
      </c>
      <c r="C18179">
        <v>5</v>
      </c>
      <c r="D18179">
        <v>10</v>
      </c>
      <c r="E18179">
        <v>57</v>
      </c>
      <c r="F18179" s="1" t="s">
        <v>53940</v>
      </c>
    </row>
    <row r="18180" spans="1:6" x14ac:dyDescent="0.25">
      <c r="A18180" s="1" t="s">
        <v>204258</v>
      </c>
      <c r="B18180" t="s">
        <v>124679</v>
      </c>
      <c r="C18180">
        <v>5</v>
      </c>
      <c r="D18180">
        <v>10</v>
      </c>
      <c r="E18180">
        <v>56</v>
      </c>
      <c r="F18180" s="1" t="s">
        <v>53940</v>
      </c>
    </row>
    <row r="18181" spans="1:6" x14ac:dyDescent="0.25">
      <c r="A18181" s="1" t="s">
        <v>90075</v>
      </c>
      <c r="B18181" t="s">
        <v>124678</v>
      </c>
      <c r="C18181">
        <v>5</v>
      </c>
      <c r="D18181">
        <v>10</v>
      </c>
      <c r="E18181">
        <v>55</v>
      </c>
      <c r="F18181" s="1" t="s">
        <v>53940</v>
      </c>
    </row>
    <row r="18182" spans="1:6" x14ac:dyDescent="0.25">
      <c r="A18182" s="1" t="s">
        <v>68030</v>
      </c>
      <c r="B18182" t="s">
        <v>124677</v>
      </c>
      <c r="C18182">
        <v>5</v>
      </c>
      <c r="D18182">
        <v>10</v>
      </c>
      <c r="E18182">
        <v>54</v>
      </c>
      <c r="F18182" s="1" t="s">
        <v>53940</v>
      </c>
    </row>
    <row r="18183" spans="1:6" x14ac:dyDescent="0.25">
      <c r="A18183" s="1" t="s">
        <v>204257</v>
      </c>
      <c r="B18183" t="s">
        <v>124676</v>
      </c>
      <c r="C18183">
        <v>5</v>
      </c>
      <c r="D18183">
        <v>10</v>
      </c>
      <c r="E18183">
        <v>53</v>
      </c>
      <c r="F18183" s="1" t="s">
        <v>53940</v>
      </c>
    </row>
    <row r="18184" spans="1:6" x14ac:dyDescent="0.25">
      <c r="A18184" s="1" t="s">
        <v>85835</v>
      </c>
      <c r="B18184" t="s">
        <v>124675</v>
      </c>
      <c r="C18184">
        <v>5</v>
      </c>
      <c r="D18184">
        <v>10</v>
      </c>
      <c r="E18184">
        <v>52</v>
      </c>
      <c r="F18184" s="1" t="s">
        <v>53940</v>
      </c>
    </row>
    <row r="18185" spans="1:6" x14ac:dyDescent="0.25">
      <c r="A18185" s="1" t="s">
        <v>81442</v>
      </c>
      <c r="B18185" t="s">
        <v>124674</v>
      </c>
      <c r="C18185">
        <v>5</v>
      </c>
      <c r="D18185">
        <v>10</v>
      </c>
      <c r="E18185">
        <v>51</v>
      </c>
      <c r="F18185" s="1" t="s">
        <v>53940</v>
      </c>
    </row>
    <row r="18186" spans="1:6" x14ac:dyDescent="0.25">
      <c r="A18186" s="1" t="s">
        <v>70345</v>
      </c>
      <c r="B18186" t="s">
        <v>124673</v>
      </c>
      <c r="C18186">
        <v>5</v>
      </c>
      <c r="D18186">
        <v>10</v>
      </c>
      <c r="E18186">
        <v>50</v>
      </c>
      <c r="F18186" s="1" t="s">
        <v>53940</v>
      </c>
    </row>
    <row r="18187" spans="1:6" x14ac:dyDescent="0.25">
      <c r="A18187" s="1" t="s">
        <v>88763</v>
      </c>
      <c r="B18187" t="s">
        <v>144747</v>
      </c>
      <c r="C18187">
        <v>0</v>
      </c>
      <c r="D18187">
        <v>51</v>
      </c>
      <c r="E18187">
        <v>5</v>
      </c>
      <c r="F18187" s="1" t="s">
        <v>53940</v>
      </c>
    </row>
    <row r="18188" spans="1:6" x14ac:dyDescent="0.25">
      <c r="A18188" s="1" t="s">
        <v>204256</v>
      </c>
      <c r="B18188" t="s">
        <v>124672</v>
      </c>
      <c r="C18188">
        <v>5</v>
      </c>
      <c r="D18188">
        <v>10</v>
      </c>
      <c r="E18188">
        <v>49</v>
      </c>
      <c r="F18188" s="1" t="s">
        <v>53940</v>
      </c>
    </row>
    <row r="18189" spans="1:6" x14ac:dyDescent="0.25">
      <c r="A18189" s="1" t="s">
        <v>204255</v>
      </c>
      <c r="B18189" t="s">
        <v>124671</v>
      </c>
      <c r="C18189">
        <v>5</v>
      </c>
      <c r="D18189">
        <v>10</v>
      </c>
      <c r="E18189">
        <v>48</v>
      </c>
      <c r="F18189" s="1" t="s">
        <v>53940</v>
      </c>
    </row>
    <row r="18190" spans="1:6" x14ac:dyDescent="0.25">
      <c r="A18190" s="1" t="s">
        <v>204254</v>
      </c>
      <c r="B18190" t="s">
        <v>124670</v>
      </c>
      <c r="C18190">
        <v>5</v>
      </c>
      <c r="D18190">
        <v>10</v>
      </c>
      <c r="E18190">
        <v>47</v>
      </c>
      <c r="F18190" s="1" t="s">
        <v>53940</v>
      </c>
    </row>
    <row r="18191" spans="1:6" x14ac:dyDescent="0.25">
      <c r="A18191" s="1" t="s">
        <v>204253</v>
      </c>
      <c r="B18191" t="s">
        <v>124669</v>
      </c>
      <c r="C18191">
        <v>5</v>
      </c>
      <c r="D18191">
        <v>10</v>
      </c>
      <c r="E18191">
        <v>46</v>
      </c>
      <c r="F18191" s="1" t="s">
        <v>53940</v>
      </c>
    </row>
    <row r="18192" spans="1:6" x14ac:dyDescent="0.25">
      <c r="A18192" s="1" t="s">
        <v>82935</v>
      </c>
      <c r="B18192" t="s">
        <v>124668</v>
      </c>
      <c r="C18192">
        <v>5</v>
      </c>
      <c r="D18192">
        <v>10</v>
      </c>
      <c r="E18192">
        <v>45</v>
      </c>
      <c r="F18192" s="1" t="s">
        <v>53940</v>
      </c>
    </row>
    <row r="18193" spans="1:6" x14ac:dyDescent="0.25">
      <c r="A18193" s="1" t="s">
        <v>204252</v>
      </c>
      <c r="B18193" t="s">
        <v>124667</v>
      </c>
      <c r="C18193">
        <v>5</v>
      </c>
      <c r="D18193">
        <v>10</v>
      </c>
      <c r="E18193">
        <v>44</v>
      </c>
      <c r="F18193" s="1" t="s">
        <v>53940</v>
      </c>
    </row>
    <row r="18194" spans="1:6" x14ac:dyDescent="0.25">
      <c r="A18194" s="1" t="s">
        <v>204251</v>
      </c>
      <c r="B18194" t="s">
        <v>124666</v>
      </c>
      <c r="C18194">
        <v>5</v>
      </c>
      <c r="D18194">
        <v>10</v>
      </c>
      <c r="E18194">
        <v>43</v>
      </c>
      <c r="F18194" s="1" t="s">
        <v>53940</v>
      </c>
    </row>
    <row r="18195" spans="1:6" x14ac:dyDescent="0.25">
      <c r="A18195" s="1" t="s">
        <v>204250</v>
      </c>
      <c r="B18195" t="s">
        <v>124665</v>
      </c>
      <c r="C18195">
        <v>5</v>
      </c>
      <c r="D18195">
        <v>10</v>
      </c>
      <c r="E18195">
        <v>42</v>
      </c>
      <c r="F18195" s="1" t="s">
        <v>53940</v>
      </c>
    </row>
    <row r="18196" spans="1:6" x14ac:dyDescent="0.25">
      <c r="A18196" s="1" t="s">
        <v>85549</v>
      </c>
      <c r="B18196" t="s">
        <v>124664</v>
      </c>
      <c r="C18196">
        <v>5</v>
      </c>
      <c r="D18196">
        <v>10</v>
      </c>
      <c r="E18196">
        <v>41</v>
      </c>
      <c r="F18196" s="1" t="s">
        <v>53940</v>
      </c>
    </row>
    <row r="18197" spans="1:6" x14ac:dyDescent="0.25">
      <c r="A18197" s="1" t="s">
        <v>204249</v>
      </c>
      <c r="B18197" t="s">
        <v>124663</v>
      </c>
      <c r="C18197">
        <v>5</v>
      </c>
      <c r="D18197">
        <v>10</v>
      </c>
      <c r="E18197">
        <v>40</v>
      </c>
      <c r="F18197" s="1" t="s">
        <v>53940</v>
      </c>
    </row>
    <row r="18198" spans="1:6" x14ac:dyDescent="0.25">
      <c r="A18198" s="1" t="s">
        <v>66802</v>
      </c>
      <c r="B18198" t="s">
        <v>144746</v>
      </c>
      <c r="C18198">
        <v>0</v>
      </c>
      <c r="D18198">
        <v>51</v>
      </c>
      <c r="E18198">
        <v>4</v>
      </c>
      <c r="F18198" s="1" t="s">
        <v>53940</v>
      </c>
    </row>
    <row r="18199" spans="1:6" x14ac:dyDescent="0.25">
      <c r="A18199" s="1" t="s">
        <v>204248</v>
      </c>
      <c r="B18199" t="s">
        <v>124662</v>
      </c>
      <c r="C18199">
        <v>5</v>
      </c>
      <c r="D18199">
        <v>10</v>
      </c>
      <c r="E18199">
        <v>39</v>
      </c>
      <c r="F18199" s="1" t="s">
        <v>53940</v>
      </c>
    </row>
    <row r="18200" spans="1:6" x14ac:dyDescent="0.25">
      <c r="A18200" s="1" t="s">
        <v>76945</v>
      </c>
      <c r="B18200" t="s">
        <v>124661</v>
      </c>
      <c r="C18200">
        <v>5</v>
      </c>
      <c r="D18200">
        <v>10</v>
      </c>
      <c r="E18200">
        <v>38</v>
      </c>
      <c r="F18200" s="1" t="s">
        <v>53940</v>
      </c>
    </row>
    <row r="18201" spans="1:6" x14ac:dyDescent="0.25">
      <c r="A18201" s="1" t="s">
        <v>59591</v>
      </c>
      <c r="B18201" t="s">
        <v>124660</v>
      </c>
      <c r="C18201">
        <v>5</v>
      </c>
      <c r="D18201">
        <v>10</v>
      </c>
      <c r="E18201">
        <v>37</v>
      </c>
      <c r="F18201" s="1" t="s">
        <v>53940</v>
      </c>
    </row>
    <row r="18202" spans="1:6" x14ac:dyDescent="0.25">
      <c r="A18202" s="1" t="s">
        <v>204247</v>
      </c>
      <c r="B18202" t="s">
        <v>124659</v>
      </c>
      <c r="C18202">
        <v>5</v>
      </c>
      <c r="D18202">
        <v>10</v>
      </c>
      <c r="E18202">
        <v>36</v>
      </c>
      <c r="F18202" s="1" t="s">
        <v>53940</v>
      </c>
    </row>
    <row r="18203" spans="1:6" x14ac:dyDescent="0.25">
      <c r="A18203" s="1" t="s">
        <v>204246</v>
      </c>
      <c r="B18203" t="s">
        <v>124658</v>
      </c>
      <c r="C18203">
        <v>5</v>
      </c>
      <c r="D18203">
        <v>10</v>
      </c>
      <c r="E18203">
        <v>35</v>
      </c>
      <c r="F18203" s="1" t="s">
        <v>53940</v>
      </c>
    </row>
    <row r="18204" spans="1:6" x14ac:dyDescent="0.25">
      <c r="A18204" s="1" t="s">
        <v>95411</v>
      </c>
      <c r="B18204" t="s">
        <v>124657</v>
      </c>
      <c r="C18204">
        <v>5</v>
      </c>
      <c r="D18204">
        <v>10</v>
      </c>
      <c r="E18204">
        <v>34</v>
      </c>
      <c r="F18204" s="1" t="s">
        <v>53940</v>
      </c>
    </row>
    <row r="18205" spans="1:6" x14ac:dyDescent="0.25">
      <c r="A18205" s="1" t="s">
        <v>66277</v>
      </c>
      <c r="B18205" t="s">
        <v>124656</v>
      </c>
      <c r="C18205">
        <v>5</v>
      </c>
      <c r="D18205">
        <v>10</v>
      </c>
      <c r="E18205">
        <v>33</v>
      </c>
      <c r="F18205" s="1" t="s">
        <v>53940</v>
      </c>
    </row>
    <row r="18206" spans="1:6" x14ac:dyDescent="0.25">
      <c r="A18206" s="1" t="s">
        <v>204245</v>
      </c>
      <c r="B18206" t="s">
        <v>124655</v>
      </c>
      <c r="C18206">
        <v>5</v>
      </c>
      <c r="D18206">
        <v>10</v>
      </c>
      <c r="E18206">
        <v>32</v>
      </c>
      <c r="F18206" s="1" t="s">
        <v>53940</v>
      </c>
    </row>
    <row r="18207" spans="1:6" x14ac:dyDescent="0.25">
      <c r="A18207" s="1" t="s">
        <v>80581</v>
      </c>
      <c r="B18207" t="s">
        <v>124654</v>
      </c>
      <c r="C18207">
        <v>5</v>
      </c>
      <c r="D18207">
        <v>10</v>
      </c>
      <c r="E18207">
        <v>31</v>
      </c>
      <c r="F18207" s="1" t="s">
        <v>53940</v>
      </c>
    </row>
    <row r="18208" spans="1:6" x14ac:dyDescent="0.25">
      <c r="A18208" s="1" t="s">
        <v>78943</v>
      </c>
      <c r="B18208" t="s">
        <v>124653</v>
      </c>
      <c r="C18208">
        <v>5</v>
      </c>
      <c r="D18208">
        <v>10</v>
      </c>
      <c r="E18208">
        <v>30</v>
      </c>
      <c r="F18208" s="1" t="s">
        <v>53940</v>
      </c>
    </row>
    <row r="18209" spans="1:6" x14ac:dyDescent="0.25">
      <c r="A18209" s="1" t="s">
        <v>95417</v>
      </c>
      <c r="B18209" t="s">
        <v>144745</v>
      </c>
      <c r="C18209">
        <v>0</v>
      </c>
      <c r="D18209">
        <v>51</v>
      </c>
      <c r="E18209">
        <v>3</v>
      </c>
      <c r="F18209" s="1" t="s">
        <v>53940</v>
      </c>
    </row>
    <row r="18210" spans="1:6" x14ac:dyDescent="0.25">
      <c r="A18210" s="1" t="s">
        <v>94119</v>
      </c>
      <c r="B18210" t="s">
        <v>124652</v>
      </c>
      <c r="C18210">
        <v>5</v>
      </c>
      <c r="D18210">
        <v>10</v>
      </c>
      <c r="E18210">
        <v>29</v>
      </c>
      <c r="F18210" s="1" t="s">
        <v>53940</v>
      </c>
    </row>
    <row r="18211" spans="1:6" x14ac:dyDescent="0.25">
      <c r="A18211" s="1" t="s">
        <v>204244</v>
      </c>
      <c r="B18211" t="s">
        <v>124651</v>
      </c>
      <c r="C18211">
        <v>5</v>
      </c>
      <c r="D18211">
        <v>10</v>
      </c>
      <c r="E18211">
        <v>28</v>
      </c>
      <c r="F18211" s="1" t="s">
        <v>53940</v>
      </c>
    </row>
    <row r="18212" spans="1:6" x14ac:dyDescent="0.25">
      <c r="A18212" s="1" t="s">
        <v>61268</v>
      </c>
      <c r="B18212" t="s">
        <v>124650</v>
      </c>
      <c r="C18212">
        <v>5</v>
      </c>
      <c r="D18212">
        <v>10</v>
      </c>
      <c r="E18212">
        <v>27</v>
      </c>
      <c r="F18212" s="1" t="s">
        <v>53940</v>
      </c>
    </row>
    <row r="18213" spans="1:6" x14ac:dyDescent="0.25">
      <c r="A18213" s="1" t="s">
        <v>88396</v>
      </c>
      <c r="B18213" t="s">
        <v>124649</v>
      </c>
      <c r="C18213">
        <v>5</v>
      </c>
      <c r="D18213">
        <v>10</v>
      </c>
      <c r="E18213">
        <v>26</v>
      </c>
      <c r="F18213" s="1" t="s">
        <v>53940</v>
      </c>
    </row>
    <row r="18214" spans="1:6" x14ac:dyDescent="0.25">
      <c r="A18214" s="1" t="s">
        <v>204243</v>
      </c>
      <c r="B18214" t="s">
        <v>124648</v>
      </c>
      <c r="C18214">
        <v>5</v>
      </c>
      <c r="D18214">
        <v>10</v>
      </c>
      <c r="E18214">
        <v>25</v>
      </c>
      <c r="F18214" s="1" t="s">
        <v>53940</v>
      </c>
    </row>
    <row r="18215" spans="1:6" x14ac:dyDescent="0.25">
      <c r="A18215" s="1" t="s">
        <v>88532</v>
      </c>
      <c r="B18215" t="s">
        <v>124647</v>
      </c>
      <c r="C18215">
        <v>5</v>
      </c>
      <c r="D18215">
        <v>10</v>
      </c>
      <c r="E18215">
        <v>24</v>
      </c>
      <c r="F18215" s="1" t="s">
        <v>53940</v>
      </c>
    </row>
    <row r="18216" spans="1:6" x14ac:dyDescent="0.25">
      <c r="A18216" s="1" t="s">
        <v>204242</v>
      </c>
      <c r="B18216" t="s">
        <v>124646</v>
      </c>
      <c r="C18216">
        <v>5</v>
      </c>
      <c r="D18216">
        <v>10</v>
      </c>
      <c r="E18216">
        <v>23</v>
      </c>
      <c r="F18216" s="1" t="s">
        <v>53940</v>
      </c>
    </row>
    <row r="18217" spans="1:6" x14ac:dyDescent="0.25">
      <c r="A18217" s="1" t="s">
        <v>204241</v>
      </c>
      <c r="B18217" t="s">
        <v>124645</v>
      </c>
      <c r="C18217">
        <v>5</v>
      </c>
      <c r="D18217">
        <v>10</v>
      </c>
      <c r="E18217">
        <v>22</v>
      </c>
      <c r="F18217" s="1" t="s">
        <v>53940</v>
      </c>
    </row>
    <row r="18218" spans="1:6" x14ac:dyDescent="0.25">
      <c r="A18218" s="1" t="s">
        <v>204240</v>
      </c>
      <c r="B18218" t="s">
        <v>124644</v>
      </c>
      <c r="C18218">
        <v>5</v>
      </c>
      <c r="D18218">
        <v>10</v>
      </c>
      <c r="E18218">
        <v>21</v>
      </c>
      <c r="F18218" s="1" t="s">
        <v>53940</v>
      </c>
    </row>
    <row r="18219" spans="1:6" x14ac:dyDescent="0.25">
      <c r="A18219" s="1" t="s">
        <v>68621</v>
      </c>
      <c r="B18219" t="s">
        <v>124643</v>
      </c>
      <c r="C18219">
        <v>5</v>
      </c>
      <c r="D18219">
        <v>10</v>
      </c>
      <c r="E18219">
        <v>20</v>
      </c>
      <c r="F18219" s="1" t="s">
        <v>53940</v>
      </c>
    </row>
    <row r="18220" spans="1:6" x14ac:dyDescent="0.25">
      <c r="A18220" s="1" t="s">
        <v>83645</v>
      </c>
      <c r="B18220" t="s">
        <v>144744</v>
      </c>
      <c r="C18220">
        <v>0</v>
      </c>
      <c r="D18220">
        <v>51</v>
      </c>
      <c r="E18220">
        <v>2</v>
      </c>
      <c r="F18220" s="1" t="s">
        <v>53940</v>
      </c>
    </row>
    <row r="18221" spans="1:6" x14ac:dyDescent="0.25">
      <c r="A18221" s="1" t="s">
        <v>204239</v>
      </c>
      <c r="B18221" t="s">
        <v>124642</v>
      </c>
      <c r="C18221">
        <v>5</v>
      </c>
      <c r="D18221">
        <v>10</v>
      </c>
      <c r="E18221">
        <v>19</v>
      </c>
      <c r="F18221" s="1" t="s">
        <v>53940</v>
      </c>
    </row>
    <row r="18222" spans="1:6" x14ac:dyDescent="0.25">
      <c r="A18222" s="1" t="s">
        <v>64585</v>
      </c>
      <c r="B18222" t="s">
        <v>124641</v>
      </c>
      <c r="C18222">
        <v>5</v>
      </c>
      <c r="D18222">
        <v>10</v>
      </c>
      <c r="E18222">
        <v>18</v>
      </c>
      <c r="F18222" s="1" t="s">
        <v>53940</v>
      </c>
    </row>
    <row r="18223" spans="1:6" x14ac:dyDescent="0.25">
      <c r="A18223" s="1" t="s">
        <v>95230</v>
      </c>
      <c r="B18223" t="s">
        <v>124640</v>
      </c>
      <c r="C18223">
        <v>5</v>
      </c>
      <c r="D18223">
        <v>10</v>
      </c>
      <c r="E18223">
        <v>17</v>
      </c>
      <c r="F18223" s="1" t="s">
        <v>53940</v>
      </c>
    </row>
    <row r="18224" spans="1:6" x14ac:dyDescent="0.25">
      <c r="A18224" s="1" t="s">
        <v>204238</v>
      </c>
      <c r="B18224" t="s">
        <v>124639</v>
      </c>
      <c r="C18224">
        <v>5</v>
      </c>
      <c r="D18224">
        <v>10</v>
      </c>
      <c r="E18224">
        <v>16</v>
      </c>
      <c r="F18224" s="1" t="s">
        <v>53940</v>
      </c>
    </row>
    <row r="18225" spans="1:6" x14ac:dyDescent="0.25">
      <c r="A18225" s="1" t="s">
        <v>204237</v>
      </c>
      <c r="B18225" t="s">
        <v>124638</v>
      </c>
      <c r="C18225">
        <v>5</v>
      </c>
      <c r="D18225">
        <v>10</v>
      </c>
      <c r="E18225">
        <v>15</v>
      </c>
      <c r="F18225" s="1" t="s">
        <v>53940</v>
      </c>
    </row>
    <row r="18226" spans="1:6" x14ac:dyDescent="0.25">
      <c r="A18226" s="1" t="s">
        <v>204236</v>
      </c>
      <c r="B18226" t="s">
        <v>124637</v>
      </c>
      <c r="C18226">
        <v>5</v>
      </c>
      <c r="D18226">
        <v>10</v>
      </c>
      <c r="E18226">
        <v>14</v>
      </c>
      <c r="F18226" s="1" t="s">
        <v>53940</v>
      </c>
    </row>
    <row r="18227" spans="1:6" x14ac:dyDescent="0.25">
      <c r="A18227" s="1" t="s">
        <v>88971</v>
      </c>
      <c r="B18227" t="s">
        <v>124636</v>
      </c>
      <c r="C18227">
        <v>5</v>
      </c>
      <c r="D18227">
        <v>10</v>
      </c>
      <c r="E18227">
        <v>13</v>
      </c>
      <c r="F18227" s="1" t="s">
        <v>53940</v>
      </c>
    </row>
    <row r="18228" spans="1:6" x14ac:dyDescent="0.25">
      <c r="A18228" s="1" t="s">
        <v>64518</v>
      </c>
      <c r="B18228" t="s">
        <v>124635</v>
      </c>
      <c r="C18228">
        <v>5</v>
      </c>
      <c r="D18228">
        <v>10</v>
      </c>
      <c r="E18228">
        <v>12</v>
      </c>
      <c r="F18228" s="1" t="s">
        <v>53940</v>
      </c>
    </row>
    <row r="18229" spans="1:6" x14ac:dyDescent="0.25">
      <c r="A18229" s="1" t="s">
        <v>70577</v>
      </c>
      <c r="B18229" t="s">
        <v>124634</v>
      </c>
      <c r="C18229">
        <v>5</v>
      </c>
      <c r="D18229">
        <v>10</v>
      </c>
      <c r="E18229">
        <v>11</v>
      </c>
      <c r="F18229" s="1" t="s">
        <v>53940</v>
      </c>
    </row>
    <row r="18230" spans="1:6" x14ac:dyDescent="0.25">
      <c r="A18230" s="1" t="s">
        <v>64223</v>
      </c>
      <c r="B18230" t="s">
        <v>124633</v>
      </c>
      <c r="C18230">
        <v>5</v>
      </c>
      <c r="D18230">
        <v>10</v>
      </c>
      <c r="E18230">
        <v>10</v>
      </c>
      <c r="F18230" s="1" t="s">
        <v>53940</v>
      </c>
    </row>
    <row r="18231" spans="1:6" x14ac:dyDescent="0.25">
      <c r="A18231" s="1" t="s">
        <v>66812</v>
      </c>
      <c r="B18231" t="s">
        <v>144743</v>
      </c>
      <c r="C18231">
        <v>0</v>
      </c>
      <c r="D18231">
        <v>51</v>
      </c>
      <c r="E18231">
        <v>1</v>
      </c>
      <c r="F18231" s="1" t="s">
        <v>53940</v>
      </c>
    </row>
    <row r="18232" spans="1:6" x14ac:dyDescent="0.25">
      <c r="A18232" s="1" t="s">
        <v>93199</v>
      </c>
      <c r="B18232" t="s">
        <v>124632</v>
      </c>
      <c r="C18232">
        <v>5</v>
      </c>
      <c r="D18232">
        <v>10</v>
      </c>
      <c r="E18232">
        <v>9</v>
      </c>
      <c r="F18232" s="1" t="s">
        <v>53940</v>
      </c>
    </row>
    <row r="18233" spans="1:6" x14ac:dyDescent="0.25">
      <c r="A18233" s="1" t="s">
        <v>204235</v>
      </c>
      <c r="B18233" t="s">
        <v>124631</v>
      </c>
      <c r="C18233">
        <v>5</v>
      </c>
      <c r="D18233">
        <v>10</v>
      </c>
      <c r="E18233">
        <v>8</v>
      </c>
      <c r="F18233" s="1" t="s">
        <v>53940</v>
      </c>
    </row>
    <row r="18234" spans="1:6" x14ac:dyDescent="0.25">
      <c r="A18234" s="1" t="s">
        <v>204234</v>
      </c>
      <c r="B18234" t="s">
        <v>124630</v>
      </c>
      <c r="C18234">
        <v>5</v>
      </c>
      <c r="D18234">
        <v>10</v>
      </c>
      <c r="E18234">
        <v>7</v>
      </c>
      <c r="F18234" s="1" t="s">
        <v>53940</v>
      </c>
    </row>
    <row r="18235" spans="1:6" x14ac:dyDescent="0.25">
      <c r="A18235" s="1" t="s">
        <v>204233</v>
      </c>
      <c r="B18235" t="s">
        <v>124629</v>
      </c>
      <c r="C18235">
        <v>5</v>
      </c>
      <c r="D18235">
        <v>10</v>
      </c>
      <c r="E18235">
        <v>6</v>
      </c>
      <c r="F18235" s="1" t="s">
        <v>53940</v>
      </c>
    </row>
    <row r="18236" spans="1:6" x14ac:dyDescent="0.25">
      <c r="A18236" s="1" t="s">
        <v>79075</v>
      </c>
      <c r="B18236" t="s">
        <v>124628</v>
      </c>
      <c r="C18236">
        <v>5</v>
      </c>
      <c r="D18236">
        <v>10</v>
      </c>
      <c r="E18236">
        <v>5</v>
      </c>
      <c r="F18236" s="1" t="s">
        <v>53940</v>
      </c>
    </row>
    <row r="18237" spans="1:6" x14ac:dyDescent="0.25">
      <c r="A18237" s="1" t="s">
        <v>204232</v>
      </c>
      <c r="B18237" t="s">
        <v>124627</v>
      </c>
      <c r="C18237">
        <v>5</v>
      </c>
      <c r="D18237">
        <v>10</v>
      </c>
      <c r="E18237">
        <v>4</v>
      </c>
      <c r="F18237" s="1" t="s">
        <v>53940</v>
      </c>
    </row>
    <row r="18238" spans="1:6" x14ac:dyDescent="0.25">
      <c r="A18238" s="1" t="s">
        <v>204231</v>
      </c>
      <c r="B18238" t="s">
        <v>124626</v>
      </c>
      <c r="C18238">
        <v>5</v>
      </c>
      <c r="D18238">
        <v>10</v>
      </c>
      <c r="E18238">
        <v>3</v>
      </c>
      <c r="F18238" s="1" t="s">
        <v>53940</v>
      </c>
    </row>
    <row r="18239" spans="1:6" x14ac:dyDescent="0.25">
      <c r="A18239" s="1" t="s">
        <v>204230</v>
      </c>
      <c r="B18239" t="s">
        <v>124625</v>
      </c>
      <c r="C18239">
        <v>5</v>
      </c>
      <c r="D18239">
        <v>10</v>
      </c>
      <c r="E18239">
        <v>2</v>
      </c>
      <c r="F18239" s="1" t="s">
        <v>53940</v>
      </c>
    </row>
    <row r="18240" spans="1:6" x14ac:dyDescent="0.25">
      <c r="A18240" s="1" t="s">
        <v>59794</v>
      </c>
      <c r="B18240" t="s">
        <v>124624</v>
      </c>
      <c r="C18240">
        <v>5</v>
      </c>
      <c r="D18240">
        <v>10</v>
      </c>
      <c r="E18240">
        <v>1</v>
      </c>
      <c r="F18240" s="1" t="s">
        <v>53940</v>
      </c>
    </row>
    <row r="18241" spans="1:6" x14ac:dyDescent="0.25">
      <c r="A18241" s="1" t="s">
        <v>70937</v>
      </c>
      <c r="B18241" t="s">
        <v>102384</v>
      </c>
      <c r="C18241">
        <v>5</v>
      </c>
      <c r="D18241">
        <v>10</v>
      </c>
      <c r="E18241">
        <v>0</v>
      </c>
      <c r="F18241" s="1" t="s">
        <v>53940</v>
      </c>
    </row>
    <row r="18242" spans="1:6" x14ac:dyDescent="0.25">
      <c r="A18242" s="1" t="s">
        <v>79566</v>
      </c>
      <c r="B18242" t="s">
        <v>102125</v>
      </c>
      <c r="C18242">
        <v>0</v>
      </c>
      <c r="D18242">
        <v>51</v>
      </c>
      <c r="E18242">
        <v>0</v>
      </c>
      <c r="F18242" s="1" t="s">
        <v>53940</v>
      </c>
    </row>
    <row r="18243" spans="1:6" x14ac:dyDescent="0.25">
      <c r="A18243" s="1" t="s">
        <v>59388</v>
      </c>
      <c r="B18243" t="s">
        <v>142038</v>
      </c>
      <c r="C18243">
        <v>0</v>
      </c>
      <c r="D18243">
        <v>5</v>
      </c>
      <c r="E18243">
        <v>10</v>
      </c>
      <c r="F18243" s="1" t="s">
        <v>53940</v>
      </c>
    </row>
    <row r="18244" spans="1:6" x14ac:dyDescent="0.25">
      <c r="A18244" s="1" t="s">
        <v>73170</v>
      </c>
      <c r="B18244" t="s">
        <v>141784</v>
      </c>
      <c r="C18244">
        <v>0</v>
      </c>
      <c r="D18244">
        <v>0</v>
      </c>
      <c r="E18244">
        <v>51</v>
      </c>
      <c r="F18244" s="1" t="s">
        <v>53940</v>
      </c>
    </row>
    <row r="18245" spans="1:6" x14ac:dyDescent="0.25">
      <c r="A18245" s="1" t="s">
        <v>69595</v>
      </c>
      <c r="B18245" t="s">
        <v>124623</v>
      </c>
      <c r="C18245">
        <v>5</v>
      </c>
      <c r="D18245">
        <v>9</v>
      </c>
      <c r="E18245">
        <v>59</v>
      </c>
      <c r="F18245" s="1" t="s">
        <v>53940</v>
      </c>
    </row>
    <row r="18246" spans="1:6" x14ac:dyDescent="0.25">
      <c r="A18246" s="1" t="s">
        <v>204229</v>
      </c>
      <c r="B18246" t="s">
        <v>124622</v>
      </c>
      <c r="C18246">
        <v>5</v>
      </c>
      <c r="D18246">
        <v>9</v>
      </c>
      <c r="E18246">
        <v>58</v>
      </c>
      <c r="F18246" s="1" t="s">
        <v>53940</v>
      </c>
    </row>
    <row r="18247" spans="1:6" x14ac:dyDescent="0.25">
      <c r="A18247" s="1" t="s">
        <v>204228</v>
      </c>
      <c r="B18247" t="s">
        <v>124621</v>
      </c>
      <c r="C18247">
        <v>5</v>
      </c>
      <c r="D18247">
        <v>9</v>
      </c>
      <c r="E18247">
        <v>57</v>
      </c>
      <c r="F18247" s="1" t="s">
        <v>53940</v>
      </c>
    </row>
    <row r="18248" spans="1:6" x14ac:dyDescent="0.25">
      <c r="A18248" s="1" t="s">
        <v>85290</v>
      </c>
      <c r="B18248" t="s">
        <v>124620</v>
      </c>
      <c r="C18248">
        <v>5</v>
      </c>
      <c r="D18248">
        <v>9</v>
      </c>
      <c r="E18248">
        <v>56</v>
      </c>
      <c r="F18248" s="1" t="s">
        <v>53940</v>
      </c>
    </row>
    <row r="18249" spans="1:6" x14ac:dyDescent="0.25">
      <c r="A18249" s="1" t="s">
        <v>204227</v>
      </c>
      <c r="B18249" t="s">
        <v>124619</v>
      </c>
      <c r="C18249">
        <v>5</v>
      </c>
      <c r="D18249">
        <v>9</v>
      </c>
      <c r="E18249">
        <v>55</v>
      </c>
      <c r="F18249" s="1" t="s">
        <v>53940</v>
      </c>
    </row>
    <row r="18250" spans="1:6" x14ac:dyDescent="0.25">
      <c r="A18250" s="1" t="s">
        <v>204226</v>
      </c>
      <c r="B18250" t="s">
        <v>124618</v>
      </c>
      <c r="C18250">
        <v>5</v>
      </c>
      <c r="D18250">
        <v>9</v>
      </c>
      <c r="E18250">
        <v>54</v>
      </c>
      <c r="F18250" s="1" t="s">
        <v>53940</v>
      </c>
    </row>
    <row r="18251" spans="1:6" x14ac:dyDescent="0.25">
      <c r="A18251" s="1" t="s">
        <v>68795</v>
      </c>
      <c r="B18251" t="s">
        <v>124617</v>
      </c>
      <c r="C18251">
        <v>5</v>
      </c>
      <c r="D18251">
        <v>9</v>
      </c>
      <c r="E18251">
        <v>53</v>
      </c>
      <c r="F18251" s="1" t="s">
        <v>53940</v>
      </c>
    </row>
    <row r="18252" spans="1:6" x14ac:dyDescent="0.25">
      <c r="A18252" s="1" t="s">
        <v>204225</v>
      </c>
      <c r="B18252" t="s">
        <v>124616</v>
      </c>
      <c r="C18252">
        <v>5</v>
      </c>
      <c r="D18252">
        <v>9</v>
      </c>
      <c r="E18252">
        <v>52</v>
      </c>
      <c r="F18252" s="1" t="s">
        <v>53940</v>
      </c>
    </row>
    <row r="18253" spans="1:6" x14ac:dyDescent="0.25">
      <c r="A18253" s="1" t="s">
        <v>204224</v>
      </c>
      <c r="B18253" t="s">
        <v>124615</v>
      </c>
      <c r="C18253">
        <v>5</v>
      </c>
      <c r="D18253">
        <v>9</v>
      </c>
      <c r="E18253">
        <v>51</v>
      </c>
      <c r="F18253" s="1" t="s">
        <v>53940</v>
      </c>
    </row>
    <row r="18254" spans="1:6" x14ac:dyDescent="0.25">
      <c r="A18254" s="1" t="s">
        <v>204223</v>
      </c>
      <c r="B18254" t="s">
        <v>124614</v>
      </c>
      <c r="C18254">
        <v>5</v>
      </c>
      <c r="D18254">
        <v>9</v>
      </c>
      <c r="E18254">
        <v>50</v>
      </c>
      <c r="F18254" s="1" t="s">
        <v>53940</v>
      </c>
    </row>
    <row r="18255" spans="1:6" x14ac:dyDescent="0.25">
      <c r="A18255" s="1" t="s">
        <v>204222</v>
      </c>
      <c r="B18255" t="s">
        <v>124613</v>
      </c>
      <c r="C18255">
        <v>5</v>
      </c>
      <c r="D18255">
        <v>9</v>
      </c>
      <c r="E18255">
        <v>49</v>
      </c>
      <c r="F18255" s="1" t="s">
        <v>53940</v>
      </c>
    </row>
    <row r="18256" spans="1:6" x14ac:dyDescent="0.25">
      <c r="A18256" s="1" t="s">
        <v>204221</v>
      </c>
      <c r="B18256" t="s">
        <v>124612</v>
      </c>
      <c r="C18256">
        <v>5</v>
      </c>
      <c r="D18256">
        <v>9</v>
      </c>
      <c r="E18256">
        <v>48</v>
      </c>
      <c r="F18256" s="1" t="s">
        <v>53940</v>
      </c>
    </row>
    <row r="18257" spans="1:6" x14ac:dyDescent="0.25">
      <c r="A18257" s="1" t="s">
        <v>204220</v>
      </c>
      <c r="B18257" t="s">
        <v>124611</v>
      </c>
      <c r="C18257">
        <v>5</v>
      </c>
      <c r="D18257">
        <v>9</v>
      </c>
      <c r="E18257">
        <v>47</v>
      </c>
      <c r="F18257" s="1" t="s">
        <v>53940</v>
      </c>
    </row>
    <row r="18258" spans="1:6" x14ac:dyDescent="0.25">
      <c r="A18258" s="1" t="s">
        <v>84654</v>
      </c>
      <c r="B18258" t="s">
        <v>124610</v>
      </c>
      <c r="C18258">
        <v>5</v>
      </c>
      <c r="D18258">
        <v>9</v>
      </c>
      <c r="E18258">
        <v>46</v>
      </c>
      <c r="F18258" s="1" t="s">
        <v>53940</v>
      </c>
    </row>
    <row r="18259" spans="1:6" x14ac:dyDescent="0.25">
      <c r="A18259" s="1" t="s">
        <v>204219</v>
      </c>
      <c r="B18259" t="s">
        <v>124609</v>
      </c>
      <c r="C18259">
        <v>5</v>
      </c>
      <c r="D18259">
        <v>9</v>
      </c>
      <c r="E18259">
        <v>45</v>
      </c>
      <c r="F18259" s="1" t="s">
        <v>53940</v>
      </c>
    </row>
    <row r="18260" spans="1:6" x14ac:dyDescent="0.25">
      <c r="A18260" s="1" t="s">
        <v>204218</v>
      </c>
      <c r="B18260" t="s">
        <v>124608</v>
      </c>
      <c r="C18260">
        <v>5</v>
      </c>
      <c r="D18260">
        <v>9</v>
      </c>
      <c r="E18260">
        <v>44</v>
      </c>
      <c r="F18260" s="1" t="s">
        <v>53940</v>
      </c>
    </row>
    <row r="18261" spans="1:6" x14ac:dyDescent="0.25">
      <c r="A18261" s="1" t="s">
        <v>93170</v>
      </c>
      <c r="B18261" t="s">
        <v>124607</v>
      </c>
      <c r="C18261">
        <v>5</v>
      </c>
      <c r="D18261">
        <v>9</v>
      </c>
      <c r="E18261">
        <v>43</v>
      </c>
      <c r="F18261" s="1" t="s">
        <v>53940</v>
      </c>
    </row>
    <row r="18262" spans="1:6" x14ac:dyDescent="0.25">
      <c r="A18262" s="1" t="s">
        <v>204217</v>
      </c>
      <c r="B18262" t="s">
        <v>124606</v>
      </c>
      <c r="C18262">
        <v>5</v>
      </c>
      <c r="D18262">
        <v>9</v>
      </c>
      <c r="E18262">
        <v>42</v>
      </c>
      <c r="F18262" s="1" t="s">
        <v>53940</v>
      </c>
    </row>
    <row r="18263" spans="1:6" x14ac:dyDescent="0.25">
      <c r="A18263" s="1" t="s">
        <v>204216</v>
      </c>
      <c r="B18263" t="s">
        <v>124605</v>
      </c>
      <c r="C18263">
        <v>5</v>
      </c>
      <c r="D18263">
        <v>9</v>
      </c>
      <c r="E18263">
        <v>41</v>
      </c>
      <c r="F18263" s="1" t="s">
        <v>53940</v>
      </c>
    </row>
    <row r="18264" spans="1:6" x14ac:dyDescent="0.25">
      <c r="A18264" s="1" t="s">
        <v>204215</v>
      </c>
      <c r="B18264" t="s">
        <v>124604</v>
      </c>
      <c r="C18264">
        <v>5</v>
      </c>
      <c r="D18264">
        <v>9</v>
      </c>
      <c r="E18264">
        <v>40</v>
      </c>
      <c r="F18264" s="1" t="s">
        <v>53940</v>
      </c>
    </row>
    <row r="18265" spans="1:6" x14ac:dyDescent="0.25">
      <c r="A18265" s="1" t="s">
        <v>78361</v>
      </c>
      <c r="B18265" t="s">
        <v>124603</v>
      </c>
      <c r="C18265">
        <v>5</v>
      </c>
      <c r="D18265">
        <v>9</v>
      </c>
      <c r="E18265">
        <v>39</v>
      </c>
      <c r="F18265" s="1" t="s">
        <v>53940</v>
      </c>
    </row>
    <row r="18266" spans="1:6" x14ac:dyDescent="0.25">
      <c r="A18266" s="1" t="s">
        <v>204214</v>
      </c>
      <c r="B18266" t="s">
        <v>124602</v>
      </c>
      <c r="C18266">
        <v>5</v>
      </c>
      <c r="D18266">
        <v>9</v>
      </c>
      <c r="E18266">
        <v>38</v>
      </c>
      <c r="F18266" s="1" t="s">
        <v>53940</v>
      </c>
    </row>
    <row r="18267" spans="1:6" x14ac:dyDescent="0.25">
      <c r="A18267" s="1" t="s">
        <v>69997</v>
      </c>
      <c r="B18267" t="s">
        <v>124601</v>
      </c>
      <c r="C18267">
        <v>5</v>
      </c>
      <c r="D18267">
        <v>9</v>
      </c>
      <c r="E18267">
        <v>37</v>
      </c>
      <c r="F18267" s="1" t="s">
        <v>53940</v>
      </c>
    </row>
    <row r="18268" spans="1:6" x14ac:dyDescent="0.25">
      <c r="A18268" s="1" t="s">
        <v>89718</v>
      </c>
      <c r="B18268" t="s">
        <v>124600</v>
      </c>
      <c r="C18268">
        <v>5</v>
      </c>
      <c r="D18268">
        <v>9</v>
      </c>
      <c r="E18268">
        <v>36</v>
      </c>
      <c r="F18268" s="1" t="s">
        <v>53940</v>
      </c>
    </row>
    <row r="18269" spans="1:6" x14ac:dyDescent="0.25">
      <c r="A18269" s="1" t="s">
        <v>70377</v>
      </c>
      <c r="B18269" t="s">
        <v>124599</v>
      </c>
      <c r="C18269">
        <v>5</v>
      </c>
      <c r="D18269">
        <v>9</v>
      </c>
      <c r="E18269">
        <v>35</v>
      </c>
      <c r="F18269" s="1" t="s">
        <v>53940</v>
      </c>
    </row>
    <row r="18270" spans="1:6" x14ac:dyDescent="0.25">
      <c r="A18270" s="1" t="s">
        <v>64202</v>
      </c>
      <c r="B18270" t="s">
        <v>124598</v>
      </c>
      <c r="C18270">
        <v>5</v>
      </c>
      <c r="D18270">
        <v>9</v>
      </c>
      <c r="E18270">
        <v>34</v>
      </c>
      <c r="F18270" s="1" t="s">
        <v>53940</v>
      </c>
    </row>
    <row r="18271" spans="1:6" x14ac:dyDescent="0.25">
      <c r="A18271" s="1" t="s">
        <v>66902</v>
      </c>
      <c r="B18271" t="s">
        <v>124597</v>
      </c>
      <c r="C18271">
        <v>5</v>
      </c>
      <c r="D18271">
        <v>9</v>
      </c>
      <c r="E18271">
        <v>33</v>
      </c>
      <c r="F18271" s="1" t="s">
        <v>53940</v>
      </c>
    </row>
    <row r="18272" spans="1:6" x14ac:dyDescent="0.25">
      <c r="A18272" s="1" t="s">
        <v>92602</v>
      </c>
      <c r="B18272" t="s">
        <v>124596</v>
      </c>
      <c r="C18272">
        <v>5</v>
      </c>
      <c r="D18272">
        <v>9</v>
      </c>
      <c r="E18272">
        <v>32</v>
      </c>
      <c r="F18272" s="1" t="s">
        <v>53940</v>
      </c>
    </row>
    <row r="18273" spans="1:6" x14ac:dyDescent="0.25">
      <c r="A18273" s="1" t="s">
        <v>204213</v>
      </c>
      <c r="B18273" t="s">
        <v>124595</v>
      </c>
      <c r="C18273">
        <v>5</v>
      </c>
      <c r="D18273">
        <v>9</v>
      </c>
      <c r="E18273">
        <v>31</v>
      </c>
      <c r="F18273" s="1" t="s">
        <v>53940</v>
      </c>
    </row>
    <row r="18274" spans="1:6" x14ac:dyDescent="0.25">
      <c r="A18274" s="1" t="s">
        <v>67904</v>
      </c>
      <c r="B18274" t="s">
        <v>124594</v>
      </c>
      <c r="C18274">
        <v>5</v>
      </c>
      <c r="D18274">
        <v>9</v>
      </c>
      <c r="E18274">
        <v>30</v>
      </c>
      <c r="F18274" s="1" t="s">
        <v>53940</v>
      </c>
    </row>
    <row r="18275" spans="1:6" x14ac:dyDescent="0.25">
      <c r="A18275" s="1" t="s">
        <v>66168</v>
      </c>
      <c r="B18275" t="s">
        <v>124593</v>
      </c>
      <c r="C18275">
        <v>5</v>
      </c>
      <c r="D18275">
        <v>9</v>
      </c>
      <c r="E18275">
        <v>29</v>
      </c>
      <c r="F18275" s="1" t="s">
        <v>53940</v>
      </c>
    </row>
    <row r="18276" spans="1:6" x14ac:dyDescent="0.25">
      <c r="A18276" s="1" t="s">
        <v>204212</v>
      </c>
      <c r="B18276" t="s">
        <v>124592</v>
      </c>
      <c r="C18276">
        <v>5</v>
      </c>
      <c r="D18276">
        <v>9</v>
      </c>
      <c r="E18276">
        <v>28</v>
      </c>
      <c r="F18276" s="1" t="s">
        <v>53940</v>
      </c>
    </row>
    <row r="18277" spans="1:6" x14ac:dyDescent="0.25">
      <c r="A18277" s="1" t="s">
        <v>60908</v>
      </c>
      <c r="B18277" t="s">
        <v>124591</v>
      </c>
      <c r="C18277">
        <v>5</v>
      </c>
      <c r="D18277">
        <v>9</v>
      </c>
      <c r="E18277">
        <v>27</v>
      </c>
      <c r="F18277" s="1" t="s">
        <v>53940</v>
      </c>
    </row>
    <row r="18278" spans="1:6" x14ac:dyDescent="0.25">
      <c r="A18278" s="1" t="s">
        <v>55377</v>
      </c>
      <c r="B18278" t="s">
        <v>124590</v>
      </c>
      <c r="C18278">
        <v>5</v>
      </c>
      <c r="D18278">
        <v>9</v>
      </c>
      <c r="E18278">
        <v>26</v>
      </c>
      <c r="F18278" s="1" t="s">
        <v>53940</v>
      </c>
    </row>
    <row r="18279" spans="1:6" x14ac:dyDescent="0.25">
      <c r="A18279" s="1" t="s">
        <v>69187</v>
      </c>
      <c r="B18279" t="s">
        <v>124589</v>
      </c>
      <c r="C18279">
        <v>5</v>
      </c>
      <c r="D18279">
        <v>9</v>
      </c>
      <c r="E18279">
        <v>25</v>
      </c>
      <c r="F18279" s="1" t="s">
        <v>53940</v>
      </c>
    </row>
    <row r="18280" spans="1:6" x14ac:dyDescent="0.25">
      <c r="A18280" s="1" t="s">
        <v>85231</v>
      </c>
      <c r="B18280" t="s">
        <v>124588</v>
      </c>
      <c r="C18280">
        <v>5</v>
      </c>
      <c r="D18280">
        <v>9</v>
      </c>
      <c r="E18280">
        <v>24</v>
      </c>
      <c r="F18280" s="1" t="s">
        <v>53940</v>
      </c>
    </row>
    <row r="18281" spans="1:6" x14ac:dyDescent="0.25">
      <c r="A18281" s="1" t="s">
        <v>204211</v>
      </c>
      <c r="B18281" t="s">
        <v>124587</v>
      </c>
      <c r="C18281">
        <v>5</v>
      </c>
      <c r="D18281">
        <v>9</v>
      </c>
      <c r="E18281">
        <v>23</v>
      </c>
      <c r="F18281" s="1" t="s">
        <v>53940</v>
      </c>
    </row>
    <row r="18282" spans="1:6" x14ac:dyDescent="0.25">
      <c r="A18282" s="1" t="s">
        <v>204210</v>
      </c>
      <c r="B18282" t="s">
        <v>124586</v>
      </c>
      <c r="C18282">
        <v>5</v>
      </c>
      <c r="D18282">
        <v>9</v>
      </c>
      <c r="E18282">
        <v>22</v>
      </c>
      <c r="F18282" s="1" t="s">
        <v>53940</v>
      </c>
    </row>
    <row r="18283" spans="1:6" x14ac:dyDescent="0.25">
      <c r="A18283" s="1" t="s">
        <v>58692</v>
      </c>
      <c r="B18283" t="s">
        <v>124585</v>
      </c>
      <c r="C18283">
        <v>5</v>
      </c>
      <c r="D18283">
        <v>9</v>
      </c>
      <c r="E18283">
        <v>21</v>
      </c>
      <c r="F18283" s="1" t="s">
        <v>53940</v>
      </c>
    </row>
    <row r="18284" spans="1:6" x14ac:dyDescent="0.25">
      <c r="A18284" s="1" t="s">
        <v>70093</v>
      </c>
      <c r="B18284" t="s">
        <v>124584</v>
      </c>
      <c r="C18284">
        <v>5</v>
      </c>
      <c r="D18284">
        <v>9</v>
      </c>
      <c r="E18284">
        <v>20</v>
      </c>
      <c r="F18284" s="1" t="s">
        <v>53940</v>
      </c>
    </row>
    <row r="18285" spans="1:6" x14ac:dyDescent="0.25">
      <c r="A18285" s="1" t="s">
        <v>204209</v>
      </c>
      <c r="B18285" t="s">
        <v>124583</v>
      </c>
      <c r="C18285">
        <v>5</v>
      </c>
      <c r="D18285">
        <v>9</v>
      </c>
      <c r="E18285">
        <v>19</v>
      </c>
      <c r="F18285" s="1" t="s">
        <v>53940</v>
      </c>
    </row>
    <row r="18286" spans="1:6" x14ac:dyDescent="0.25">
      <c r="A18286" s="1" t="s">
        <v>204208</v>
      </c>
      <c r="B18286" t="s">
        <v>124582</v>
      </c>
      <c r="C18286">
        <v>5</v>
      </c>
      <c r="D18286">
        <v>9</v>
      </c>
      <c r="E18286">
        <v>18</v>
      </c>
      <c r="F18286" s="1" t="s">
        <v>53940</v>
      </c>
    </row>
    <row r="18287" spans="1:6" x14ac:dyDescent="0.25">
      <c r="A18287" s="1" t="s">
        <v>81312</v>
      </c>
      <c r="B18287" t="s">
        <v>124581</v>
      </c>
      <c r="C18287">
        <v>5</v>
      </c>
      <c r="D18287">
        <v>9</v>
      </c>
      <c r="E18287">
        <v>17</v>
      </c>
      <c r="F18287" s="1" t="s">
        <v>53940</v>
      </c>
    </row>
    <row r="18288" spans="1:6" x14ac:dyDescent="0.25">
      <c r="A18288" s="1" t="s">
        <v>66534</v>
      </c>
      <c r="B18288" t="s">
        <v>124580</v>
      </c>
      <c r="C18288">
        <v>5</v>
      </c>
      <c r="D18288">
        <v>9</v>
      </c>
      <c r="E18288">
        <v>16</v>
      </c>
      <c r="F18288" s="1" t="s">
        <v>53940</v>
      </c>
    </row>
    <row r="18289" spans="1:6" x14ac:dyDescent="0.25">
      <c r="A18289" s="1" t="s">
        <v>81743</v>
      </c>
      <c r="B18289" t="s">
        <v>124579</v>
      </c>
      <c r="C18289">
        <v>5</v>
      </c>
      <c r="D18289">
        <v>9</v>
      </c>
      <c r="E18289">
        <v>15</v>
      </c>
      <c r="F18289" s="1" t="s">
        <v>53940</v>
      </c>
    </row>
    <row r="18290" spans="1:6" x14ac:dyDescent="0.25">
      <c r="A18290" s="1" t="s">
        <v>66166</v>
      </c>
      <c r="B18290" t="s">
        <v>124578</v>
      </c>
      <c r="C18290">
        <v>5</v>
      </c>
      <c r="D18290">
        <v>9</v>
      </c>
      <c r="E18290">
        <v>14</v>
      </c>
      <c r="F18290" s="1" t="s">
        <v>53940</v>
      </c>
    </row>
    <row r="18291" spans="1:6" x14ac:dyDescent="0.25">
      <c r="A18291" s="1" t="s">
        <v>82664</v>
      </c>
      <c r="B18291" t="s">
        <v>124577</v>
      </c>
      <c r="C18291">
        <v>5</v>
      </c>
      <c r="D18291">
        <v>9</v>
      </c>
      <c r="E18291">
        <v>13</v>
      </c>
      <c r="F18291" s="1" t="s">
        <v>53940</v>
      </c>
    </row>
    <row r="18292" spans="1:6" x14ac:dyDescent="0.25">
      <c r="A18292" s="1" t="s">
        <v>204207</v>
      </c>
      <c r="B18292" t="s">
        <v>124576</v>
      </c>
      <c r="C18292">
        <v>5</v>
      </c>
      <c r="D18292">
        <v>9</v>
      </c>
      <c r="E18292">
        <v>12</v>
      </c>
      <c r="F18292" s="1" t="s">
        <v>53940</v>
      </c>
    </row>
    <row r="18293" spans="1:6" x14ac:dyDescent="0.25">
      <c r="A18293" s="1" t="s">
        <v>55098</v>
      </c>
      <c r="B18293" t="s">
        <v>124575</v>
      </c>
      <c r="C18293">
        <v>5</v>
      </c>
      <c r="D18293">
        <v>9</v>
      </c>
      <c r="E18293">
        <v>11</v>
      </c>
      <c r="F18293" s="1" t="s">
        <v>53940</v>
      </c>
    </row>
    <row r="18294" spans="1:6" x14ac:dyDescent="0.25">
      <c r="A18294" s="1" t="s">
        <v>69016</v>
      </c>
      <c r="B18294" t="s">
        <v>124574</v>
      </c>
      <c r="C18294">
        <v>5</v>
      </c>
      <c r="D18294">
        <v>9</v>
      </c>
      <c r="E18294">
        <v>10</v>
      </c>
      <c r="F18294" s="1" t="s">
        <v>53940</v>
      </c>
    </row>
    <row r="18295" spans="1:6" x14ac:dyDescent="0.25">
      <c r="A18295" s="1" t="s">
        <v>87822</v>
      </c>
      <c r="B18295" t="s">
        <v>124573</v>
      </c>
      <c r="C18295">
        <v>5</v>
      </c>
      <c r="D18295">
        <v>9</v>
      </c>
      <c r="E18295">
        <v>9</v>
      </c>
      <c r="F18295" s="1" t="s">
        <v>53940</v>
      </c>
    </row>
    <row r="18296" spans="1:6" x14ac:dyDescent="0.25">
      <c r="A18296" s="1" t="s">
        <v>77517</v>
      </c>
      <c r="B18296" t="s">
        <v>124572</v>
      </c>
      <c r="C18296">
        <v>5</v>
      </c>
      <c r="D18296">
        <v>9</v>
      </c>
      <c r="E18296">
        <v>8</v>
      </c>
      <c r="F18296" s="1" t="s">
        <v>53940</v>
      </c>
    </row>
    <row r="18297" spans="1:6" x14ac:dyDescent="0.25">
      <c r="A18297" s="1" t="s">
        <v>204206</v>
      </c>
      <c r="B18297" t="s">
        <v>124571</v>
      </c>
      <c r="C18297">
        <v>5</v>
      </c>
      <c r="D18297">
        <v>9</v>
      </c>
      <c r="E18297">
        <v>7</v>
      </c>
      <c r="F18297" s="1" t="s">
        <v>53940</v>
      </c>
    </row>
    <row r="18298" spans="1:6" x14ac:dyDescent="0.25">
      <c r="A18298" s="1" t="s">
        <v>204205</v>
      </c>
      <c r="B18298" t="s">
        <v>124570</v>
      </c>
      <c r="C18298">
        <v>5</v>
      </c>
      <c r="D18298">
        <v>9</v>
      </c>
      <c r="E18298">
        <v>6</v>
      </c>
      <c r="F18298" s="1" t="s">
        <v>53940</v>
      </c>
    </row>
    <row r="18299" spans="1:6" x14ac:dyDescent="0.25">
      <c r="A18299" s="1" t="s">
        <v>204204</v>
      </c>
      <c r="B18299" t="s">
        <v>124569</v>
      </c>
      <c r="C18299">
        <v>5</v>
      </c>
      <c r="D18299">
        <v>9</v>
      </c>
      <c r="E18299">
        <v>5</v>
      </c>
      <c r="F18299" s="1" t="s">
        <v>53940</v>
      </c>
    </row>
    <row r="18300" spans="1:6" x14ac:dyDescent="0.25">
      <c r="A18300" s="1" t="s">
        <v>204203</v>
      </c>
      <c r="B18300" t="s">
        <v>124568</v>
      </c>
      <c r="C18300">
        <v>5</v>
      </c>
      <c r="D18300">
        <v>9</v>
      </c>
      <c r="E18300">
        <v>4</v>
      </c>
      <c r="F18300" s="1" t="s">
        <v>53940</v>
      </c>
    </row>
    <row r="18301" spans="1:6" x14ac:dyDescent="0.25">
      <c r="A18301" s="1" t="s">
        <v>204202</v>
      </c>
      <c r="B18301" t="s">
        <v>124567</v>
      </c>
      <c r="C18301">
        <v>5</v>
      </c>
      <c r="D18301">
        <v>9</v>
      </c>
      <c r="E18301">
        <v>3</v>
      </c>
      <c r="F18301" s="1" t="s">
        <v>53940</v>
      </c>
    </row>
    <row r="18302" spans="1:6" x14ac:dyDescent="0.25">
      <c r="A18302" s="1" t="s">
        <v>61399</v>
      </c>
      <c r="B18302" t="s">
        <v>124566</v>
      </c>
      <c r="C18302">
        <v>5</v>
      </c>
      <c r="D18302">
        <v>9</v>
      </c>
      <c r="E18302">
        <v>2</v>
      </c>
      <c r="F18302" s="1" t="s">
        <v>53940</v>
      </c>
    </row>
    <row r="18303" spans="1:6" x14ac:dyDescent="0.25">
      <c r="A18303" s="1" t="s">
        <v>204201</v>
      </c>
      <c r="B18303" t="s">
        <v>124565</v>
      </c>
      <c r="C18303">
        <v>5</v>
      </c>
      <c r="D18303">
        <v>9</v>
      </c>
      <c r="E18303">
        <v>1</v>
      </c>
      <c r="F18303" s="1" t="s">
        <v>53940</v>
      </c>
    </row>
    <row r="18304" spans="1:6" x14ac:dyDescent="0.25">
      <c r="A18304" s="1" t="s">
        <v>192290</v>
      </c>
      <c r="B18304" t="s">
        <v>102383</v>
      </c>
      <c r="C18304">
        <v>5</v>
      </c>
      <c r="D18304">
        <v>9</v>
      </c>
      <c r="E18304">
        <v>0</v>
      </c>
      <c r="F18304" s="1" t="s">
        <v>53940</v>
      </c>
    </row>
    <row r="18305" spans="1:6" x14ac:dyDescent="0.25">
      <c r="A18305" s="1" t="s">
        <v>69699</v>
      </c>
      <c r="B18305" t="s">
        <v>142037</v>
      </c>
      <c r="C18305">
        <v>0</v>
      </c>
      <c r="D18305">
        <v>5</v>
      </c>
      <c r="E18305">
        <v>9</v>
      </c>
      <c r="F18305" s="1" t="s">
        <v>53940</v>
      </c>
    </row>
    <row r="18306" spans="1:6" x14ac:dyDescent="0.25">
      <c r="A18306" s="1" t="s">
        <v>59848</v>
      </c>
      <c r="B18306" t="s">
        <v>124564</v>
      </c>
      <c r="C18306">
        <v>5</v>
      </c>
      <c r="D18306">
        <v>8</v>
      </c>
      <c r="E18306">
        <v>59</v>
      </c>
      <c r="F18306" s="1" t="s">
        <v>53940</v>
      </c>
    </row>
    <row r="18307" spans="1:6" x14ac:dyDescent="0.25">
      <c r="A18307" s="1" t="s">
        <v>204200</v>
      </c>
      <c r="B18307" t="s">
        <v>124563</v>
      </c>
      <c r="C18307">
        <v>5</v>
      </c>
      <c r="D18307">
        <v>8</v>
      </c>
      <c r="E18307">
        <v>58</v>
      </c>
      <c r="F18307" s="1" t="s">
        <v>53940</v>
      </c>
    </row>
    <row r="18308" spans="1:6" x14ac:dyDescent="0.25">
      <c r="A18308" s="1" t="s">
        <v>70224</v>
      </c>
      <c r="B18308" t="s">
        <v>124562</v>
      </c>
      <c r="C18308">
        <v>5</v>
      </c>
      <c r="D18308">
        <v>8</v>
      </c>
      <c r="E18308">
        <v>57</v>
      </c>
      <c r="F18308" s="1" t="s">
        <v>53940</v>
      </c>
    </row>
    <row r="18309" spans="1:6" x14ac:dyDescent="0.25">
      <c r="A18309" s="1" t="s">
        <v>204199</v>
      </c>
      <c r="B18309" t="s">
        <v>124561</v>
      </c>
      <c r="C18309">
        <v>5</v>
      </c>
      <c r="D18309">
        <v>8</v>
      </c>
      <c r="E18309">
        <v>56</v>
      </c>
      <c r="F18309" s="1" t="s">
        <v>53940</v>
      </c>
    </row>
    <row r="18310" spans="1:6" x14ac:dyDescent="0.25">
      <c r="A18310" s="1" t="s">
        <v>204198</v>
      </c>
      <c r="B18310" t="s">
        <v>124560</v>
      </c>
      <c r="C18310">
        <v>5</v>
      </c>
      <c r="D18310">
        <v>8</v>
      </c>
      <c r="E18310">
        <v>55</v>
      </c>
      <c r="F18310" s="1" t="s">
        <v>53940</v>
      </c>
    </row>
    <row r="18311" spans="1:6" x14ac:dyDescent="0.25">
      <c r="A18311" s="1" t="s">
        <v>55332</v>
      </c>
      <c r="B18311" t="s">
        <v>124559</v>
      </c>
      <c r="C18311">
        <v>5</v>
      </c>
      <c r="D18311">
        <v>8</v>
      </c>
      <c r="E18311">
        <v>54</v>
      </c>
      <c r="F18311" s="1" t="s">
        <v>53940</v>
      </c>
    </row>
    <row r="18312" spans="1:6" x14ac:dyDescent="0.25">
      <c r="A18312" s="1" t="s">
        <v>204197</v>
      </c>
      <c r="B18312" t="s">
        <v>124558</v>
      </c>
      <c r="C18312">
        <v>5</v>
      </c>
      <c r="D18312">
        <v>8</v>
      </c>
      <c r="E18312">
        <v>53</v>
      </c>
      <c r="F18312" s="1" t="s">
        <v>53940</v>
      </c>
    </row>
    <row r="18313" spans="1:6" x14ac:dyDescent="0.25">
      <c r="A18313" s="1" t="s">
        <v>204196</v>
      </c>
      <c r="B18313" t="s">
        <v>124557</v>
      </c>
      <c r="C18313">
        <v>5</v>
      </c>
      <c r="D18313">
        <v>8</v>
      </c>
      <c r="E18313">
        <v>52</v>
      </c>
      <c r="F18313" s="1" t="s">
        <v>53940</v>
      </c>
    </row>
    <row r="18314" spans="1:6" x14ac:dyDescent="0.25">
      <c r="A18314" s="1" t="s">
        <v>59476</v>
      </c>
      <c r="B18314" t="s">
        <v>124556</v>
      </c>
      <c r="C18314">
        <v>5</v>
      </c>
      <c r="D18314">
        <v>8</v>
      </c>
      <c r="E18314">
        <v>51</v>
      </c>
      <c r="F18314" s="1" t="s">
        <v>53940</v>
      </c>
    </row>
    <row r="18315" spans="1:6" x14ac:dyDescent="0.25">
      <c r="A18315" s="1" t="s">
        <v>204195</v>
      </c>
      <c r="B18315" t="s">
        <v>124555</v>
      </c>
      <c r="C18315">
        <v>5</v>
      </c>
      <c r="D18315">
        <v>8</v>
      </c>
      <c r="E18315">
        <v>50</v>
      </c>
      <c r="F18315" s="1" t="s">
        <v>53940</v>
      </c>
    </row>
    <row r="18316" spans="1:6" x14ac:dyDescent="0.25">
      <c r="A18316" s="1" t="s">
        <v>204194</v>
      </c>
      <c r="B18316" t="s">
        <v>124554</v>
      </c>
      <c r="C18316">
        <v>5</v>
      </c>
      <c r="D18316">
        <v>8</v>
      </c>
      <c r="E18316">
        <v>49</v>
      </c>
      <c r="F18316" s="1" t="s">
        <v>53940</v>
      </c>
    </row>
    <row r="18317" spans="1:6" x14ac:dyDescent="0.25">
      <c r="A18317" s="1" t="s">
        <v>204193</v>
      </c>
      <c r="B18317" t="s">
        <v>124553</v>
      </c>
      <c r="C18317">
        <v>5</v>
      </c>
      <c r="D18317">
        <v>8</v>
      </c>
      <c r="E18317">
        <v>48</v>
      </c>
      <c r="F18317" s="1" t="s">
        <v>53940</v>
      </c>
    </row>
    <row r="18318" spans="1:6" x14ac:dyDescent="0.25">
      <c r="A18318" s="1" t="s">
        <v>66808</v>
      </c>
      <c r="B18318" t="s">
        <v>124552</v>
      </c>
      <c r="C18318">
        <v>5</v>
      </c>
      <c r="D18318">
        <v>8</v>
      </c>
      <c r="E18318">
        <v>47</v>
      </c>
      <c r="F18318" s="1" t="s">
        <v>53940</v>
      </c>
    </row>
    <row r="18319" spans="1:6" x14ac:dyDescent="0.25">
      <c r="A18319" s="1" t="s">
        <v>204192</v>
      </c>
      <c r="B18319" t="s">
        <v>124551</v>
      </c>
      <c r="C18319">
        <v>5</v>
      </c>
      <c r="D18319">
        <v>8</v>
      </c>
      <c r="E18319">
        <v>46</v>
      </c>
      <c r="F18319" s="1" t="s">
        <v>53940</v>
      </c>
    </row>
    <row r="18320" spans="1:6" x14ac:dyDescent="0.25">
      <c r="A18320" s="1" t="s">
        <v>204191</v>
      </c>
      <c r="B18320" t="s">
        <v>124550</v>
      </c>
      <c r="C18320">
        <v>5</v>
      </c>
      <c r="D18320">
        <v>8</v>
      </c>
      <c r="E18320">
        <v>45</v>
      </c>
      <c r="F18320" s="1" t="s">
        <v>53940</v>
      </c>
    </row>
    <row r="18321" spans="1:6" x14ac:dyDescent="0.25">
      <c r="A18321" s="1" t="s">
        <v>204190</v>
      </c>
      <c r="B18321" t="s">
        <v>124549</v>
      </c>
      <c r="C18321">
        <v>5</v>
      </c>
      <c r="D18321">
        <v>8</v>
      </c>
      <c r="E18321">
        <v>44</v>
      </c>
      <c r="F18321" s="1" t="s">
        <v>53940</v>
      </c>
    </row>
    <row r="18322" spans="1:6" x14ac:dyDescent="0.25">
      <c r="A18322" s="1" t="s">
        <v>59522</v>
      </c>
      <c r="B18322" t="s">
        <v>124548</v>
      </c>
      <c r="C18322">
        <v>5</v>
      </c>
      <c r="D18322">
        <v>8</v>
      </c>
      <c r="E18322">
        <v>43</v>
      </c>
      <c r="F18322" s="1" t="s">
        <v>53940</v>
      </c>
    </row>
    <row r="18323" spans="1:6" x14ac:dyDescent="0.25">
      <c r="A18323" s="1" t="s">
        <v>204189</v>
      </c>
      <c r="B18323" t="s">
        <v>124547</v>
      </c>
      <c r="C18323">
        <v>5</v>
      </c>
      <c r="D18323">
        <v>8</v>
      </c>
      <c r="E18323">
        <v>42</v>
      </c>
      <c r="F18323" s="1" t="s">
        <v>53940</v>
      </c>
    </row>
    <row r="18324" spans="1:6" x14ac:dyDescent="0.25">
      <c r="A18324" s="1" t="s">
        <v>204188</v>
      </c>
      <c r="B18324" t="s">
        <v>124546</v>
      </c>
      <c r="C18324">
        <v>5</v>
      </c>
      <c r="D18324">
        <v>8</v>
      </c>
      <c r="E18324">
        <v>41</v>
      </c>
      <c r="F18324" s="1" t="s">
        <v>53940</v>
      </c>
    </row>
    <row r="18325" spans="1:6" x14ac:dyDescent="0.25">
      <c r="A18325" s="1" t="s">
        <v>204187</v>
      </c>
      <c r="B18325" t="s">
        <v>124545</v>
      </c>
      <c r="C18325">
        <v>5</v>
      </c>
      <c r="D18325">
        <v>8</v>
      </c>
      <c r="E18325">
        <v>40</v>
      </c>
      <c r="F18325" s="1" t="s">
        <v>53940</v>
      </c>
    </row>
    <row r="18326" spans="1:6" x14ac:dyDescent="0.25">
      <c r="A18326" s="1" t="s">
        <v>70822</v>
      </c>
      <c r="B18326" t="s">
        <v>124544</v>
      </c>
      <c r="C18326">
        <v>5</v>
      </c>
      <c r="D18326">
        <v>8</v>
      </c>
      <c r="E18326">
        <v>39</v>
      </c>
      <c r="F18326" s="1" t="s">
        <v>53940</v>
      </c>
    </row>
    <row r="18327" spans="1:6" x14ac:dyDescent="0.25">
      <c r="A18327" s="1" t="s">
        <v>204186</v>
      </c>
      <c r="B18327" t="s">
        <v>124543</v>
      </c>
      <c r="C18327">
        <v>5</v>
      </c>
      <c r="D18327">
        <v>8</v>
      </c>
      <c r="E18327">
        <v>38</v>
      </c>
      <c r="F18327" s="1" t="s">
        <v>53940</v>
      </c>
    </row>
    <row r="18328" spans="1:6" x14ac:dyDescent="0.25">
      <c r="A18328" s="1" t="s">
        <v>70068</v>
      </c>
      <c r="B18328" t="s">
        <v>124542</v>
      </c>
      <c r="C18328">
        <v>5</v>
      </c>
      <c r="D18328">
        <v>8</v>
      </c>
      <c r="E18328">
        <v>37</v>
      </c>
      <c r="F18328" s="1" t="s">
        <v>53940</v>
      </c>
    </row>
    <row r="18329" spans="1:6" x14ac:dyDescent="0.25">
      <c r="A18329" s="1" t="s">
        <v>77775</v>
      </c>
      <c r="B18329" t="s">
        <v>124541</v>
      </c>
      <c r="C18329">
        <v>5</v>
      </c>
      <c r="D18329">
        <v>8</v>
      </c>
      <c r="E18329">
        <v>36</v>
      </c>
      <c r="F18329" s="1" t="s">
        <v>53940</v>
      </c>
    </row>
    <row r="18330" spans="1:6" x14ac:dyDescent="0.25">
      <c r="A18330" s="1" t="s">
        <v>55362</v>
      </c>
      <c r="B18330" t="s">
        <v>124540</v>
      </c>
      <c r="C18330">
        <v>5</v>
      </c>
      <c r="D18330">
        <v>8</v>
      </c>
      <c r="E18330">
        <v>35</v>
      </c>
      <c r="F18330" s="1" t="s">
        <v>53940</v>
      </c>
    </row>
    <row r="18331" spans="1:6" x14ac:dyDescent="0.25">
      <c r="A18331" s="1" t="s">
        <v>204185</v>
      </c>
      <c r="B18331" t="s">
        <v>124539</v>
      </c>
      <c r="C18331">
        <v>5</v>
      </c>
      <c r="D18331">
        <v>8</v>
      </c>
      <c r="E18331">
        <v>34</v>
      </c>
      <c r="F18331" s="1" t="s">
        <v>53940</v>
      </c>
    </row>
    <row r="18332" spans="1:6" x14ac:dyDescent="0.25">
      <c r="A18332" s="1" t="s">
        <v>70670</v>
      </c>
      <c r="B18332" t="s">
        <v>124538</v>
      </c>
      <c r="C18332">
        <v>5</v>
      </c>
      <c r="D18332">
        <v>8</v>
      </c>
      <c r="E18332">
        <v>33</v>
      </c>
      <c r="F18332" s="1" t="s">
        <v>53940</v>
      </c>
    </row>
    <row r="18333" spans="1:6" x14ac:dyDescent="0.25">
      <c r="A18333" s="1" t="s">
        <v>204184</v>
      </c>
      <c r="B18333" t="s">
        <v>124537</v>
      </c>
      <c r="C18333">
        <v>5</v>
      </c>
      <c r="D18333">
        <v>8</v>
      </c>
      <c r="E18333">
        <v>32</v>
      </c>
      <c r="F18333" s="1" t="s">
        <v>53940</v>
      </c>
    </row>
    <row r="18334" spans="1:6" x14ac:dyDescent="0.25">
      <c r="A18334" s="1" t="s">
        <v>69931</v>
      </c>
      <c r="B18334" t="s">
        <v>124536</v>
      </c>
      <c r="C18334">
        <v>5</v>
      </c>
      <c r="D18334">
        <v>8</v>
      </c>
      <c r="E18334">
        <v>31</v>
      </c>
      <c r="F18334" s="1" t="s">
        <v>53940</v>
      </c>
    </row>
    <row r="18335" spans="1:6" x14ac:dyDescent="0.25">
      <c r="A18335" s="1" t="s">
        <v>66774</v>
      </c>
      <c r="B18335" t="s">
        <v>124535</v>
      </c>
      <c r="C18335">
        <v>5</v>
      </c>
      <c r="D18335">
        <v>8</v>
      </c>
      <c r="E18335">
        <v>30</v>
      </c>
      <c r="F18335" s="1" t="s">
        <v>53940</v>
      </c>
    </row>
    <row r="18336" spans="1:6" x14ac:dyDescent="0.25">
      <c r="A18336" s="1" t="s">
        <v>70680</v>
      </c>
      <c r="B18336" t="s">
        <v>124534</v>
      </c>
      <c r="C18336">
        <v>5</v>
      </c>
      <c r="D18336">
        <v>8</v>
      </c>
      <c r="E18336">
        <v>29</v>
      </c>
      <c r="F18336" s="1" t="s">
        <v>53940</v>
      </c>
    </row>
    <row r="18337" spans="1:6" x14ac:dyDescent="0.25">
      <c r="A18337" s="1" t="s">
        <v>69114</v>
      </c>
      <c r="B18337" t="s">
        <v>124533</v>
      </c>
      <c r="C18337">
        <v>5</v>
      </c>
      <c r="D18337">
        <v>8</v>
      </c>
      <c r="E18337">
        <v>28</v>
      </c>
      <c r="F18337" s="1" t="s">
        <v>53940</v>
      </c>
    </row>
    <row r="18338" spans="1:6" x14ac:dyDescent="0.25">
      <c r="A18338" s="1" t="s">
        <v>89175</v>
      </c>
      <c r="B18338" t="s">
        <v>124532</v>
      </c>
      <c r="C18338">
        <v>5</v>
      </c>
      <c r="D18338">
        <v>8</v>
      </c>
      <c r="E18338">
        <v>27</v>
      </c>
      <c r="F18338" s="1" t="s">
        <v>53940</v>
      </c>
    </row>
    <row r="18339" spans="1:6" x14ac:dyDescent="0.25">
      <c r="A18339" s="1" t="s">
        <v>88315</v>
      </c>
      <c r="B18339" t="s">
        <v>124531</v>
      </c>
      <c r="C18339">
        <v>5</v>
      </c>
      <c r="D18339">
        <v>8</v>
      </c>
      <c r="E18339">
        <v>26</v>
      </c>
      <c r="F18339" s="1" t="s">
        <v>53940</v>
      </c>
    </row>
    <row r="18340" spans="1:6" x14ac:dyDescent="0.25">
      <c r="A18340" s="1" t="s">
        <v>60694</v>
      </c>
      <c r="B18340" t="s">
        <v>124530</v>
      </c>
      <c r="C18340">
        <v>5</v>
      </c>
      <c r="D18340">
        <v>8</v>
      </c>
      <c r="E18340">
        <v>25</v>
      </c>
      <c r="F18340" s="1" t="s">
        <v>53940</v>
      </c>
    </row>
    <row r="18341" spans="1:6" x14ac:dyDescent="0.25">
      <c r="A18341" s="1" t="s">
        <v>204183</v>
      </c>
      <c r="B18341" t="s">
        <v>124529</v>
      </c>
      <c r="C18341">
        <v>5</v>
      </c>
      <c r="D18341">
        <v>8</v>
      </c>
      <c r="E18341">
        <v>24</v>
      </c>
      <c r="F18341" s="1" t="s">
        <v>53940</v>
      </c>
    </row>
    <row r="18342" spans="1:6" x14ac:dyDescent="0.25">
      <c r="A18342" s="1" t="s">
        <v>204182</v>
      </c>
      <c r="B18342" t="s">
        <v>124528</v>
      </c>
      <c r="C18342">
        <v>5</v>
      </c>
      <c r="D18342">
        <v>8</v>
      </c>
      <c r="E18342">
        <v>23</v>
      </c>
      <c r="F18342" s="1" t="s">
        <v>53940</v>
      </c>
    </row>
    <row r="18343" spans="1:6" x14ac:dyDescent="0.25">
      <c r="A18343" s="1" t="s">
        <v>68480</v>
      </c>
      <c r="B18343" t="s">
        <v>124527</v>
      </c>
      <c r="C18343">
        <v>5</v>
      </c>
      <c r="D18343">
        <v>8</v>
      </c>
      <c r="E18343">
        <v>22</v>
      </c>
      <c r="F18343" s="1" t="s">
        <v>53940</v>
      </c>
    </row>
    <row r="18344" spans="1:6" x14ac:dyDescent="0.25">
      <c r="A18344" s="1" t="s">
        <v>92015</v>
      </c>
      <c r="B18344" t="s">
        <v>124526</v>
      </c>
      <c r="C18344">
        <v>5</v>
      </c>
      <c r="D18344">
        <v>8</v>
      </c>
      <c r="E18344">
        <v>21</v>
      </c>
      <c r="F18344" s="1" t="s">
        <v>53940</v>
      </c>
    </row>
    <row r="18345" spans="1:6" x14ac:dyDescent="0.25">
      <c r="A18345" s="1" t="s">
        <v>61261</v>
      </c>
      <c r="B18345" t="s">
        <v>124525</v>
      </c>
      <c r="C18345">
        <v>5</v>
      </c>
      <c r="D18345">
        <v>8</v>
      </c>
      <c r="E18345">
        <v>20</v>
      </c>
      <c r="F18345" s="1" t="s">
        <v>53940</v>
      </c>
    </row>
    <row r="18346" spans="1:6" x14ac:dyDescent="0.25">
      <c r="A18346" s="1" t="s">
        <v>69055</v>
      </c>
      <c r="B18346" t="s">
        <v>124524</v>
      </c>
      <c r="C18346">
        <v>5</v>
      </c>
      <c r="D18346">
        <v>8</v>
      </c>
      <c r="E18346">
        <v>19</v>
      </c>
      <c r="F18346" s="1" t="s">
        <v>53940</v>
      </c>
    </row>
    <row r="18347" spans="1:6" x14ac:dyDescent="0.25">
      <c r="A18347" s="1" t="s">
        <v>204181</v>
      </c>
      <c r="B18347" t="s">
        <v>124523</v>
      </c>
      <c r="C18347">
        <v>5</v>
      </c>
      <c r="D18347">
        <v>8</v>
      </c>
      <c r="E18347">
        <v>18</v>
      </c>
      <c r="F18347" s="1" t="s">
        <v>53940</v>
      </c>
    </row>
    <row r="18348" spans="1:6" x14ac:dyDescent="0.25">
      <c r="A18348" s="1" t="s">
        <v>204180</v>
      </c>
      <c r="B18348" t="s">
        <v>124522</v>
      </c>
      <c r="C18348">
        <v>5</v>
      </c>
      <c r="D18348">
        <v>8</v>
      </c>
      <c r="E18348">
        <v>17</v>
      </c>
      <c r="F18348" s="1" t="s">
        <v>53940</v>
      </c>
    </row>
    <row r="18349" spans="1:6" x14ac:dyDescent="0.25">
      <c r="A18349" s="1" t="s">
        <v>80936</v>
      </c>
      <c r="B18349" t="s">
        <v>124521</v>
      </c>
      <c r="C18349">
        <v>5</v>
      </c>
      <c r="D18349">
        <v>8</v>
      </c>
      <c r="E18349">
        <v>16</v>
      </c>
      <c r="F18349" s="1" t="s">
        <v>53940</v>
      </c>
    </row>
    <row r="18350" spans="1:6" x14ac:dyDescent="0.25">
      <c r="A18350" s="1" t="s">
        <v>204179</v>
      </c>
      <c r="B18350" t="s">
        <v>124520</v>
      </c>
      <c r="C18350">
        <v>5</v>
      </c>
      <c r="D18350">
        <v>8</v>
      </c>
      <c r="E18350">
        <v>15</v>
      </c>
      <c r="F18350" s="1" t="s">
        <v>53940</v>
      </c>
    </row>
    <row r="18351" spans="1:6" x14ac:dyDescent="0.25">
      <c r="A18351" s="1" t="s">
        <v>204178</v>
      </c>
      <c r="B18351" t="s">
        <v>124519</v>
      </c>
      <c r="C18351">
        <v>5</v>
      </c>
      <c r="D18351">
        <v>8</v>
      </c>
      <c r="E18351">
        <v>14</v>
      </c>
      <c r="F18351" s="1" t="s">
        <v>53940</v>
      </c>
    </row>
    <row r="18352" spans="1:6" x14ac:dyDescent="0.25">
      <c r="A18352" s="1" t="s">
        <v>204177</v>
      </c>
      <c r="B18352" t="s">
        <v>124518</v>
      </c>
      <c r="C18352">
        <v>5</v>
      </c>
      <c r="D18352">
        <v>8</v>
      </c>
      <c r="E18352">
        <v>13</v>
      </c>
      <c r="F18352" s="1" t="s">
        <v>53940</v>
      </c>
    </row>
    <row r="18353" spans="1:6" x14ac:dyDescent="0.25">
      <c r="A18353" s="1" t="s">
        <v>69685</v>
      </c>
      <c r="B18353" t="s">
        <v>124517</v>
      </c>
      <c r="C18353">
        <v>5</v>
      </c>
      <c r="D18353">
        <v>8</v>
      </c>
      <c r="E18353">
        <v>12</v>
      </c>
      <c r="F18353" s="1" t="s">
        <v>53940</v>
      </c>
    </row>
    <row r="18354" spans="1:6" x14ac:dyDescent="0.25">
      <c r="A18354" s="1" t="s">
        <v>204176</v>
      </c>
      <c r="B18354" t="s">
        <v>124516</v>
      </c>
      <c r="C18354">
        <v>5</v>
      </c>
      <c r="D18354">
        <v>8</v>
      </c>
      <c r="E18354">
        <v>11</v>
      </c>
      <c r="F18354" s="1" t="s">
        <v>53940</v>
      </c>
    </row>
    <row r="18355" spans="1:6" x14ac:dyDescent="0.25">
      <c r="A18355" s="1" t="s">
        <v>204175</v>
      </c>
      <c r="B18355" t="s">
        <v>124515</v>
      </c>
      <c r="C18355">
        <v>5</v>
      </c>
      <c r="D18355">
        <v>8</v>
      </c>
      <c r="E18355">
        <v>10</v>
      </c>
      <c r="F18355" s="1" t="s">
        <v>53940</v>
      </c>
    </row>
    <row r="18356" spans="1:6" x14ac:dyDescent="0.25">
      <c r="A18356" s="1" t="s">
        <v>204174</v>
      </c>
      <c r="B18356" t="s">
        <v>124514</v>
      </c>
      <c r="C18356">
        <v>5</v>
      </c>
      <c r="D18356">
        <v>8</v>
      </c>
      <c r="E18356">
        <v>9</v>
      </c>
      <c r="F18356" s="1" t="s">
        <v>53940</v>
      </c>
    </row>
    <row r="18357" spans="1:6" x14ac:dyDescent="0.25">
      <c r="A18357" s="1" t="s">
        <v>204173</v>
      </c>
      <c r="B18357" t="s">
        <v>124513</v>
      </c>
      <c r="C18357">
        <v>5</v>
      </c>
      <c r="D18357">
        <v>8</v>
      </c>
      <c r="E18357">
        <v>8</v>
      </c>
      <c r="F18357" s="1" t="s">
        <v>53940</v>
      </c>
    </row>
    <row r="18358" spans="1:6" x14ac:dyDescent="0.25">
      <c r="A18358" s="1" t="s">
        <v>91859</v>
      </c>
      <c r="B18358" t="s">
        <v>124512</v>
      </c>
      <c r="C18358">
        <v>5</v>
      </c>
      <c r="D18358">
        <v>8</v>
      </c>
      <c r="E18358">
        <v>7</v>
      </c>
      <c r="F18358" s="1" t="s">
        <v>53940</v>
      </c>
    </row>
    <row r="18359" spans="1:6" x14ac:dyDescent="0.25">
      <c r="A18359" s="1" t="s">
        <v>78106</v>
      </c>
      <c r="B18359" t="s">
        <v>124511</v>
      </c>
      <c r="C18359">
        <v>5</v>
      </c>
      <c r="D18359">
        <v>8</v>
      </c>
      <c r="E18359">
        <v>6</v>
      </c>
      <c r="F18359" s="1" t="s">
        <v>53940</v>
      </c>
    </row>
    <row r="18360" spans="1:6" x14ac:dyDescent="0.25">
      <c r="A18360" s="1" t="s">
        <v>204172</v>
      </c>
      <c r="B18360" t="s">
        <v>124510</v>
      </c>
      <c r="C18360">
        <v>5</v>
      </c>
      <c r="D18360">
        <v>8</v>
      </c>
      <c r="E18360">
        <v>5</v>
      </c>
      <c r="F18360" s="1" t="s">
        <v>53940</v>
      </c>
    </row>
    <row r="18361" spans="1:6" x14ac:dyDescent="0.25">
      <c r="A18361" s="1" t="s">
        <v>204171</v>
      </c>
      <c r="B18361" t="s">
        <v>124509</v>
      </c>
      <c r="C18361">
        <v>5</v>
      </c>
      <c r="D18361">
        <v>8</v>
      </c>
      <c r="E18361">
        <v>4</v>
      </c>
      <c r="F18361" s="1" t="s">
        <v>53940</v>
      </c>
    </row>
    <row r="18362" spans="1:6" x14ac:dyDescent="0.25">
      <c r="A18362" s="1" t="s">
        <v>204170</v>
      </c>
      <c r="B18362" t="s">
        <v>124508</v>
      </c>
      <c r="C18362">
        <v>5</v>
      </c>
      <c r="D18362">
        <v>8</v>
      </c>
      <c r="E18362">
        <v>3</v>
      </c>
      <c r="F18362" s="1" t="s">
        <v>53940</v>
      </c>
    </row>
    <row r="18363" spans="1:6" x14ac:dyDescent="0.25">
      <c r="A18363" s="1" t="s">
        <v>94487</v>
      </c>
      <c r="B18363" t="s">
        <v>124507</v>
      </c>
      <c r="C18363">
        <v>5</v>
      </c>
      <c r="D18363">
        <v>8</v>
      </c>
      <c r="E18363">
        <v>2</v>
      </c>
      <c r="F18363" s="1" t="s">
        <v>53940</v>
      </c>
    </row>
    <row r="18364" spans="1:6" x14ac:dyDescent="0.25">
      <c r="A18364" s="1" t="s">
        <v>204169</v>
      </c>
      <c r="B18364" t="s">
        <v>124506</v>
      </c>
      <c r="C18364">
        <v>5</v>
      </c>
      <c r="D18364">
        <v>8</v>
      </c>
      <c r="E18364">
        <v>1</v>
      </c>
      <c r="F18364" s="1" t="s">
        <v>53940</v>
      </c>
    </row>
    <row r="18365" spans="1:6" x14ac:dyDescent="0.25">
      <c r="A18365" s="1" t="s">
        <v>67877</v>
      </c>
      <c r="B18365" t="s">
        <v>102382</v>
      </c>
      <c r="C18365">
        <v>5</v>
      </c>
      <c r="D18365">
        <v>8</v>
      </c>
      <c r="E18365">
        <v>0</v>
      </c>
      <c r="F18365" s="1" t="s">
        <v>53940</v>
      </c>
    </row>
    <row r="18366" spans="1:6" x14ac:dyDescent="0.25">
      <c r="A18366" s="1" t="s">
        <v>213571</v>
      </c>
      <c r="B18366" t="s">
        <v>142036</v>
      </c>
      <c r="C18366">
        <v>0</v>
      </c>
      <c r="D18366">
        <v>5</v>
      </c>
      <c r="E18366">
        <v>8</v>
      </c>
      <c r="F18366" s="1" t="s">
        <v>53940</v>
      </c>
    </row>
    <row r="18367" spans="1:6" x14ac:dyDescent="0.25">
      <c r="A18367" s="1" t="s">
        <v>204168</v>
      </c>
      <c r="B18367" t="s">
        <v>124505</v>
      </c>
      <c r="C18367">
        <v>5</v>
      </c>
      <c r="D18367">
        <v>7</v>
      </c>
      <c r="E18367">
        <v>59</v>
      </c>
      <c r="F18367" s="1" t="s">
        <v>53940</v>
      </c>
    </row>
    <row r="18368" spans="1:6" x14ac:dyDescent="0.25">
      <c r="A18368" s="1" t="s">
        <v>91277</v>
      </c>
      <c r="B18368" t="s">
        <v>124504</v>
      </c>
      <c r="C18368">
        <v>5</v>
      </c>
      <c r="D18368">
        <v>7</v>
      </c>
      <c r="E18368">
        <v>58</v>
      </c>
      <c r="F18368" s="1" t="s">
        <v>53940</v>
      </c>
    </row>
    <row r="18369" spans="1:6" x14ac:dyDescent="0.25">
      <c r="A18369" s="1" t="s">
        <v>88093</v>
      </c>
      <c r="B18369" t="s">
        <v>124503</v>
      </c>
      <c r="C18369">
        <v>5</v>
      </c>
      <c r="D18369">
        <v>7</v>
      </c>
      <c r="E18369">
        <v>57</v>
      </c>
      <c r="F18369" s="1" t="s">
        <v>53940</v>
      </c>
    </row>
    <row r="18370" spans="1:6" x14ac:dyDescent="0.25">
      <c r="A18370" s="1" t="s">
        <v>204167</v>
      </c>
      <c r="B18370" t="s">
        <v>124502</v>
      </c>
      <c r="C18370">
        <v>5</v>
      </c>
      <c r="D18370">
        <v>7</v>
      </c>
      <c r="E18370">
        <v>56</v>
      </c>
      <c r="F18370" s="1" t="s">
        <v>53940</v>
      </c>
    </row>
    <row r="18371" spans="1:6" x14ac:dyDescent="0.25">
      <c r="A18371" s="1" t="s">
        <v>204166</v>
      </c>
      <c r="B18371" t="s">
        <v>124501</v>
      </c>
      <c r="C18371">
        <v>5</v>
      </c>
      <c r="D18371">
        <v>7</v>
      </c>
      <c r="E18371">
        <v>55</v>
      </c>
      <c r="F18371" s="1" t="s">
        <v>53940</v>
      </c>
    </row>
    <row r="18372" spans="1:6" x14ac:dyDescent="0.25">
      <c r="A18372" s="1" t="s">
        <v>55152</v>
      </c>
      <c r="B18372" t="s">
        <v>124500</v>
      </c>
      <c r="C18372">
        <v>5</v>
      </c>
      <c r="D18372">
        <v>7</v>
      </c>
      <c r="E18372">
        <v>54</v>
      </c>
      <c r="F18372" s="1" t="s">
        <v>53940</v>
      </c>
    </row>
    <row r="18373" spans="1:6" x14ac:dyDescent="0.25">
      <c r="A18373" s="1" t="s">
        <v>204165</v>
      </c>
      <c r="B18373" t="s">
        <v>124499</v>
      </c>
      <c r="C18373">
        <v>5</v>
      </c>
      <c r="D18373">
        <v>7</v>
      </c>
      <c r="E18373">
        <v>53</v>
      </c>
      <c r="F18373" s="1" t="s">
        <v>53940</v>
      </c>
    </row>
    <row r="18374" spans="1:6" x14ac:dyDescent="0.25">
      <c r="A18374" s="1" t="s">
        <v>66923</v>
      </c>
      <c r="B18374" t="s">
        <v>124498</v>
      </c>
      <c r="C18374">
        <v>5</v>
      </c>
      <c r="D18374">
        <v>7</v>
      </c>
      <c r="E18374">
        <v>52</v>
      </c>
      <c r="F18374" s="1" t="s">
        <v>53940</v>
      </c>
    </row>
    <row r="18375" spans="1:6" x14ac:dyDescent="0.25">
      <c r="A18375" s="1" t="s">
        <v>66692</v>
      </c>
      <c r="B18375" t="s">
        <v>124497</v>
      </c>
      <c r="C18375">
        <v>5</v>
      </c>
      <c r="D18375">
        <v>7</v>
      </c>
      <c r="E18375">
        <v>51</v>
      </c>
      <c r="F18375" s="1" t="s">
        <v>53940</v>
      </c>
    </row>
    <row r="18376" spans="1:6" x14ac:dyDescent="0.25">
      <c r="A18376" s="1" t="s">
        <v>204164</v>
      </c>
      <c r="B18376" t="s">
        <v>124496</v>
      </c>
      <c r="C18376">
        <v>5</v>
      </c>
      <c r="D18376">
        <v>7</v>
      </c>
      <c r="E18376">
        <v>50</v>
      </c>
      <c r="F18376" s="1" t="s">
        <v>53940</v>
      </c>
    </row>
    <row r="18377" spans="1:6" x14ac:dyDescent="0.25">
      <c r="A18377" s="1" t="s">
        <v>204163</v>
      </c>
      <c r="B18377" t="s">
        <v>124495</v>
      </c>
      <c r="C18377">
        <v>5</v>
      </c>
      <c r="D18377">
        <v>7</v>
      </c>
      <c r="E18377">
        <v>49</v>
      </c>
      <c r="F18377" s="1" t="s">
        <v>53940</v>
      </c>
    </row>
    <row r="18378" spans="1:6" x14ac:dyDescent="0.25">
      <c r="A18378" s="1" t="s">
        <v>204162</v>
      </c>
      <c r="B18378" t="s">
        <v>124494</v>
      </c>
      <c r="C18378">
        <v>5</v>
      </c>
      <c r="D18378">
        <v>7</v>
      </c>
      <c r="E18378">
        <v>48</v>
      </c>
      <c r="F18378" s="1" t="s">
        <v>53940</v>
      </c>
    </row>
    <row r="18379" spans="1:6" x14ac:dyDescent="0.25">
      <c r="A18379" s="1" t="s">
        <v>204161</v>
      </c>
      <c r="B18379" t="s">
        <v>124493</v>
      </c>
      <c r="C18379">
        <v>5</v>
      </c>
      <c r="D18379">
        <v>7</v>
      </c>
      <c r="E18379">
        <v>47</v>
      </c>
      <c r="F18379" s="1" t="s">
        <v>53940</v>
      </c>
    </row>
    <row r="18380" spans="1:6" x14ac:dyDescent="0.25">
      <c r="A18380" s="1" t="s">
        <v>59846</v>
      </c>
      <c r="B18380" t="s">
        <v>124492</v>
      </c>
      <c r="C18380">
        <v>5</v>
      </c>
      <c r="D18380">
        <v>7</v>
      </c>
      <c r="E18380">
        <v>46</v>
      </c>
      <c r="F18380" s="1" t="s">
        <v>53940</v>
      </c>
    </row>
    <row r="18381" spans="1:6" x14ac:dyDescent="0.25">
      <c r="A18381" s="1" t="s">
        <v>58710</v>
      </c>
      <c r="B18381" t="s">
        <v>124491</v>
      </c>
      <c r="C18381">
        <v>5</v>
      </c>
      <c r="D18381">
        <v>7</v>
      </c>
      <c r="E18381">
        <v>45</v>
      </c>
      <c r="F18381" s="1" t="s">
        <v>53940</v>
      </c>
    </row>
    <row r="18382" spans="1:6" x14ac:dyDescent="0.25">
      <c r="A18382" s="1" t="s">
        <v>77811</v>
      </c>
      <c r="B18382" t="s">
        <v>124490</v>
      </c>
      <c r="C18382">
        <v>5</v>
      </c>
      <c r="D18382">
        <v>7</v>
      </c>
      <c r="E18382">
        <v>44</v>
      </c>
      <c r="F18382" s="1" t="s">
        <v>53940</v>
      </c>
    </row>
    <row r="18383" spans="1:6" x14ac:dyDescent="0.25">
      <c r="A18383" s="1" t="s">
        <v>204160</v>
      </c>
      <c r="B18383" t="s">
        <v>124489</v>
      </c>
      <c r="C18383">
        <v>5</v>
      </c>
      <c r="D18383">
        <v>7</v>
      </c>
      <c r="E18383">
        <v>43</v>
      </c>
      <c r="F18383" s="1" t="s">
        <v>53940</v>
      </c>
    </row>
    <row r="18384" spans="1:6" x14ac:dyDescent="0.25">
      <c r="A18384" s="1" t="s">
        <v>204159</v>
      </c>
      <c r="B18384" t="s">
        <v>124488</v>
      </c>
      <c r="C18384">
        <v>5</v>
      </c>
      <c r="D18384">
        <v>7</v>
      </c>
      <c r="E18384">
        <v>42</v>
      </c>
      <c r="F18384" s="1" t="s">
        <v>53940</v>
      </c>
    </row>
    <row r="18385" spans="1:6" x14ac:dyDescent="0.25">
      <c r="A18385" s="1" t="s">
        <v>204158</v>
      </c>
      <c r="B18385" t="s">
        <v>124487</v>
      </c>
      <c r="C18385">
        <v>5</v>
      </c>
      <c r="D18385">
        <v>7</v>
      </c>
      <c r="E18385">
        <v>41</v>
      </c>
      <c r="F18385" s="1" t="s">
        <v>53940</v>
      </c>
    </row>
    <row r="18386" spans="1:6" x14ac:dyDescent="0.25">
      <c r="A18386" s="1" t="s">
        <v>91929</v>
      </c>
      <c r="B18386" t="s">
        <v>124486</v>
      </c>
      <c r="C18386">
        <v>5</v>
      </c>
      <c r="D18386">
        <v>7</v>
      </c>
      <c r="E18386">
        <v>40</v>
      </c>
      <c r="F18386" s="1" t="s">
        <v>53940</v>
      </c>
    </row>
    <row r="18387" spans="1:6" x14ac:dyDescent="0.25">
      <c r="A18387" s="1" t="s">
        <v>204157</v>
      </c>
      <c r="B18387" t="s">
        <v>124485</v>
      </c>
      <c r="C18387">
        <v>5</v>
      </c>
      <c r="D18387">
        <v>7</v>
      </c>
      <c r="E18387">
        <v>39</v>
      </c>
      <c r="F18387" s="1" t="s">
        <v>53940</v>
      </c>
    </row>
    <row r="18388" spans="1:6" x14ac:dyDescent="0.25">
      <c r="A18388" s="1" t="s">
        <v>204156</v>
      </c>
      <c r="B18388" t="s">
        <v>124484</v>
      </c>
      <c r="C18388">
        <v>5</v>
      </c>
      <c r="D18388">
        <v>7</v>
      </c>
      <c r="E18388">
        <v>38</v>
      </c>
      <c r="F18388" s="1" t="s">
        <v>53940</v>
      </c>
    </row>
    <row r="18389" spans="1:6" x14ac:dyDescent="0.25">
      <c r="A18389" s="1" t="s">
        <v>204155</v>
      </c>
      <c r="B18389" t="s">
        <v>124483</v>
      </c>
      <c r="C18389">
        <v>5</v>
      </c>
      <c r="D18389">
        <v>7</v>
      </c>
      <c r="E18389">
        <v>37</v>
      </c>
      <c r="F18389" s="1" t="s">
        <v>53940</v>
      </c>
    </row>
    <row r="18390" spans="1:6" x14ac:dyDescent="0.25">
      <c r="A18390" s="1" t="s">
        <v>204154</v>
      </c>
      <c r="B18390" t="s">
        <v>124482</v>
      </c>
      <c r="C18390">
        <v>5</v>
      </c>
      <c r="D18390">
        <v>7</v>
      </c>
      <c r="E18390">
        <v>36</v>
      </c>
      <c r="F18390" s="1" t="s">
        <v>53940</v>
      </c>
    </row>
    <row r="18391" spans="1:6" x14ac:dyDescent="0.25">
      <c r="A18391" s="1" t="s">
        <v>204153</v>
      </c>
      <c r="B18391" t="s">
        <v>124481</v>
      </c>
      <c r="C18391">
        <v>5</v>
      </c>
      <c r="D18391">
        <v>7</v>
      </c>
      <c r="E18391">
        <v>35</v>
      </c>
      <c r="F18391" s="1" t="s">
        <v>53940</v>
      </c>
    </row>
    <row r="18392" spans="1:6" x14ac:dyDescent="0.25">
      <c r="A18392" s="1" t="s">
        <v>70546</v>
      </c>
      <c r="B18392" t="s">
        <v>124480</v>
      </c>
      <c r="C18392">
        <v>5</v>
      </c>
      <c r="D18392">
        <v>7</v>
      </c>
      <c r="E18392">
        <v>34</v>
      </c>
      <c r="F18392" s="1" t="s">
        <v>53940</v>
      </c>
    </row>
    <row r="18393" spans="1:6" x14ac:dyDescent="0.25">
      <c r="A18393" s="1" t="s">
        <v>204152</v>
      </c>
      <c r="B18393" t="s">
        <v>124479</v>
      </c>
      <c r="C18393">
        <v>5</v>
      </c>
      <c r="D18393">
        <v>7</v>
      </c>
      <c r="E18393">
        <v>33</v>
      </c>
      <c r="F18393" s="1" t="s">
        <v>53940</v>
      </c>
    </row>
    <row r="18394" spans="1:6" x14ac:dyDescent="0.25">
      <c r="A18394" s="1" t="s">
        <v>204151</v>
      </c>
      <c r="B18394" t="s">
        <v>124478</v>
      </c>
      <c r="C18394">
        <v>5</v>
      </c>
      <c r="D18394">
        <v>7</v>
      </c>
      <c r="E18394">
        <v>32</v>
      </c>
      <c r="F18394" s="1" t="s">
        <v>53940</v>
      </c>
    </row>
    <row r="18395" spans="1:6" x14ac:dyDescent="0.25">
      <c r="A18395" s="1" t="s">
        <v>204150</v>
      </c>
      <c r="B18395" t="s">
        <v>124477</v>
      </c>
      <c r="C18395">
        <v>5</v>
      </c>
      <c r="D18395">
        <v>7</v>
      </c>
      <c r="E18395">
        <v>31</v>
      </c>
      <c r="F18395" s="1" t="s">
        <v>53940</v>
      </c>
    </row>
    <row r="18396" spans="1:6" x14ac:dyDescent="0.25">
      <c r="A18396" s="1" t="s">
        <v>59529</v>
      </c>
      <c r="B18396" t="s">
        <v>124476</v>
      </c>
      <c r="C18396">
        <v>5</v>
      </c>
      <c r="D18396">
        <v>7</v>
      </c>
      <c r="E18396">
        <v>30</v>
      </c>
      <c r="F18396" s="1" t="s">
        <v>53940</v>
      </c>
    </row>
    <row r="18397" spans="1:6" x14ac:dyDescent="0.25">
      <c r="A18397" s="1" t="s">
        <v>70469</v>
      </c>
      <c r="B18397" t="s">
        <v>124475</v>
      </c>
      <c r="C18397">
        <v>5</v>
      </c>
      <c r="D18397">
        <v>7</v>
      </c>
      <c r="E18397">
        <v>29</v>
      </c>
      <c r="F18397" s="1" t="s">
        <v>53940</v>
      </c>
    </row>
    <row r="18398" spans="1:6" x14ac:dyDescent="0.25">
      <c r="A18398" s="1" t="s">
        <v>69113</v>
      </c>
      <c r="B18398" t="s">
        <v>124474</v>
      </c>
      <c r="C18398">
        <v>5</v>
      </c>
      <c r="D18398">
        <v>7</v>
      </c>
      <c r="E18398">
        <v>28</v>
      </c>
      <c r="F18398" s="1" t="s">
        <v>53940</v>
      </c>
    </row>
    <row r="18399" spans="1:6" x14ac:dyDescent="0.25">
      <c r="A18399" s="1" t="s">
        <v>93204</v>
      </c>
      <c r="B18399" t="s">
        <v>124473</v>
      </c>
      <c r="C18399">
        <v>5</v>
      </c>
      <c r="D18399">
        <v>7</v>
      </c>
      <c r="E18399">
        <v>27</v>
      </c>
      <c r="F18399" s="1" t="s">
        <v>53940</v>
      </c>
    </row>
    <row r="18400" spans="1:6" x14ac:dyDescent="0.25">
      <c r="A18400" s="1" t="s">
        <v>204149</v>
      </c>
      <c r="B18400" t="s">
        <v>124472</v>
      </c>
      <c r="C18400">
        <v>5</v>
      </c>
      <c r="D18400">
        <v>7</v>
      </c>
      <c r="E18400">
        <v>26</v>
      </c>
      <c r="F18400" s="1" t="s">
        <v>53940</v>
      </c>
    </row>
    <row r="18401" spans="1:6" x14ac:dyDescent="0.25">
      <c r="A18401" s="1" t="s">
        <v>91855</v>
      </c>
      <c r="B18401" t="s">
        <v>124471</v>
      </c>
      <c r="C18401">
        <v>5</v>
      </c>
      <c r="D18401">
        <v>7</v>
      </c>
      <c r="E18401">
        <v>25</v>
      </c>
      <c r="F18401" s="1" t="s">
        <v>53940</v>
      </c>
    </row>
    <row r="18402" spans="1:6" x14ac:dyDescent="0.25">
      <c r="A18402" s="1" t="s">
        <v>204148</v>
      </c>
      <c r="B18402" t="s">
        <v>124470</v>
      </c>
      <c r="C18402">
        <v>5</v>
      </c>
      <c r="D18402">
        <v>7</v>
      </c>
      <c r="E18402">
        <v>24</v>
      </c>
      <c r="F18402" s="1" t="s">
        <v>53940</v>
      </c>
    </row>
    <row r="18403" spans="1:6" x14ac:dyDescent="0.25">
      <c r="A18403" s="1" t="s">
        <v>204147</v>
      </c>
      <c r="B18403" t="s">
        <v>124469</v>
      </c>
      <c r="C18403">
        <v>5</v>
      </c>
      <c r="D18403">
        <v>7</v>
      </c>
      <c r="E18403">
        <v>23</v>
      </c>
      <c r="F18403" s="1" t="s">
        <v>53940</v>
      </c>
    </row>
    <row r="18404" spans="1:6" x14ac:dyDescent="0.25">
      <c r="A18404" s="1" t="s">
        <v>83161</v>
      </c>
      <c r="B18404" t="s">
        <v>124468</v>
      </c>
      <c r="C18404">
        <v>5</v>
      </c>
      <c r="D18404">
        <v>7</v>
      </c>
      <c r="E18404">
        <v>22</v>
      </c>
      <c r="F18404" s="1" t="s">
        <v>53940</v>
      </c>
    </row>
    <row r="18405" spans="1:6" x14ac:dyDescent="0.25">
      <c r="A18405" s="1" t="s">
        <v>91713</v>
      </c>
      <c r="B18405" t="s">
        <v>124467</v>
      </c>
      <c r="C18405">
        <v>5</v>
      </c>
      <c r="D18405">
        <v>7</v>
      </c>
      <c r="E18405">
        <v>21</v>
      </c>
      <c r="F18405" s="1" t="s">
        <v>53940</v>
      </c>
    </row>
    <row r="18406" spans="1:6" x14ac:dyDescent="0.25">
      <c r="A18406" s="1" t="s">
        <v>58751</v>
      </c>
      <c r="B18406" t="s">
        <v>124466</v>
      </c>
      <c r="C18406">
        <v>5</v>
      </c>
      <c r="D18406">
        <v>7</v>
      </c>
      <c r="E18406">
        <v>20</v>
      </c>
      <c r="F18406" s="1" t="s">
        <v>53940</v>
      </c>
    </row>
    <row r="18407" spans="1:6" x14ac:dyDescent="0.25">
      <c r="A18407" s="1" t="s">
        <v>204146</v>
      </c>
      <c r="B18407" t="s">
        <v>124465</v>
      </c>
      <c r="C18407">
        <v>5</v>
      </c>
      <c r="D18407">
        <v>7</v>
      </c>
      <c r="E18407">
        <v>19</v>
      </c>
      <c r="F18407" s="1" t="s">
        <v>53940</v>
      </c>
    </row>
    <row r="18408" spans="1:6" x14ac:dyDescent="0.25">
      <c r="A18408" s="1" t="s">
        <v>204145</v>
      </c>
      <c r="B18408" t="s">
        <v>124464</v>
      </c>
      <c r="C18408">
        <v>5</v>
      </c>
      <c r="D18408">
        <v>7</v>
      </c>
      <c r="E18408">
        <v>18</v>
      </c>
      <c r="F18408" s="1" t="s">
        <v>53940</v>
      </c>
    </row>
    <row r="18409" spans="1:6" x14ac:dyDescent="0.25">
      <c r="A18409" s="1" t="s">
        <v>204144</v>
      </c>
      <c r="B18409" t="s">
        <v>124463</v>
      </c>
      <c r="C18409">
        <v>5</v>
      </c>
      <c r="D18409">
        <v>7</v>
      </c>
      <c r="E18409">
        <v>17</v>
      </c>
      <c r="F18409" s="1" t="s">
        <v>53940</v>
      </c>
    </row>
    <row r="18410" spans="1:6" x14ac:dyDescent="0.25">
      <c r="A18410" s="1" t="s">
        <v>204143</v>
      </c>
      <c r="B18410" t="s">
        <v>124462</v>
      </c>
      <c r="C18410">
        <v>5</v>
      </c>
      <c r="D18410">
        <v>7</v>
      </c>
      <c r="E18410">
        <v>16</v>
      </c>
      <c r="F18410" s="1" t="s">
        <v>53940</v>
      </c>
    </row>
    <row r="18411" spans="1:6" x14ac:dyDescent="0.25">
      <c r="A18411" s="1" t="s">
        <v>68464</v>
      </c>
      <c r="B18411" t="s">
        <v>124461</v>
      </c>
      <c r="C18411">
        <v>5</v>
      </c>
      <c r="D18411">
        <v>7</v>
      </c>
      <c r="E18411">
        <v>15</v>
      </c>
      <c r="F18411" s="1" t="s">
        <v>53940</v>
      </c>
    </row>
    <row r="18412" spans="1:6" x14ac:dyDescent="0.25">
      <c r="A18412" s="1" t="s">
        <v>204142</v>
      </c>
      <c r="B18412" t="s">
        <v>124460</v>
      </c>
      <c r="C18412">
        <v>5</v>
      </c>
      <c r="D18412">
        <v>7</v>
      </c>
      <c r="E18412">
        <v>14</v>
      </c>
      <c r="F18412" s="1" t="s">
        <v>53940</v>
      </c>
    </row>
    <row r="18413" spans="1:6" x14ac:dyDescent="0.25">
      <c r="A18413" s="1" t="s">
        <v>94517</v>
      </c>
      <c r="B18413" t="s">
        <v>124459</v>
      </c>
      <c r="C18413">
        <v>5</v>
      </c>
      <c r="D18413">
        <v>7</v>
      </c>
      <c r="E18413">
        <v>13</v>
      </c>
      <c r="F18413" s="1" t="s">
        <v>53940</v>
      </c>
    </row>
    <row r="18414" spans="1:6" x14ac:dyDescent="0.25">
      <c r="A18414" s="1" t="s">
        <v>204141</v>
      </c>
      <c r="B18414" t="s">
        <v>124458</v>
      </c>
      <c r="C18414">
        <v>5</v>
      </c>
      <c r="D18414">
        <v>7</v>
      </c>
      <c r="E18414">
        <v>12</v>
      </c>
      <c r="F18414" s="1" t="s">
        <v>53940</v>
      </c>
    </row>
    <row r="18415" spans="1:6" x14ac:dyDescent="0.25">
      <c r="A18415" s="1" t="s">
        <v>64347</v>
      </c>
      <c r="B18415" t="s">
        <v>124457</v>
      </c>
      <c r="C18415">
        <v>5</v>
      </c>
      <c r="D18415">
        <v>7</v>
      </c>
      <c r="E18415">
        <v>11</v>
      </c>
      <c r="F18415" s="1" t="s">
        <v>53940</v>
      </c>
    </row>
    <row r="18416" spans="1:6" x14ac:dyDescent="0.25">
      <c r="A18416" s="1" t="s">
        <v>204140</v>
      </c>
      <c r="B18416" t="s">
        <v>124456</v>
      </c>
      <c r="C18416">
        <v>5</v>
      </c>
      <c r="D18416">
        <v>7</v>
      </c>
      <c r="E18416">
        <v>10</v>
      </c>
      <c r="F18416" s="1" t="s">
        <v>53940</v>
      </c>
    </row>
    <row r="18417" spans="1:6" x14ac:dyDescent="0.25">
      <c r="A18417" s="1" t="s">
        <v>204139</v>
      </c>
      <c r="B18417" t="s">
        <v>124455</v>
      </c>
      <c r="C18417">
        <v>5</v>
      </c>
      <c r="D18417">
        <v>7</v>
      </c>
      <c r="E18417">
        <v>9</v>
      </c>
      <c r="F18417" s="1" t="s">
        <v>53940</v>
      </c>
    </row>
    <row r="18418" spans="1:6" x14ac:dyDescent="0.25">
      <c r="A18418" s="1" t="s">
        <v>204138</v>
      </c>
      <c r="B18418" t="s">
        <v>124454</v>
      </c>
      <c r="C18418">
        <v>5</v>
      </c>
      <c r="D18418">
        <v>7</v>
      </c>
      <c r="E18418">
        <v>8</v>
      </c>
      <c r="F18418" s="1" t="s">
        <v>53940</v>
      </c>
    </row>
    <row r="18419" spans="1:6" x14ac:dyDescent="0.25">
      <c r="A18419" s="1" t="s">
        <v>204137</v>
      </c>
      <c r="B18419" t="s">
        <v>124453</v>
      </c>
      <c r="C18419">
        <v>5</v>
      </c>
      <c r="D18419">
        <v>7</v>
      </c>
      <c r="E18419">
        <v>7</v>
      </c>
      <c r="F18419" s="1" t="s">
        <v>53940</v>
      </c>
    </row>
    <row r="18420" spans="1:6" x14ac:dyDescent="0.25">
      <c r="A18420" s="1" t="s">
        <v>204136</v>
      </c>
      <c r="B18420" t="s">
        <v>124452</v>
      </c>
      <c r="C18420">
        <v>5</v>
      </c>
      <c r="D18420">
        <v>7</v>
      </c>
      <c r="E18420">
        <v>6</v>
      </c>
      <c r="F18420" s="1" t="s">
        <v>53940</v>
      </c>
    </row>
    <row r="18421" spans="1:6" x14ac:dyDescent="0.25">
      <c r="A18421" s="1" t="s">
        <v>60541</v>
      </c>
      <c r="B18421" t="s">
        <v>124451</v>
      </c>
      <c r="C18421">
        <v>5</v>
      </c>
      <c r="D18421">
        <v>7</v>
      </c>
      <c r="E18421">
        <v>5</v>
      </c>
      <c r="F18421" s="1" t="s">
        <v>53940</v>
      </c>
    </row>
    <row r="18422" spans="1:6" x14ac:dyDescent="0.25">
      <c r="A18422" s="1" t="s">
        <v>70875</v>
      </c>
      <c r="B18422" t="s">
        <v>124450</v>
      </c>
      <c r="C18422">
        <v>5</v>
      </c>
      <c r="D18422">
        <v>7</v>
      </c>
      <c r="E18422">
        <v>4</v>
      </c>
      <c r="F18422" s="1" t="s">
        <v>53940</v>
      </c>
    </row>
    <row r="18423" spans="1:6" x14ac:dyDescent="0.25">
      <c r="A18423" s="1" t="s">
        <v>204135</v>
      </c>
      <c r="B18423" t="s">
        <v>124449</v>
      </c>
      <c r="C18423">
        <v>5</v>
      </c>
      <c r="D18423">
        <v>7</v>
      </c>
      <c r="E18423">
        <v>3</v>
      </c>
      <c r="F18423" s="1" t="s">
        <v>53940</v>
      </c>
    </row>
    <row r="18424" spans="1:6" x14ac:dyDescent="0.25">
      <c r="A18424" s="1" t="s">
        <v>58499</v>
      </c>
      <c r="B18424" t="s">
        <v>124448</v>
      </c>
      <c r="C18424">
        <v>5</v>
      </c>
      <c r="D18424">
        <v>7</v>
      </c>
      <c r="E18424">
        <v>2</v>
      </c>
      <c r="F18424" s="1" t="s">
        <v>53940</v>
      </c>
    </row>
    <row r="18425" spans="1:6" x14ac:dyDescent="0.25">
      <c r="A18425" s="1" t="s">
        <v>204134</v>
      </c>
      <c r="B18425" t="s">
        <v>124447</v>
      </c>
      <c r="C18425">
        <v>5</v>
      </c>
      <c r="D18425">
        <v>7</v>
      </c>
      <c r="E18425">
        <v>1</v>
      </c>
      <c r="F18425" s="1" t="s">
        <v>53940</v>
      </c>
    </row>
    <row r="18426" spans="1:6" x14ac:dyDescent="0.25">
      <c r="A18426" s="1" t="s">
        <v>77453</v>
      </c>
      <c r="B18426" t="s">
        <v>102381</v>
      </c>
      <c r="C18426">
        <v>5</v>
      </c>
      <c r="D18426">
        <v>7</v>
      </c>
      <c r="E18426">
        <v>0</v>
      </c>
      <c r="F18426" s="1" t="s">
        <v>53940</v>
      </c>
    </row>
    <row r="18427" spans="1:6" x14ac:dyDescent="0.25">
      <c r="A18427" s="1" t="s">
        <v>82434</v>
      </c>
      <c r="B18427" t="s">
        <v>142035</v>
      </c>
      <c r="C18427">
        <v>0</v>
      </c>
      <c r="D18427">
        <v>5</v>
      </c>
      <c r="E18427">
        <v>7</v>
      </c>
      <c r="F18427" s="1" t="s">
        <v>53940</v>
      </c>
    </row>
    <row r="18428" spans="1:6" x14ac:dyDescent="0.25">
      <c r="A18428" s="1" t="s">
        <v>204133</v>
      </c>
      <c r="B18428" t="s">
        <v>124446</v>
      </c>
      <c r="C18428">
        <v>5</v>
      </c>
      <c r="D18428">
        <v>6</v>
      </c>
      <c r="E18428">
        <v>59</v>
      </c>
      <c r="F18428" s="1" t="s">
        <v>53940</v>
      </c>
    </row>
    <row r="18429" spans="1:6" x14ac:dyDescent="0.25">
      <c r="A18429" s="1" t="s">
        <v>204132</v>
      </c>
      <c r="B18429" t="s">
        <v>124445</v>
      </c>
      <c r="C18429">
        <v>5</v>
      </c>
      <c r="D18429">
        <v>6</v>
      </c>
      <c r="E18429">
        <v>58</v>
      </c>
      <c r="F18429" s="1" t="s">
        <v>53940</v>
      </c>
    </row>
    <row r="18430" spans="1:6" x14ac:dyDescent="0.25">
      <c r="A18430" s="1" t="s">
        <v>204131</v>
      </c>
      <c r="B18430" t="s">
        <v>124444</v>
      </c>
      <c r="C18430">
        <v>5</v>
      </c>
      <c r="D18430">
        <v>6</v>
      </c>
      <c r="E18430">
        <v>57</v>
      </c>
      <c r="F18430" s="1" t="s">
        <v>53940</v>
      </c>
    </row>
    <row r="18431" spans="1:6" x14ac:dyDescent="0.25">
      <c r="A18431" s="1" t="s">
        <v>204130</v>
      </c>
      <c r="B18431" t="s">
        <v>124443</v>
      </c>
      <c r="C18431">
        <v>5</v>
      </c>
      <c r="D18431">
        <v>6</v>
      </c>
      <c r="E18431">
        <v>56</v>
      </c>
      <c r="F18431" s="1" t="s">
        <v>53940</v>
      </c>
    </row>
    <row r="18432" spans="1:6" x14ac:dyDescent="0.25">
      <c r="A18432" s="1" t="s">
        <v>204129</v>
      </c>
      <c r="B18432" t="s">
        <v>124442</v>
      </c>
      <c r="C18432">
        <v>5</v>
      </c>
      <c r="D18432">
        <v>6</v>
      </c>
      <c r="E18432">
        <v>55</v>
      </c>
      <c r="F18432" s="1" t="s">
        <v>53940</v>
      </c>
    </row>
    <row r="18433" spans="1:6" x14ac:dyDescent="0.25">
      <c r="A18433" s="1" t="s">
        <v>204128</v>
      </c>
      <c r="B18433" t="s">
        <v>124441</v>
      </c>
      <c r="C18433">
        <v>5</v>
      </c>
      <c r="D18433">
        <v>6</v>
      </c>
      <c r="E18433">
        <v>54</v>
      </c>
      <c r="F18433" s="1" t="s">
        <v>53940</v>
      </c>
    </row>
    <row r="18434" spans="1:6" x14ac:dyDescent="0.25">
      <c r="A18434" s="1" t="s">
        <v>78989</v>
      </c>
      <c r="B18434" t="s">
        <v>124440</v>
      </c>
      <c r="C18434">
        <v>5</v>
      </c>
      <c r="D18434">
        <v>6</v>
      </c>
      <c r="E18434">
        <v>53</v>
      </c>
      <c r="F18434" s="1" t="s">
        <v>53940</v>
      </c>
    </row>
    <row r="18435" spans="1:6" x14ac:dyDescent="0.25">
      <c r="A18435" s="1" t="s">
        <v>87799</v>
      </c>
      <c r="B18435" t="s">
        <v>124439</v>
      </c>
      <c r="C18435">
        <v>5</v>
      </c>
      <c r="D18435">
        <v>6</v>
      </c>
      <c r="E18435">
        <v>52</v>
      </c>
      <c r="F18435" s="1" t="s">
        <v>53940</v>
      </c>
    </row>
    <row r="18436" spans="1:6" x14ac:dyDescent="0.25">
      <c r="A18436" s="1" t="s">
        <v>92975</v>
      </c>
      <c r="B18436" t="s">
        <v>124438</v>
      </c>
      <c r="C18436">
        <v>5</v>
      </c>
      <c r="D18436">
        <v>6</v>
      </c>
      <c r="E18436">
        <v>51</v>
      </c>
      <c r="F18436" s="1" t="s">
        <v>53940</v>
      </c>
    </row>
    <row r="18437" spans="1:6" x14ac:dyDescent="0.25">
      <c r="A18437" s="1" t="s">
        <v>204127</v>
      </c>
      <c r="B18437" t="s">
        <v>124437</v>
      </c>
      <c r="C18437">
        <v>5</v>
      </c>
      <c r="D18437">
        <v>6</v>
      </c>
      <c r="E18437">
        <v>50</v>
      </c>
      <c r="F18437" s="1" t="s">
        <v>53940</v>
      </c>
    </row>
    <row r="18438" spans="1:6" x14ac:dyDescent="0.25">
      <c r="A18438" s="1" t="s">
        <v>204126</v>
      </c>
      <c r="B18438" t="s">
        <v>124436</v>
      </c>
      <c r="C18438">
        <v>5</v>
      </c>
      <c r="D18438">
        <v>6</v>
      </c>
      <c r="E18438">
        <v>49</v>
      </c>
      <c r="F18438" s="1" t="s">
        <v>53940</v>
      </c>
    </row>
    <row r="18439" spans="1:6" x14ac:dyDescent="0.25">
      <c r="A18439" s="1" t="s">
        <v>64214</v>
      </c>
      <c r="B18439" t="s">
        <v>124435</v>
      </c>
      <c r="C18439">
        <v>5</v>
      </c>
      <c r="D18439">
        <v>6</v>
      </c>
      <c r="E18439">
        <v>48</v>
      </c>
      <c r="F18439" s="1" t="s">
        <v>53940</v>
      </c>
    </row>
    <row r="18440" spans="1:6" x14ac:dyDescent="0.25">
      <c r="A18440" s="1" t="s">
        <v>204125</v>
      </c>
      <c r="B18440" t="s">
        <v>124434</v>
      </c>
      <c r="C18440">
        <v>5</v>
      </c>
      <c r="D18440">
        <v>6</v>
      </c>
      <c r="E18440">
        <v>47</v>
      </c>
      <c r="F18440" s="1" t="s">
        <v>53940</v>
      </c>
    </row>
    <row r="18441" spans="1:6" x14ac:dyDescent="0.25">
      <c r="A18441" s="1" t="s">
        <v>84653</v>
      </c>
      <c r="B18441" t="s">
        <v>124433</v>
      </c>
      <c r="C18441">
        <v>5</v>
      </c>
      <c r="D18441">
        <v>6</v>
      </c>
      <c r="E18441">
        <v>46</v>
      </c>
      <c r="F18441" s="1" t="s">
        <v>53940</v>
      </c>
    </row>
    <row r="18442" spans="1:6" x14ac:dyDescent="0.25">
      <c r="A18442" s="1" t="s">
        <v>204124</v>
      </c>
      <c r="B18442" t="s">
        <v>124432</v>
      </c>
      <c r="C18442">
        <v>5</v>
      </c>
      <c r="D18442">
        <v>6</v>
      </c>
      <c r="E18442">
        <v>45</v>
      </c>
      <c r="F18442" s="1" t="s">
        <v>53940</v>
      </c>
    </row>
    <row r="18443" spans="1:6" x14ac:dyDescent="0.25">
      <c r="A18443" s="1" t="s">
        <v>204123</v>
      </c>
      <c r="B18443" t="s">
        <v>124431</v>
      </c>
      <c r="C18443">
        <v>5</v>
      </c>
      <c r="D18443">
        <v>6</v>
      </c>
      <c r="E18443">
        <v>44</v>
      </c>
      <c r="F18443" s="1" t="s">
        <v>53940</v>
      </c>
    </row>
    <row r="18444" spans="1:6" x14ac:dyDescent="0.25">
      <c r="A18444" s="1" t="s">
        <v>90345</v>
      </c>
      <c r="B18444" t="s">
        <v>124430</v>
      </c>
      <c r="C18444">
        <v>5</v>
      </c>
      <c r="D18444">
        <v>6</v>
      </c>
      <c r="E18444">
        <v>43</v>
      </c>
      <c r="F18444" s="1" t="s">
        <v>53940</v>
      </c>
    </row>
    <row r="18445" spans="1:6" x14ac:dyDescent="0.25">
      <c r="A18445" s="1" t="s">
        <v>204122</v>
      </c>
      <c r="B18445" t="s">
        <v>124429</v>
      </c>
      <c r="C18445">
        <v>5</v>
      </c>
      <c r="D18445">
        <v>6</v>
      </c>
      <c r="E18445">
        <v>42</v>
      </c>
      <c r="F18445" s="1" t="s">
        <v>53940</v>
      </c>
    </row>
    <row r="18446" spans="1:6" x14ac:dyDescent="0.25">
      <c r="A18446" s="1" t="s">
        <v>80284</v>
      </c>
      <c r="B18446" t="s">
        <v>124428</v>
      </c>
      <c r="C18446">
        <v>5</v>
      </c>
      <c r="D18446">
        <v>6</v>
      </c>
      <c r="E18446">
        <v>41</v>
      </c>
      <c r="F18446" s="1" t="s">
        <v>53940</v>
      </c>
    </row>
    <row r="18447" spans="1:6" x14ac:dyDescent="0.25">
      <c r="A18447" s="1" t="s">
        <v>204121</v>
      </c>
      <c r="B18447" t="s">
        <v>124427</v>
      </c>
      <c r="C18447">
        <v>5</v>
      </c>
      <c r="D18447">
        <v>6</v>
      </c>
      <c r="E18447">
        <v>40</v>
      </c>
      <c r="F18447" s="1" t="s">
        <v>53940</v>
      </c>
    </row>
    <row r="18448" spans="1:6" x14ac:dyDescent="0.25">
      <c r="A18448" s="1" t="s">
        <v>95556</v>
      </c>
      <c r="B18448" t="s">
        <v>124426</v>
      </c>
      <c r="C18448">
        <v>5</v>
      </c>
      <c r="D18448">
        <v>6</v>
      </c>
      <c r="E18448">
        <v>39</v>
      </c>
      <c r="F18448" s="1" t="s">
        <v>53940</v>
      </c>
    </row>
    <row r="18449" spans="1:6" x14ac:dyDescent="0.25">
      <c r="A18449" s="1" t="s">
        <v>204120</v>
      </c>
      <c r="B18449" t="s">
        <v>124425</v>
      </c>
      <c r="C18449">
        <v>5</v>
      </c>
      <c r="D18449">
        <v>6</v>
      </c>
      <c r="E18449">
        <v>38</v>
      </c>
      <c r="F18449" s="1" t="s">
        <v>53940</v>
      </c>
    </row>
    <row r="18450" spans="1:6" x14ac:dyDescent="0.25">
      <c r="A18450" s="1" t="s">
        <v>59329</v>
      </c>
      <c r="B18450" t="s">
        <v>124424</v>
      </c>
      <c r="C18450">
        <v>5</v>
      </c>
      <c r="D18450">
        <v>6</v>
      </c>
      <c r="E18450">
        <v>37</v>
      </c>
      <c r="F18450" s="1" t="s">
        <v>53940</v>
      </c>
    </row>
    <row r="18451" spans="1:6" x14ac:dyDescent="0.25">
      <c r="A18451" s="1" t="s">
        <v>71038</v>
      </c>
      <c r="B18451" t="s">
        <v>124423</v>
      </c>
      <c r="C18451">
        <v>5</v>
      </c>
      <c r="D18451">
        <v>6</v>
      </c>
      <c r="E18451">
        <v>36</v>
      </c>
      <c r="F18451" s="1" t="s">
        <v>53940</v>
      </c>
    </row>
    <row r="18452" spans="1:6" x14ac:dyDescent="0.25">
      <c r="A18452" s="1" t="s">
        <v>204119</v>
      </c>
      <c r="B18452" t="s">
        <v>124422</v>
      </c>
      <c r="C18452">
        <v>5</v>
      </c>
      <c r="D18452">
        <v>6</v>
      </c>
      <c r="E18452">
        <v>35</v>
      </c>
      <c r="F18452" s="1" t="s">
        <v>53940</v>
      </c>
    </row>
    <row r="18453" spans="1:6" x14ac:dyDescent="0.25">
      <c r="A18453" s="1" t="s">
        <v>204118</v>
      </c>
      <c r="B18453" t="s">
        <v>124421</v>
      </c>
      <c r="C18453">
        <v>5</v>
      </c>
      <c r="D18453">
        <v>6</v>
      </c>
      <c r="E18453">
        <v>34</v>
      </c>
      <c r="F18453" s="1" t="s">
        <v>53940</v>
      </c>
    </row>
    <row r="18454" spans="1:6" x14ac:dyDescent="0.25">
      <c r="A18454" s="1" t="s">
        <v>204117</v>
      </c>
      <c r="B18454" t="s">
        <v>124420</v>
      </c>
      <c r="C18454">
        <v>5</v>
      </c>
      <c r="D18454">
        <v>6</v>
      </c>
      <c r="E18454">
        <v>33</v>
      </c>
      <c r="F18454" s="1" t="s">
        <v>53940</v>
      </c>
    </row>
    <row r="18455" spans="1:6" x14ac:dyDescent="0.25">
      <c r="A18455" s="1" t="s">
        <v>58330</v>
      </c>
      <c r="B18455" t="s">
        <v>124419</v>
      </c>
      <c r="C18455">
        <v>5</v>
      </c>
      <c r="D18455">
        <v>6</v>
      </c>
      <c r="E18455">
        <v>32</v>
      </c>
      <c r="F18455" s="1" t="s">
        <v>53940</v>
      </c>
    </row>
    <row r="18456" spans="1:6" x14ac:dyDescent="0.25">
      <c r="A18456" s="1" t="s">
        <v>204116</v>
      </c>
      <c r="B18456" t="s">
        <v>124418</v>
      </c>
      <c r="C18456">
        <v>5</v>
      </c>
      <c r="D18456">
        <v>6</v>
      </c>
      <c r="E18456">
        <v>31</v>
      </c>
      <c r="F18456" s="1" t="s">
        <v>53940</v>
      </c>
    </row>
    <row r="18457" spans="1:6" x14ac:dyDescent="0.25">
      <c r="A18457" s="1" t="s">
        <v>68372</v>
      </c>
      <c r="B18457" t="s">
        <v>124417</v>
      </c>
      <c r="C18457">
        <v>5</v>
      </c>
      <c r="D18457">
        <v>6</v>
      </c>
      <c r="E18457">
        <v>30</v>
      </c>
      <c r="F18457" s="1" t="s">
        <v>53940</v>
      </c>
    </row>
    <row r="18458" spans="1:6" x14ac:dyDescent="0.25">
      <c r="A18458" s="1" t="s">
        <v>204115</v>
      </c>
      <c r="B18458" t="s">
        <v>124416</v>
      </c>
      <c r="C18458">
        <v>5</v>
      </c>
      <c r="D18458">
        <v>6</v>
      </c>
      <c r="E18458">
        <v>29</v>
      </c>
      <c r="F18458" s="1" t="s">
        <v>53940</v>
      </c>
    </row>
    <row r="18459" spans="1:6" x14ac:dyDescent="0.25">
      <c r="A18459" s="1" t="s">
        <v>59465</v>
      </c>
      <c r="B18459" t="s">
        <v>124415</v>
      </c>
      <c r="C18459">
        <v>5</v>
      </c>
      <c r="D18459">
        <v>6</v>
      </c>
      <c r="E18459">
        <v>28</v>
      </c>
      <c r="F18459" s="1" t="s">
        <v>53940</v>
      </c>
    </row>
    <row r="18460" spans="1:6" x14ac:dyDescent="0.25">
      <c r="A18460" s="1" t="s">
        <v>204114</v>
      </c>
      <c r="B18460" t="s">
        <v>124414</v>
      </c>
      <c r="C18460">
        <v>5</v>
      </c>
      <c r="D18460">
        <v>6</v>
      </c>
      <c r="E18460">
        <v>27</v>
      </c>
      <c r="F18460" s="1" t="s">
        <v>53940</v>
      </c>
    </row>
    <row r="18461" spans="1:6" x14ac:dyDescent="0.25">
      <c r="A18461" s="1" t="s">
        <v>68381</v>
      </c>
      <c r="B18461" t="s">
        <v>124413</v>
      </c>
      <c r="C18461">
        <v>5</v>
      </c>
      <c r="D18461">
        <v>6</v>
      </c>
      <c r="E18461">
        <v>26</v>
      </c>
      <c r="F18461" s="1" t="s">
        <v>53940</v>
      </c>
    </row>
    <row r="18462" spans="1:6" x14ac:dyDescent="0.25">
      <c r="A18462" s="1" t="s">
        <v>204113</v>
      </c>
      <c r="B18462" t="s">
        <v>124412</v>
      </c>
      <c r="C18462">
        <v>5</v>
      </c>
      <c r="D18462">
        <v>6</v>
      </c>
      <c r="E18462">
        <v>25</v>
      </c>
      <c r="F18462" s="1" t="s">
        <v>53940</v>
      </c>
    </row>
    <row r="18463" spans="1:6" x14ac:dyDescent="0.25">
      <c r="A18463" s="1" t="s">
        <v>66926</v>
      </c>
      <c r="B18463" t="s">
        <v>124411</v>
      </c>
      <c r="C18463">
        <v>5</v>
      </c>
      <c r="D18463">
        <v>6</v>
      </c>
      <c r="E18463">
        <v>24</v>
      </c>
      <c r="F18463" s="1" t="s">
        <v>53940</v>
      </c>
    </row>
    <row r="18464" spans="1:6" x14ac:dyDescent="0.25">
      <c r="A18464" s="1" t="s">
        <v>70953</v>
      </c>
      <c r="B18464" t="s">
        <v>124410</v>
      </c>
      <c r="C18464">
        <v>5</v>
      </c>
      <c r="D18464">
        <v>6</v>
      </c>
      <c r="E18464">
        <v>23</v>
      </c>
      <c r="F18464" s="1" t="s">
        <v>53940</v>
      </c>
    </row>
    <row r="18465" spans="1:6" x14ac:dyDescent="0.25">
      <c r="A18465" s="1" t="s">
        <v>204112</v>
      </c>
      <c r="B18465" t="s">
        <v>124409</v>
      </c>
      <c r="C18465">
        <v>5</v>
      </c>
      <c r="D18465">
        <v>6</v>
      </c>
      <c r="E18465">
        <v>22</v>
      </c>
      <c r="F18465" s="1" t="s">
        <v>53940</v>
      </c>
    </row>
    <row r="18466" spans="1:6" x14ac:dyDescent="0.25">
      <c r="A18466" s="1" t="s">
        <v>87924</v>
      </c>
      <c r="B18466" t="s">
        <v>124408</v>
      </c>
      <c r="C18466">
        <v>5</v>
      </c>
      <c r="D18466">
        <v>6</v>
      </c>
      <c r="E18466">
        <v>21</v>
      </c>
      <c r="F18466" s="1" t="s">
        <v>53940</v>
      </c>
    </row>
    <row r="18467" spans="1:6" x14ac:dyDescent="0.25">
      <c r="A18467" s="1" t="s">
        <v>60729</v>
      </c>
      <c r="B18467" t="s">
        <v>124407</v>
      </c>
      <c r="C18467">
        <v>5</v>
      </c>
      <c r="D18467">
        <v>6</v>
      </c>
      <c r="E18467">
        <v>20</v>
      </c>
      <c r="F18467" s="1" t="s">
        <v>53940</v>
      </c>
    </row>
    <row r="18468" spans="1:6" x14ac:dyDescent="0.25">
      <c r="A18468" s="1" t="s">
        <v>204111</v>
      </c>
      <c r="B18468" t="s">
        <v>124406</v>
      </c>
      <c r="C18468">
        <v>5</v>
      </c>
      <c r="D18468">
        <v>6</v>
      </c>
      <c r="E18468">
        <v>19</v>
      </c>
      <c r="F18468" s="1" t="s">
        <v>53940</v>
      </c>
    </row>
    <row r="18469" spans="1:6" x14ac:dyDescent="0.25">
      <c r="A18469" s="1" t="s">
        <v>204110</v>
      </c>
      <c r="B18469" t="s">
        <v>124405</v>
      </c>
      <c r="C18469">
        <v>5</v>
      </c>
      <c r="D18469">
        <v>6</v>
      </c>
      <c r="E18469">
        <v>18</v>
      </c>
      <c r="F18469" s="1" t="s">
        <v>53940</v>
      </c>
    </row>
    <row r="18470" spans="1:6" x14ac:dyDescent="0.25">
      <c r="A18470" s="1" t="s">
        <v>204109</v>
      </c>
      <c r="B18470" t="s">
        <v>124404</v>
      </c>
      <c r="C18470">
        <v>5</v>
      </c>
      <c r="D18470">
        <v>6</v>
      </c>
      <c r="E18470">
        <v>17</v>
      </c>
      <c r="F18470" s="1" t="s">
        <v>53940</v>
      </c>
    </row>
    <row r="18471" spans="1:6" x14ac:dyDescent="0.25">
      <c r="A18471" s="1" t="s">
        <v>59344</v>
      </c>
      <c r="B18471" t="s">
        <v>124403</v>
      </c>
      <c r="C18471">
        <v>5</v>
      </c>
      <c r="D18471">
        <v>6</v>
      </c>
      <c r="E18471">
        <v>16</v>
      </c>
      <c r="F18471" s="1" t="s">
        <v>53940</v>
      </c>
    </row>
    <row r="18472" spans="1:6" x14ac:dyDescent="0.25">
      <c r="A18472" s="1" t="s">
        <v>204108</v>
      </c>
      <c r="B18472" t="s">
        <v>124402</v>
      </c>
      <c r="C18472">
        <v>5</v>
      </c>
      <c r="D18472">
        <v>6</v>
      </c>
      <c r="E18472">
        <v>15</v>
      </c>
      <c r="F18472" s="1" t="s">
        <v>53940</v>
      </c>
    </row>
    <row r="18473" spans="1:6" x14ac:dyDescent="0.25">
      <c r="A18473" s="1" t="s">
        <v>85823</v>
      </c>
      <c r="B18473" t="s">
        <v>124401</v>
      </c>
      <c r="C18473">
        <v>5</v>
      </c>
      <c r="D18473">
        <v>6</v>
      </c>
      <c r="E18473">
        <v>14</v>
      </c>
      <c r="F18473" s="1" t="s">
        <v>53940</v>
      </c>
    </row>
    <row r="18474" spans="1:6" x14ac:dyDescent="0.25">
      <c r="A18474" s="1" t="s">
        <v>204107</v>
      </c>
      <c r="B18474" t="s">
        <v>124400</v>
      </c>
      <c r="C18474">
        <v>5</v>
      </c>
      <c r="D18474">
        <v>6</v>
      </c>
      <c r="E18474">
        <v>13</v>
      </c>
      <c r="F18474" s="1" t="s">
        <v>53940</v>
      </c>
    </row>
    <row r="18475" spans="1:6" x14ac:dyDescent="0.25">
      <c r="A18475" s="1" t="s">
        <v>204106</v>
      </c>
      <c r="B18475" t="s">
        <v>124399</v>
      </c>
      <c r="C18475">
        <v>5</v>
      </c>
      <c r="D18475">
        <v>6</v>
      </c>
      <c r="E18475">
        <v>12</v>
      </c>
      <c r="F18475" s="1" t="s">
        <v>53940</v>
      </c>
    </row>
    <row r="18476" spans="1:6" x14ac:dyDescent="0.25">
      <c r="A18476" s="1" t="s">
        <v>204105</v>
      </c>
      <c r="B18476" t="s">
        <v>124398</v>
      </c>
      <c r="C18476">
        <v>5</v>
      </c>
      <c r="D18476">
        <v>6</v>
      </c>
      <c r="E18476">
        <v>11</v>
      </c>
      <c r="F18476" s="1" t="s">
        <v>53940</v>
      </c>
    </row>
    <row r="18477" spans="1:6" x14ac:dyDescent="0.25">
      <c r="A18477" s="1" t="s">
        <v>204104</v>
      </c>
      <c r="B18477" t="s">
        <v>124397</v>
      </c>
      <c r="C18477">
        <v>5</v>
      </c>
      <c r="D18477">
        <v>6</v>
      </c>
      <c r="E18477">
        <v>10</v>
      </c>
      <c r="F18477" s="1" t="s">
        <v>53940</v>
      </c>
    </row>
    <row r="18478" spans="1:6" x14ac:dyDescent="0.25">
      <c r="A18478" s="1" t="s">
        <v>204103</v>
      </c>
      <c r="B18478" t="s">
        <v>124396</v>
      </c>
      <c r="C18478">
        <v>5</v>
      </c>
      <c r="D18478">
        <v>6</v>
      </c>
      <c r="E18478">
        <v>9</v>
      </c>
      <c r="F18478" s="1" t="s">
        <v>53940</v>
      </c>
    </row>
    <row r="18479" spans="1:6" x14ac:dyDescent="0.25">
      <c r="A18479" s="1" t="s">
        <v>204102</v>
      </c>
      <c r="B18479" t="s">
        <v>124395</v>
      </c>
      <c r="C18479">
        <v>5</v>
      </c>
      <c r="D18479">
        <v>6</v>
      </c>
      <c r="E18479">
        <v>8</v>
      </c>
      <c r="F18479" s="1" t="s">
        <v>53940</v>
      </c>
    </row>
    <row r="18480" spans="1:6" x14ac:dyDescent="0.25">
      <c r="A18480" s="1" t="s">
        <v>204101</v>
      </c>
      <c r="B18480" t="s">
        <v>124394</v>
      </c>
      <c r="C18480">
        <v>5</v>
      </c>
      <c r="D18480">
        <v>6</v>
      </c>
      <c r="E18480">
        <v>7</v>
      </c>
      <c r="F18480" s="1" t="s">
        <v>53940</v>
      </c>
    </row>
    <row r="18481" spans="1:6" x14ac:dyDescent="0.25">
      <c r="A18481" s="1" t="s">
        <v>81300</v>
      </c>
      <c r="B18481" t="s">
        <v>124393</v>
      </c>
      <c r="C18481">
        <v>5</v>
      </c>
      <c r="D18481">
        <v>6</v>
      </c>
      <c r="E18481">
        <v>6</v>
      </c>
      <c r="F18481" s="1" t="s">
        <v>53940</v>
      </c>
    </row>
    <row r="18482" spans="1:6" x14ac:dyDescent="0.25">
      <c r="A18482" s="1" t="s">
        <v>204100</v>
      </c>
      <c r="B18482" t="s">
        <v>124392</v>
      </c>
      <c r="C18482">
        <v>5</v>
      </c>
      <c r="D18482">
        <v>6</v>
      </c>
      <c r="E18482">
        <v>5</v>
      </c>
      <c r="F18482" s="1" t="s">
        <v>53940</v>
      </c>
    </row>
    <row r="18483" spans="1:6" x14ac:dyDescent="0.25">
      <c r="A18483" s="1" t="s">
        <v>80588</v>
      </c>
      <c r="B18483" t="s">
        <v>124391</v>
      </c>
      <c r="C18483">
        <v>5</v>
      </c>
      <c r="D18483">
        <v>6</v>
      </c>
      <c r="E18483">
        <v>4</v>
      </c>
      <c r="F18483" s="1" t="s">
        <v>53940</v>
      </c>
    </row>
    <row r="18484" spans="1:6" x14ac:dyDescent="0.25">
      <c r="A18484" s="1" t="s">
        <v>204099</v>
      </c>
      <c r="B18484" t="s">
        <v>124390</v>
      </c>
      <c r="C18484">
        <v>5</v>
      </c>
      <c r="D18484">
        <v>6</v>
      </c>
      <c r="E18484">
        <v>3</v>
      </c>
      <c r="F18484" s="1" t="s">
        <v>53940</v>
      </c>
    </row>
    <row r="18485" spans="1:6" x14ac:dyDescent="0.25">
      <c r="A18485" s="1" t="s">
        <v>204098</v>
      </c>
      <c r="B18485" t="s">
        <v>124389</v>
      </c>
      <c r="C18485">
        <v>5</v>
      </c>
      <c r="D18485">
        <v>6</v>
      </c>
      <c r="E18485">
        <v>2</v>
      </c>
      <c r="F18485" s="1" t="s">
        <v>53940</v>
      </c>
    </row>
    <row r="18486" spans="1:6" x14ac:dyDescent="0.25">
      <c r="A18486" s="1" t="s">
        <v>64432</v>
      </c>
      <c r="B18486" t="s">
        <v>124388</v>
      </c>
      <c r="C18486">
        <v>5</v>
      </c>
      <c r="D18486">
        <v>6</v>
      </c>
      <c r="E18486">
        <v>1</v>
      </c>
      <c r="F18486" s="1" t="s">
        <v>53940</v>
      </c>
    </row>
    <row r="18487" spans="1:6" x14ac:dyDescent="0.25">
      <c r="A18487" s="1" t="s">
        <v>70777</v>
      </c>
      <c r="B18487" t="s">
        <v>102380</v>
      </c>
      <c r="C18487">
        <v>5</v>
      </c>
      <c r="D18487">
        <v>6</v>
      </c>
      <c r="E18487">
        <v>0</v>
      </c>
      <c r="F18487" s="1" t="s">
        <v>53940</v>
      </c>
    </row>
    <row r="18488" spans="1:6" x14ac:dyDescent="0.25">
      <c r="A18488" s="1" t="s">
        <v>213570</v>
      </c>
      <c r="B18488" t="s">
        <v>142034</v>
      </c>
      <c r="C18488">
        <v>0</v>
      </c>
      <c r="D18488">
        <v>5</v>
      </c>
      <c r="E18488">
        <v>6</v>
      </c>
      <c r="F18488" s="1" t="s">
        <v>53940</v>
      </c>
    </row>
    <row r="18489" spans="1:6" x14ac:dyDescent="0.25">
      <c r="A18489" s="1" t="s">
        <v>215002</v>
      </c>
      <c r="B18489" t="s">
        <v>144742</v>
      </c>
      <c r="C18489">
        <v>0</v>
      </c>
      <c r="D18489">
        <v>50</v>
      </c>
      <c r="E18489">
        <v>59</v>
      </c>
      <c r="F18489" s="1" t="s">
        <v>53940</v>
      </c>
    </row>
    <row r="18490" spans="1:6" x14ac:dyDescent="0.25">
      <c r="A18490" s="1" t="s">
        <v>215001</v>
      </c>
      <c r="B18490" t="s">
        <v>144741</v>
      </c>
      <c r="C18490">
        <v>0</v>
      </c>
      <c r="D18490">
        <v>50</v>
      </c>
      <c r="E18490">
        <v>58</v>
      </c>
      <c r="F18490" s="1" t="s">
        <v>53940</v>
      </c>
    </row>
    <row r="18491" spans="1:6" x14ac:dyDescent="0.25">
      <c r="A18491" s="1" t="s">
        <v>215000</v>
      </c>
      <c r="B18491" t="s">
        <v>144740</v>
      </c>
      <c r="C18491">
        <v>0</v>
      </c>
      <c r="D18491">
        <v>50</v>
      </c>
      <c r="E18491">
        <v>57</v>
      </c>
      <c r="F18491" s="1" t="s">
        <v>53940</v>
      </c>
    </row>
    <row r="18492" spans="1:6" x14ac:dyDescent="0.25">
      <c r="A18492" s="1" t="s">
        <v>214999</v>
      </c>
      <c r="B18492" t="s">
        <v>144739</v>
      </c>
      <c r="C18492">
        <v>0</v>
      </c>
      <c r="D18492">
        <v>50</v>
      </c>
      <c r="E18492">
        <v>56</v>
      </c>
      <c r="F18492" s="1" t="s">
        <v>53940</v>
      </c>
    </row>
    <row r="18493" spans="1:6" x14ac:dyDescent="0.25">
      <c r="A18493" s="1" t="s">
        <v>70691</v>
      </c>
      <c r="B18493" t="s">
        <v>124387</v>
      </c>
      <c r="C18493">
        <v>5</v>
      </c>
      <c r="D18493">
        <v>5</v>
      </c>
      <c r="E18493">
        <v>59</v>
      </c>
      <c r="F18493" s="1" t="s">
        <v>53940</v>
      </c>
    </row>
    <row r="18494" spans="1:6" x14ac:dyDescent="0.25">
      <c r="A18494" s="1" t="s">
        <v>204097</v>
      </c>
      <c r="B18494" t="s">
        <v>124386</v>
      </c>
      <c r="C18494">
        <v>5</v>
      </c>
      <c r="D18494">
        <v>5</v>
      </c>
      <c r="E18494">
        <v>58</v>
      </c>
      <c r="F18494" s="1" t="s">
        <v>53940</v>
      </c>
    </row>
    <row r="18495" spans="1:6" x14ac:dyDescent="0.25">
      <c r="A18495" s="1" t="s">
        <v>204096</v>
      </c>
      <c r="B18495" t="s">
        <v>124385</v>
      </c>
      <c r="C18495">
        <v>5</v>
      </c>
      <c r="D18495">
        <v>5</v>
      </c>
      <c r="E18495">
        <v>57</v>
      </c>
      <c r="F18495" s="1" t="s">
        <v>53940</v>
      </c>
    </row>
    <row r="18496" spans="1:6" x14ac:dyDescent="0.25">
      <c r="A18496" s="1" t="s">
        <v>55116</v>
      </c>
      <c r="B18496" t="s">
        <v>124384</v>
      </c>
      <c r="C18496">
        <v>5</v>
      </c>
      <c r="D18496">
        <v>5</v>
      </c>
      <c r="E18496">
        <v>56</v>
      </c>
      <c r="F18496" s="1" t="s">
        <v>53940</v>
      </c>
    </row>
    <row r="18497" spans="1:6" x14ac:dyDescent="0.25">
      <c r="A18497" s="1" t="s">
        <v>66292</v>
      </c>
      <c r="B18497" t="s">
        <v>124383</v>
      </c>
      <c r="C18497">
        <v>5</v>
      </c>
      <c r="D18497">
        <v>5</v>
      </c>
      <c r="E18497">
        <v>55</v>
      </c>
      <c r="F18497" s="1" t="s">
        <v>53940</v>
      </c>
    </row>
    <row r="18498" spans="1:6" x14ac:dyDescent="0.25">
      <c r="A18498" s="1" t="s">
        <v>64516</v>
      </c>
      <c r="B18498" t="s">
        <v>124382</v>
      </c>
      <c r="C18498">
        <v>5</v>
      </c>
      <c r="D18498">
        <v>5</v>
      </c>
      <c r="E18498">
        <v>54</v>
      </c>
      <c r="F18498" s="1" t="s">
        <v>53940</v>
      </c>
    </row>
    <row r="18499" spans="1:6" x14ac:dyDescent="0.25">
      <c r="A18499" s="1" t="s">
        <v>204095</v>
      </c>
      <c r="B18499" t="s">
        <v>124381</v>
      </c>
      <c r="C18499">
        <v>5</v>
      </c>
      <c r="D18499">
        <v>5</v>
      </c>
      <c r="E18499">
        <v>53</v>
      </c>
      <c r="F18499" s="1" t="s">
        <v>53940</v>
      </c>
    </row>
    <row r="18500" spans="1:6" x14ac:dyDescent="0.25">
      <c r="A18500" s="1" t="s">
        <v>79236</v>
      </c>
      <c r="B18500" t="s">
        <v>124380</v>
      </c>
      <c r="C18500">
        <v>5</v>
      </c>
      <c r="D18500">
        <v>5</v>
      </c>
      <c r="E18500">
        <v>52</v>
      </c>
      <c r="F18500" s="1" t="s">
        <v>53940</v>
      </c>
    </row>
    <row r="18501" spans="1:6" x14ac:dyDescent="0.25">
      <c r="A18501" s="1" t="s">
        <v>64554</v>
      </c>
      <c r="B18501" t="s">
        <v>124379</v>
      </c>
      <c r="C18501">
        <v>5</v>
      </c>
      <c r="D18501">
        <v>5</v>
      </c>
      <c r="E18501">
        <v>51</v>
      </c>
      <c r="F18501" s="1" t="s">
        <v>53940</v>
      </c>
    </row>
    <row r="18502" spans="1:6" x14ac:dyDescent="0.25">
      <c r="A18502" s="1" t="s">
        <v>68514</v>
      </c>
      <c r="B18502" t="s">
        <v>124378</v>
      </c>
      <c r="C18502">
        <v>5</v>
      </c>
      <c r="D18502">
        <v>5</v>
      </c>
      <c r="E18502">
        <v>50</v>
      </c>
      <c r="F18502" s="1" t="s">
        <v>53940</v>
      </c>
    </row>
    <row r="18503" spans="1:6" x14ac:dyDescent="0.25">
      <c r="A18503" s="1" t="s">
        <v>214998</v>
      </c>
      <c r="B18503" t="s">
        <v>144738</v>
      </c>
      <c r="C18503">
        <v>0</v>
      </c>
      <c r="D18503">
        <v>50</v>
      </c>
      <c r="E18503">
        <v>55</v>
      </c>
      <c r="F18503" s="1" t="s">
        <v>53940</v>
      </c>
    </row>
    <row r="18504" spans="1:6" x14ac:dyDescent="0.25">
      <c r="A18504" s="1" t="s">
        <v>204094</v>
      </c>
      <c r="B18504" t="s">
        <v>124377</v>
      </c>
      <c r="C18504">
        <v>5</v>
      </c>
      <c r="D18504">
        <v>5</v>
      </c>
      <c r="E18504">
        <v>49</v>
      </c>
      <c r="F18504" s="1" t="s">
        <v>53940</v>
      </c>
    </row>
    <row r="18505" spans="1:6" x14ac:dyDescent="0.25">
      <c r="A18505" s="1" t="s">
        <v>204093</v>
      </c>
      <c r="B18505" t="s">
        <v>124376</v>
      </c>
      <c r="C18505">
        <v>5</v>
      </c>
      <c r="D18505">
        <v>5</v>
      </c>
      <c r="E18505">
        <v>48</v>
      </c>
      <c r="F18505" s="1" t="s">
        <v>53940</v>
      </c>
    </row>
    <row r="18506" spans="1:6" x14ac:dyDescent="0.25">
      <c r="A18506" s="1" t="s">
        <v>204092</v>
      </c>
      <c r="B18506" t="s">
        <v>124375</v>
      </c>
      <c r="C18506">
        <v>5</v>
      </c>
      <c r="D18506">
        <v>5</v>
      </c>
      <c r="E18506">
        <v>47</v>
      </c>
      <c r="F18506" s="1" t="s">
        <v>53940</v>
      </c>
    </row>
    <row r="18507" spans="1:6" x14ac:dyDescent="0.25">
      <c r="A18507" s="1" t="s">
        <v>204091</v>
      </c>
      <c r="B18507" t="s">
        <v>124374</v>
      </c>
      <c r="C18507">
        <v>5</v>
      </c>
      <c r="D18507">
        <v>5</v>
      </c>
      <c r="E18507">
        <v>46</v>
      </c>
      <c r="F18507" s="1" t="s">
        <v>53940</v>
      </c>
    </row>
    <row r="18508" spans="1:6" x14ac:dyDescent="0.25">
      <c r="A18508" s="1" t="s">
        <v>87593</v>
      </c>
      <c r="B18508" t="s">
        <v>124373</v>
      </c>
      <c r="C18508">
        <v>5</v>
      </c>
      <c r="D18508">
        <v>5</v>
      </c>
      <c r="E18508">
        <v>45</v>
      </c>
      <c r="F18508" s="1" t="s">
        <v>53940</v>
      </c>
    </row>
    <row r="18509" spans="1:6" x14ac:dyDescent="0.25">
      <c r="A18509" s="1" t="s">
        <v>204090</v>
      </c>
      <c r="B18509" t="s">
        <v>124372</v>
      </c>
      <c r="C18509">
        <v>5</v>
      </c>
      <c r="D18509">
        <v>5</v>
      </c>
      <c r="E18509">
        <v>44</v>
      </c>
      <c r="F18509" s="1" t="s">
        <v>53940</v>
      </c>
    </row>
    <row r="18510" spans="1:6" x14ac:dyDescent="0.25">
      <c r="A18510" s="1" t="s">
        <v>204089</v>
      </c>
      <c r="B18510" t="s">
        <v>124371</v>
      </c>
      <c r="C18510">
        <v>5</v>
      </c>
      <c r="D18510">
        <v>5</v>
      </c>
      <c r="E18510">
        <v>43</v>
      </c>
      <c r="F18510" s="1" t="s">
        <v>53940</v>
      </c>
    </row>
    <row r="18511" spans="1:6" x14ac:dyDescent="0.25">
      <c r="A18511" s="1" t="s">
        <v>204088</v>
      </c>
      <c r="B18511" t="s">
        <v>124370</v>
      </c>
      <c r="C18511">
        <v>5</v>
      </c>
      <c r="D18511">
        <v>5</v>
      </c>
      <c r="E18511">
        <v>42</v>
      </c>
      <c r="F18511" s="1" t="s">
        <v>53940</v>
      </c>
    </row>
    <row r="18512" spans="1:6" x14ac:dyDescent="0.25">
      <c r="A18512" s="1" t="s">
        <v>78011</v>
      </c>
      <c r="B18512" t="s">
        <v>124369</v>
      </c>
      <c r="C18512">
        <v>5</v>
      </c>
      <c r="D18512">
        <v>5</v>
      </c>
      <c r="E18512">
        <v>41</v>
      </c>
      <c r="F18512" s="1" t="s">
        <v>53940</v>
      </c>
    </row>
    <row r="18513" spans="1:6" x14ac:dyDescent="0.25">
      <c r="A18513" s="1" t="s">
        <v>61003</v>
      </c>
      <c r="B18513" t="s">
        <v>124368</v>
      </c>
      <c r="C18513">
        <v>5</v>
      </c>
      <c r="D18513">
        <v>5</v>
      </c>
      <c r="E18513">
        <v>40</v>
      </c>
      <c r="F18513" s="1" t="s">
        <v>53940</v>
      </c>
    </row>
    <row r="18514" spans="1:6" x14ac:dyDescent="0.25">
      <c r="A18514" s="1" t="s">
        <v>79101</v>
      </c>
      <c r="B18514" t="s">
        <v>144737</v>
      </c>
      <c r="C18514">
        <v>0</v>
      </c>
      <c r="D18514">
        <v>50</v>
      </c>
      <c r="E18514">
        <v>54</v>
      </c>
      <c r="F18514" s="1" t="s">
        <v>53940</v>
      </c>
    </row>
    <row r="18515" spans="1:6" x14ac:dyDescent="0.25">
      <c r="A18515" s="1" t="s">
        <v>204087</v>
      </c>
      <c r="B18515" t="s">
        <v>124367</v>
      </c>
      <c r="C18515">
        <v>5</v>
      </c>
      <c r="D18515">
        <v>5</v>
      </c>
      <c r="E18515">
        <v>39</v>
      </c>
      <c r="F18515" s="1" t="s">
        <v>53940</v>
      </c>
    </row>
    <row r="18516" spans="1:6" x14ac:dyDescent="0.25">
      <c r="A18516" s="1" t="s">
        <v>204086</v>
      </c>
      <c r="B18516" t="s">
        <v>124366</v>
      </c>
      <c r="C18516">
        <v>5</v>
      </c>
      <c r="D18516">
        <v>5</v>
      </c>
      <c r="E18516">
        <v>38</v>
      </c>
      <c r="F18516" s="1" t="s">
        <v>53940</v>
      </c>
    </row>
    <row r="18517" spans="1:6" x14ac:dyDescent="0.25">
      <c r="A18517" s="1" t="s">
        <v>204085</v>
      </c>
      <c r="B18517" t="s">
        <v>124365</v>
      </c>
      <c r="C18517">
        <v>5</v>
      </c>
      <c r="D18517">
        <v>5</v>
      </c>
      <c r="E18517">
        <v>37</v>
      </c>
      <c r="F18517" s="1" t="s">
        <v>53940</v>
      </c>
    </row>
    <row r="18518" spans="1:6" x14ac:dyDescent="0.25">
      <c r="A18518" s="1" t="s">
        <v>204084</v>
      </c>
      <c r="B18518" t="s">
        <v>124364</v>
      </c>
      <c r="C18518">
        <v>5</v>
      </c>
      <c r="D18518">
        <v>5</v>
      </c>
      <c r="E18518">
        <v>36</v>
      </c>
      <c r="F18518" s="1" t="s">
        <v>53940</v>
      </c>
    </row>
    <row r="18519" spans="1:6" x14ac:dyDescent="0.25">
      <c r="A18519" s="1" t="s">
        <v>79253</v>
      </c>
      <c r="B18519" t="s">
        <v>124363</v>
      </c>
      <c r="C18519">
        <v>5</v>
      </c>
      <c r="D18519">
        <v>5</v>
      </c>
      <c r="E18519">
        <v>35</v>
      </c>
      <c r="F18519" s="1" t="s">
        <v>53940</v>
      </c>
    </row>
    <row r="18520" spans="1:6" x14ac:dyDescent="0.25">
      <c r="A18520" s="1" t="s">
        <v>204083</v>
      </c>
      <c r="B18520" t="s">
        <v>124362</v>
      </c>
      <c r="C18520">
        <v>5</v>
      </c>
      <c r="D18520">
        <v>5</v>
      </c>
      <c r="E18520">
        <v>34</v>
      </c>
      <c r="F18520" s="1" t="s">
        <v>53940</v>
      </c>
    </row>
    <row r="18521" spans="1:6" x14ac:dyDescent="0.25">
      <c r="A18521" s="1" t="s">
        <v>55188</v>
      </c>
      <c r="B18521" t="s">
        <v>124361</v>
      </c>
      <c r="C18521">
        <v>5</v>
      </c>
      <c r="D18521">
        <v>5</v>
      </c>
      <c r="E18521">
        <v>33</v>
      </c>
      <c r="F18521" s="1" t="s">
        <v>53940</v>
      </c>
    </row>
    <row r="18522" spans="1:6" x14ac:dyDescent="0.25">
      <c r="A18522" s="1" t="s">
        <v>204082</v>
      </c>
      <c r="B18522" t="s">
        <v>124360</v>
      </c>
      <c r="C18522">
        <v>5</v>
      </c>
      <c r="D18522">
        <v>5</v>
      </c>
      <c r="E18522">
        <v>32</v>
      </c>
      <c r="F18522" s="1" t="s">
        <v>53940</v>
      </c>
    </row>
    <row r="18523" spans="1:6" x14ac:dyDescent="0.25">
      <c r="A18523" s="1" t="s">
        <v>204081</v>
      </c>
      <c r="B18523" t="s">
        <v>124359</v>
      </c>
      <c r="C18523">
        <v>5</v>
      </c>
      <c r="D18523">
        <v>5</v>
      </c>
      <c r="E18523">
        <v>31</v>
      </c>
      <c r="F18523" s="1" t="s">
        <v>53940</v>
      </c>
    </row>
    <row r="18524" spans="1:6" x14ac:dyDescent="0.25">
      <c r="A18524" s="1" t="s">
        <v>204080</v>
      </c>
      <c r="B18524" t="s">
        <v>124358</v>
      </c>
      <c r="C18524">
        <v>5</v>
      </c>
      <c r="D18524">
        <v>5</v>
      </c>
      <c r="E18524">
        <v>30</v>
      </c>
      <c r="F18524" s="1" t="s">
        <v>53940</v>
      </c>
    </row>
    <row r="18525" spans="1:6" x14ac:dyDescent="0.25">
      <c r="A18525" s="1" t="s">
        <v>214997</v>
      </c>
      <c r="B18525" t="s">
        <v>144736</v>
      </c>
      <c r="C18525">
        <v>0</v>
      </c>
      <c r="D18525">
        <v>50</v>
      </c>
      <c r="E18525">
        <v>53</v>
      </c>
      <c r="F18525" s="1" t="s">
        <v>53940</v>
      </c>
    </row>
    <row r="18526" spans="1:6" x14ac:dyDescent="0.25">
      <c r="A18526" s="1" t="s">
        <v>69593</v>
      </c>
      <c r="B18526" t="s">
        <v>124357</v>
      </c>
      <c r="C18526">
        <v>5</v>
      </c>
      <c r="D18526">
        <v>5</v>
      </c>
      <c r="E18526">
        <v>29</v>
      </c>
      <c r="F18526" s="1" t="s">
        <v>53940</v>
      </c>
    </row>
    <row r="18527" spans="1:6" x14ac:dyDescent="0.25">
      <c r="A18527" s="1" t="s">
        <v>204079</v>
      </c>
      <c r="B18527" t="s">
        <v>124356</v>
      </c>
      <c r="C18527">
        <v>5</v>
      </c>
      <c r="D18527">
        <v>5</v>
      </c>
      <c r="E18527">
        <v>28</v>
      </c>
      <c r="F18527" s="1" t="s">
        <v>53940</v>
      </c>
    </row>
    <row r="18528" spans="1:6" x14ac:dyDescent="0.25">
      <c r="A18528" s="1" t="s">
        <v>204078</v>
      </c>
      <c r="B18528" t="s">
        <v>124355</v>
      </c>
      <c r="C18528">
        <v>5</v>
      </c>
      <c r="D18528">
        <v>5</v>
      </c>
      <c r="E18528">
        <v>27</v>
      </c>
      <c r="F18528" s="1" t="s">
        <v>53940</v>
      </c>
    </row>
    <row r="18529" spans="1:6" x14ac:dyDescent="0.25">
      <c r="A18529" s="1" t="s">
        <v>69262</v>
      </c>
      <c r="B18529" t="s">
        <v>124354</v>
      </c>
      <c r="C18529">
        <v>5</v>
      </c>
      <c r="D18529">
        <v>5</v>
      </c>
      <c r="E18529">
        <v>26</v>
      </c>
      <c r="F18529" s="1" t="s">
        <v>53940</v>
      </c>
    </row>
    <row r="18530" spans="1:6" x14ac:dyDescent="0.25">
      <c r="A18530" s="1" t="s">
        <v>204077</v>
      </c>
      <c r="B18530" t="s">
        <v>124353</v>
      </c>
      <c r="C18530">
        <v>5</v>
      </c>
      <c r="D18530">
        <v>5</v>
      </c>
      <c r="E18530">
        <v>25</v>
      </c>
      <c r="F18530" s="1" t="s">
        <v>53940</v>
      </c>
    </row>
    <row r="18531" spans="1:6" x14ac:dyDescent="0.25">
      <c r="A18531" s="1" t="s">
        <v>204076</v>
      </c>
      <c r="B18531" t="s">
        <v>124352</v>
      </c>
      <c r="C18531">
        <v>5</v>
      </c>
      <c r="D18531">
        <v>5</v>
      </c>
      <c r="E18531">
        <v>24</v>
      </c>
      <c r="F18531" s="1" t="s">
        <v>53940</v>
      </c>
    </row>
    <row r="18532" spans="1:6" x14ac:dyDescent="0.25">
      <c r="A18532" s="1" t="s">
        <v>204075</v>
      </c>
      <c r="B18532" t="s">
        <v>124351</v>
      </c>
      <c r="C18532">
        <v>5</v>
      </c>
      <c r="D18532">
        <v>5</v>
      </c>
      <c r="E18532">
        <v>23</v>
      </c>
      <c r="F18532" s="1" t="s">
        <v>53940</v>
      </c>
    </row>
    <row r="18533" spans="1:6" x14ac:dyDescent="0.25">
      <c r="A18533" s="1" t="s">
        <v>204074</v>
      </c>
      <c r="B18533" t="s">
        <v>124350</v>
      </c>
      <c r="C18533">
        <v>5</v>
      </c>
      <c r="D18533">
        <v>5</v>
      </c>
      <c r="E18533">
        <v>22</v>
      </c>
      <c r="F18533" s="1" t="s">
        <v>53940</v>
      </c>
    </row>
    <row r="18534" spans="1:6" x14ac:dyDescent="0.25">
      <c r="A18534" s="1" t="s">
        <v>88173</v>
      </c>
      <c r="B18534" t="s">
        <v>124349</v>
      </c>
      <c r="C18534">
        <v>5</v>
      </c>
      <c r="D18534">
        <v>5</v>
      </c>
      <c r="E18534">
        <v>21</v>
      </c>
      <c r="F18534" s="1" t="s">
        <v>53940</v>
      </c>
    </row>
    <row r="18535" spans="1:6" x14ac:dyDescent="0.25">
      <c r="A18535" s="1" t="s">
        <v>60644</v>
      </c>
      <c r="B18535" t="s">
        <v>124348</v>
      </c>
      <c r="C18535">
        <v>5</v>
      </c>
      <c r="D18535">
        <v>5</v>
      </c>
      <c r="E18535">
        <v>20</v>
      </c>
      <c r="F18535" s="1" t="s">
        <v>53940</v>
      </c>
    </row>
    <row r="18536" spans="1:6" x14ac:dyDescent="0.25">
      <c r="A18536" s="1" t="s">
        <v>214996</v>
      </c>
      <c r="B18536" t="s">
        <v>144735</v>
      </c>
      <c r="C18536">
        <v>0</v>
      </c>
      <c r="D18536">
        <v>50</v>
      </c>
      <c r="E18536">
        <v>52</v>
      </c>
      <c r="F18536" s="1" t="s">
        <v>53940</v>
      </c>
    </row>
    <row r="18537" spans="1:6" x14ac:dyDescent="0.25">
      <c r="A18537" s="1" t="s">
        <v>204073</v>
      </c>
      <c r="B18537" t="s">
        <v>124347</v>
      </c>
      <c r="C18537">
        <v>5</v>
      </c>
      <c r="D18537">
        <v>5</v>
      </c>
      <c r="E18537">
        <v>19</v>
      </c>
      <c r="F18537" s="1" t="s">
        <v>53940</v>
      </c>
    </row>
    <row r="18538" spans="1:6" x14ac:dyDescent="0.25">
      <c r="A18538" s="1" t="s">
        <v>204072</v>
      </c>
      <c r="B18538" t="s">
        <v>124346</v>
      </c>
      <c r="C18538">
        <v>5</v>
      </c>
      <c r="D18538">
        <v>5</v>
      </c>
      <c r="E18538">
        <v>18</v>
      </c>
      <c r="F18538" s="1" t="s">
        <v>53940</v>
      </c>
    </row>
    <row r="18539" spans="1:6" x14ac:dyDescent="0.25">
      <c r="A18539" s="1" t="s">
        <v>88454</v>
      </c>
      <c r="B18539" t="s">
        <v>124345</v>
      </c>
      <c r="C18539">
        <v>5</v>
      </c>
      <c r="D18539">
        <v>5</v>
      </c>
      <c r="E18539">
        <v>17</v>
      </c>
      <c r="F18539" s="1" t="s">
        <v>53940</v>
      </c>
    </row>
    <row r="18540" spans="1:6" x14ac:dyDescent="0.25">
      <c r="A18540" s="1" t="s">
        <v>81566</v>
      </c>
      <c r="B18540" t="s">
        <v>124344</v>
      </c>
      <c r="C18540">
        <v>5</v>
      </c>
      <c r="D18540">
        <v>5</v>
      </c>
      <c r="E18540">
        <v>16</v>
      </c>
      <c r="F18540" s="1" t="s">
        <v>53940</v>
      </c>
    </row>
    <row r="18541" spans="1:6" x14ac:dyDescent="0.25">
      <c r="A18541" s="1" t="s">
        <v>95892</v>
      </c>
      <c r="B18541" t="s">
        <v>124343</v>
      </c>
      <c r="C18541">
        <v>5</v>
      </c>
      <c r="D18541">
        <v>5</v>
      </c>
      <c r="E18541">
        <v>15</v>
      </c>
      <c r="F18541" s="1" t="s">
        <v>53940</v>
      </c>
    </row>
    <row r="18542" spans="1:6" x14ac:dyDescent="0.25">
      <c r="A18542" s="1" t="s">
        <v>204071</v>
      </c>
      <c r="B18542" t="s">
        <v>124342</v>
      </c>
      <c r="C18542">
        <v>5</v>
      </c>
      <c r="D18542">
        <v>5</v>
      </c>
      <c r="E18542">
        <v>14</v>
      </c>
      <c r="F18542" s="1" t="s">
        <v>53940</v>
      </c>
    </row>
    <row r="18543" spans="1:6" x14ac:dyDescent="0.25">
      <c r="A18543" s="1" t="s">
        <v>60980</v>
      </c>
      <c r="B18543" t="s">
        <v>124341</v>
      </c>
      <c r="C18543">
        <v>5</v>
      </c>
      <c r="D18543">
        <v>5</v>
      </c>
      <c r="E18543">
        <v>13</v>
      </c>
      <c r="F18543" s="1" t="s">
        <v>53940</v>
      </c>
    </row>
    <row r="18544" spans="1:6" x14ac:dyDescent="0.25">
      <c r="A18544" s="1" t="s">
        <v>204070</v>
      </c>
      <c r="B18544" t="s">
        <v>124340</v>
      </c>
      <c r="C18544">
        <v>5</v>
      </c>
      <c r="D18544">
        <v>5</v>
      </c>
      <c r="E18544">
        <v>12</v>
      </c>
      <c r="F18544" s="1" t="s">
        <v>53940</v>
      </c>
    </row>
    <row r="18545" spans="1:6" x14ac:dyDescent="0.25">
      <c r="A18545" s="1" t="s">
        <v>204069</v>
      </c>
      <c r="B18545" t="s">
        <v>124339</v>
      </c>
      <c r="C18545">
        <v>5</v>
      </c>
      <c r="D18545">
        <v>5</v>
      </c>
      <c r="E18545">
        <v>11</v>
      </c>
      <c r="F18545" s="1" t="s">
        <v>53940</v>
      </c>
    </row>
    <row r="18546" spans="1:6" x14ac:dyDescent="0.25">
      <c r="A18546" s="1" t="s">
        <v>204068</v>
      </c>
      <c r="B18546" t="s">
        <v>124338</v>
      </c>
      <c r="C18546">
        <v>5</v>
      </c>
      <c r="D18546">
        <v>5</v>
      </c>
      <c r="E18546">
        <v>10</v>
      </c>
      <c r="F18546" s="1" t="s">
        <v>53940</v>
      </c>
    </row>
    <row r="18547" spans="1:6" x14ac:dyDescent="0.25">
      <c r="A18547" s="1" t="s">
        <v>60615</v>
      </c>
      <c r="B18547" t="s">
        <v>144734</v>
      </c>
      <c r="C18547">
        <v>0</v>
      </c>
      <c r="D18547">
        <v>50</v>
      </c>
      <c r="E18547">
        <v>51</v>
      </c>
      <c r="F18547" s="1" t="s">
        <v>53940</v>
      </c>
    </row>
    <row r="18548" spans="1:6" x14ac:dyDescent="0.25">
      <c r="A18548" s="1" t="s">
        <v>204067</v>
      </c>
      <c r="B18548" t="s">
        <v>124337</v>
      </c>
      <c r="C18548">
        <v>5</v>
      </c>
      <c r="D18548">
        <v>5</v>
      </c>
      <c r="E18548">
        <v>9</v>
      </c>
      <c r="F18548" s="1" t="s">
        <v>53940</v>
      </c>
    </row>
    <row r="18549" spans="1:6" x14ac:dyDescent="0.25">
      <c r="A18549" s="1" t="s">
        <v>95823</v>
      </c>
      <c r="B18549" t="s">
        <v>124336</v>
      </c>
      <c r="C18549">
        <v>5</v>
      </c>
      <c r="D18549">
        <v>5</v>
      </c>
      <c r="E18549">
        <v>8</v>
      </c>
      <c r="F18549" s="1" t="s">
        <v>53940</v>
      </c>
    </row>
    <row r="18550" spans="1:6" x14ac:dyDescent="0.25">
      <c r="A18550" s="1" t="s">
        <v>68610</v>
      </c>
      <c r="B18550" t="s">
        <v>124335</v>
      </c>
      <c r="C18550">
        <v>5</v>
      </c>
      <c r="D18550">
        <v>5</v>
      </c>
      <c r="E18550">
        <v>7</v>
      </c>
      <c r="F18550" s="1" t="s">
        <v>53940</v>
      </c>
    </row>
    <row r="18551" spans="1:6" x14ac:dyDescent="0.25">
      <c r="A18551" s="1" t="s">
        <v>204066</v>
      </c>
      <c r="B18551" t="s">
        <v>124334</v>
      </c>
      <c r="C18551">
        <v>5</v>
      </c>
      <c r="D18551">
        <v>5</v>
      </c>
      <c r="E18551">
        <v>6</v>
      </c>
      <c r="F18551" s="1" t="s">
        <v>53940</v>
      </c>
    </row>
    <row r="18552" spans="1:6" x14ac:dyDescent="0.25">
      <c r="A18552" s="1" t="s">
        <v>204065</v>
      </c>
      <c r="B18552" t="s">
        <v>124333</v>
      </c>
      <c r="C18552">
        <v>5</v>
      </c>
      <c r="D18552">
        <v>5</v>
      </c>
      <c r="E18552">
        <v>5</v>
      </c>
      <c r="F18552" s="1" t="s">
        <v>53940</v>
      </c>
    </row>
    <row r="18553" spans="1:6" x14ac:dyDescent="0.25">
      <c r="A18553" s="1" t="s">
        <v>204064</v>
      </c>
      <c r="B18553" t="s">
        <v>124332</v>
      </c>
      <c r="C18553">
        <v>5</v>
      </c>
      <c r="D18553">
        <v>5</v>
      </c>
      <c r="E18553">
        <v>4</v>
      </c>
      <c r="F18553" s="1" t="s">
        <v>53940</v>
      </c>
    </row>
    <row r="18554" spans="1:6" x14ac:dyDescent="0.25">
      <c r="A18554" s="1" t="s">
        <v>204063</v>
      </c>
      <c r="B18554" t="s">
        <v>124331</v>
      </c>
      <c r="C18554">
        <v>5</v>
      </c>
      <c r="D18554">
        <v>5</v>
      </c>
      <c r="E18554">
        <v>3</v>
      </c>
      <c r="F18554" s="1" t="s">
        <v>53940</v>
      </c>
    </row>
    <row r="18555" spans="1:6" x14ac:dyDescent="0.25">
      <c r="A18555" s="1" t="s">
        <v>204062</v>
      </c>
      <c r="B18555" t="s">
        <v>124330</v>
      </c>
      <c r="C18555">
        <v>5</v>
      </c>
      <c r="D18555">
        <v>5</v>
      </c>
      <c r="E18555">
        <v>2</v>
      </c>
      <c r="F18555" s="1" t="s">
        <v>53940</v>
      </c>
    </row>
    <row r="18556" spans="1:6" x14ac:dyDescent="0.25">
      <c r="A18556" s="1" t="s">
        <v>204061</v>
      </c>
      <c r="B18556" t="s">
        <v>124329</v>
      </c>
      <c r="C18556">
        <v>5</v>
      </c>
      <c r="D18556">
        <v>5</v>
      </c>
      <c r="E18556">
        <v>1</v>
      </c>
      <c r="F18556" s="1" t="s">
        <v>53940</v>
      </c>
    </row>
    <row r="18557" spans="1:6" x14ac:dyDescent="0.25">
      <c r="A18557" s="1" t="s">
        <v>69558</v>
      </c>
      <c r="B18557" t="s">
        <v>102379</v>
      </c>
      <c r="C18557">
        <v>5</v>
      </c>
      <c r="D18557">
        <v>5</v>
      </c>
      <c r="E18557">
        <v>0</v>
      </c>
      <c r="F18557" s="1" t="s">
        <v>53940</v>
      </c>
    </row>
    <row r="18558" spans="1:6" x14ac:dyDescent="0.25">
      <c r="A18558" s="1" t="s">
        <v>94661</v>
      </c>
      <c r="B18558" t="s">
        <v>144733</v>
      </c>
      <c r="C18558">
        <v>0</v>
      </c>
      <c r="D18558">
        <v>50</v>
      </c>
      <c r="E18558">
        <v>50</v>
      </c>
      <c r="F18558" s="1" t="s">
        <v>53940</v>
      </c>
    </row>
    <row r="18559" spans="1:6" x14ac:dyDescent="0.25">
      <c r="A18559" s="1" t="s">
        <v>79059</v>
      </c>
      <c r="B18559" t="s">
        <v>142033</v>
      </c>
      <c r="C18559">
        <v>0</v>
      </c>
      <c r="D18559">
        <v>5</v>
      </c>
      <c r="E18559">
        <v>5</v>
      </c>
      <c r="F18559" s="1" t="s">
        <v>53940</v>
      </c>
    </row>
    <row r="18560" spans="1:6" x14ac:dyDescent="0.25">
      <c r="A18560" s="1" t="s">
        <v>69925</v>
      </c>
      <c r="B18560" t="s">
        <v>144732</v>
      </c>
      <c r="C18560">
        <v>0</v>
      </c>
      <c r="D18560">
        <v>50</v>
      </c>
      <c r="E18560">
        <v>49</v>
      </c>
      <c r="F18560" s="1" t="s">
        <v>53940</v>
      </c>
    </row>
    <row r="18561" spans="1:6" x14ac:dyDescent="0.25">
      <c r="A18561" s="1" t="s">
        <v>92175</v>
      </c>
      <c r="B18561" t="s">
        <v>144731</v>
      </c>
      <c r="C18561">
        <v>0</v>
      </c>
      <c r="D18561">
        <v>50</v>
      </c>
      <c r="E18561">
        <v>48</v>
      </c>
      <c r="F18561" s="1" t="s">
        <v>53940</v>
      </c>
    </row>
    <row r="18562" spans="1:6" x14ac:dyDescent="0.25">
      <c r="A18562" s="1" t="s">
        <v>214995</v>
      </c>
      <c r="B18562" t="s">
        <v>144730</v>
      </c>
      <c r="C18562">
        <v>0</v>
      </c>
      <c r="D18562">
        <v>50</v>
      </c>
      <c r="E18562">
        <v>47</v>
      </c>
      <c r="F18562" s="1" t="s">
        <v>53940</v>
      </c>
    </row>
    <row r="18563" spans="1:6" x14ac:dyDescent="0.25">
      <c r="A18563" s="1" t="s">
        <v>89430</v>
      </c>
      <c r="B18563" t="s">
        <v>144729</v>
      </c>
      <c r="C18563">
        <v>0</v>
      </c>
      <c r="D18563">
        <v>50</v>
      </c>
      <c r="E18563">
        <v>46</v>
      </c>
      <c r="F18563" s="1" t="s">
        <v>53940</v>
      </c>
    </row>
    <row r="18564" spans="1:6" x14ac:dyDescent="0.25">
      <c r="A18564" s="1" t="s">
        <v>204060</v>
      </c>
      <c r="B18564" t="s">
        <v>124328</v>
      </c>
      <c r="C18564">
        <v>5</v>
      </c>
      <c r="D18564">
        <v>4</v>
      </c>
      <c r="E18564">
        <v>59</v>
      </c>
      <c r="F18564" s="1" t="s">
        <v>53940</v>
      </c>
    </row>
    <row r="18565" spans="1:6" x14ac:dyDescent="0.25">
      <c r="A18565" s="1" t="s">
        <v>204059</v>
      </c>
      <c r="B18565" t="s">
        <v>124327</v>
      </c>
      <c r="C18565">
        <v>5</v>
      </c>
      <c r="D18565">
        <v>4</v>
      </c>
      <c r="E18565">
        <v>58</v>
      </c>
      <c r="F18565" s="1" t="s">
        <v>53940</v>
      </c>
    </row>
    <row r="18566" spans="1:6" x14ac:dyDescent="0.25">
      <c r="A18566" s="1" t="s">
        <v>204058</v>
      </c>
      <c r="B18566" t="s">
        <v>124326</v>
      </c>
      <c r="C18566">
        <v>5</v>
      </c>
      <c r="D18566">
        <v>4</v>
      </c>
      <c r="E18566">
        <v>57</v>
      </c>
      <c r="F18566" s="1" t="s">
        <v>53940</v>
      </c>
    </row>
    <row r="18567" spans="1:6" x14ac:dyDescent="0.25">
      <c r="A18567" s="1" t="s">
        <v>70380</v>
      </c>
      <c r="B18567" t="s">
        <v>124325</v>
      </c>
      <c r="C18567">
        <v>5</v>
      </c>
      <c r="D18567">
        <v>4</v>
      </c>
      <c r="E18567">
        <v>56</v>
      </c>
      <c r="F18567" s="1" t="s">
        <v>53940</v>
      </c>
    </row>
    <row r="18568" spans="1:6" x14ac:dyDescent="0.25">
      <c r="A18568" s="1" t="s">
        <v>204057</v>
      </c>
      <c r="B18568" t="s">
        <v>124324</v>
      </c>
      <c r="C18568">
        <v>5</v>
      </c>
      <c r="D18568">
        <v>4</v>
      </c>
      <c r="E18568">
        <v>55</v>
      </c>
      <c r="F18568" s="1" t="s">
        <v>53940</v>
      </c>
    </row>
    <row r="18569" spans="1:6" x14ac:dyDescent="0.25">
      <c r="A18569" s="1" t="s">
        <v>204056</v>
      </c>
      <c r="B18569" t="s">
        <v>124323</v>
      </c>
      <c r="C18569">
        <v>5</v>
      </c>
      <c r="D18569">
        <v>4</v>
      </c>
      <c r="E18569">
        <v>54</v>
      </c>
      <c r="F18569" s="1" t="s">
        <v>53940</v>
      </c>
    </row>
    <row r="18570" spans="1:6" x14ac:dyDescent="0.25">
      <c r="A18570" s="1" t="s">
        <v>204055</v>
      </c>
      <c r="B18570" t="s">
        <v>124322</v>
      </c>
      <c r="C18570">
        <v>5</v>
      </c>
      <c r="D18570">
        <v>4</v>
      </c>
      <c r="E18570">
        <v>53</v>
      </c>
      <c r="F18570" s="1" t="s">
        <v>53940</v>
      </c>
    </row>
    <row r="18571" spans="1:6" x14ac:dyDescent="0.25">
      <c r="A18571" s="1" t="s">
        <v>69510</v>
      </c>
      <c r="B18571" t="s">
        <v>124321</v>
      </c>
      <c r="C18571">
        <v>5</v>
      </c>
      <c r="D18571">
        <v>4</v>
      </c>
      <c r="E18571">
        <v>52</v>
      </c>
      <c r="F18571" s="1" t="s">
        <v>53940</v>
      </c>
    </row>
    <row r="18572" spans="1:6" x14ac:dyDescent="0.25">
      <c r="A18572" s="1" t="s">
        <v>93547</v>
      </c>
      <c r="B18572" t="s">
        <v>124320</v>
      </c>
      <c r="C18572">
        <v>5</v>
      </c>
      <c r="D18572">
        <v>4</v>
      </c>
      <c r="E18572">
        <v>51</v>
      </c>
      <c r="F18572" s="1" t="s">
        <v>53940</v>
      </c>
    </row>
    <row r="18573" spans="1:6" x14ac:dyDescent="0.25">
      <c r="A18573" s="1" t="s">
        <v>204054</v>
      </c>
      <c r="B18573" t="s">
        <v>124319</v>
      </c>
      <c r="C18573">
        <v>5</v>
      </c>
      <c r="D18573">
        <v>4</v>
      </c>
      <c r="E18573">
        <v>50</v>
      </c>
      <c r="F18573" s="1" t="s">
        <v>53940</v>
      </c>
    </row>
    <row r="18574" spans="1:6" x14ac:dyDescent="0.25">
      <c r="A18574" s="1" t="s">
        <v>69846</v>
      </c>
      <c r="B18574" t="s">
        <v>144728</v>
      </c>
      <c r="C18574">
        <v>0</v>
      </c>
      <c r="D18574">
        <v>50</v>
      </c>
      <c r="E18574">
        <v>45</v>
      </c>
      <c r="F18574" s="1" t="s">
        <v>53940</v>
      </c>
    </row>
    <row r="18575" spans="1:6" x14ac:dyDescent="0.25">
      <c r="A18575" s="1" t="s">
        <v>95643</v>
      </c>
      <c r="B18575" t="s">
        <v>124318</v>
      </c>
      <c r="C18575">
        <v>5</v>
      </c>
      <c r="D18575">
        <v>4</v>
      </c>
      <c r="E18575">
        <v>49</v>
      </c>
      <c r="F18575" s="1" t="s">
        <v>53940</v>
      </c>
    </row>
    <row r="18576" spans="1:6" x14ac:dyDescent="0.25">
      <c r="A18576" s="1" t="s">
        <v>64258</v>
      </c>
      <c r="B18576" t="s">
        <v>124317</v>
      </c>
      <c r="C18576">
        <v>5</v>
      </c>
      <c r="D18576">
        <v>4</v>
      </c>
      <c r="E18576">
        <v>48</v>
      </c>
      <c r="F18576" s="1" t="s">
        <v>53940</v>
      </c>
    </row>
    <row r="18577" spans="1:6" x14ac:dyDescent="0.25">
      <c r="A18577" s="1" t="s">
        <v>80672</v>
      </c>
      <c r="B18577" t="s">
        <v>124316</v>
      </c>
      <c r="C18577">
        <v>5</v>
      </c>
      <c r="D18577">
        <v>4</v>
      </c>
      <c r="E18577">
        <v>47</v>
      </c>
      <c r="F18577" s="1" t="s">
        <v>53940</v>
      </c>
    </row>
    <row r="18578" spans="1:6" x14ac:dyDescent="0.25">
      <c r="A18578" s="1" t="s">
        <v>204053</v>
      </c>
      <c r="B18578" t="s">
        <v>124315</v>
      </c>
      <c r="C18578">
        <v>5</v>
      </c>
      <c r="D18578">
        <v>4</v>
      </c>
      <c r="E18578">
        <v>46</v>
      </c>
      <c r="F18578" s="1" t="s">
        <v>53940</v>
      </c>
    </row>
    <row r="18579" spans="1:6" x14ac:dyDescent="0.25">
      <c r="A18579" s="1" t="s">
        <v>204052</v>
      </c>
      <c r="B18579" t="s">
        <v>124314</v>
      </c>
      <c r="C18579">
        <v>5</v>
      </c>
      <c r="D18579">
        <v>4</v>
      </c>
      <c r="E18579">
        <v>45</v>
      </c>
      <c r="F18579" s="1" t="s">
        <v>53940</v>
      </c>
    </row>
    <row r="18580" spans="1:6" x14ac:dyDescent="0.25">
      <c r="A18580" s="1" t="s">
        <v>69889</v>
      </c>
      <c r="B18580" t="s">
        <v>124313</v>
      </c>
      <c r="C18580">
        <v>5</v>
      </c>
      <c r="D18580">
        <v>4</v>
      </c>
      <c r="E18580">
        <v>44</v>
      </c>
      <c r="F18580" s="1" t="s">
        <v>53940</v>
      </c>
    </row>
    <row r="18581" spans="1:6" x14ac:dyDescent="0.25">
      <c r="A18581" s="1" t="s">
        <v>204051</v>
      </c>
      <c r="B18581" t="s">
        <v>124312</v>
      </c>
      <c r="C18581">
        <v>5</v>
      </c>
      <c r="D18581">
        <v>4</v>
      </c>
      <c r="E18581">
        <v>43</v>
      </c>
      <c r="F18581" s="1" t="s">
        <v>53940</v>
      </c>
    </row>
    <row r="18582" spans="1:6" x14ac:dyDescent="0.25">
      <c r="A18582" s="1" t="s">
        <v>61014</v>
      </c>
      <c r="B18582" t="s">
        <v>124311</v>
      </c>
      <c r="C18582">
        <v>5</v>
      </c>
      <c r="D18582">
        <v>4</v>
      </c>
      <c r="E18582">
        <v>42</v>
      </c>
      <c r="F18582" s="1" t="s">
        <v>53940</v>
      </c>
    </row>
    <row r="18583" spans="1:6" x14ac:dyDescent="0.25">
      <c r="A18583" s="1" t="s">
        <v>61205</v>
      </c>
      <c r="B18583" t="s">
        <v>124310</v>
      </c>
      <c r="C18583">
        <v>5</v>
      </c>
      <c r="D18583">
        <v>4</v>
      </c>
      <c r="E18583">
        <v>41</v>
      </c>
      <c r="F18583" s="1" t="s">
        <v>53940</v>
      </c>
    </row>
    <row r="18584" spans="1:6" x14ac:dyDescent="0.25">
      <c r="A18584" s="1" t="s">
        <v>204050</v>
      </c>
      <c r="B18584" t="s">
        <v>124309</v>
      </c>
      <c r="C18584">
        <v>5</v>
      </c>
      <c r="D18584">
        <v>4</v>
      </c>
      <c r="E18584">
        <v>40</v>
      </c>
      <c r="F18584" s="1" t="s">
        <v>53940</v>
      </c>
    </row>
    <row r="18585" spans="1:6" x14ac:dyDescent="0.25">
      <c r="A18585" s="1" t="s">
        <v>214994</v>
      </c>
      <c r="B18585" t="s">
        <v>144727</v>
      </c>
      <c r="C18585">
        <v>0</v>
      </c>
      <c r="D18585">
        <v>50</v>
      </c>
      <c r="E18585">
        <v>44</v>
      </c>
      <c r="F18585" s="1" t="s">
        <v>53940</v>
      </c>
    </row>
    <row r="18586" spans="1:6" x14ac:dyDescent="0.25">
      <c r="A18586" s="1" t="s">
        <v>82809</v>
      </c>
      <c r="B18586" t="s">
        <v>124308</v>
      </c>
      <c r="C18586">
        <v>5</v>
      </c>
      <c r="D18586">
        <v>4</v>
      </c>
      <c r="E18586">
        <v>39</v>
      </c>
      <c r="F18586" s="1" t="s">
        <v>53940</v>
      </c>
    </row>
    <row r="18587" spans="1:6" x14ac:dyDescent="0.25">
      <c r="A18587" s="1" t="s">
        <v>204049</v>
      </c>
      <c r="B18587" t="s">
        <v>124307</v>
      </c>
      <c r="C18587">
        <v>5</v>
      </c>
      <c r="D18587">
        <v>4</v>
      </c>
      <c r="E18587">
        <v>38</v>
      </c>
      <c r="F18587" s="1" t="s">
        <v>53940</v>
      </c>
    </row>
    <row r="18588" spans="1:6" x14ac:dyDescent="0.25">
      <c r="A18588" s="1" t="s">
        <v>90979</v>
      </c>
      <c r="B18588" t="s">
        <v>124306</v>
      </c>
      <c r="C18588">
        <v>5</v>
      </c>
      <c r="D18588">
        <v>4</v>
      </c>
      <c r="E18588">
        <v>37</v>
      </c>
      <c r="F18588" s="1" t="s">
        <v>53940</v>
      </c>
    </row>
    <row r="18589" spans="1:6" x14ac:dyDescent="0.25">
      <c r="A18589" s="1" t="s">
        <v>204048</v>
      </c>
      <c r="B18589" t="s">
        <v>124305</v>
      </c>
      <c r="C18589">
        <v>5</v>
      </c>
      <c r="D18589">
        <v>4</v>
      </c>
      <c r="E18589">
        <v>36</v>
      </c>
      <c r="F18589" s="1" t="s">
        <v>53940</v>
      </c>
    </row>
    <row r="18590" spans="1:6" x14ac:dyDescent="0.25">
      <c r="A18590" s="1" t="s">
        <v>204047</v>
      </c>
      <c r="B18590" t="s">
        <v>124304</v>
      </c>
      <c r="C18590">
        <v>5</v>
      </c>
      <c r="D18590">
        <v>4</v>
      </c>
      <c r="E18590">
        <v>35</v>
      </c>
      <c r="F18590" s="1" t="s">
        <v>53940</v>
      </c>
    </row>
    <row r="18591" spans="1:6" x14ac:dyDescent="0.25">
      <c r="A18591" s="1" t="s">
        <v>204046</v>
      </c>
      <c r="B18591" t="s">
        <v>124303</v>
      </c>
      <c r="C18591">
        <v>5</v>
      </c>
      <c r="D18591">
        <v>4</v>
      </c>
      <c r="E18591">
        <v>34</v>
      </c>
      <c r="F18591" s="1" t="s">
        <v>53940</v>
      </c>
    </row>
    <row r="18592" spans="1:6" x14ac:dyDescent="0.25">
      <c r="A18592" s="1" t="s">
        <v>79233</v>
      </c>
      <c r="B18592" t="s">
        <v>124302</v>
      </c>
      <c r="C18592">
        <v>5</v>
      </c>
      <c r="D18592">
        <v>4</v>
      </c>
      <c r="E18592">
        <v>33</v>
      </c>
      <c r="F18592" s="1" t="s">
        <v>53940</v>
      </c>
    </row>
    <row r="18593" spans="1:6" x14ac:dyDescent="0.25">
      <c r="A18593" s="1" t="s">
        <v>82409</v>
      </c>
      <c r="B18593" t="s">
        <v>124301</v>
      </c>
      <c r="C18593">
        <v>5</v>
      </c>
      <c r="D18593">
        <v>4</v>
      </c>
      <c r="E18593">
        <v>32</v>
      </c>
      <c r="F18593" s="1" t="s">
        <v>53940</v>
      </c>
    </row>
    <row r="18594" spans="1:6" x14ac:dyDescent="0.25">
      <c r="A18594" s="1" t="s">
        <v>66609</v>
      </c>
      <c r="B18594" t="s">
        <v>124300</v>
      </c>
      <c r="C18594">
        <v>5</v>
      </c>
      <c r="D18594">
        <v>4</v>
      </c>
      <c r="E18594">
        <v>31</v>
      </c>
      <c r="F18594" s="1" t="s">
        <v>53940</v>
      </c>
    </row>
    <row r="18595" spans="1:6" x14ac:dyDescent="0.25">
      <c r="A18595" s="1" t="s">
        <v>79048</v>
      </c>
      <c r="B18595" t="s">
        <v>124299</v>
      </c>
      <c r="C18595">
        <v>5</v>
      </c>
      <c r="D18595">
        <v>4</v>
      </c>
      <c r="E18595">
        <v>30</v>
      </c>
      <c r="F18595" s="1" t="s">
        <v>53940</v>
      </c>
    </row>
    <row r="18596" spans="1:6" x14ac:dyDescent="0.25">
      <c r="A18596" s="1" t="s">
        <v>214993</v>
      </c>
      <c r="B18596" t="s">
        <v>144726</v>
      </c>
      <c r="C18596">
        <v>0</v>
      </c>
      <c r="D18596">
        <v>50</v>
      </c>
      <c r="E18596">
        <v>43</v>
      </c>
      <c r="F18596" s="1" t="s">
        <v>53940</v>
      </c>
    </row>
    <row r="18597" spans="1:6" x14ac:dyDescent="0.25">
      <c r="A18597" s="1" t="s">
        <v>204045</v>
      </c>
      <c r="B18597" t="s">
        <v>124298</v>
      </c>
      <c r="C18597">
        <v>5</v>
      </c>
      <c r="D18597">
        <v>4</v>
      </c>
      <c r="E18597">
        <v>29</v>
      </c>
      <c r="F18597" s="1" t="s">
        <v>53940</v>
      </c>
    </row>
    <row r="18598" spans="1:6" x14ac:dyDescent="0.25">
      <c r="A18598" s="1" t="s">
        <v>94355</v>
      </c>
      <c r="B18598" t="s">
        <v>124297</v>
      </c>
      <c r="C18598">
        <v>5</v>
      </c>
      <c r="D18598">
        <v>4</v>
      </c>
      <c r="E18598">
        <v>28</v>
      </c>
      <c r="F18598" s="1" t="s">
        <v>53940</v>
      </c>
    </row>
    <row r="18599" spans="1:6" x14ac:dyDescent="0.25">
      <c r="A18599" s="1" t="s">
        <v>204044</v>
      </c>
      <c r="B18599" t="s">
        <v>124296</v>
      </c>
      <c r="C18599">
        <v>5</v>
      </c>
      <c r="D18599">
        <v>4</v>
      </c>
      <c r="E18599">
        <v>27</v>
      </c>
      <c r="F18599" s="1" t="s">
        <v>53940</v>
      </c>
    </row>
    <row r="18600" spans="1:6" x14ac:dyDescent="0.25">
      <c r="A18600" s="1" t="s">
        <v>59863</v>
      </c>
      <c r="B18600" t="s">
        <v>124295</v>
      </c>
      <c r="C18600">
        <v>5</v>
      </c>
      <c r="D18600">
        <v>4</v>
      </c>
      <c r="E18600">
        <v>26</v>
      </c>
      <c r="F18600" s="1" t="s">
        <v>53940</v>
      </c>
    </row>
    <row r="18601" spans="1:6" x14ac:dyDescent="0.25">
      <c r="A18601" s="1" t="s">
        <v>61016</v>
      </c>
      <c r="B18601" t="s">
        <v>124294</v>
      </c>
      <c r="C18601">
        <v>5</v>
      </c>
      <c r="D18601">
        <v>4</v>
      </c>
      <c r="E18601">
        <v>25</v>
      </c>
      <c r="F18601" s="1" t="s">
        <v>53940</v>
      </c>
    </row>
    <row r="18602" spans="1:6" x14ac:dyDescent="0.25">
      <c r="A18602" s="1" t="s">
        <v>69105</v>
      </c>
      <c r="B18602" t="s">
        <v>124293</v>
      </c>
      <c r="C18602">
        <v>5</v>
      </c>
      <c r="D18602">
        <v>4</v>
      </c>
      <c r="E18602">
        <v>24</v>
      </c>
      <c r="F18602" s="1" t="s">
        <v>53940</v>
      </c>
    </row>
    <row r="18603" spans="1:6" x14ac:dyDescent="0.25">
      <c r="A18603" s="1" t="s">
        <v>204043</v>
      </c>
      <c r="B18603" t="s">
        <v>124292</v>
      </c>
      <c r="C18603">
        <v>5</v>
      </c>
      <c r="D18603">
        <v>4</v>
      </c>
      <c r="E18603">
        <v>23</v>
      </c>
      <c r="F18603" s="1" t="s">
        <v>53940</v>
      </c>
    </row>
    <row r="18604" spans="1:6" x14ac:dyDescent="0.25">
      <c r="A18604" s="1" t="s">
        <v>204042</v>
      </c>
      <c r="B18604" t="s">
        <v>124291</v>
      </c>
      <c r="C18604">
        <v>5</v>
      </c>
      <c r="D18604">
        <v>4</v>
      </c>
      <c r="E18604">
        <v>22</v>
      </c>
      <c r="F18604" s="1" t="s">
        <v>53940</v>
      </c>
    </row>
    <row r="18605" spans="1:6" x14ac:dyDescent="0.25">
      <c r="A18605" s="1" t="s">
        <v>204041</v>
      </c>
      <c r="B18605" t="s">
        <v>124290</v>
      </c>
      <c r="C18605">
        <v>5</v>
      </c>
      <c r="D18605">
        <v>4</v>
      </c>
      <c r="E18605">
        <v>21</v>
      </c>
      <c r="F18605" s="1" t="s">
        <v>53940</v>
      </c>
    </row>
    <row r="18606" spans="1:6" x14ac:dyDescent="0.25">
      <c r="A18606" s="1" t="s">
        <v>59413</v>
      </c>
      <c r="B18606" t="s">
        <v>124289</v>
      </c>
      <c r="C18606">
        <v>5</v>
      </c>
      <c r="D18606">
        <v>4</v>
      </c>
      <c r="E18606">
        <v>20</v>
      </c>
      <c r="F18606" s="1" t="s">
        <v>53940</v>
      </c>
    </row>
    <row r="18607" spans="1:6" x14ac:dyDescent="0.25">
      <c r="A18607" s="1" t="s">
        <v>214992</v>
      </c>
      <c r="B18607" t="s">
        <v>144725</v>
      </c>
      <c r="C18607">
        <v>0</v>
      </c>
      <c r="D18607">
        <v>50</v>
      </c>
      <c r="E18607">
        <v>42</v>
      </c>
      <c r="F18607" s="1" t="s">
        <v>53940</v>
      </c>
    </row>
    <row r="18608" spans="1:6" x14ac:dyDescent="0.25">
      <c r="A18608" s="1" t="s">
        <v>85909</v>
      </c>
      <c r="B18608" t="s">
        <v>124288</v>
      </c>
      <c r="C18608">
        <v>5</v>
      </c>
      <c r="D18608">
        <v>4</v>
      </c>
      <c r="E18608">
        <v>19</v>
      </c>
      <c r="F18608" s="1" t="s">
        <v>53940</v>
      </c>
    </row>
    <row r="18609" spans="1:6" x14ac:dyDescent="0.25">
      <c r="A18609" s="1" t="s">
        <v>88017</v>
      </c>
      <c r="B18609" t="s">
        <v>124287</v>
      </c>
      <c r="C18609">
        <v>5</v>
      </c>
      <c r="D18609">
        <v>4</v>
      </c>
      <c r="E18609">
        <v>18</v>
      </c>
      <c r="F18609" s="1" t="s">
        <v>53940</v>
      </c>
    </row>
    <row r="18610" spans="1:6" x14ac:dyDescent="0.25">
      <c r="A18610" s="1" t="s">
        <v>92999</v>
      </c>
      <c r="B18610" t="s">
        <v>124286</v>
      </c>
      <c r="C18610">
        <v>5</v>
      </c>
      <c r="D18610">
        <v>4</v>
      </c>
      <c r="E18610">
        <v>17</v>
      </c>
      <c r="F18610" s="1" t="s">
        <v>53940</v>
      </c>
    </row>
    <row r="18611" spans="1:6" x14ac:dyDescent="0.25">
      <c r="A18611" s="1" t="s">
        <v>204040</v>
      </c>
      <c r="B18611" t="s">
        <v>124285</v>
      </c>
      <c r="C18611">
        <v>5</v>
      </c>
      <c r="D18611">
        <v>4</v>
      </c>
      <c r="E18611">
        <v>16</v>
      </c>
      <c r="F18611" s="1" t="s">
        <v>53940</v>
      </c>
    </row>
    <row r="18612" spans="1:6" x14ac:dyDescent="0.25">
      <c r="A18612" s="1" t="s">
        <v>204039</v>
      </c>
      <c r="B18612" t="s">
        <v>124284</v>
      </c>
      <c r="C18612">
        <v>5</v>
      </c>
      <c r="D18612">
        <v>4</v>
      </c>
      <c r="E18612">
        <v>15</v>
      </c>
      <c r="F18612" s="1" t="s">
        <v>53940</v>
      </c>
    </row>
    <row r="18613" spans="1:6" x14ac:dyDescent="0.25">
      <c r="A18613" s="1" t="s">
        <v>204038</v>
      </c>
      <c r="B18613" t="s">
        <v>124283</v>
      </c>
      <c r="C18613">
        <v>5</v>
      </c>
      <c r="D18613">
        <v>4</v>
      </c>
      <c r="E18613">
        <v>14</v>
      </c>
      <c r="F18613" s="1" t="s">
        <v>53940</v>
      </c>
    </row>
    <row r="18614" spans="1:6" x14ac:dyDescent="0.25">
      <c r="A18614" s="1" t="s">
        <v>204037</v>
      </c>
      <c r="B18614" t="s">
        <v>124282</v>
      </c>
      <c r="C18614">
        <v>5</v>
      </c>
      <c r="D18614">
        <v>4</v>
      </c>
      <c r="E18614">
        <v>13</v>
      </c>
      <c r="F18614" s="1" t="s">
        <v>53940</v>
      </c>
    </row>
    <row r="18615" spans="1:6" x14ac:dyDescent="0.25">
      <c r="A18615" s="1" t="s">
        <v>204036</v>
      </c>
      <c r="B18615" t="s">
        <v>124281</v>
      </c>
      <c r="C18615">
        <v>5</v>
      </c>
      <c r="D18615">
        <v>4</v>
      </c>
      <c r="E18615">
        <v>12</v>
      </c>
      <c r="F18615" s="1" t="s">
        <v>53940</v>
      </c>
    </row>
    <row r="18616" spans="1:6" x14ac:dyDescent="0.25">
      <c r="A18616" s="1" t="s">
        <v>78439</v>
      </c>
      <c r="B18616" t="s">
        <v>124280</v>
      </c>
      <c r="C18616">
        <v>5</v>
      </c>
      <c r="D18616">
        <v>4</v>
      </c>
      <c r="E18616">
        <v>11</v>
      </c>
      <c r="F18616" s="1" t="s">
        <v>53940</v>
      </c>
    </row>
    <row r="18617" spans="1:6" x14ac:dyDescent="0.25">
      <c r="A18617" s="1" t="s">
        <v>64222</v>
      </c>
      <c r="B18617" t="s">
        <v>124279</v>
      </c>
      <c r="C18617">
        <v>5</v>
      </c>
      <c r="D18617">
        <v>4</v>
      </c>
      <c r="E18617">
        <v>10</v>
      </c>
      <c r="F18617" s="1" t="s">
        <v>53940</v>
      </c>
    </row>
    <row r="18618" spans="1:6" x14ac:dyDescent="0.25">
      <c r="A18618" s="1" t="s">
        <v>214991</v>
      </c>
      <c r="B18618" t="s">
        <v>144724</v>
      </c>
      <c r="C18618">
        <v>0</v>
      </c>
      <c r="D18618">
        <v>50</v>
      </c>
      <c r="E18618">
        <v>41</v>
      </c>
      <c r="F18618" s="1" t="s">
        <v>53940</v>
      </c>
    </row>
    <row r="18619" spans="1:6" x14ac:dyDescent="0.25">
      <c r="A18619" s="1" t="s">
        <v>204035</v>
      </c>
      <c r="B18619" t="s">
        <v>124278</v>
      </c>
      <c r="C18619">
        <v>5</v>
      </c>
      <c r="D18619">
        <v>4</v>
      </c>
      <c r="E18619">
        <v>9</v>
      </c>
      <c r="F18619" s="1" t="s">
        <v>53940</v>
      </c>
    </row>
    <row r="18620" spans="1:6" x14ac:dyDescent="0.25">
      <c r="A18620" s="1" t="s">
        <v>78040</v>
      </c>
      <c r="B18620" t="s">
        <v>124277</v>
      </c>
      <c r="C18620">
        <v>5</v>
      </c>
      <c r="D18620">
        <v>4</v>
      </c>
      <c r="E18620">
        <v>8</v>
      </c>
      <c r="F18620" s="1" t="s">
        <v>53940</v>
      </c>
    </row>
    <row r="18621" spans="1:6" x14ac:dyDescent="0.25">
      <c r="A18621" s="1" t="s">
        <v>69992</v>
      </c>
      <c r="B18621" t="s">
        <v>124276</v>
      </c>
      <c r="C18621">
        <v>5</v>
      </c>
      <c r="D18621">
        <v>4</v>
      </c>
      <c r="E18621">
        <v>7</v>
      </c>
      <c r="F18621" s="1" t="s">
        <v>53940</v>
      </c>
    </row>
    <row r="18622" spans="1:6" x14ac:dyDescent="0.25">
      <c r="A18622" s="1" t="s">
        <v>69237</v>
      </c>
      <c r="B18622" t="s">
        <v>124275</v>
      </c>
      <c r="C18622">
        <v>5</v>
      </c>
      <c r="D18622">
        <v>4</v>
      </c>
      <c r="E18622">
        <v>6</v>
      </c>
      <c r="F18622" s="1" t="s">
        <v>53940</v>
      </c>
    </row>
    <row r="18623" spans="1:6" x14ac:dyDescent="0.25">
      <c r="A18623" s="1" t="s">
        <v>204034</v>
      </c>
      <c r="B18623" t="s">
        <v>124274</v>
      </c>
      <c r="C18623">
        <v>5</v>
      </c>
      <c r="D18623">
        <v>4</v>
      </c>
      <c r="E18623">
        <v>5</v>
      </c>
      <c r="F18623" s="1" t="s">
        <v>53940</v>
      </c>
    </row>
    <row r="18624" spans="1:6" x14ac:dyDescent="0.25">
      <c r="A18624" s="1" t="s">
        <v>82736</v>
      </c>
      <c r="B18624" t="s">
        <v>124273</v>
      </c>
      <c r="C18624">
        <v>5</v>
      </c>
      <c r="D18624">
        <v>4</v>
      </c>
      <c r="E18624">
        <v>4</v>
      </c>
      <c r="F18624" s="1" t="s">
        <v>53940</v>
      </c>
    </row>
    <row r="18625" spans="1:6" x14ac:dyDescent="0.25">
      <c r="A18625" s="1" t="s">
        <v>204033</v>
      </c>
      <c r="B18625" t="s">
        <v>124272</v>
      </c>
      <c r="C18625">
        <v>5</v>
      </c>
      <c r="D18625">
        <v>4</v>
      </c>
      <c r="E18625">
        <v>3</v>
      </c>
      <c r="F18625" s="1" t="s">
        <v>53940</v>
      </c>
    </row>
    <row r="18626" spans="1:6" x14ac:dyDescent="0.25">
      <c r="A18626" s="1" t="s">
        <v>69958</v>
      </c>
      <c r="B18626" t="s">
        <v>124271</v>
      </c>
      <c r="C18626">
        <v>5</v>
      </c>
      <c r="D18626">
        <v>4</v>
      </c>
      <c r="E18626">
        <v>2</v>
      </c>
      <c r="F18626" s="1" t="s">
        <v>53940</v>
      </c>
    </row>
    <row r="18627" spans="1:6" x14ac:dyDescent="0.25">
      <c r="A18627" s="1" t="s">
        <v>68672</v>
      </c>
      <c r="B18627" t="s">
        <v>124270</v>
      </c>
      <c r="C18627">
        <v>5</v>
      </c>
      <c r="D18627">
        <v>4</v>
      </c>
      <c r="E18627">
        <v>1</v>
      </c>
      <c r="F18627" s="1" t="s">
        <v>53940</v>
      </c>
    </row>
    <row r="18628" spans="1:6" x14ac:dyDescent="0.25">
      <c r="A18628" s="1" t="s">
        <v>192289</v>
      </c>
      <c r="B18628" t="s">
        <v>102378</v>
      </c>
      <c r="C18628">
        <v>5</v>
      </c>
      <c r="D18628">
        <v>4</v>
      </c>
      <c r="E18628">
        <v>0</v>
      </c>
      <c r="F18628" s="1" t="s">
        <v>53940</v>
      </c>
    </row>
    <row r="18629" spans="1:6" x14ac:dyDescent="0.25">
      <c r="A18629" s="1" t="s">
        <v>214990</v>
      </c>
      <c r="B18629" t="s">
        <v>144723</v>
      </c>
      <c r="C18629">
        <v>0</v>
      </c>
      <c r="D18629">
        <v>50</v>
      </c>
      <c r="E18629">
        <v>40</v>
      </c>
      <c r="F18629" s="1" t="s">
        <v>53940</v>
      </c>
    </row>
    <row r="18630" spans="1:6" x14ac:dyDescent="0.25">
      <c r="A18630" s="1" t="s">
        <v>81459</v>
      </c>
      <c r="B18630" t="s">
        <v>142032</v>
      </c>
      <c r="C18630">
        <v>0</v>
      </c>
      <c r="D18630">
        <v>5</v>
      </c>
      <c r="E18630">
        <v>4</v>
      </c>
      <c r="F18630" s="1" t="s">
        <v>53940</v>
      </c>
    </row>
    <row r="18631" spans="1:6" x14ac:dyDescent="0.25">
      <c r="A18631" s="1" t="s">
        <v>93087</v>
      </c>
      <c r="B18631" t="s">
        <v>144722</v>
      </c>
      <c r="C18631">
        <v>0</v>
      </c>
      <c r="D18631">
        <v>50</v>
      </c>
      <c r="E18631">
        <v>39</v>
      </c>
      <c r="F18631" s="1" t="s">
        <v>53940</v>
      </c>
    </row>
    <row r="18632" spans="1:6" x14ac:dyDescent="0.25">
      <c r="A18632" s="1" t="s">
        <v>78983</v>
      </c>
      <c r="B18632" t="s">
        <v>144721</v>
      </c>
      <c r="C18632">
        <v>0</v>
      </c>
      <c r="D18632">
        <v>50</v>
      </c>
      <c r="E18632">
        <v>38</v>
      </c>
      <c r="F18632" s="1" t="s">
        <v>53940</v>
      </c>
    </row>
    <row r="18633" spans="1:6" x14ac:dyDescent="0.25">
      <c r="A18633" s="1" t="s">
        <v>214989</v>
      </c>
      <c r="B18633" t="s">
        <v>144720</v>
      </c>
      <c r="C18633">
        <v>0</v>
      </c>
      <c r="D18633">
        <v>50</v>
      </c>
      <c r="E18633">
        <v>37</v>
      </c>
      <c r="F18633" s="1" t="s">
        <v>53940</v>
      </c>
    </row>
    <row r="18634" spans="1:6" x14ac:dyDescent="0.25">
      <c r="A18634" s="1" t="s">
        <v>58596</v>
      </c>
      <c r="B18634" t="s">
        <v>144719</v>
      </c>
      <c r="C18634">
        <v>0</v>
      </c>
      <c r="D18634">
        <v>50</v>
      </c>
      <c r="E18634">
        <v>36</v>
      </c>
      <c r="F18634" s="1" t="s">
        <v>53940</v>
      </c>
    </row>
    <row r="18635" spans="1:6" x14ac:dyDescent="0.25">
      <c r="A18635" s="1" t="s">
        <v>79063</v>
      </c>
      <c r="B18635" t="s">
        <v>124269</v>
      </c>
      <c r="C18635">
        <v>5</v>
      </c>
      <c r="D18635">
        <v>3</v>
      </c>
      <c r="E18635">
        <v>59</v>
      </c>
      <c r="F18635" s="1" t="s">
        <v>53940</v>
      </c>
    </row>
    <row r="18636" spans="1:6" x14ac:dyDescent="0.25">
      <c r="A18636" s="1" t="s">
        <v>58628</v>
      </c>
      <c r="B18636" t="s">
        <v>124268</v>
      </c>
      <c r="C18636">
        <v>5</v>
      </c>
      <c r="D18636">
        <v>3</v>
      </c>
      <c r="E18636">
        <v>58</v>
      </c>
      <c r="F18636" s="1" t="s">
        <v>53940</v>
      </c>
    </row>
    <row r="18637" spans="1:6" x14ac:dyDescent="0.25">
      <c r="A18637" s="1" t="s">
        <v>204032</v>
      </c>
      <c r="B18637" t="s">
        <v>124267</v>
      </c>
      <c r="C18637">
        <v>5</v>
      </c>
      <c r="D18637">
        <v>3</v>
      </c>
      <c r="E18637">
        <v>57</v>
      </c>
      <c r="F18637" s="1" t="s">
        <v>53940</v>
      </c>
    </row>
    <row r="18638" spans="1:6" x14ac:dyDescent="0.25">
      <c r="A18638" s="1" t="s">
        <v>58449</v>
      </c>
      <c r="B18638" t="s">
        <v>124266</v>
      </c>
      <c r="C18638">
        <v>5</v>
      </c>
      <c r="D18638">
        <v>3</v>
      </c>
      <c r="E18638">
        <v>56</v>
      </c>
      <c r="F18638" s="1" t="s">
        <v>53940</v>
      </c>
    </row>
    <row r="18639" spans="1:6" x14ac:dyDescent="0.25">
      <c r="A18639" s="1" t="s">
        <v>204031</v>
      </c>
      <c r="B18639" t="s">
        <v>124265</v>
      </c>
      <c r="C18639">
        <v>5</v>
      </c>
      <c r="D18639">
        <v>3</v>
      </c>
      <c r="E18639">
        <v>55</v>
      </c>
      <c r="F18639" s="1" t="s">
        <v>53940</v>
      </c>
    </row>
    <row r="18640" spans="1:6" x14ac:dyDescent="0.25">
      <c r="A18640" s="1" t="s">
        <v>204030</v>
      </c>
      <c r="B18640" t="s">
        <v>124264</v>
      </c>
      <c r="C18640">
        <v>5</v>
      </c>
      <c r="D18640">
        <v>3</v>
      </c>
      <c r="E18640">
        <v>54</v>
      </c>
      <c r="F18640" s="1" t="s">
        <v>53940</v>
      </c>
    </row>
    <row r="18641" spans="1:6" x14ac:dyDescent="0.25">
      <c r="A18641" s="1" t="s">
        <v>204029</v>
      </c>
      <c r="B18641" t="s">
        <v>124263</v>
      </c>
      <c r="C18641">
        <v>5</v>
      </c>
      <c r="D18641">
        <v>3</v>
      </c>
      <c r="E18641">
        <v>53</v>
      </c>
      <c r="F18641" s="1" t="s">
        <v>53940</v>
      </c>
    </row>
    <row r="18642" spans="1:6" x14ac:dyDescent="0.25">
      <c r="A18642" s="1" t="s">
        <v>66473</v>
      </c>
      <c r="B18642" t="s">
        <v>124262</v>
      </c>
      <c r="C18642">
        <v>5</v>
      </c>
      <c r="D18642">
        <v>3</v>
      </c>
      <c r="E18642">
        <v>52</v>
      </c>
      <c r="F18642" s="1" t="s">
        <v>53940</v>
      </c>
    </row>
    <row r="18643" spans="1:6" x14ac:dyDescent="0.25">
      <c r="A18643" s="1" t="s">
        <v>204028</v>
      </c>
      <c r="B18643" t="s">
        <v>124261</v>
      </c>
      <c r="C18643">
        <v>5</v>
      </c>
      <c r="D18643">
        <v>3</v>
      </c>
      <c r="E18643">
        <v>51</v>
      </c>
      <c r="F18643" s="1" t="s">
        <v>53940</v>
      </c>
    </row>
    <row r="18644" spans="1:6" x14ac:dyDescent="0.25">
      <c r="A18644" s="1" t="s">
        <v>58426</v>
      </c>
      <c r="B18644" t="s">
        <v>124260</v>
      </c>
      <c r="C18644">
        <v>5</v>
      </c>
      <c r="D18644">
        <v>3</v>
      </c>
      <c r="E18644">
        <v>50</v>
      </c>
      <c r="F18644" s="1" t="s">
        <v>53940</v>
      </c>
    </row>
    <row r="18645" spans="1:6" x14ac:dyDescent="0.25">
      <c r="A18645" s="1" t="s">
        <v>61050</v>
      </c>
      <c r="B18645" t="s">
        <v>144718</v>
      </c>
      <c r="C18645">
        <v>0</v>
      </c>
      <c r="D18645">
        <v>50</v>
      </c>
      <c r="E18645">
        <v>35</v>
      </c>
      <c r="F18645" s="1" t="s">
        <v>53940</v>
      </c>
    </row>
    <row r="18646" spans="1:6" x14ac:dyDescent="0.25">
      <c r="A18646" s="1" t="s">
        <v>58382</v>
      </c>
      <c r="B18646" t="s">
        <v>124259</v>
      </c>
      <c r="C18646">
        <v>5</v>
      </c>
      <c r="D18646">
        <v>3</v>
      </c>
      <c r="E18646">
        <v>49</v>
      </c>
      <c r="F18646" s="1" t="s">
        <v>53940</v>
      </c>
    </row>
    <row r="18647" spans="1:6" x14ac:dyDescent="0.25">
      <c r="A18647" s="1" t="s">
        <v>204027</v>
      </c>
      <c r="B18647" t="s">
        <v>124258</v>
      </c>
      <c r="C18647">
        <v>5</v>
      </c>
      <c r="D18647">
        <v>3</v>
      </c>
      <c r="E18647">
        <v>48</v>
      </c>
      <c r="F18647" s="1" t="s">
        <v>53940</v>
      </c>
    </row>
    <row r="18648" spans="1:6" x14ac:dyDescent="0.25">
      <c r="A18648" s="1" t="s">
        <v>204026</v>
      </c>
      <c r="B18648" t="s">
        <v>124257</v>
      </c>
      <c r="C18648">
        <v>5</v>
      </c>
      <c r="D18648">
        <v>3</v>
      </c>
      <c r="E18648">
        <v>47</v>
      </c>
      <c r="F18648" s="1" t="s">
        <v>53940</v>
      </c>
    </row>
    <row r="18649" spans="1:6" x14ac:dyDescent="0.25">
      <c r="A18649" s="1" t="s">
        <v>67918</v>
      </c>
      <c r="B18649" t="s">
        <v>124256</v>
      </c>
      <c r="C18649">
        <v>5</v>
      </c>
      <c r="D18649">
        <v>3</v>
      </c>
      <c r="E18649">
        <v>46</v>
      </c>
      <c r="F18649" s="1" t="s">
        <v>53940</v>
      </c>
    </row>
    <row r="18650" spans="1:6" x14ac:dyDescent="0.25">
      <c r="A18650" s="1" t="s">
        <v>204025</v>
      </c>
      <c r="B18650" t="s">
        <v>124255</v>
      </c>
      <c r="C18650">
        <v>5</v>
      </c>
      <c r="D18650">
        <v>3</v>
      </c>
      <c r="E18650">
        <v>45</v>
      </c>
      <c r="F18650" s="1" t="s">
        <v>53940</v>
      </c>
    </row>
    <row r="18651" spans="1:6" x14ac:dyDescent="0.25">
      <c r="A18651" s="1" t="s">
        <v>66878</v>
      </c>
      <c r="B18651" t="s">
        <v>124254</v>
      </c>
      <c r="C18651">
        <v>5</v>
      </c>
      <c r="D18651">
        <v>3</v>
      </c>
      <c r="E18651">
        <v>44</v>
      </c>
      <c r="F18651" s="1" t="s">
        <v>53940</v>
      </c>
    </row>
    <row r="18652" spans="1:6" x14ac:dyDescent="0.25">
      <c r="A18652" s="1" t="s">
        <v>204024</v>
      </c>
      <c r="B18652" t="s">
        <v>124253</v>
      </c>
      <c r="C18652">
        <v>5</v>
      </c>
      <c r="D18652">
        <v>3</v>
      </c>
      <c r="E18652">
        <v>43</v>
      </c>
      <c r="F18652" s="1" t="s">
        <v>53940</v>
      </c>
    </row>
    <row r="18653" spans="1:6" x14ac:dyDescent="0.25">
      <c r="A18653" s="1" t="s">
        <v>60563</v>
      </c>
      <c r="B18653" t="s">
        <v>124252</v>
      </c>
      <c r="C18653">
        <v>5</v>
      </c>
      <c r="D18653">
        <v>3</v>
      </c>
      <c r="E18653">
        <v>42</v>
      </c>
      <c r="F18653" s="1" t="s">
        <v>53940</v>
      </c>
    </row>
    <row r="18654" spans="1:6" x14ac:dyDescent="0.25">
      <c r="A18654" s="1" t="s">
        <v>204023</v>
      </c>
      <c r="B18654" t="s">
        <v>124251</v>
      </c>
      <c r="C18654">
        <v>5</v>
      </c>
      <c r="D18654">
        <v>3</v>
      </c>
      <c r="E18654">
        <v>41</v>
      </c>
      <c r="F18654" s="1" t="s">
        <v>53940</v>
      </c>
    </row>
    <row r="18655" spans="1:6" x14ac:dyDescent="0.25">
      <c r="A18655" s="1" t="s">
        <v>204022</v>
      </c>
      <c r="B18655" t="s">
        <v>124250</v>
      </c>
      <c r="C18655">
        <v>5</v>
      </c>
      <c r="D18655">
        <v>3</v>
      </c>
      <c r="E18655">
        <v>40</v>
      </c>
      <c r="F18655" s="1" t="s">
        <v>53940</v>
      </c>
    </row>
    <row r="18656" spans="1:6" x14ac:dyDescent="0.25">
      <c r="A18656" s="1" t="s">
        <v>55859</v>
      </c>
      <c r="B18656" t="s">
        <v>144717</v>
      </c>
      <c r="C18656">
        <v>0</v>
      </c>
      <c r="D18656">
        <v>50</v>
      </c>
      <c r="E18656">
        <v>34</v>
      </c>
      <c r="F18656" s="1" t="s">
        <v>53940</v>
      </c>
    </row>
    <row r="18657" spans="1:6" x14ac:dyDescent="0.25">
      <c r="A18657" s="1" t="s">
        <v>204021</v>
      </c>
      <c r="B18657" t="s">
        <v>124249</v>
      </c>
      <c r="C18657">
        <v>5</v>
      </c>
      <c r="D18657">
        <v>3</v>
      </c>
      <c r="E18657">
        <v>39</v>
      </c>
      <c r="F18657" s="1" t="s">
        <v>53940</v>
      </c>
    </row>
    <row r="18658" spans="1:6" x14ac:dyDescent="0.25">
      <c r="A18658" s="1" t="s">
        <v>204020</v>
      </c>
      <c r="B18658" t="s">
        <v>124248</v>
      </c>
      <c r="C18658">
        <v>5</v>
      </c>
      <c r="D18658">
        <v>3</v>
      </c>
      <c r="E18658">
        <v>38</v>
      </c>
      <c r="F18658" s="1" t="s">
        <v>53940</v>
      </c>
    </row>
    <row r="18659" spans="1:6" x14ac:dyDescent="0.25">
      <c r="A18659" s="1" t="s">
        <v>77748</v>
      </c>
      <c r="B18659" t="s">
        <v>124247</v>
      </c>
      <c r="C18659">
        <v>5</v>
      </c>
      <c r="D18659">
        <v>3</v>
      </c>
      <c r="E18659">
        <v>37</v>
      </c>
      <c r="F18659" s="1" t="s">
        <v>53940</v>
      </c>
    </row>
    <row r="18660" spans="1:6" x14ac:dyDescent="0.25">
      <c r="A18660" s="1" t="s">
        <v>89475</v>
      </c>
      <c r="B18660" t="s">
        <v>124246</v>
      </c>
      <c r="C18660">
        <v>5</v>
      </c>
      <c r="D18660">
        <v>3</v>
      </c>
      <c r="E18660">
        <v>36</v>
      </c>
      <c r="F18660" s="1" t="s">
        <v>53940</v>
      </c>
    </row>
    <row r="18661" spans="1:6" x14ac:dyDescent="0.25">
      <c r="A18661" s="1" t="s">
        <v>70118</v>
      </c>
      <c r="B18661" t="s">
        <v>124245</v>
      </c>
      <c r="C18661">
        <v>5</v>
      </c>
      <c r="D18661">
        <v>3</v>
      </c>
      <c r="E18661">
        <v>35</v>
      </c>
      <c r="F18661" s="1" t="s">
        <v>53940</v>
      </c>
    </row>
    <row r="18662" spans="1:6" x14ac:dyDescent="0.25">
      <c r="A18662" s="1" t="s">
        <v>204019</v>
      </c>
      <c r="B18662" t="s">
        <v>124244</v>
      </c>
      <c r="C18662">
        <v>5</v>
      </c>
      <c r="D18662">
        <v>3</v>
      </c>
      <c r="E18662">
        <v>34</v>
      </c>
      <c r="F18662" s="1" t="s">
        <v>53940</v>
      </c>
    </row>
    <row r="18663" spans="1:6" x14ac:dyDescent="0.25">
      <c r="A18663" s="1" t="s">
        <v>204018</v>
      </c>
      <c r="B18663" t="s">
        <v>124243</v>
      </c>
      <c r="C18663">
        <v>5</v>
      </c>
      <c r="D18663">
        <v>3</v>
      </c>
      <c r="E18663">
        <v>33</v>
      </c>
      <c r="F18663" s="1" t="s">
        <v>53940</v>
      </c>
    </row>
    <row r="18664" spans="1:6" x14ac:dyDescent="0.25">
      <c r="A18664" s="1" t="s">
        <v>204017</v>
      </c>
      <c r="B18664" t="s">
        <v>124242</v>
      </c>
      <c r="C18664">
        <v>5</v>
      </c>
      <c r="D18664">
        <v>3</v>
      </c>
      <c r="E18664">
        <v>32</v>
      </c>
      <c r="F18664" s="1" t="s">
        <v>53940</v>
      </c>
    </row>
    <row r="18665" spans="1:6" x14ac:dyDescent="0.25">
      <c r="A18665" s="1" t="s">
        <v>70336</v>
      </c>
      <c r="B18665" t="s">
        <v>124241</v>
      </c>
      <c r="C18665">
        <v>5</v>
      </c>
      <c r="D18665">
        <v>3</v>
      </c>
      <c r="E18665">
        <v>31</v>
      </c>
      <c r="F18665" s="1" t="s">
        <v>53940</v>
      </c>
    </row>
    <row r="18666" spans="1:6" x14ac:dyDescent="0.25">
      <c r="A18666" s="1" t="s">
        <v>204016</v>
      </c>
      <c r="B18666" t="s">
        <v>124240</v>
      </c>
      <c r="C18666">
        <v>5</v>
      </c>
      <c r="D18666">
        <v>3</v>
      </c>
      <c r="E18666">
        <v>30</v>
      </c>
      <c r="F18666" s="1" t="s">
        <v>53940</v>
      </c>
    </row>
    <row r="18667" spans="1:6" x14ac:dyDescent="0.25">
      <c r="A18667" s="1" t="s">
        <v>214988</v>
      </c>
      <c r="B18667" t="s">
        <v>144716</v>
      </c>
      <c r="C18667">
        <v>0</v>
      </c>
      <c r="D18667">
        <v>50</v>
      </c>
      <c r="E18667">
        <v>33</v>
      </c>
      <c r="F18667" s="1" t="s">
        <v>53940</v>
      </c>
    </row>
    <row r="18668" spans="1:6" x14ac:dyDescent="0.25">
      <c r="A18668" s="1" t="s">
        <v>204015</v>
      </c>
      <c r="B18668" t="s">
        <v>124239</v>
      </c>
      <c r="C18668">
        <v>5</v>
      </c>
      <c r="D18668">
        <v>3</v>
      </c>
      <c r="E18668">
        <v>29</v>
      </c>
      <c r="F18668" s="1" t="s">
        <v>53940</v>
      </c>
    </row>
    <row r="18669" spans="1:6" x14ac:dyDescent="0.25">
      <c r="A18669" s="1" t="s">
        <v>84670</v>
      </c>
      <c r="B18669" t="s">
        <v>124238</v>
      </c>
      <c r="C18669">
        <v>5</v>
      </c>
      <c r="D18669">
        <v>3</v>
      </c>
      <c r="E18669">
        <v>28</v>
      </c>
      <c r="F18669" s="1" t="s">
        <v>53940</v>
      </c>
    </row>
    <row r="18670" spans="1:6" x14ac:dyDescent="0.25">
      <c r="A18670" s="1" t="s">
        <v>204014</v>
      </c>
      <c r="B18670" t="s">
        <v>124237</v>
      </c>
      <c r="C18670">
        <v>5</v>
      </c>
      <c r="D18670">
        <v>3</v>
      </c>
      <c r="E18670">
        <v>27</v>
      </c>
      <c r="F18670" s="1" t="s">
        <v>53940</v>
      </c>
    </row>
    <row r="18671" spans="1:6" x14ac:dyDescent="0.25">
      <c r="A18671" s="1" t="s">
        <v>59558</v>
      </c>
      <c r="B18671" t="s">
        <v>124236</v>
      </c>
      <c r="C18671">
        <v>5</v>
      </c>
      <c r="D18671">
        <v>3</v>
      </c>
      <c r="E18671">
        <v>26</v>
      </c>
      <c r="F18671" s="1" t="s">
        <v>53940</v>
      </c>
    </row>
    <row r="18672" spans="1:6" x14ac:dyDescent="0.25">
      <c r="A18672" s="1" t="s">
        <v>59519</v>
      </c>
      <c r="B18672" t="s">
        <v>124235</v>
      </c>
      <c r="C18672">
        <v>5</v>
      </c>
      <c r="D18672">
        <v>3</v>
      </c>
      <c r="E18672">
        <v>25</v>
      </c>
      <c r="F18672" s="1" t="s">
        <v>53940</v>
      </c>
    </row>
    <row r="18673" spans="1:6" x14ac:dyDescent="0.25">
      <c r="A18673" s="1" t="s">
        <v>77365</v>
      </c>
      <c r="B18673" t="s">
        <v>124234</v>
      </c>
      <c r="C18673">
        <v>5</v>
      </c>
      <c r="D18673">
        <v>3</v>
      </c>
      <c r="E18673">
        <v>24</v>
      </c>
      <c r="F18673" s="1" t="s">
        <v>53940</v>
      </c>
    </row>
    <row r="18674" spans="1:6" x14ac:dyDescent="0.25">
      <c r="A18674" s="1" t="s">
        <v>204013</v>
      </c>
      <c r="B18674" t="s">
        <v>124233</v>
      </c>
      <c r="C18674">
        <v>5</v>
      </c>
      <c r="D18674">
        <v>3</v>
      </c>
      <c r="E18674">
        <v>23</v>
      </c>
      <c r="F18674" s="1" t="s">
        <v>53940</v>
      </c>
    </row>
    <row r="18675" spans="1:6" x14ac:dyDescent="0.25">
      <c r="A18675" s="1" t="s">
        <v>204012</v>
      </c>
      <c r="B18675" t="s">
        <v>124232</v>
      </c>
      <c r="C18675">
        <v>5</v>
      </c>
      <c r="D18675">
        <v>3</v>
      </c>
      <c r="E18675">
        <v>22</v>
      </c>
      <c r="F18675" s="1" t="s">
        <v>53940</v>
      </c>
    </row>
    <row r="18676" spans="1:6" x14ac:dyDescent="0.25">
      <c r="A18676" s="1" t="s">
        <v>204011</v>
      </c>
      <c r="B18676" t="s">
        <v>124231</v>
      </c>
      <c r="C18676">
        <v>5</v>
      </c>
      <c r="D18676">
        <v>3</v>
      </c>
      <c r="E18676">
        <v>21</v>
      </c>
      <c r="F18676" s="1" t="s">
        <v>53940</v>
      </c>
    </row>
    <row r="18677" spans="1:6" x14ac:dyDescent="0.25">
      <c r="A18677" s="1" t="s">
        <v>204010</v>
      </c>
      <c r="B18677" t="s">
        <v>124230</v>
      </c>
      <c r="C18677">
        <v>5</v>
      </c>
      <c r="D18677">
        <v>3</v>
      </c>
      <c r="E18677">
        <v>20</v>
      </c>
      <c r="F18677" s="1" t="s">
        <v>53940</v>
      </c>
    </row>
    <row r="18678" spans="1:6" x14ac:dyDescent="0.25">
      <c r="A18678" s="1" t="s">
        <v>69820</v>
      </c>
      <c r="B18678" t="s">
        <v>144715</v>
      </c>
      <c r="C18678">
        <v>0</v>
      </c>
      <c r="D18678">
        <v>50</v>
      </c>
      <c r="E18678">
        <v>32</v>
      </c>
      <c r="F18678" s="1" t="s">
        <v>53940</v>
      </c>
    </row>
    <row r="18679" spans="1:6" x14ac:dyDescent="0.25">
      <c r="A18679" s="1" t="s">
        <v>204009</v>
      </c>
      <c r="B18679" t="s">
        <v>124229</v>
      </c>
      <c r="C18679">
        <v>5</v>
      </c>
      <c r="D18679">
        <v>3</v>
      </c>
      <c r="E18679">
        <v>19</v>
      </c>
      <c r="F18679" s="1" t="s">
        <v>53940</v>
      </c>
    </row>
    <row r="18680" spans="1:6" x14ac:dyDescent="0.25">
      <c r="A18680" s="1" t="s">
        <v>93656</v>
      </c>
      <c r="B18680" t="s">
        <v>124228</v>
      </c>
      <c r="C18680">
        <v>5</v>
      </c>
      <c r="D18680">
        <v>3</v>
      </c>
      <c r="E18680">
        <v>18</v>
      </c>
      <c r="F18680" s="1" t="s">
        <v>53940</v>
      </c>
    </row>
    <row r="18681" spans="1:6" x14ac:dyDescent="0.25">
      <c r="A18681" s="1" t="s">
        <v>204008</v>
      </c>
      <c r="B18681" t="s">
        <v>124227</v>
      </c>
      <c r="C18681">
        <v>5</v>
      </c>
      <c r="D18681">
        <v>3</v>
      </c>
      <c r="E18681">
        <v>17</v>
      </c>
      <c r="F18681" s="1" t="s">
        <v>53940</v>
      </c>
    </row>
    <row r="18682" spans="1:6" x14ac:dyDescent="0.25">
      <c r="A18682" s="1" t="s">
        <v>204007</v>
      </c>
      <c r="B18682" t="s">
        <v>124226</v>
      </c>
      <c r="C18682">
        <v>5</v>
      </c>
      <c r="D18682">
        <v>3</v>
      </c>
      <c r="E18682">
        <v>16</v>
      </c>
      <c r="F18682" s="1" t="s">
        <v>53940</v>
      </c>
    </row>
    <row r="18683" spans="1:6" x14ac:dyDescent="0.25">
      <c r="A18683" s="1" t="s">
        <v>204006</v>
      </c>
      <c r="B18683" t="s">
        <v>124225</v>
      </c>
      <c r="C18683">
        <v>5</v>
      </c>
      <c r="D18683">
        <v>3</v>
      </c>
      <c r="E18683">
        <v>15</v>
      </c>
      <c r="F18683" s="1" t="s">
        <v>53940</v>
      </c>
    </row>
    <row r="18684" spans="1:6" x14ac:dyDescent="0.25">
      <c r="A18684" s="1" t="s">
        <v>66147</v>
      </c>
      <c r="B18684" t="s">
        <v>124224</v>
      </c>
      <c r="C18684">
        <v>5</v>
      </c>
      <c r="D18684">
        <v>3</v>
      </c>
      <c r="E18684">
        <v>14</v>
      </c>
      <c r="F18684" s="1" t="s">
        <v>53940</v>
      </c>
    </row>
    <row r="18685" spans="1:6" x14ac:dyDescent="0.25">
      <c r="A18685" s="1" t="s">
        <v>93585</v>
      </c>
      <c r="B18685" t="s">
        <v>124223</v>
      </c>
      <c r="C18685">
        <v>5</v>
      </c>
      <c r="D18685">
        <v>3</v>
      </c>
      <c r="E18685">
        <v>13</v>
      </c>
      <c r="F18685" s="1" t="s">
        <v>53940</v>
      </c>
    </row>
    <row r="18686" spans="1:6" x14ac:dyDescent="0.25">
      <c r="A18686" s="1" t="s">
        <v>68563</v>
      </c>
      <c r="B18686" t="s">
        <v>124222</v>
      </c>
      <c r="C18686">
        <v>5</v>
      </c>
      <c r="D18686">
        <v>3</v>
      </c>
      <c r="E18686">
        <v>12</v>
      </c>
      <c r="F18686" s="1" t="s">
        <v>53940</v>
      </c>
    </row>
    <row r="18687" spans="1:6" x14ac:dyDescent="0.25">
      <c r="A18687" s="1" t="s">
        <v>204005</v>
      </c>
      <c r="B18687" t="s">
        <v>124221</v>
      </c>
      <c r="C18687">
        <v>5</v>
      </c>
      <c r="D18687">
        <v>3</v>
      </c>
      <c r="E18687">
        <v>11</v>
      </c>
      <c r="F18687" s="1" t="s">
        <v>53940</v>
      </c>
    </row>
    <row r="18688" spans="1:6" x14ac:dyDescent="0.25">
      <c r="A18688" s="1" t="s">
        <v>204004</v>
      </c>
      <c r="B18688" t="s">
        <v>124220</v>
      </c>
      <c r="C18688">
        <v>5</v>
      </c>
      <c r="D18688">
        <v>3</v>
      </c>
      <c r="E18688">
        <v>10</v>
      </c>
      <c r="F18688" s="1" t="s">
        <v>53940</v>
      </c>
    </row>
    <row r="18689" spans="1:6" x14ac:dyDescent="0.25">
      <c r="A18689" s="1" t="s">
        <v>214987</v>
      </c>
      <c r="B18689" t="s">
        <v>144714</v>
      </c>
      <c r="C18689">
        <v>0</v>
      </c>
      <c r="D18689">
        <v>50</v>
      </c>
      <c r="E18689">
        <v>31</v>
      </c>
      <c r="F18689" s="1" t="s">
        <v>53940</v>
      </c>
    </row>
    <row r="18690" spans="1:6" x14ac:dyDescent="0.25">
      <c r="A18690" s="1" t="s">
        <v>204003</v>
      </c>
      <c r="B18690" t="s">
        <v>124219</v>
      </c>
      <c r="C18690">
        <v>5</v>
      </c>
      <c r="D18690">
        <v>3</v>
      </c>
      <c r="E18690">
        <v>9</v>
      </c>
      <c r="F18690" s="1" t="s">
        <v>53940</v>
      </c>
    </row>
    <row r="18691" spans="1:6" x14ac:dyDescent="0.25">
      <c r="A18691" s="1" t="s">
        <v>204002</v>
      </c>
      <c r="B18691" t="s">
        <v>124218</v>
      </c>
      <c r="C18691">
        <v>5</v>
      </c>
      <c r="D18691">
        <v>3</v>
      </c>
      <c r="E18691">
        <v>8</v>
      </c>
      <c r="F18691" s="1" t="s">
        <v>53940</v>
      </c>
    </row>
    <row r="18692" spans="1:6" x14ac:dyDescent="0.25">
      <c r="A18692" s="1" t="s">
        <v>204001</v>
      </c>
      <c r="B18692" t="s">
        <v>124217</v>
      </c>
      <c r="C18692">
        <v>5</v>
      </c>
      <c r="D18692">
        <v>3</v>
      </c>
      <c r="E18692">
        <v>7</v>
      </c>
      <c r="F18692" s="1" t="s">
        <v>53940</v>
      </c>
    </row>
    <row r="18693" spans="1:6" x14ac:dyDescent="0.25">
      <c r="A18693" s="1" t="s">
        <v>204000</v>
      </c>
      <c r="B18693" t="s">
        <v>124216</v>
      </c>
      <c r="C18693">
        <v>5</v>
      </c>
      <c r="D18693">
        <v>3</v>
      </c>
      <c r="E18693">
        <v>6</v>
      </c>
      <c r="F18693" s="1" t="s">
        <v>53940</v>
      </c>
    </row>
    <row r="18694" spans="1:6" x14ac:dyDescent="0.25">
      <c r="A18694" s="1" t="s">
        <v>60675</v>
      </c>
      <c r="B18694" t="s">
        <v>124215</v>
      </c>
      <c r="C18694">
        <v>5</v>
      </c>
      <c r="D18694">
        <v>3</v>
      </c>
      <c r="E18694">
        <v>5</v>
      </c>
      <c r="F18694" s="1" t="s">
        <v>53940</v>
      </c>
    </row>
    <row r="18695" spans="1:6" x14ac:dyDescent="0.25">
      <c r="A18695" s="1" t="s">
        <v>80576</v>
      </c>
      <c r="B18695" t="s">
        <v>124214</v>
      </c>
      <c r="C18695">
        <v>5</v>
      </c>
      <c r="D18695">
        <v>3</v>
      </c>
      <c r="E18695">
        <v>4</v>
      </c>
      <c r="F18695" s="1" t="s">
        <v>53940</v>
      </c>
    </row>
    <row r="18696" spans="1:6" x14ac:dyDescent="0.25">
      <c r="A18696" s="1" t="s">
        <v>87876</v>
      </c>
      <c r="B18696" t="s">
        <v>124213</v>
      </c>
      <c r="C18696">
        <v>5</v>
      </c>
      <c r="D18696">
        <v>3</v>
      </c>
      <c r="E18696">
        <v>3</v>
      </c>
      <c r="F18696" s="1" t="s">
        <v>53940</v>
      </c>
    </row>
    <row r="18697" spans="1:6" x14ac:dyDescent="0.25">
      <c r="A18697" s="1" t="s">
        <v>203999</v>
      </c>
      <c r="B18697" t="s">
        <v>124212</v>
      </c>
      <c r="C18697">
        <v>5</v>
      </c>
      <c r="D18697">
        <v>3</v>
      </c>
      <c r="E18697">
        <v>2</v>
      </c>
      <c r="F18697" s="1" t="s">
        <v>53940</v>
      </c>
    </row>
    <row r="18698" spans="1:6" x14ac:dyDescent="0.25">
      <c r="A18698" s="1" t="s">
        <v>68671</v>
      </c>
      <c r="B18698" t="s">
        <v>124211</v>
      </c>
      <c r="C18698">
        <v>5</v>
      </c>
      <c r="D18698">
        <v>3</v>
      </c>
      <c r="E18698">
        <v>1</v>
      </c>
      <c r="F18698" s="1" t="s">
        <v>53940</v>
      </c>
    </row>
    <row r="18699" spans="1:6" x14ac:dyDescent="0.25">
      <c r="A18699" s="1" t="s">
        <v>90721</v>
      </c>
      <c r="B18699" t="s">
        <v>102377</v>
      </c>
      <c r="C18699">
        <v>5</v>
      </c>
      <c r="D18699">
        <v>3</v>
      </c>
      <c r="E18699">
        <v>0</v>
      </c>
      <c r="F18699" s="1" t="s">
        <v>53940</v>
      </c>
    </row>
    <row r="18700" spans="1:6" x14ac:dyDescent="0.25">
      <c r="A18700" s="1" t="s">
        <v>214986</v>
      </c>
      <c r="B18700" t="s">
        <v>144713</v>
      </c>
      <c r="C18700">
        <v>0</v>
      </c>
      <c r="D18700">
        <v>50</v>
      </c>
      <c r="E18700">
        <v>30</v>
      </c>
      <c r="F18700" s="1" t="s">
        <v>53940</v>
      </c>
    </row>
    <row r="18701" spans="1:6" x14ac:dyDescent="0.25">
      <c r="A18701" s="1" t="s">
        <v>55048</v>
      </c>
      <c r="B18701" t="s">
        <v>142031</v>
      </c>
      <c r="C18701">
        <v>0</v>
      </c>
      <c r="D18701">
        <v>5</v>
      </c>
      <c r="E18701">
        <v>3</v>
      </c>
      <c r="F18701" s="1" t="s">
        <v>53940</v>
      </c>
    </row>
    <row r="18702" spans="1:6" x14ac:dyDescent="0.25">
      <c r="A18702" s="1" t="s">
        <v>66475</v>
      </c>
      <c r="B18702" t="s">
        <v>144712</v>
      </c>
      <c r="C18702">
        <v>0</v>
      </c>
      <c r="D18702">
        <v>50</v>
      </c>
      <c r="E18702">
        <v>29</v>
      </c>
      <c r="F18702" s="1" t="s">
        <v>53940</v>
      </c>
    </row>
    <row r="18703" spans="1:6" x14ac:dyDescent="0.25">
      <c r="A18703" s="1" t="s">
        <v>70624</v>
      </c>
      <c r="B18703" t="s">
        <v>144711</v>
      </c>
      <c r="C18703">
        <v>0</v>
      </c>
      <c r="D18703">
        <v>50</v>
      </c>
      <c r="E18703">
        <v>28</v>
      </c>
      <c r="F18703" s="1" t="s">
        <v>53940</v>
      </c>
    </row>
    <row r="18704" spans="1:6" x14ac:dyDescent="0.25">
      <c r="A18704" s="1" t="s">
        <v>214985</v>
      </c>
      <c r="B18704" t="s">
        <v>144710</v>
      </c>
      <c r="C18704">
        <v>0</v>
      </c>
      <c r="D18704">
        <v>50</v>
      </c>
      <c r="E18704">
        <v>27</v>
      </c>
      <c r="F18704" s="1" t="s">
        <v>53940</v>
      </c>
    </row>
    <row r="18705" spans="1:6" x14ac:dyDescent="0.25">
      <c r="A18705" s="1" t="s">
        <v>214984</v>
      </c>
      <c r="B18705" t="s">
        <v>144709</v>
      </c>
      <c r="C18705">
        <v>0</v>
      </c>
      <c r="D18705">
        <v>50</v>
      </c>
      <c r="E18705">
        <v>26</v>
      </c>
      <c r="F18705" s="1" t="s">
        <v>53940</v>
      </c>
    </row>
    <row r="18706" spans="1:6" x14ac:dyDescent="0.25">
      <c r="A18706" s="1" t="s">
        <v>88157</v>
      </c>
      <c r="B18706" t="s">
        <v>124210</v>
      </c>
      <c r="C18706">
        <v>5</v>
      </c>
      <c r="D18706">
        <v>2</v>
      </c>
      <c r="E18706">
        <v>59</v>
      </c>
      <c r="F18706" s="1" t="s">
        <v>53940</v>
      </c>
    </row>
    <row r="18707" spans="1:6" x14ac:dyDescent="0.25">
      <c r="A18707" s="1" t="s">
        <v>69486</v>
      </c>
      <c r="B18707" t="s">
        <v>124209</v>
      </c>
      <c r="C18707">
        <v>5</v>
      </c>
      <c r="D18707">
        <v>2</v>
      </c>
      <c r="E18707">
        <v>58</v>
      </c>
      <c r="F18707" s="1" t="s">
        <v>53940</v>
      </c>
    </row>
    <row r="18708" spans="1:6" x14ac:dyDescent="0.25">
      <c r="A18708" s="1" t="s">
        <v>203998</v>
      </c>
      <c r="B18708" t="s">
        <v>124208</v>
      </c>
      <c r="C18708">
        <v>5</v>
      </c>
      <c r="D18708">
        <v>2</v>
      </c>
      <c r="E18708">
        <v>57</v>
      </c>
      <c r="F18708" s="1" t="s">
        <v>53940</v>
      </c>
    </row>
    <row r="18709" spans="1:6" x14ac:dyDescent="0.25">
      <c r="A18709" s="1" t="s">
        <v>203997</v>
      </c>
      <c r="B18709" t="s">
        <v>124207</v>
      </c>
      <c r="C18709">
        <v>5</v>
      </c>
      <c r="D18709">
        <v>2</v>
      </c>
      <c r="E18709">
        <v>56</v>
      </c>
      <c r="F18709" s="1" t="s">
        <v>53940</v>
      </c>
    </row>
    <row r="18710" spans="1:6" x14ac:dyDescent="0.25">
      <c r="A18710" s="1" t="s">
        <v>92792</v>
      </c>
      <c r="B18710" t="s">
        <v>124206</v>
      </c>
      <c r="C18710">
        <v>5</v>
      </c>
      <c r="D18710">
        <v>2</v>
      </c>
      <c r="E18710">
        <v>55</v>
      </c>
      <c r="F18710" s="1" t="s">
        <v>53940</v>
      </c>
    </row>
    <row r="18711" spans="1:6" x14ac:dyDescent="0.25">
      <c r="A18711" s="1" t="s">
        <v>80612</v>
      </c>
      <c r="B18711" t="s">
        <v>124205</v>
      </c>
      <c r="C18711">
        <v>5</v>
      </c>
      <c r="D18711">
        <v>2</v>
      </c>
      <c r="E18711">
        <v>54</v>
      </c>
      <c r="F18711" s="1" t="s">
        <v>53940</v>
      </c>
    </row>
    <row r="18712" spans="1:6" x14ac:dyDescent="0.25">
      <c r="A18712" s="1" t="s">
        <v>203996</v>
      </c>
      <c r="B18712" t="s">
        <v>124204</v>
      </c>
      <c r="C18712">
        <v>5</v>
      </c>
      <c r="D18712">
        <v>2</v>
      </c>
      <c r="E18712">
        <v>53</v>
      </c>
      <c r="F18712" s="1" t="s">
        <v>53940</v>
      </c>
    </row>
    <row r="18713" spans="1:6" x14ac:dyDescent="0.25">
      <c r="A18713" s="1" t="s">
        <v>203995</v>
      </c>
      <c r="B18713" t="s">
        <v>124203</v>
      </c>
      <c r="C18713">
        <v>5</v>
      </c>
      <c r="D18713">
        <v>2</v>
      </c>
      <c r="E18713">
        <v>52</v>
      </c>
      <c r="F18713" s="1" t="s">
        <v>53940</v>
      </c>
    </row>
    <row r="18714" spans="1:6" x14ac:dyDescent="0.25">
      <c r="A18714" s="1" t="s">
        <v>81415</v>
      </c>
      <c r="B18714" t="s">
        <v>124202</v>
      </c>
      <c r="C18714">
        <v>5</v>
      </c>
      <c r="D18714">
        <v>2</v>
      </c>
      <c r="E18714">
        <v>51</v>
      </c>
      <c r="F18714" s="1" t="s">
        <v>53940</v>
      </c>
    </row>
    <row r="18715" spans="1:6" x14ac:dyDescent="0.25">
      <c r="A18715" s="1" t="s">
        <v>203994</v>
      </c>
      <c r="B18715" t="s">
        <v>124201</v>
      </c>
      <c r="C18715">
        <v>5</v>
      </c>
      <c r="D18715">
        <v>2</v>
      </c>
      <c r="E18715">
        <v>50</v>
      </c>
      <c r="F18715" s="1" t="s">
        <v>53940</v>
      </c>
    </row>
    <row r="18716" spans="1:6" x14ac:dyDescent="0.25">
      <c r="A18716" s="1" t="s">
        <v>214983</v>
      </c>
      <c r="B18716" t="s">
        <v>144708</v>
      </c>
      <c r="C18716">
        <v>0</v>
      </c>
      <c r="D18716">
        <v>50</v>
      </c>
      <c r="E18716">
        <v>25</v>
      </c>
      <c r="F18716" s="1" t="s">
        <v>53940</v>
      </c>
    </row>
    <row r="18717" spans="1:6" x14ac:dyDescent="0.25">
      <c r="A18717" s="1" t="s">
        <v>203993</v>
      </c>
      <c r="B18717" t="s">
        <v>124200</v>
      </c>
      <c r="C18717">
        <v>5</v>
      </c>
      <c r="D18717">
        <v>2</v>
      </c>
      <c r="E18717">
        <v>49</v>
      </c>
      <c r="F18717" s="1" t="s">
        <v>53940</v>
      </c>
    </row>
    <row r="18718" spans="1:6" x14ac:dyDescent="0.25">
      <c r="A18718" s="1" t="s">
        <v>69299</v>
      </c>
      <c r="B18718" t="s">
        <v>124199</v>
      </c>
      <c r="C18718">
        <v>5</v>
      </c>
      <c r="D18718">
        <v>2</v>
      </c>
      <c r="E18718">
        <v>48</v>
      </c>
      <c r="F18718" s="1" t="s">
        <v>53940</v>
      </c>
    </row>
    <row r="18719" spans="1:6" x14ac:dyDescent="0.25">
      <c r="A18719" s="1" t="s">
        <v>66471</v>
      </c>
      <c r="B18719" t="s">
        <v>124198</v>
      </c>
      <c r="C18719">
        <v>5</v>
      </c>
      <c r="D18719">
        <v>2</v>
      </c>
      <c r="E18719">
        <v>47</v>
      </c>
      <c r="F18719" s="1" t="s">
        <v>53940</v>
      </c>
    </row>
    <row r="18720" spans="1:6" x14ac:dyDescent="0.25">
      <c r="A18720" s="1" t="s">
        <v>203992</v>
      </c>
      <c r="B18720" t="s">
        <v>124197</v>
      </c>
      <c r="C18720">
        <v>5</v>
      </c>
      <c r="D18720">
        <v>2</v>
      </c>
      <c r="E18720">
        <v>46</v>
      </c>
      <c r="F18720" s="1" t="s">
        <v>53940</v>
      </c>
    </row>
    <row r="18721" spans="1:6" x14ac:dyDescent="0.25">
      <c r="A18721" s="1" t="s">
        <v>203991</v>
      </c>
      <c r="B18721" t="s">
        <v>124196</v>
      </c>
      <c r="C18721">
        <v>5</v>
      </c>
      <c r="D18721">
        <v>2</v>
      </c>
      <c r="E18721">
        <v>45</v>
      </c>
      <c r="F18721" s="1" t="s">
        <v>53940</v>
      </c>
    </row>
    <row r="18722" spans="1:6" x14ac:dyDescent="0.25">
      <c r="A18722" s="1" t="s">
        <v>203990</v>
      </c>
      <c r="B18722" t="s">
        <v>124195</v>
      </c>
      <c r="C18722">
        <v>5</v>
      </c>
      <c r="D18722">
        <v>2</v>
      </c>
      <c r="E18722">
        <v>44</v>
      </c>
      <c r="F18722" s="1" t="s">
        <v>53940</v>
      </c>
    </row>
    <row r="18723" spans="1:6" x14ac:dyDescent="0.25">
      <c r="A18723" s="1" t="s">
        <v>203989</v>
      </c>
      <c r="B18723" t="s">
        <v>124194</v>
      </c>
      <c r="C18723">
        <v>5</v>
      </c>
      <c r="D18723">
        <v>2</v>
      </c>
      <c r="E18723">
        <v>43</v>
      </c>
      <c r="F18723" s="1" t="s">
        <v>53940</v>
      </c>
    </row>
    <row r="18724" spans="1:6" x14ac:dyDescent="0.25">
      <c r="A18724" s="1" t="s">
        <v>59531</v>
      </c>
      <c r="B18724" t="s">
        <v>124193</v>
      </c>
      <c r="C18724">
        <v>5</v>
      </c>
      <c r="D18724">
        <v>2</v>
      </c>
      <c r="E18724">
        <v>42</v>
      </c>
      <c r="F18724" s="1" t="s">
        <v>53940</v>
      </c>
    </row>
    <row r="18725" spans="1:6" x14ac:dyDescent="0.25">
      <c r="A18725" s="1" t="s">
        <v>203988</v>
      </c>
      <c r="B18725" t="s">
        <v>124192</v>
      </c>
      <c r="C18725">
        <v>5</v>
      </c>
      <c r="D18725">
        <v>2</v>
      </c>
      <c r="E18725">
        <v>41</v>
      </c>
      <c r="F18725" s="1" t="s">
        <v>53940</v>
      </c>
    </row>
    <row r="18726" spans="1:6" x14ac:dyDescent="0.25">
      <c r="A18726" s="1" t="s">
        <v>89196</v>
      </c>
      <c r="B18726" t="s">
        <v>124191</v>
      </c>
      <c r="C18726">
        <v>5</v>
      </c>
      <c r="D18726">
        <v>2</v>
      </c>
      <c r="E18726">
        <v>40</v>
      </c>
      <c r="F18726" s="1" t="s">
        <v>53940</v>
      </c>
    </row>
    <row r="18727" spans="1:6" x14ac:dyDescent="0.25">
      <c r="A18727" s="1" t="s">
        <v>214982</v>
      </c>
      <c r="B18727" t="s">
        <v>144707</v>
      </c>
      <c r="C18727">
        <v>0</v>
      </c>
      <c r="D18727">
        <v>50</v>
      </c>
      <c r="E18727">
        <v>24</v>
      </c>
      <c r="F18727" s="1" t="s">
        <v>53940</v>
      </c>
    </row>
    <row r="18728" spans="1:6" x14ac:dyDescent="0.25">
      <c r="A18728" s="1" t="s">
        <v>203987</v>
      </c>
      <c r="B18728" t="s">
        <v>124190</v>
      </c>
      <c r="C18728">
        <v>5</v>
      </c>
      <c r="D18728">
        <v>2</v>
      </c>
      <c r="E18728">
        <v>39</v>
      </c>
      <c r="F18728" s="1" t="s">
        <v>53940</v>
      </c>
    </row>
    <row r="18729" spans="1:6" x14ac:dyDescent="0.25">
      <c r="A18729" s="1" t="s">
        <v>203986</v>
      </c>
      <c r="B18729" t="s">
        <v>124189</v>
      </c>
      <c r="C18729">
        <v>5</v>
      </c>
      <c r="D18729">
        <v>2</v>
      </c>
      <c r="E18729">
        <v>38</v>
      </c>
      <c r="F18729" s="1" t="s">
        <v>53940</v>
      </c>
    </row>
    <row r="18730" spans="1:6" x14ac:dyDescent="0.25">
      <c r="A18730" s="1" t="s">
        <v>203985</v>
      </c>
      <c r="B18730" t="s">
        <v>124188</v>
      </c>
      <c r="C18730">
        <v>5</v>
      </c>
      <c r="D18730">
        <v>2</v>
      </c>
      <c r="E18730">
        <v>37</v>
      </c>
      <c r="F18730" s="1" t="s">
        <v>53940</v>
      </c>
    </row>
    <row r="18731" spans="1:6" x14ac:dyDescent="0.25">
      <c r="A18731" s="1" t="s">
        <v>203984</v>
      </c>
      <c r="B18731" t="s">
        <v>124187</v>
      </c>
      <c r="C18731">
        <v>5</v>
      </c>
      <c r="D18731">
        <v>2</v>
      </c>
      <c r="E18731">
        <v>36</v>
      </c>
      <c r="F18731" s="1" t="s">
        <v>53940</v>
      </c>
    </row>
    <row r="18732" spans="1:6" x14ac:dyDescent="0.25">
      <c r="A18732" s="1" t="s">
        <v>68788</v>
      </c>
      <c r="B18732" t="s">
        <v>124186</v>
      </c>
      <c r="C18732">
        <v>5</v>
      </c>
      <c r="D18732">
        <v>2</v>
      </c>
      <c r="E18732">
        <v>35</v>
      </c>
      <c r="F18732" s="1" t="s">
        <v>53940</v>
      </c>
    </row>
    <row r="18733" spans="1:6" x14ac:dyDescent="0.25">
      <c r="A18733" s="1" t="s">
        <v>203983</v>
      </c>
      <c r="B18733" t="s">
        <v>124185</v>
      </c>
      <c r="C18733">
        <v>5</v>
      </c>
      <c r="D18733">
        <v>2</v>
      </c>
      <c r="E18733">
        <v>34</v>
      </c>
      <c r="F18733" s="1" t="s">
        <v>53940</v>
      </c>
    </row>
    <row r="18734" spans="1:6" x14ac:dyDescent="0.25">
      <c r="A18734" s="1" t="s">
        <v>203982</v>
      </c>
      <c r="B18734" t="s">
        <v>124184</v>
      </c>
      <c r="C18734">
        <v>5</v>
      </c>
      <c r="D18734">
        <v>2</v>
      </c>
      <c r="E18734">
        <v>33</v>
      </c>
      <c r="F18734" s="1" t="s">
        <v>53940</v>
      </c>
    </row>
    <row r="18735" spans="1:6" x14ac:dyDescent="0.25">
      <c r="A18735" s="1" t="s">
        <v>203981</v>
      </c>
      <c r="B18735" t="s">
        <v>124183</v>
      </c>
      <c r="C18735">
        <v>5</v>
      </c>
      <c r="D18735">
        <v>2</v>
      </c>
      <c r="E18735">
        <v>32</v>
      </c>
      <c r="F18735" s="1" t="s">
        <v>53940</v>
      </c>
    </row>
    <row r="18736" spans="1:6" x14ac:dyDescent="0.25">
      <c r="A18736" s="1" t="s">
        <v>68845</v>
      </c>
      <c r="B18736" t="s">
        <v>124182</v>
      </c>
      <c r="C18736">
        <v>5</v>
      </c>
      <c r="D18736">
        <v>2</v>
      </c>
      <c r="E18736">
        <v>31</v>
      </c>
      <c r="F18736" s="1" t="s">
        <v>53940</v>
      </c>
    </row>
    <row r="18737" spans="1:6" x14ac:dyDescent="0.25">
      <c r="A18737" s="1" t="s">
        <v>64423</v>
      </c>
      <c r="B18737" t="s">
        <v>124181</v>
      </c>
      <c r="C18737">
        <v>5</v>
      </c>
      <c r="D18737">
        <v>2</v>
      </c>
      <c r="E18737">
        <v>30</v>
      </c>
      <c r="F18737" s="1" t="s">
        <v>53940</v>
      </c>
    </row>
    <row r="18738" spans="1:6" x14ac:dyDescent="0.25">
      <c r="A18738" s="1" t="s">
        <v>214981</v>
      </c>
      <c r="B18738" t="s">
        <v>144706</v>
      </c>
      <c r="C18738">
        <v>0</v>
      </c>
      <c r="D18738">
        <v>50</v>
      </c>
      <c r="E18738">
        <v>23</v>
      </c>
      <c r="F18738" s="1" t="s">
        <v>53940</v>
      </c>
    </row>
    <row r="18739" spans="1:6" x14ac:dyDescent="0.25">
      <c r="A18739" s="1" t="s">
        <v>95795</v>
      </c>
      <c r="B18739" t="s">
        <v>124180</v>
      </c>
      <c r="C18739">
        <v>5</v>
      </c>
      <c r="D18739">
        <v>2</v>
      </c>
      <c r="E18739">
        <v>29</v>
      </c>
      <c r="F18739" s="1" t="s">
        <v>53940</v>
      </c>
    </row>
    <row r="18740" spans="1:6" x14ac:dyDescent="0.25">
      <c r="A18740" s="1" t="s">
        <v>59770</v>
      </c>
      <c r="B18740" t="s">
        <v>124179</v>
      </c>
      <c r="C18740">
        <v>5</v>
      </c>
      <c r="D18740">
        <v>2</v>
      </c>
      <c r="E18740">
        <v>28</v>
      </c>
      <c r="F18740" s="1" t="s">
        <v>53940</v>
      </c>
    </row>
    <row r="18741" spans="1:6" x14ac:dyDescent="0.25">
      <c r="A18741" s="1" t="s">
        <v>81936</v>
      </c>
      <c r="B18741" t="s">
        <v>124178</v>
      </c>
      <c r="C18741">
        <v>5</v>
      </c>
      <c r="D18741">
        <v>2</v>
      </c>
      <c r="E18741">
        <v>27</v>
      </c>
      <c r="F18741" s="1" t="s">
        <v>53940</v>
      </c>
    </row>
    <row r="18742" spans="1:6" x14ac:dyDescent="0.25">
      <c r="A18742" s="1" t="s">
        <v>203980</v>
      </c>
      <c r="B18742" t="s">
        <v>124177</v>
      </c>
      <c r="C18742">
        <v>5</v>
      </c>
      <c r="D18742">
        <v>2</v>
      </c>
      <c r="E18742">
        <v>26</v>
      </c>
      <c r="F18742" s="1" t="s">
        <v>53940</v>
      </c>
    </row>
    <row r="18743" spans="1:6" x14ac:dyDescent="0.25">
      <c r="A18743" s="1" t="s">
        <v>203979</v>
      </c>
      <c r="B18743" t="s">
        <v>124176</v>
      </c>
      <c r="C18743">
        <v>5</v>
      </c>
      <c r="D18743">
        <v>2</v>
      </c>
      <c r="E18743">
        <v>25</v>
      </c>
      <c r="F18743" s="1" t="s">
        <v>53940</v>
      </c>
    </row>
    <row r="18744" spans="1:6" x14ac:dyDescent="0.25">
      <c r="A18744" s="1" t="s">
        <v>203978</v>
      </c>
      <c r="B18744" t="s">
        <v>124175</v>
      </c>
      <c r="C18744">
        <v>5</v>
      </c>
      <c r="D18744">
        <v>2</v>
      </c>
      <c r="E18744">
        <v>24</v>
      </c>
      <c r="F18744" s="1" t="s">
        <v>53940</v>
      </c>
    </row>
    <row r="18745" spans="1:6" x14ac:dyDescent="0.25">
      <c r="A18745" s="1" t="s">
        <v>64414</v>
      </c>
      <c r="B18745" t="s">
        <v>124174</v>
      </c>
      <c r="C18745">
        <v>5</v>
      </c>
      <c r="D18745">
        <v>2</v>
      </c>
      <c r="E18745">
        <v>23</v>
      </c>
      <c r="F18745" s="1" t="s">
        <v>53940</v>
      </c>
    </row>
    <row r="18746" spans="1:6" x14ac:dyDescent="0.25">
      <c r="A18746" s="1" t="s">
        <v>203977</v>
      </c>
      <c r="B18746" t="s">
        <v>124173</v>
      </c>
      <c r="C18746">
        <v>5</v>
      </c>
      <c r="D18746">
        <v>2</v>
      </c>
      <c r="E18746">
        <v>22</v>
      </c>
      <c r="F18746" s="1" t="s">
        <v>53940</v>
      </c>
    </row>
    <row r="18747" spans="1:6" x14ac:dyDescent="0.25">
      <c r="A18747" s="1" t="s">
        <v>69255</v>
      </c>
      <c r="B18747" t="s">
        <v>124172</v>
      </c>
      <c r="C18747">
        <v>5</v>
      </c>
      <c r="D18747">
        <v>2</v>
      </c>
      <c r="E18747">
        <v>21</v>
      </c>
      <c r="F18747" s="1" t="s">
        <v>53940</v>
      </c>
    </row>
    <row r="18748" spans="1:6" x14ac:dyDescent="0.25">
      <c r="A18748" s="1" t="s">
        <v>96187</v>
      </c>
      <c r="B18748" t="s">
        <v>124171</v>
      </c>
      <c r="C18748">
        <v>5</v>
      </c>
      <c r="D18748">
        <v>2</v>
      </c>
      <c r="E18748">
        <v>20</v>
      </c>
      <c r="F18748" s="1" t="s">
        <v>53940</v>
      </c>
    </row>
    <row r="18749" spans="1:6" x14ac:dyDescent="0.25">
      <c r="A18749" s="1" t="s">
        <v>214980</v>
      </c>
      <c r="B18749" t="s">
        <v>144705</v>
      </c>
      <c r="C18749">
        <v>0</v>
      </c>
      <c r="D18749">
        <v>50</v>
      </c>
      <c r="E18749">
        <v>22</v>
      </c>
      <c r="F18749" s="1" t="s">
        <v>53940</v>
      </c>
    </row>
    <row r="18750" spans="1:6" x14ac:dyDescent="0.25">
      <c r="A18750" s="1" t="s">
        <v>89208</v>
      </c>
      <c r="B18750" t="s">
        <v>124170</v>
      </c>
      <c r="C18750">
        <v>5</v>
      </c>
      <c r="D18750">
        <v>2</v>
      </c>
      <c r="E18750">
        <v>19</v>
      </c>
      <c r="F18750" s="1" t="s">
        <v>53940</v>
      </c>
    </row>
    <row r="18751" spans="1:6" x14ac:dyDescent="0.25">
      <c r="A18751" s="1" t="s">
        <v>203976</v>
      </c>
      <c r="B18751" t="s">
        <v>124169</v>
      </c>
      <c r="C18751">
        <v>5</v>
      </c>
      <c r="D18751">
        <v>2</v>
      </c>
      <c r="E18751">
        <v>18</v>
      </c>
      <c r="F18751" s="1" t="s">
        <v>53940</v>
      </c>
    </row>
    <row r="18752" spans="1:6" x14ac:dyDescent="0.25">
      <c r="A18752" s="1" t="s">
        <v>203975</v>
      </c>
      <c r="B18752" t="s">
        <v>124168</v>
      </c>
      <c r="C18752">
        <v>5</v>
      </c>
      <c r="D18752">
        <v>2</v>
      </c>
      <c r="E18752">
        <v>17</v>
      </c>
      <c r="F18752" s="1" t="s">
        <v>53940</v>
      </c>
    </row>
    <row r="18753" spans="1:6" x14ac:dyDescent="0.25">
      <c r="A18753" s="1" t="s">
        <v>70664</v>
      </c>
      <c r="B18753" t="s">
        <v>124167</v>
      </c>
      <c r="C18753">
        <v>5</v>
      </c>
      <c r="D18753">
        <v>2</v>
      </c>
      <c r="E18753">
        <v>16</v>
      </c>
      <c r="F18753" s="1" t="s">
        <v>53940</v>
      </c>
    </row>
    <row r="18754" spans="1:6" x14ac:dyDescent="0.25">
      <c r="A18754" s="1" t="s">
        <v>203974</v>
      </c>
      <c r="B18754" t="s">
        <v>124166</v>
      </c>
      <c r="C18754">
        <v>5</v>
      </c>
      <c r="D18754">
        <v>2</v>
      </c>
      <c r="E18754">
        <v>15</v>
      </c>
      <c r="F18754" s="1" t="s">
        <v>53940</v>
      </c>
    </row>
    <row r="18755" spans="1:6" x14ac:dyDescent="0.25">
      <c r="A18755" s="1" t="s">
        <v>203973</v>
      </c>
      <c r="B18755" t="s">
        <v>124165</v>
      </c>
      <c r="C18755">
        <v>5</v>
      </c>
      <c r="D18755">
        <v>2</v>
      </c>
      <c r="E18755">
        <v>14</v>
      </c>
      <c r="F18755" s="1" t="s">
        <v>53940</v>
      </c>
    </row>
    <row r="18756" spans="1:6" x14ac:dyDescent="0.25">
      <c r="A18756" s="1" t="s">
        <v>69327</v>
      </c>
      <c r="B18756" t="s">
        <v>124164</v>
      </c>
      <c r="C18756">
        <v>5</v>
      </c>
      <c r="D18756">
        <v>2</v>
      </c>
      <c r="E18756">
        <v>13</v>
      </c>
      <c r="F18756" s="1" t="s">
        <v>53940</v>
      </c>
    </row>
    <row r="18757" spans="1:6" x14ac:dyDescent="0.25">
      <c r="A18757" s="1" t="s">
        <v>203972</v>
      </c>
      <c r="B18757" t="s">
        <v>124163</v>
      </c>
      <c r="C18757">
        <v>5</v>
      </c>
      <c r="D18757">
        <v>2</v>
      </c>
      <c r="E18757">
        <v>12</v>
      </c>
      <c r="F18757" s="1" t="s">
        <v>53940</v>
      </c>
    </row>
    <row r="18758" spans="1:6" x14ac:dyDescent="0.25">
      <c r="A18758" s="1" t="s">
        <v>77058</v>
      </c>
      <c r="B18758" t="s">
        <v>124162</v>
      </c>
      <c r="C18758">
        <v>5</v>
      </c>
      <c r="D18758">
        <v>2</v>
      </c>
      <c r="E18758">
        <v>11</v>
      </c>
      <c r="F18758" s="1" t="s">
        <v>53940</v>
      </c>
    </row>
    <row r="18759" spans="1:6" x14ac:dyDescent="0.25">
      <c r="A18759" s="1" t="s">
        <v>90785</v>
      </c>
      <c r="B18759" t="s">
        <v>124161</v>
      </c>
      <c r="C18759">
        <v>5</v>
      </c>
      <c r="D18759">
        <v>2</v>
      </c>
      <c r="E18759">
        <v>10</v>
      </c>
      <c r="F18759" s="1" t="s">
        <v>53940</v>
      </c>
    </row>
    <row r="18760" spans="1:6" x14ac:dyDescent="0.25">
      <c r="A18760" s="1" t="s">
        <v>214979</v>
      </c>
      <c r="B18760" t="s">
        <v>144704</v>
      </c>
      <c r="C18760">
        <v>0</v>
      </c>
      <c r="D18760">
        <v>50</v>
      </c>
      <c r="E18760">
        <v>21</v>
      </c>
      <c r="F18760" s="1" t="s">
        <v>53940</v>
      </c>
    </row>
    <row r="18761" spans="1:6" x14ac:dyDescent="0.25">
      <c r="A18761" s="1" t="s">
        <v>80946</v>
      </c>
      <c r="B18761" t="s">
        <v>124160</v>
      </c>
      <c r="C18761">
        <v>5</v>
      </c>
      <c r="D18761">
        <v>2</v>
      </c>
      <c r="E18761">
        <v>9</v>
      </c>
      <c r="F18761" s="1" t="s">
        <v>53940</v>
      </c>
    </row>
    <row r="18762" spans="1:6" x14ac:dyDescent="0.25">
      <c r="A18762" s="1" t="s">
        <v>203971</v>
      </c>
      <c r="B18762" t="s">
        <v>124159</v>
      </c>
      <c r="C18762">
        <v>5</v>
      </c>
      <c r="D18762">
        <v>2</v>
      </c>
      <c r="E18762">
        <v>8</v>
      </c>
      <c r="F18762" s="1" t="s">
        <v>53940</v>
      </c>
    </row>
    <row r="18763" spans="1:6" x14ac:dyDescent="0.25">
      <c r="A18763" s="1" t="s">
        <v>67950</v>
      </c>
      <c r="B18763" t="s">
        <v>124158</v>
      </c>
      <c r="C18763">
        <v>5</v>
      </c>
      <c r="D18763">
        <v>2</v>
      </c>
      <c r="E18763">
        <v>7</v>
      </c>
      <c r="F18763" s="1" t="s">
        <v>53940</v>
      </c>
    </row>
    <row r="18764" spans="1:6" x14ac:dyDescent="0.25">
      <c r="A18764" s="1" t="s">
        <v>93139</v>
      </c>
      <c r="B18764" t="s">
        <v>124157</v>
      </c>
      <c r="C18764">
        <v>5</v>
      </c>
      <c r="D18764">
        <v>2</v>
      </c>
      <c r="E18764">
        <v>6</v>
      </c>
      <c r="F18764" s="1" t="s">
        <v>53940</v>
      </c>
    </row>
    <row r="18765" spans="1:6" x14ac:dyDescent="0.25">
      <c r="A18765" s="1" t="s">
        <v>70881</v>
      </c>
      <c r="B18765" t="s">
        <v>124156</v>
      </c>
      <c r="C18765">
        <v>5</v>
      </c>
      <c r="D18765">
        <v>2</v>
      </c>
      <c r="E18765">
        <v>5</v>
      </c>
      <c r="F18765" s="1" t="s">
        <v>53940</v>
      </c>
    </row>
    <row r="18766" spans="1:6" x14ac:dyDescent="0.25">
      <c r="A18766" s="1" t="s">
        <v>96075</v>
      </c>
      <c r="B18766" t="s">
        <v>124155</v>
      </c>
      <c r="C18766">
        <v>5</v>
      </c>
      <c r="D18766">
        <v>2</v>
      </c>
      <c r="E18766">
        <v>4</v>
      </c>
      <c r="F18766" s="1" t="s">
        <v>53940</v>
      </c>
    </row>
    <row r="18767" spans="1:6" x14ac:dyDescent="0.25">
      <c r="A18767" s="1" t="s">
        <v>203970</v>
      </c>
      <c r="B18767" t="s">
        <v>124154</v>
      </c>
      <c r="C18767">
        <v>5</v>
      </c>
      <c r="D18767">
        <v>2</v>
      </c>
      <c r="E18767">
        <v>3</v>
      </c>
      <c r="F18767" s="1" t="s">
        <v>53940</v>
      </c>
    </row>
    <row r="18768" spans="1:6" x14ac:dyDescent="0.25">
      <c r="A18768" s="1" t="s">
        <v>203969</v>
      </c>
      <c r="B18768" t="s">
        <v>124153</v>
      </c>
      <c r="C18768">
        <v>5</v>
      </c>
      <c r="D18768">
        <v>2</v>
      </c>
      <c r="E18768">
        <v>2</v>
      </c>
      <c r="F18768" s="1" t="s">
        <v>53940</v>
      </c>
    </row>
    <row r="18769" spans="1:6" x14ac:dyDescent="0.25">
      <c r="A18769" s="1" t="s">
        <v>84775</v>
      </c>
      <c r="B18769" t="s">
        <v>124152</v>
      </c>
      <c r="C18769">
        <v>5</v>
      </c>
      <c r="D18769">
        <v>2</v>
      </c>
      <c r="E18769">
        <v>1</v>
      </c>
      <c r="F18769" s="1" t="s">
        <v>53940</v>
      </c>
    </row>
    <row r="18770" spans="1:6" x14ac:dyDescent="0.25">
      <c r="A18770" s="1" t="s">
        <v>192288</v>
      </c>
      <c r="B18770" t="s">
        <v>102376</v>
      </c>
      <c r="C18770">
        <v>5</v>
      </c>
      <c r="D18770">
        <v>2</v>
      </c>
      <c r="E18770">
        <v>0</v>
      </c>
      <c r="F18770" s="1" t="s">
        <v>53940</v>
      </c>
    </row>
    <row r="18771" spans="1:6" x14ac:dyDescent="0.25">
      <c r="A18771" s="1" t="s">
        <v>214978</v>
      </c>
      <c r="B18771" t="s">
        <v>144703</v>
      </c>
      <c r="C18771">
        <v>0</v>
      </c>
      <c r="D18771">
        <v>50</v>
      </c>
      <c r="E18771">
        <v>20</v>
      </c>
      <c r="F18771" s="1" t="s">
        <v>53940</v>
      </c>
    </row>
    <row r="18772" spans="1:6" x14ac:dyDescent="0.25">
      <c r="A18772" s="1" t="s">
        <v>213569</v>
      </c>
      <c r="B18772" t="s">
        <v>142030</v>
      </c>
      <c r="C18772">
        <v>0</v>
      </c>
      <c r="D18772">
        <v>5</v>
      </c>
      <c r="E18772">
        <v>2</v>
      </c>
      <c r="F18772" s="1" t="s">
        <v>53940</v>
      </c>
    </row>
    <row r="18773" spans="1:6" x14ac:dyDescent="0.25">
      <c r="A18773" s="1" t="s">
        <v>214977</v>
      </c>
      <c r="B18773" t="s">
        <v>144702</v>
      </c>
      <c r="C18773">
        <v>0</v>
      </c>
      <c r="D18773">
        <v>50</v>
      </c>
      <c r="E18773">
        <v>19</v>
      </c>
      <c r="F18773" s="1" t="s">
        <v>53940</v>
      </c>
    </row>
    <row r="18774" spans="1:6" x14ac:dyDescent="0.25">
      <c r="A18774" s="1" t="s">
        <v>214976</v>
      </c>
      <c r="B18774" t="s">
        <v>144701</v>
      </c>
      <c r="C18774">
        <v>0</v>
      </c>
      <c r="D18774">
        <v>50</v>
      </c>
      <c r="E18774">
        <v>18</v>
      </c>
      <c r="F18774" s="1" t="s">
        <v>53940</v>
      </c>
    </row>
    <row r="18775" spans="1:6" x14ac:dyDescent="0.25">
      <c r="A18775" s="1" t="s">
        <v>66492</v>
      </c>
      <c r="B18775" t="s">
        <v>144700</v>
      </c>
      <c r="C18775">
        <v>0</v>
      </c>
      <c r="D18775">
        <v>50</v>
      </c>
      <c r="E18775">
        <v>17</v>
      </c>
      <c r="F18775" s="1" t="s">
        <v>53940</v>
      </c>
    </row>
    <row r="18776" spans="1:6" x14ac:dyDescent="0.25">
      <c r="A18776" s="1" t="s">
        <v>214975</v>
      </c>
      <c r="B18776" t="s">
        <v>144699</v>
      </c>
      <c r="C18776">
        <v>0</v>
      </c>
      <c r="D18776">
        <v>50</v>
      </c>
      <c r="E18776">
        <v>16</v>
      </c>
      <c r="F18776" s="1" t="s">
        <v>53940</v>
      </c>
    </row>
    <row r="18777" spans="1:6" x14ac:dyDescent="0.25">
      <c r="A18777" s="1" t="s">
        <v>69594</v>
      </c>
      <c r="B18777" t="s">
        <v>124151</v>
      </c>
      <c r="C18777">
        <v>5</v>
      </c>
      <c r="D18777">
        <v>1</v>
      </c>
      <c r="E18777">
        <v>59</v>
      </c>
      <c r="F18777" s="1" t="s">
        <v>53940</v>
      </c>
    </row>
    <row r="18778" spans="1:6" x14ac:dyDescent="0.25">
      <c r="A18778" s="1" t="s">
        <v>66178</v>
      </c>
      <c r="B18778" t="s">
        <v>124150</v>
      </c>
      <c r="C18778">
        <v>5</v>
      </c>
      <c r="D18778">
        <v>1</v>
      </c>
      <c r="E18778">
        <v>58</v>
      </c>
      <c r="F18778" s="1" t="s">
        <v>53940</v>
      </c>
    </row>
    <row r="18779" spans="1:6" x14ac:dyDescent="0.25">
      <c r="A18779" s="1" t="s">
        <v>69128</v>
      </c>
      <c r="B18779" t="s">
        <v>124149</v>
      </c>
      <c r="C18779">
        <v>5</v>
      </c>
      <c r="D18779">
        <v>1</v>
      </c>
      <c r="E18779">
        <v>57</v>
      </c>
      <c r="F18779" s="1" t="s">
        <v>53940</v>
      </c>
    </row>
    <row r="18780" spans="1:6" x14ac:dyDescent="0.25">
      <c r="A18780" s="1" t="s">
        <v>77397</v>
      </c>
      <c r="B18780" t="s">
        <v>124148</v>
      </c>
      <c r="C18780">
        <v>5</v>
      </c>
      <c r="D18780">
        <v>1</v>
      </c>
      <c r="E18780">
        <v>56</v>
      </c>
      <c r="F18780" s="1" t="s">
        <v>53940</v>
      </c>
    </row>
    <row r="18781" spans="1:6" x14ac:dyDescent="0.25">
      <c r="A18781" s="1" t="s">
        <v>203968</v>
      </c>
      <c r="B18781" t="s">
        <v>124147</v>
      </c>
      <c r="C18781">
        <v>5</v>
      </c>
      <c r="D18781">
        <v>1</v>
      </c>
      <c r="E18781">
        <v>55</v>
      </c>
      <c r="F18781" s="1" t="s">
        <v>53940</v>
      </c>
    </row>
    <row r="18782" spans="1:6" x14ac:dyDescent="0.25">
      <c r="A18782" s="1" t="s">
        <v>203967</v>
      </c>
      <c r="B18782" t="s">
        <v>124146</v>
      </c>
      <c r="C18782">
        <v>5</v>
      </c>
      <c r="D18782">
        <v>1</v>
      </c>
      <c r="E18782">
        <v>54</v>
      </c>
      <c r="F18782" s="1" t="s">
        <v>53940</v>
      </c>
    </row>
    <row r="18783" spans="1:6" x14ac:dyDescent="0.25">
      <c r="A18783" s="1" t="s">
        <v>66299</v>
      </c>
      <c r="B18783" t="s">
        <v>124145</v>
      </c>
      <c r="C18783">
        <v>5</v>
      </c>
      <c r="D18783">
        <v>1</v>
      </c>
      <c r="E18783">
        <v>53</v>
      </c>
      <c r="F18783" s="1" t="s">
        <v>53940</v>
      </c>
    </row>
    <row r="18784" spans="1:6" x14ac:dyDescent="0.25">
      <c r="A18784" s="1" t="s">
        <v>203966</v>
      </c>
      <c r="B18784" t="s">
        <v>124144</v>
      </c>
      <c r="C18784">
        <v>5</v>
      </c>
      <c r="D18784">
        <v>1</v>
      </c>
      <c r="E18784">
        <v>52</v>
      </c>
      <c r="F18784" s="1" t="s">
        <v>53940</v>
      </c>
    </row>
    <row r="18785" spans="1:6" x14ac:dyDescent="0.25">
      <c r="A18785" s="1" t="s">
        <v>203965</v>
      </c>
      <c r="B18785" t="s">
        <v>124143</v>
      </c>
      <c r="C18785">
        <v>5</v>
      </c>
      <c r="D18785">
        <v>1</v>
      </c>
      <c r="E18785">
        <v>51</v>
      </c>
      <c r="F18785" s="1" t="s">
        <v>53940</v>
      </c>
    </row>
    <row r="18786" spans="1:6" x14ac:dyDescent="0.25">
      <c r="A18786" s="1" t="s">
        <v>203964</v>
      </c>
      <c r="B18786" t="s">
        <v>124142</v>
      </c>
      <c r="C18786">
        <v>5</v>
      </c>
      <c r="D18786">
        <v>1</v>
      </c>
      <c r="E18786">
        <v>50</v>
      </c>
      <c r="F18786" s="1" t="s">
        <v>53940</v>
      </c>
    </row>
    <row r="18787" spans="1:6" x14ac:dyDescent="0.25">
      <c r="A18787" s="1" t="s">
        <v>70131</v>
      </c>
      <c r="B18787" t="s">
        <v>144698</v>
      </c>
      <c r="C18787">
        <v>0</v>
      </c>
      <c r="D18787">
        <v>50</v>
      </c>
      <c r="E18787">
        <v>15</v>
      </c>
      <c r="F18787" s="1" t="s">
        <v>53940</v>
      </c>
    </row>
    <row r="18788" spans="1:6" x14ac:dyDescent="0.25">
      <c r="A18788" s="1" t="s">
        <v>203963</v>
      </c>
      <c r="B18788" t="s">
        <v>124141</v>
      </c>
      <c r="C18788">
        <v>5</v>
      </c>
      <c r="D18788">
        <v>1</v>
      </c>
      <c r="E18788">
        <v>49</v>
      </c>
      <c r="F18788" s="1" t="s">
        <v>53940</v>
      </c>
    </row>
    <row r="18789" spans="1:6" x14ac:dyDescent="0.25">
      <c r="A18789" s="1" t="s">
        <v>79003</v>
      </c>
      <c r="B18789" t="s">
        <v>124140</v>
      </c>
      <c r="C18789">
        <v>5</v>
      </c>
      <c r="D18789">
        <v>1</v>
      </c>
      <c r="E18789">
        <v>48</v>
      </c>
      <c r="F18789" s="1" t="s">
        <v>53940</v>
      </c>
    </row>
    <row r="18790" spans="1:6" x14ac:dyDescent="0.25">
      <c r="A18790" s="1" t="s">
        <v>91578</v>
      </c>
      <c r="B18790" t="s">
        <v>124139</v>
      </c>
      <c r="C18790">
        <v>5</v>
      </c>
      <c r="D18790">
        <v>1</v>
      </c>
      <c r="E18790">
        <v>47</v>
      </c>
      <c r="F18790" s="1" t="s">
        <v>53940</v>
      </c>
    </row>
    <row r="18791" spans="1:6" x14ac:dyDescent="0.25">
      <c r="A18791" s="1" t="s">
        <v>89685</v>
      </c>
      <c r="B18791" t="s">
        <v>124138</v>
      </c>
      <c r="C18791">
        <v>5</v>
      </c>
      <c r="D18791">
        <v>1</v>
      </c>
      <c r="E18791">
        <v>46</v>
      </c>
      <c r="F18791" s="1" t="s">
        <v>53940</v>
      </c>
    </row>
    <row r="18792" spans="1:6" x14ac:dyDescent="0.25">
      <c r="A18792" s="1" t="s">
        <v>203962</v>
      </c>
      <c r="B18792" t="s">
        <v>124137</v>
      </c>
      <c r="C18792">
        <v>5</v>
      </c>
      <c r="D18792">
        <v>1</v>
      </c>
      <c r="E18792">
        <v>45</v>
      </c>
      <c r="F18792" s="1" t="s">
        <v>53940</v>
      </c>
    </row>
    <row r="18793" spans="1:6" x14ac:dyDescent="0.25">
      <c r="A18793" s="1" t="s">
        <v>203961</v>
      </c>
      <c r="B18793" t="s">
        <v>124136</v>
      </c>
      <c r="C18793">
        <v>5</v>
      </c>
      <c r="D18793">
        <v>1</v>
      </c>
      <c r="E18793">
        <v>44</v>
      </c>
      <c r="F18793" s="1" t="s">
        <v>53940</v>
      </c>
    </row>
    <row r="18794" spans="1:6" x14ac:dyDescent="0.25">
      <c r="A18794" s="1" t="s">
        <v>203960</v>
      </c>
      <c r="B18794" t="s">
        <v>124135</v>
      </c>
      <c r="C18794">
        <v>5</v>
      </c>
      <c r="D18794">
        <v>1</v>
      </c>
      <c r="E18794">
        <v>43</v>
      </c>
      <c r="F18794" s="1" t="s">
        <v>53940</v>
      </c>
    </row>
    <row r="18795" spans="1:6" x14ac:dyDescent="0.25">
      <c r="A18795" s="1" t="s">
        <v>203959</v>
      </c>
      <c r="B18795" t="s">
        <v>124134</v>
      </c>
      <c r="C18795">
        <v>5</v>
      </c>
      <c r="D18795">
        <v>1</v>
      </c>
      <c r="E18795">
        <v>42</v>
      </c>
      <c r="F18795" s="1" t="s">
        <v>53940</v>
      </c>
    </row>
    <row r="18796" spans="1:6" x14ac:dyDescent="0.25">
      <c r="A18796" s="1" t="s">
        <v>78010</v>
      </c>
      <c r="B18796" t="s">
        <v>124133</v>
      </c>
      <c r="C18796">
        <v>5</v>
      </c>
      <c r="D18796">
        <v>1</v>
      </c>
      <c r="E18796">
        <v>41</v>
      </c>
      <c r="F18796" s="1" t="s">
        <v>53940</v>
      </c>
    </row>
    <row r="18797" spans="1:6" x14ac:dyDescent="0.25">
      <c r="A18797" s="1" t="s">
        <v>203958</v>
      </c>
      <c r="B18797" t="s">
        <v>124132</v>
      </c>
      <c r="C18797">
        <v>5</v>
      </c>
      <c r="D18797">
        <v>1</v>
      </c>
      <c r="E18797">
        <v>40</v>
      </c>
      <c r="F18797" s="1" t="s">
        <v>53940</v>
      </c>
    </row>
    <row r="18798" spans="1:6" x14ac:dyDescent="0.25">
      <c r="A18798" s="1" t="s">
        <v>89509</v>
      </c>
      <c r="B18798" t="s">
        <v>144697</v>
      </c>
      <c r="C18798">
        <v>0</v>
      </c>
      <c r="D18798">
        <v>50</v>
      </c>
      <c r="E18798">
        <v>14</v>
      </c>
      <c r="F18798" s="1" t="s">
        <v>53940</v>
      </c>
    </row>
    <row r="18799" spans="1:6" x14ac:dyDescent="0.25">
      <c r="A18799" s="1" t="s">
        <v>69323</v>
      </c>
      <c r="B18799" t="s">
        <v>124131</v>
      </c>
      <c r="C18799">
        <v>5</v>
      </c>
      <c r="D18799">
        <v>1</v>
      </c>
      <c r="E18799">
        <v>39</v>
      </c>
      <c r="F18799" s="1" t="s">
        <v>53940</v>
      </c>
    </row>
    <row r="18800" spans="1:6" x14ac:dyDescent="0.25">
      <c r="A18800" s="1" t="s">
        <v>79068</v>
      </c>
      <c r="B18800" t="s">
        <v>124130</v>
      </c>
      <c r="C18800">
        <v>5</v>
      </c>
      <c r="D18800">
        <v>1</v>
      </c>
      <c r="E18800">
        <v>38</v>
      </c>
      <c r="F18800" s="1" t="s">
        <v>53940</v>
      </c>
    </row>
    <row r="18801" spans="1:6" x14ac:dyDescent="0.25">
      <c r="A18801" s="1" t="s">
        <v>203957</v>
      </c>
      <c r="B18801" t="s">
        <v>124129</v>
      </c>
      <c r="C18801">
        <v>5</v>
      </c>
      <c r="D18801">
        <v>1</v>
      </c>
      <c r="E18801">
        <v>37</v>
      </c>
      <c r="F18801" s="1" t="s">
        <v>53940</v>
      </c>
    </row>
    <row r="18802" spans="1:6" x14ac:dyDescent="0.25">
      <c r="A18802" s="1" t="s">
        <v>81372</v>
      </c>
      <c r="B18802" t="s">
        <v>124128</v>
      </c>
      <c r="C18802">
        <v>5</v>
      </c>
      <c r="D18802">
        <v>1</v>
      </c>
      <c r="E18802">
        <v>36</v>
      </c>
      <c r="F18802" s="1" t="s">
        <v>53940</v>
      </c>
    </row>
    <row r="18803" spans="1:6" x14ac:dyDescent="0.25">
      <c r="A18803" s="1" t="s">
        <v>79107</v>
      </c>
      <c r="B18803" t="s">
        <v>124127</v>
      </c>
      <c r="C18803">
        <v>5</v>
      </c>
      <c r="D18803">
        <v>1</v>
      </c>
      <c r="E18803">
        <v>35</v>
      </c>
      <c r="F18803" s="1" t="s">
        <v>53940</v>
      </c>
    </row>
    <row r="18804" spans="1:6" x14ac:dyDescent="0.25">
      <c r="A18804" s="1" t="s">
        <v>77043</v>
      </c>
      <c r="B18804" t="s">
        <v>124126</v>
      </c>
      <c r="C18804">
        <v>5</v>
      </c>
      <c r="D18804">
        <v>1</v>
      </c>
      <c r="E18804">
        <v>34</v>
      </c>
      <c r="F18804" s="1" t="s">
        <v>53940</v>
      </c>
    </row>
    <row r="18805" spans="1:6" x14ac:dyDescent="0.25">
      <c r="A18805" s="1" t="s">
        <v>60785</v>
      </c>
      <c r="B18805" t="s">
        <v>124125</v>
      </c>
      <c r="C18805">
        <v>5</v>
      </c>
      <c r="D18805">
        <v>1</v>
      </c>
      <c r="E18805">
        <v>33</v>
      </c>
      <c r="F18805" s="1" t="s">
        <v>53940</v>
      </c>
    </row>
    <row r="18806" spans="1:6" x14ac:dyDescent="0.25">
      <c r="A18806" s="1" t="s">
        <v>203956</v>
      </c>
      <c r="B18806" t="s">
        <v>124124</v>
      </c>
      <c r="C18806">
        <v>5</v>
      </c>
      <c r="D18806">
        <v>1</v>
      </c>
      <c r="E18806">
        <v>32</v>
      </c>
      <c r="F18806" s="1" t="s">
        <v>53940</v>
      </c>
    </row>
    <row r="18807" spans="1:6" x14ac:dyDescent="0.25">
      <c r="A18807" s="1" t="s">
        <v>203955</v>
      </c>
      <c r="B18807" t="s">
        <v>124123</v>
      </c>
      <c r="C18807">
        <v>5</v>
      </c>
      <c r="D18807">
        <v>1</v>
      </c>
      <c r="E18807">
        <v>31</v>
      </c>
      <c r="F18807" s="1" t="s">
        <v>53940</v>
      </c>
    </row>
    <row r="18808" spans="1:6" x14ac:dyDescent="0.25">
      <c r="A18808" s="1" t="s">
        <v>87677</v>
      </c>
      <c r="B18808" t="s">
        <v>124122</v>
      </c>
      <c r="C18808">
        <v>5</v>
      </c>
      <c r="D18808">
        <v>1</v>
      </c>
      <c r="E18808">
        <v>30</v>
      </c>
      <c r="F18808" s="1" t="s">
        <v>53940</v>
      </c>
    </row>
    <row r="18809" spans="1:6" x14ac:dyDescent="0.25">
      <c r="A18809" s="1" t="s">
        <v>59484</v>
      </c>
      <c r="B18809" t="s">
        <v>144696</v>
      </c>
      <c r="C18809">
        <v>0</v>
      </c>
      <c r="D18809">
        <v>50</v>
      </c>
      <c r="E18809">
        <v>13</v>
      </c>
      <c r="F18809" s="1" t="s">
        <v>53940</v>
      </c>
    </row>
    <row r="18810" spans="1:6" x14ac:dyDescent="0.25">
      <c r="A18810" s="1" t="s">
        <v>70433</v>
      </c>
      <c r="B18810" t="s">
        <v>124121</v>
      </c>
      <c r="C18810">
        <v>5</v>
      </c>
      <c r="D18810">
        <v>1</v>
      </c>
      <c r="E18810">
        <v>29</v>
      </c>
      <c r="F18810" s="1" t="s">
        <v>53940</v>
      </c>
    </row>
    <row r="18811" spans="1:6" x14ac:dyDescent="0.25">
      <c r="A18811" s="1" t="s">
        <v>66478</v>
      </c>
      <c r="B18811" t="s">
        <v>124120</v>
      </c>
      <c r="C18811">
        <v>5</v>
      </c>
      <c r="D18811">
        <v>1</v>
      </c>
      <c r="E18811">
        <v>28</v>
      </c>
      <c r="F18811" s="1" t="s">
        <v>53940</v>
      </c>
    </row>
    <row r="18812" spans="1:6" x14ac:dyDescent="0.25">
      <c r="A18812" s="1" t="s">
        <v>64504</v>
      </c>
      <c r="B18812" t="s">
        <v>124119</v>
      </c>
      <c r="C18812">
        <v>5</v>
      </c>
      <c r="D18812">
        <v>1</v>
      </c>
      <c r="E18812">
        <v>27</v>
      </c>
      <c r="F18812" s="1" t="s">
        <v>53940</v>
      </c>
    </row>
    <row r="18813" spans="1:6" x14ac:dyDescent="0.25">
      <c r="A18813" s="1" t="s">
        <v>203954</v>
      </c>
      <c r="B18813" t="s">
        <v>124118</v>
      </c>
      <c r="C18813">
        <v>5</v>
      </c>
      <c r="D18813">
        <v>1</v>
      </c>
      <c r="E18813">
        <v>26</v>
      </c>
      <c r="F18813" s="1" t="s">
        <v>53940</v>
      </c>
    </row>
    <row r="18814" spans="1:6" x14ac:dyDescent="0.25">
      <c r="A18814" s="1" t="s">
        <v>203953</v>
      </c>
      <c r="B18814" t="s">
        <v>124117</v>
      </c>
      <c r="C18814">
        <v>5</v>
      </c>
      <c r="D18814">
        <v>1</v>
      </c>
      <c r="E18814">
        <v>25</v>
      </c>
      <c r="F18814" s="1" t="s">
        <v>53940</v>
      </c>
    </row>
    <row r="18815" spans="1:6" x14ac:dyDescent="0.25">
      <c r="A18815" s="1" t="s">
        <v>89789</v>
      </c>
      <c r="B18815" t="s">
        <v>124116</v>
      </c>
      <c r="C18815">
        <v>5</v>
      </c>
      <c r="D18815">
        <v>1</v>
      </c>
      <c r="E18815">
        <v>24</v>
      </c>
      <c r="F18815" s="1" t="s">
        <v>53940</v>
      </c>
    </row>
    <row r="18816" spans="1:6" x14ac:dyDescent="0.25">
      <c r="A18816" s="1" t="s">
        <v>83068</v>
      </c>
      <c r="B18816" t="s">
        <v>124115</v>
      </c>
      <c r="C18816">
        <v>5</v>
      </c>
      <c r="D18816">
        <v>1</v>
      </c>
      <c r="E18816">
        <v>23</v>
      </c>
      <c r="F18816" s="1" t="s">
        <v>53940</v>
      </c>
    </row>
    <row r="18817" spans="1:6" x14ac:dyDescent="0.25">
      <c r="A18817" s="1" t="s">
        <v>203952</v>
      </c>
      <c r="B18817" t="s">
        <v>124114</v>
      </c>
      <c r="C18817">
        <v>5</v>
      </c>
      <c r="D18817">
        <v>1</v>
      </c>
      <c r="E18817">
        <v>22</v>
      </c>
      <c r="F18817" s="1" t="s">
        <v>53940</v>
      </c>
    </row>
    <row r="18818" spans="1:6" x14ac:dyDescent="0.25">
      <c r="A18818" s="1" t="s">
        <v>203951</v>
      </c>
      <c r="B18818" t="s">
        <v>124113</v>
      </c>
      <c r="C18818">
        <v>5</v>
      </c>
      <c r="D18818">
        <v>1</v>
      </c>
      <c r="E18818">
        <v>21</v>
      </c>
      <c r="F18818" s="1" t="s">
        <v>53940</v>
      </c>
    </row>
    <row r="18819" spans="1:6" x14ac:dyDescent="0.25">
      <c r="A18819" s="1" t="s">
        <v>59412</v>
      </c>
      <c r="B18819" t="s">
        <v>124112</v>
      </c>
      <c r="C18819">
        <v>5</v>
      </c>
      <c r="D18819">
        <v>1</v>
      </c>
      <c r="E18819">
        <v>20</v>
      </c>
      <c r="F18819" s="1" t="s">
        <v>53940</v>
      </c>
    </row>
    <row r="18820" spans="1:6" x14ac:dyDescent="0.25">
      <c r="A18820" s="1" t="s">
        <v>84491</v>
      </c>
      <c r="B18820" t="s">
        <v>144695</v>
      </c>
      <c r="C18820">
        <v>0</v>
      </c>
      <c r="D18820">
        <v>50</v>
      </c>
      <c r="E18820">
        <v>12</v>
      </c>
      <c r="F18820" s="1" t="s">
        <v>53940</v>
      </c>
    </row>
    <row r="18821" spans="1:6" x14ac:dyDescent="0.25">
      <c r="A18821" s="1" t="s">
        <v>203950</v>
      </c>
      <c r="B18821" t="s">
        <v>124111</v>
      </c>
      <c r="C18821">
        <v>5</v>
      </c>
      <c r="D18821">
        <v>1</v>
      </c>
      <c r="E18821">
        <v>19</v>
      </c>
      <c r="F18821" s="1" t="s">
        <v>53940</v>
      </c>
    </row>
    <row r="18822" spans="1:6" x14ac:dyDescent="0.25">
      <c r="A18822" s="1" t="s">
        <v>83893</v>
      </c>
      <c r="B18822" t="s">
        <v>124110</v>
      </c>
      <c r="C18822">
        <v>5</v>
      </c>
      <c r="D18822">
        <v>1</v>
      </c>
      <c r="E18822">
        <v>18</v>
      </c>
      <c r="F18822" s="1" t="s">
        <v>53940</v>
      </c>
    </row>
    <row r="18823" spans="1:6" x14ac:dyDescent="0.25">
      <c r="A18823" s="1" t="s">
        <v>203949</v>
      </c>
      <c r="B18823" t="s">
        <v>124109</v>
      </c>
      <c r="C18823">
        <v>5</v>
      </c>
      <c r="D18823">
        <v>1</v>
      </c>
      <c r="E18823">
        <v>17</v>
      </c>
      <c r="F18823" s="1" t="s">
        <v>53940</v>
      </c>
    </row>
    <row r="18824" spans="1:6" x14ac:dyDescent="0.25">
      <c r="A18824" s="1" t="s">
        <v>68250</v>
      </c>
      <c r="B18824" t="s">
        <v>124108</v>
      </c>
      <c r="C18824">
        <v>5</v>
      </c>
      <c r="D18824">
        <v>1</v>
      </c>
      <c r="E18824">
        <v>16</v>
      </c>
      <c r="F18824" s="1" t="s">
        <v>53940</v>
      </c>
    </row>
    <row r="18825" spans="1:6" x14ac:dyDescent="0.25">
      <c r="A18825" s="1" t="s">
        <v>64324</v>
      </c>
      <c r="B18825" t="s">
        <v>124107</v>
      </c>
      <c r="C18825">
        <v>5</v>
      </c>
      <c r="D18825">
        <v>1</v>
      </c>
      <c r="E18825">
        <v>15</v>
      </c>
      <c r="F18825" s="1" t="s">
        <v>53940</v>
      </c>
    </row>
    <row r="18826" spans="1:6" x14ac:dyDescent="0.25">
      <c r="A18826" s="1" t="s">
        <v>203948</v>
      </c>
      <c r="B18826" t="s">
        <v>124106</v>
      </c>
      <c r="C18826">
        <v>5</v>
      </c>
      <c r="D18826">
        <v>1</v>
      </c>
      <c r="E18826">
        <v>14</v>
      </c>
      <c r="F18826" s="1" t="s">
        <v>53940</v>
      </c>
    </row>
    <row r="18827" spans="1:6" x14ac:dyDescent="0.25">
      <c r="A18827" s="1" t="s">
        <v>203947</v>
      </c>
      <c r="B18827" t="s">
        <v>124105</v>
      </c>
      <c r="C18827">
        <v>5</v>
      </c>
      <c r="D18827">
        <v>1</v>
      </c>
      <c r="E18827">
        <v>13</v>
      </c>
      <c r="F18827" s="1" t="s">
        <v>53940</v>
      </c>
    </row>
    <row r="18828" spans="1:6" x14ac:dyDescent="0.25">
      <c r="A18828" s="1" t="s">
        <v>68508</v>
      </c>
      <c r="B18828" t="s">
        <v>124104</v>
      </c>
      <c r="C18828">
        <v>5</v>
      </c>
      <c r="D18828">
        <v>1</v>
      </c>
      <c r="E18828">
        <v>12</v>
      </c>
      <c r="F18828" s="1" t="s">
        <v>53940</v>
      </c>
    </row>
    <row r="18829" spans="1:6" x14ac:dyDescent="0.25">
      <c r="A18829" s="1" t="s">
        <v>77442</v>
      </c>
      <c r="B18829" t="s">
        <v>124103</v>
      </c>
      <c r="C18829">
        <v>5</v>
      </c>
      <c r="D18829">
        <v>1</v>
      </c>
      <c r="E18829">
        <v>11</v>
      </c>
      <c r="F18829" s="1" t="s">
        <v>53940</v>
      </c>
    </row>
    <row r="18830" spans="1:6" x14ac:dyDescent="0.25">
      <c r="A18830" s="1" t="s">
        <v>83132</v>
      </c>
      <c r="B18830" t="s">
        <v>124102</v>
      </c>
      <c r="C18830">
        <v>5</v>
      </c>
      <c r="D18830">
        <v>1</v>
      </c>
      <c r="E18830">
        <v>10</v>
      </c>
      <c r="F18830" s="1" t="s">
        <v>53940</v>
      </c>
    </row>
    <row r="18831" spans="1:6" x14ac:dyDescent="0.25">
      <c r="A18831" s="1" t="s">
        <v>214974</v>
      </c>
      <c r="B18831" t="s">
        <v>144694</v>
      </c>
      <c r="C18831">
        <v>0</v>
      </c>
      <c r="D18831">
        <v>50</v>
      </c>
      <c r="E18831">
        <v>11</v>
      </c>
      <c r="F18831" s="1" t="s">
        <v>53940</v>
      </c>
    </row>
    <row r="18832" spans="1:6" x14ac:dyDescent="0.25">
      <c r="A18832" s="1" t="s">
        <v>66762</v>
      </c>
      <c r="B18832" t="s">
        <v>124101</v>
      </c>
      <c r="C18832">
        <v>5</v>
      </c>
      <c r="D18832">
        <v>1</v>
      </c>
      <c r="E18832">
        <v>9</v>
      </c>
      <c r="F18832" s="1" t="s">
        <v>53940</v>
      </c>
    </row>
    <row r="18833" spans="1:6" x14ac:dyDescent="0.25">
      <c r="A18833" s="1" t="s">
        <v>94877</v>
      </c>
      <c r="B18833" t="s">
        <v>124100</v>
      </c>
      <c r="C18833">
        <v>5</v>
      </c>
      <c r="D18833">
        <v>1</v>
      </c>
      <c r="E18833">
        <v>8</v>
      </c>
      <c r="F18833" s="1" t="s">
        <v>53940</v>
      </c>
    </row>
    <row r="18834" spans="1:6" x14ac:dyDescent="0.25">
      <c r="A18834" s="1" t="s">
        <v>203946</v>
      </c>
      <c r="B18834" t="s">
        <v>124099</v>
      </c>
      <c r="C18834">
        <v>5</v>
      </c>
      <c r="D18834">
        <v>1</v>
      </c>
      <c r="E18834">
        <v>7</v>
      </c>
      <c r="F18834" s="1" t="s">
        <v>53940</v>
      </c>
    </row>
    <row r="18835" spans="1:6" x14ac:dyDescent="0.25">
      <c r="A18835" s="1" t="s">
        <v>79244</v>
      </c>
      <c r="B18835" t="s">
        <v>124098</v>
      </c>
      <c r="C18835">
        <v>5</v>
      </c>
      <c r="D18835">
        <v>1</v>
      </c>
      <c r="E18835">
        <v>6</v>
      </c>
      <c r="F18835" s="1" t="s">
        <v>53940</v>
      </c>
    </row>
    <row r="18836" spans="1:6" x14ac:dyDescent="0.25">
      <c r="A18836" s="1" t="s">
        <v>69347</v>
      </c>
      <c r="B18836" t="s">
        <v>124097</v>
      </c>
      <c r="C18836">
        <v>5</v>
      </c>
      <c r="D18836">
        <v>1</v>
      </c>
      <c r="E18836">
        <v>5</v>
      </c>
      <c r="F18836" s="1" t="s">
        <v>53940</v>
      </c>
    </row>
    <row r="18837" spans="1:6" x14ac:dyDescent="0.25">
      <c r="A18837" s="1" t="s">
        <v>66670</v>
      </c>
      <c r="B18837" t="s">
        <v>124096</v>
      </c>
      <c r="C18837">
        <v>5</v>
      </c>
      <c r="D18837">
        <v>1</v>
      </c>
      <c r="E18837">
        <v>4</v>
      </c>
      <c r="F18837" s="1" t="s">
        <v>53940</v>
      </c>
    </row>
    <row r="18838" spans="1:6" x14ac:dyDescent="0.25">
      <c r="A18838" s="1" t="s">
        <v>69933</v>
      </c>
      <c r="B18838" t="s">
        <v>124095</v>
      </c>
      <c r="C18838">
        <v>5</v>
      </c>
      <c r="D18838">
        <v>1</v>
      </c>
      <c r="E18838">
        <v>3</v>
      </c>
      <c r="F18838" s="1" t="s">
        <v>53940</v>
      </c>
    </row>
    <row r="18839" spans="1:6" x14ac:dyDescent="0.25">
      <c r="A18839" s="1" t="s">
        <v>203945</v>
      </c>
      <c r="B18839" t="s">
        <v>124094</v>
      </c>
      <c r="C18839">
        <v>5</v>
      </c>
      <c r="D18839">
        <v>1</v>
      </c>
      <c r="E18839">
        <v>2</v>
      </c>
      <c r="F18839" s="1" t="s">
        <v>53940</v>
      </c>
    </row>
    <row r="18840" spans="1:6" x14ac:dyDescent="0.25">
      <c r="A18840" s="1" t="s">
        <v>64224</v>
      </c>
      <c r="B18840" t="s">
        <v>124093</v>
      </c>
      <c r="C18840">
        <v>5</v>
      </c>
      <c r="D18840">
        <v>1</v>
      </c>
      <c r="E18840">
        <v>1</v>
      </c>
      <c r="F18840" s="1" t="s">
        <v>53940</v>
      </c>
    </row>
    <row r="18841" spans="1:6" x14ac:dyDescent="0.25">
      <c r="A18841" s="1" t="s">
        <v>192287</v>
      </c>
      <c r="B18841" t="s">
        <v>102375</v>
      </c>
      <c r="C18841">
        <v>5</v>
      </c>
      <c r="D18841">
        <v>1</v>
      </c>
      <c r="E18841">
        <v>0</v>
      </c>
      <c r="F18841" s="1" t="s">
        <v>53940</v>
      </c>
    </row>
    <row r="18842" spans="1:6" x14ac:dyDescent="0.25">
      <c r="A18842" s="1" t="s">
        <v>66389</v>
      </c>
      <c r="B18842" t="s">
        <v>144693</v>
      </c>
      <c r="C18842">
        <v>0</v>
      </c>
      <c r="D18842">
        <v>50</v>
      </c>
      <c r="E18842">
        <v>10</v>
      </c>
      <c r="F18842" s="1" t="s">
        <v>53940</v>
      </c>
    </row>
    <row r="18843" spans="1:6" x14ac:dyDescent="0.25">
      <c r="A18843" s="1" t="s">
        <v>92583</v>
      </c>
      <c r="B18843" t="s">
        <v>142029</v>
      </c>
      <c r="C18843">
        <v>0</v>
      </c>
      <c r="D18843">
        <v>5</v>
      </c>
      <c r="E18843">
        <v>1</v>
      </c>
      <c r="F18843" s="1" t="s">
        <v>53940</v>
      </c>
    </row>
    <row r="18844" spans="1:6" x14ac:dyDescent="0.25">
      <c r="A18844" s="1" t="s">
        <v>214973</v>
      </c>
      <c r="B18844" t="s">
        <v>144692</v>
      </c>
      <c r="C18844">
        <v>0</v>
      </c>
      <c r="D18844">
        <v>50</v>
      </c>
      <c r="E18844">
        <v>9</v>
      </c>
      <c r="F18844" s="1" t="s">
        <v>53940</v>
      </c>
    </row>
    <row r="18845" spans="1:6" x14ac:dyDescent="0.25">
      <c r="A18845" s="1" t="s">
        <v>59386</v>
      </c>
      <c r="B18845" t="s">
        <v>144691</v>
      </c>
      <c r="C18845">
        <v>0</v>
      </c>
      <c r="D18845">
        <v>50</v>
      </c>
      <c r="E18845">
        <v>8</v>
      </c>
      <c r="F18845" s="1" t="s">
        <v>53940</v>
      </c>
    </row>
    <row r="18846" spans="1:6" x14ac:dyDescent="0.25">
      <c r="A18846" s="1" t="s">
        <v>214972</v>
      </c>
      <c r="B18846" t="s">
        <v>144690</v>
      </c>
      <c r="C18846">
        <v>0</v>
      </c>
      <c r="D18846">
        <v>50</v>
      </c>
      <c r="E18846">
        <v>7</v>
      </c>
      <c r="F18846" s="1" t="s">
        <v>53940</v>
      </c>
    </row>
    <row r="18847" spans="1:6" x14ac:dyDescent="0.25">
      <c r="A18847" s="1" t="s">
        <v>214971</v>
      </c>
      <c r="B18847" t="s">
        <v>144689</v>
      </c>
      <c r="C18847">
        <v>0</v>
      </c>
      <c r="D18847">
        <v>50</v>
      </c>
      <c r="E18847">
        <v>6</v>
      </c>
      <c r="F18847" s="1" t="s">
        <v>53940</v>
      </c>
    </row>
    <row r="18848" spans="1:6" x14ac:dyDescent="0.25">
      <c r="A18848" s="1" t="s">
        <v>203944</v>
      </c>
      <c r="B18848" t="s">
        <v>124092</v>
      </c>
      <c r="C18848">
        <v>5</v>
      </c>
      <c r="D18848">
        <v>0</v>
      </c>
      <c r="E18848">
        <v>59</v>
      </c>
      <c r="F18848" s="1" t="s">
        <v>53940</v>
      </c>
    </row>
    <row r="18849" spans="1:6" x14ac:dyDescent="0.25">
      <c r="A18849" s="1" t="s">
        <v>203943</v>
      </c>
      <c r="B18849" t="s">
        <v>124091</v>
      </c>
      <c r="C18849">
        <v>5</v>
      </c>
      <c r="D18849">
        <v>0</v>
      </c>
      <c r="E18849">
        <v>58</v>
      </c>
      <c r="F18849" s="1" t="s">
        <v>53940</v>
      </c>
    </row>
    <row r="18850" spans="1:6" x14ac:dyDescent="0.25">
      <c r="A18850" s="1" t="s">
        <v>203942</v>
      </c>
      <c r="B18850" t="s">
        <v>124090</v>
      </c>
      <c r="C18850">
        <v>5</v>
      </c>
      <c r="D18850">
        <v>0</v>
      </c>
      <c r="E18850">
        <v>57</v>
      </c>
      <c r="F18850" s="1" t="s">
        <v>53940</v>
      </c>
    </row>
    <row r="18851" spans="1:6" x14ac:dyDescent="0.25">
      <c r="A18851" s="1" t="s">
        <v>203941</v>
      </c>
      <c r="B18851" t="s">
        <v>124089</v>
      </c>
      <c r="C18851">
        <v>5</v>
      </c>
      <c r="D18851">
        <v>0</v>
      </c>
      <c r="E18851">
        <v>56</v>
      </c>
      <c r="F18851" s="1" t="s">
        <v>53940</v>
      </c>
    </row>
    <row r="18852" spans="1:6" x14ac:dyDescent="0.25">
      <c r="A18852" s="1" t="s">
        <v>60638</v>
      </c>
      <c r="B18852" t="s">
        <v>124088</v>
      </c>
      <c r="C18852">
        <v>5</v>
      </c>
      <c r="D18852">
        <v>0</v>
      </c>
      <c r="E18852">
        <v>55</v>
      </c>
      <c r="F18852" s="1" t="s">
        <v>53940</v>
      </c>
    </row>
    <row r="18853" spans="1:6" x14ac:dyDescent="0.25">
      <c r="A18853" s="1" t="s">
        <v>203940</v>
      </c>
      <c r="B18853" t="s">
        <v>124087</v>
      </c>
      <c r="C18853">
        <v>5</v>
      </c>
      <c r="D18853">
        <v>0</v>
      </c>
      <c r="E18853">
        <v>54</v>
      </c>
      <c r="F18853" s="1" t="s">
        <v>53940</v>
      </c>
    </row>
    <row r="18854" spans="1:6" x14ac:dyDescent="0.25">
      <c r="A18854" s="1" t="s">
        <v>64196</v>
      </c>
      <c r="B18854" t="s">
        <v>124086</v>
      </c>
      <c r="C18854">
        <v>5</v>
      </c>
      <c r="D18854">
        <v>0</v>
      </c>
      <c r="E18854">
        <v>53</v>
      </c>
      <c r="F18854" s="1" t="s">
        <v>53940</v>
      </c>
    </row>
    <row r="18855" spans="1:6" x14ac:dyDescent="0.25">
      <c r="A18855" s="1" t="s">
        <v>203939</v>
      </c>
      <c r="B18855" t="s">
        <v>124085</v>
      </c>
      <c r="C18855">
        <v>5</v>
      </c>
      <c r="D18855">
        <v>0</v>
      </c>
      <c r="E18855">
        <v>52</v>
      </c>
      <c r="F18855" s="1" t="s">
        <v>53940</v>
      </c>
    </row>
    <row r="18856" spans="1:6" x14ac:dyDescent="0.25">
      <c r="A18856" s="1" t="s">
        <v>58463</v>
      </c>
      <c r="B18856" t="s">
        <v>124084</v>
      </c>
      <c r="C18856">
        <v>5</v>
      </c>
      <c r="D18856">
        <v>0</v>
      </c>
      <c r="E18856">
        <v>51</v>
      </c>
      <c r="F18856" s="1" t="s">
        <v>53940</v>
      </c>
    </row>
    <row r="18857" spans="1:6" x14ac:dyDescent="0.25">
      <c r="A18857" s="1" t="s">
        <v>77178</v>
      </c>
      <c r="B18857" t="s">
        <v>124083</v>
      </c>
      <c r="C18857">
        <v>5</v>
      </c>
      <c r="D18857">
        <v>0</v>
      </c>
      <c r="E18857">
        <v>50</v>
      </c>
      <c r="F18857" s="1" t="s">
        <v>53940</v>
      </c>
    </row>
    <row r="18858" spans="1:6" x14ac:dyDescent="0.25">
      <c r="A18858" s="1" t="s">
        <v>214970</v>
      </c>
      <c r="B18858" t="s">
        <v>144688</v>
      </c>
      <c r="C18858">
        <v>0</v>
      </c>
      <c r="D18858">
        <v>50</v>
      </c>
      <c r="E18858">
        <v>5</v>
      </c>
      <c r="F18858" s="1" t="s">
        <v>53940</v>
      </c>
    </row>
    <row r="18859" spans="1:6" x14ac:dyDescent="0.25">
      <c r="A18859" s="1" t="s">
        <v>203938</v>
      </c>
      <c r="B18859" t="s">
        <v>124082</v>
      </c>
      <c r="C18859">
        <v>5</v>
      </c>
      <c r="D18859">
        <v>0</v>
      </c>
      <c r="E18859">
        <v>49</v>
      </c>
      <c r="F18859" s="1" t="s">
        <v>53940</v>
      </c>
    </row>
    <row r="18860" spans="1:6" x14ac:dyDescent="0.25">
      <c r="A18860" s="1" t="s">
        <v>70328</v>
      </c>
      <c r="B18860" t="s">
        <v>124081</v>
      </c>
      <c r="C18860">
        <v>5</v>
      </c>
      <c r="D18860">
        <v>0</v>
      </c>
      <c r="E18860">
        <v>48</v>
      </c>
      <c r="F18860" s="1" t="s">
        <v>53940</v>
      </c>
    </row>
    <row r="18861" spans="1:6" x14ac:dyDescent="0.25">
      <c r="A18861" s="1" t="s">
        <v>70186</v>
      </c>
      <c r="B18861" t="s">
        <v>124080</v>
      </c>
      <c r="C18861">
        <v>5</v>
      </c>
      <c r="D18861">
        <v>0</v>
      </c>
      <c r="E18861">
        <v>47</v>
      </c>
      <c r="F18861" s="1" t="s">
        <v>53940</v>
      </c>
    </row>
    <row r="18862" spans="1:6" x14ac:dyDescent="0.25">
      <c r="A18862" s="1" t="s">
        <v>203937</v>
      </c>
      <c r="B18862" t="s">
        <v>124079</v>
      </c>
      <c r="C18862">
        <v>5</v>
      </c>
      <c r="D18862">
        <v>0</v>
      </c>
      <c r="E18862">
        <v>46</v>
      </c>
      <c r="F18862" s="1" t="s">
        <v>53940</v>
      </c>
    </row>
    <row r="18863" spans="1:6" x14ac:dyDescent="0.25">
      <c r="A18863" s="1" t="s">
        <v>69648</v>
      </c>
      <c r="B18863" t="s">
        <v>124078</v>
      </c>
      <c r="C18863">
        <v>5</v>
      </c>
      <c r="D18863">
        <v>0</v>
      </c>
      <c r="E18863">
        <v>45</v>
      </c>
      <c r="F18863" s="1" t="s">
        <v>53940</v>
      </c>
    </row>
    <row r="18864" spans="1:6" x14ac:dyDescent="0.25">
      <c r="A18864" s="1" t="s">
        <v>68876</v>
      </c>
      <c r="B18864" t="s">
        <v>124077</v>
      </c>
      <c r="C18864">
        <v>5</v>
      </c>
      <c r="D18864">
        <v>0</v>
      </c>
      <c r="E18864">
        <v>44</v>
      </c>
      <c r="F18864" s="1" t="s">
        <v>53940</v>
      </c>
    </row>
    <row r="18865" spans="1:6" x14ac:dyDescent="0.25">
      <c r="A18865" s="1" t="s">
        <v>203936</v>
      </c>
      <c r="B18865" t="s">
        <v>124076</v>
      </c>
      <c r="C18865">
        <v>5</v>
      </c>
      <c r="D18865">
        <v>0</v>
      </c>
      <c r="E18865">
        <v>43</v>
      </c>
      <c r="F18865" s="1" t="s">
        <v>53940</v>
      </c>
    </row>
    <row r="18866" spans="1:6" x14ac:dyDescent="0.25">
      <c r="A18866" s="1" t="s">
        <v>203935</v>
      </c>
      <c r="B18866" t="s">
        <v>124075</v>
      </c>
      <c r="C18866">
        <v>5</v>
      </c>
      <c r="D18866">
        <v>0</v>
      </c>
      <c r="E18866">
        <v>42</v>
      </c>
      <c r="F18866" s="1" t="s">
        <v>53940</v>
      </c>
    </row>
    <row r="18867" spans="1:6" x14ac:dyDescent="0.25">
      <c r="A18867" s="1" t="s">
        <v>88610</v>
      </c>
      <c r="B18867" t="s">
        <v>124074</v>
      </c>
      <c r="C18867">
        <v>5</v>
      </c>
      <c r="D18867">
        <v>0</v>
      </c>
      <c r="E18867">
        <v>41</v>
      </c>
      <c r="F18867" s="1" t="s">
        <v>53940</v>
      </c>
    </row>
    <row r="18868" spans="1:6" x14ac:dyDescent="0.25">
      <c r="A18868" s="1" t="s">
        <v>203934</v>
      </c>
      <c r="B18868" t="s">
        <v>124073</v>
      </c>
      <c r="C18868">
        <v>5</v>
      </c>
      <c r="D18868">
        <v>0</v>
      </c>
      <c r="E18868">
        <v>40</v>
      </c>
      <c r="F18868" s="1" t="s">
        <v>53940</v>
      </c>
    </row>
    <row r="18869" spans="1:6" x14ac:dyDescent="0.25">
      <c r="A18869" s="1" t="s">
        <v>214969</v>
      </c>
      <c r="B18869" t="s">
        <v>144687</v>
      </c>
      <c r="C18869">
        <v>0</v>
      </c>
      <c r="D18869">
        <v>50</v>
      </c>
      <c r="E18869">
        <v>4</v>
      </c>
      <c r="F18869" s="1" t="s">
        <v>53940</v>
      </c>
    </row>
    <row r="18870" spans="1:6" x14ac:dyDescent="0.25">
      <c r="A18870" s="1" t="s">
        <v>203933</v>
      </c>
      <c r="B18870" t="s">
        <v>124072</v>
      </c>
      <c r="C18870">
        <v>5</v>
      </c>
      <c r="D18870">
        <v>0</v>
      </c>
      <c r="E18870">
        <v>39</v>
      </c>
      <c r="F18870" s="1" t="s">
        <v>53940</v>
      </c>
    </row>
    <row r="18871" spans="1:6" x14ac:dyDescent="0.25">
      <c r="A18871" s="1" t="s">
        <v>203932</v>
      </c>
      <c r="B18871" t="s">
        <v>124071</v>
      </c>
      <c r="C18871">
        <v>5</v>
      </c>
      <c r="D18871">
        <v>0</v>
      </c>
      <c r="E18871">
        <v>38</v>
      </c>
      <c r="F18871" s="1" t="s">
        <v>53940</v>
      </c>
    </row>
    <row r="18872" spans="1:6" x14ac:dyDescent="0.25">
      <c r="A18872" s="1" t="s">
        <v>68331</v>
      </c>
      <c r="B18872" t="s">
        <v>124070</v>
      </c>
      <c r="C18872">
        <v>5</v>
      </c>
      <c r="D18872">
        <v>0</v>
      </c>
      <c r="E18872">
        <v>37</v>
      </c>
      <c r="F18872" s="1" t="s">
        <v>53940</v>
      </c>
    </row>
    <row r="18873" spans="1:6" x14ac:dyDescent="0.25">
      <c r="A18873" s="1" t="s">
        <v>203931</v>
      </c>
      <c r="B18873" t="s">
        <v>124069</v>
      </c>
      <c r="C18873">
        <v>5</v>
      </c>
      <c r="D18873">
        <v>0</v>
      </c>
      <c r="E18873">
        <v>36</v>
      </c>
      <c r="F18873" s="1" t="s">
        <v>53940</v>
      </c>
    </row>
    <row r="18874" spans="1:6" x14ac:dyDescent="0.25">
      <c r="A18874" s="1" t="s">
        <v>81747</v>
      </c>
      <c r="B18874" t="s">
        <v>124068</v>
      </c>
      <c r="C18874">
        <v>5</v>
      </c>
      <c r="D18874">
        <v>0</v>
      </c>
      <c r="E18874">
        <v>35</v>
      </c>
      <c r="F18874" s="1" t="s">
        <v>53940</v>
      </c>
    </row>
    <row r="18875" spans="1:6" x14ac:dyDescent="0.25">
      <c r="A18875" s="1" t="s">
        <v>203930</v>
      </c>
      <c r="B18875" t="s">
        <v>124067</v>
      </c>
      <c r="C18875">
        <v>5</v>
      </c>
      <c r="D18875">
        <v>0</v>
      </c>
      <c r="E18875">
        <v>34</v>
      </c>
      <c r="F18875" s="1" t="s">
        <v>53940</v>
      </c>
    </row>
    <row r="18876" spans="1:6" x14ac:dyDescent="0.25">
      <c r="A18876" s="1" t="s">
        <v>203929</v>
      </c>
      <c r="B18876" t="s">
        <v>124066</v>
      </c>
      <c r="C18876">
        <v>5</v>
      </c>
      <c r="D18876">
        <v>0</v>
      </c>
      <c r="E18876">
        <v>33</v>
      </c>
      <c r="F18876" s="1" t="s">
        <v>53940</v>
      </c>
    </row>
    <row r="18877" spans="1:6" x14ac:dyDescent="0.25">
      <c r="A18877" s="1" t="s">
        <v>203928</v>
      </c>
      <c r="B18877" t="s">
        <v>124065</v>
      </c>
      <c r="C18877">
        <v>5</v>
      </c>
      <c r="D18877">
        <v>0</v>
      </c>
      <c r="E18877">
        <v>32</v>
      </c>
      <c r="F18877" s="1" t="s">
        <v>53940</v>
      </c>
    </row>
    <row r="18878" spans="1:6" x14ac:dyDescent="0.25">
      <c r="A18878" s="1" t="s">
        <v>78436</v>
      </c>
      <c r="B18878" t="s">
        <v>124064</v>
      </c>
      <c r="C18878">
        <v>5</v>
      </c>
      <c r="D18878">
        <v>0</v>
      </c>
      <c r="E18878">
        <v>31</v>
      </c>
      <c r="F18878" s="1" t="s">
        <v>53940</v>
      </c>
    </row>
    <row r="18879" spans="1:6" x14ac:dyDescent="0.25">
      <c r="A18879" s="1" t="s">
        <v>203927</v>
      </c>
      <c r="B18879" t="s">
        <v>124063</v>
      </c>
      <c r="C18879">
        <v>5</v>
      </c>
      <c r="D18879">
        <v>0</v>
      </c>
      <c r="E18879">
        <v>30</v>
      </c>
      <c r="F18879" s="1" t="s">
        <v>53940</v>
      </c>
    </row>
    <row r="18880" spans="1:6" x14ac:dyDescent="0.25">
      <c r="A18880" s="1" t="s">
        <v>214968</v>
      </c>
      <c r="B18880" t="s">
        <v>144686</v>
      </c>
      <c r="C18880">
        <v>0</v>
      </c>
      <c r="D18880">
        <v>50</v>
      </c>
      <c r="E18880">
        <v>3</v>
      </c>
      <c r="F18880" s="1" t="s">
        <v>53940</v>
      </c>
    </row>
    <row r="18881" spans="1:6" x14ac:dyDescent="0.25">
      <c r="A18881" s="1" t="s">
        <v>203926</v>
      </c>
      <c r="B18881" t="s">
        <v>124062</v>
      </c>
      <c r="C18881">
        <v>5</v>
      </c>
      <c r="D18881">
        <v>0</v>
      </c>
      <c r="E18881">
        <v>29</v>
      </c>
      <c r="F18881" s="1" t="s">
        <v>53940</v>
      </c>
    </row>
    <row r="18882" spans="1:6" x14ac:dyDescent="0.25">
      <c r="A18882" s="1" t="s">
        <v>59464</v>
      </c>
      <c r="B18882" t="s">
        <v>124061</v>
      </c>
      <c r="C18882">
        <v>5</v>
      </c>
      <c r="D18882">
        <v>0</v>
      </c>
      <c r="E18882">
        <v>28</v>
      </c>
      <c r="F18882" s="1" t="s">
        <v>53940</v>
      </c>
    </row>
    <row r="18883" spans="1:6" x14ac:dyDescent="0.25">
      <c r="A18883" s="1" t="s">
        <v>79240</v>
      </c>
      <c r="B18883" t="s">
        <v>124060</v>
      </c>
      <c r="C18883">
        <v>5</v>
      </c>
      <c r="D18883">
        <v>0</v>
      </c>
      <c r="E18883">
        <v>27</v>
      </c>
      <c r="F18883" s="1" t="s">
        <v>53940</v>
      </c>
    </row>
    <row r="18884" spans="1:6" x14ac:dyDescent="0.25">
      <c r="A18884" s="1" t="s">
        <v>66201</v>
      </c>
      <c r="B18884" t="s">
        <v>124059</v>
      </c>
      <c r="C18884">
        <v>5</v>
      </c>
      <c r="D18884">
        <v>0</v>
      </c>
      <c r="E18884">
        <v>26</v>
      </c>
      <c r="F18884" s="1" t="s">
        <v>53940</v>
      </c>
    </row>
    <row r="18885" spans="1:6" x14ac:dyDescent="0.25">
      <c r="A18885" s="1" t="s">
        <v>203925</v>
      </c>
      <c r="B18885" t="s">
        <v>124058</v>
      </c>
      <c r="C18885">
        <v>5</v>
      </c>
      <c r="D18885">
        <v>0</v>
      </c>
      <c r="E18885">
        <v>25</v>
      </c>
      <c r="F18885" s="1" t="s">
        <v>53940</v>
      </c>
    </row>
    <row r="18886" spans="1:6" x14ac:dyDescent="0.25">
      <c r="A18886" s="1" t="s">
        <v>203924</v>
      </c>
      <c r="B18886" t="s">
        <v>124057</v>
      </c>
      <c r="C18886">
        <v>5</v>
      </c>
      <c r="D18886">
        <v>0</v>
      </c>
      <c r="E18886">
        <v>24</v>
      </c>
      <c r="F18886" s="1" t="s">
        <v>53940</v>
      </c>
    </row>
    <row r="18887" spans="1:6" x14ac:dyDescent="0.25">
      <c r="A18887" s="1" t="s">
        <v>64287</v>
      </c>
      <c r="B18887" t="s">
        <v>124056</v>
      </c>
      <c r="C18887">
        <v>5</v>
      </c>
      <c r="D18887">
        <v>0</v>
      </c>
      <c r="E18887">
        <v>23</v>
      </c>
      <c r="F18887" s="1" t="s">
        <v>53940</v>
      </c>
    </row>
    <row r="18888" spans="1:6" x14ac:dyDescent="0.25">
      <c r="A18888" s="1" t="s">
        <v>68572</v>
      </c>
      <c r="B18888" t="s">
        <v>124055</v>
      </c>
      <c r="C18888">
        <v>5</v>
      </c>
      <c r="D18888">
        <v>0</v>
      </c>
      <c r="E18888">
        <v>22</v>
      </c>
      <c r="F18888" s="1" t="s">
        <v>53940</v>
      </c>
    </row>
    <row r="18889" spans="1:6" x14ac:dyDescent="0.25">
      <c r="A18889" s="1" t="s">
        <v>203923</v>
      </c>
      <c r="B18889" t="s">
        <v>124054</v>
      </c>
      <c r="C18889">
        <v>5</v>
      </c>
      <c r="D18889">
        <v>0</v>
      </c>
      <c r="E18889">
        <v>21</v>
      </c>
      <c r="F18889" s="1" t="s">
        <v>53940</v>
      </c>
    </row>
    <row r="18890" spans="1:6" x14ac:dyDescent="0.25">
      <c r="A18890" s="1" t="s">
        <v>203922</v>
      </c>
      <c r="B18890" t="s">
        <v>124053</v>
      </c>
      <c r="C18890">
        <v>5</v>
      </c>
      <c r="D18890">
        <v>0</v>
      </c>
      <c r="E18890">
        <v>20</v>
      </c>
      <c r="F18890" s="1" t="s">
        <v>53940</v>
      </c>
    </row>
    <row r="18891" spans="1:6" x14ac:dyDescent="0.25">
      <c r="A18891" s="1" t="s">
        <v>69341</v>
      </c>
      <c r="B18891" t="s">
        <v>144685</v>
      </c>
      <c r="C18891">
        <v>0</v>
      </c>
      <c r="D18891">
        <v>50</v>
      </c>
      <c r="E18891">
        <v>2</v>
      </c>
      <c r="F18891" s="1" t="s">
        <v>53940</v>
      </c>
    </row>
    <row r="18892" spans="1:6" x14ac:dyDescent="0.25">
      <c r="A18892" s="1" t="s">
        <v>91655</v>
      </c>
      <c r="B18892" t="s">
        <v>124052</v>
      </c>
      <c r="C18892">
        <v>5</v>
      </c>
      <c r="D18892">
        <v>0</v>
      </c>
      <c r="E18892">
        <v>19</v>
      </c>
      <c r="F18892" s="1" t="s">
        <v>53940</v>
      </c>
    </row>
    <row r="18893" spans="1:6" x14ac:dyDescent="0.25">
      <c r="A18893" s="1" t="s">
        <v>69535</v>
      </c>
      <c r="B18893" t="s">
        <v>124051</v>
      </c>
      <c r="C18893">
        <v>5</v>
      </c>
      <c r="D18893">
        <v>0</v>
      </c>
      <c r="E18893">
        <v>18</v>
      </c>
      <c r="F18893" s="1" t="s">
        <v>53940</v>
      </c>
    </row>
    <row r="18894" spans="1:6" x14ac:dyDescent="0.25">
      <c r="A18894" s="1" t="s">
        <v>69917</v>
      </c>
      <c r="B18894" t="s">
        <v>124050</v>
      </c>
      <c r="C18894">
        <v>5</v>
      </c>
      <c r="D18894">
        <v>0</v>
      </c>
      <c r="E18894">
        <v>17</v>
      </c>
      <c r="F18894" s="1" t="s">
        <v>53940</v>
      </c>
    </row>
    <row r="18895" spans="1:6" x14ac:dyDescent="0.25">
      <c r="A18895" s="1" t="s">
        <v>203921</v>
      </c>
      <c r="B18895" t="s">
        <v>124049</v>
      </c>
      <c r="C18895">
        <v>5</v>
      </c>
      <c r="D18895">
        <v>0</v>
      </c>
      <c r="E18895">
        <v>16</v>
      </c>
      <c r="F18895" s="1" t="s">
        <v>53940</v>
      </c>
    </row>
    <row r="18896" spans="1:6" x14ac:dyDescent="0.25">
      <c r="A18896" s="1" t="s">
        <v>55562</v>
      </c>
      <c r="B18896" t="s">
        <v>124048</v>
      </c>
      <c r="C18896">
        <v>5</v>
      </c>
      <c r="D18896">
        <v>0</v>
      </c>
      <c r="E18896">
        <v>15</v>
      </c>
      <c r="F18896" s="1" t="s">
        <v>53940</v>
      </c>
    </row>
    <row r="18897" spans="1:6" x14ac:dyDescent="0.25">
      <c r="A18897" s="1" t="s">
        <v>85915</v>
      </c>
      <c r="B18897" t="s">
        <v>124047</v>
      </c>
      <c r="C18897">
        <v>5</v>
      </c>
      <c r="D18897">
        <v>0</v>
      </c>
      <c r="E18897">
        <v>14</v>
      </c>
      <c r="F18897" s="1" t="s">
        <v>53940</v>
      </c>
    </row>
    <row r="18898" spans="1:6" x14ac:dyDescent="0.25">
      <c r="A18898" s="1" t="s">
        <v>203920</v>
      </c>
      <c r="B18898" t="s">
        <v>124046</v>
      </c>
      <c r="C18898">
        <v>5</v>
      </c>
      <c r="D18898">
        <v>0</v>
      </c>
      <c r="E18898">
        <v>13</v>
      </c>
      <c r="F18898" s="1" t="s">
        <v>53940</v>
      </c>
    </row>
    <row r="18899" spans="1:6" x14ac:dyDescent="0.25">
      <c r="A18899" s="1" t="s">
        <v>64417</v>
      </c>
      <c r="B18899" t="s">
        <v>124045</v>
      </c>
      <c r="C18899">
        <v>5</v>
      </c>
      <c r="D18899">
        <v>0</v>
      </c>
      <c r="E18899">
        <v>12</v>
      </c>
      <c r="F18899" s="1" t="s">
        <v>53940</v>
      </c>
    </row>
    <row r="18900" spans="1:6" x14ac:dyDescent="0.25">
      <c r="A18900" s="1" t="s">
        <v>79153</v>
      </c>
      <c r="B18900" t="s">
        <v>124044</v>
      </c>
      <c r="C18900">
        <v>5</v>
      </c>
      <c r="D18900">
        <v>0</v>
      </c>
      <c r="E18900">
        <v>11</v>
      </c>
      <c r="F18900" s="1" t="s">
        <v>53940</v>
      </c>
    </row>
    <row r="18901" spans="1:6" x14ac:dyDescent="0.25">
      <c r="A18901" s="1" t="s">
        <v>203919</v>
      </c>
      <c r="B18901" t="s">
        <v>124043</v>
      </c>
      <c r="C18901">
        <v>5</v>
      </c>
      <c r="D18901">
        <v>0</v>
      </c>
      <c r="E18901">
        <v>10</v>
      </c>
      <c r="F18901" s="1" t="s">
        <v>53940</v>
      </c>
    </row>
    <row r="18902" spans="1:6" x14ac:dyDescent="0.25">
      <c r="A18902" s="1" t="s">
        <v>214967</v>
      </c>
      <c r="B18902" t="s">
        <v>144684</v>
      </c>
      <c r="C18902">
        <v>0</v>
      </c>
      <c r="D18902">
        <v>50</v>
      </c>
      <c r="E18902">
        <v>1</v>
      </c>
      <c r="F18902" s="1" t="s">
        <v>53940</v>
      </c>
    </row>
    <row r="18903" spans="1:6" x14ac:dyDescent="0.25">
      <c r="A18903" s="1" t="s">
        <v>203918</v>
      </c>
      <c r="B18903" t="s">
        <v>124042</v>
      </c>
      <c r="C18903">
        <v>5</v>
      </c>
      <c r="D18903">
        <v>0</v>
      </c>
      <c r="E18903">
        <v>9</v>
      </c>
      <c r="F18903" s="1" t="s">
        <v>53940</v>
      </c>
    </row>
    <row r="18904" spans="1:6" x14ac:dyDescent="0.25">
      <c r="A18904" s="1" t="s">
        <v>203917</v>
      </c>
      <c r="B18904" t="s">
        <v>124041</v>
      </c>
      <c r="C18904">
        <v>5</v>
      </c>
      <c r="D18904">
        <v>0</v>
      </c>
      <c r="E18904">
        <v>8</v>
      </c>
      <c r="F18904" s="1" t="s">
        <v>53940</v>
      </c>
    </row>
    <row r="18905" spans="1:6" x14ac:dyDescent="0.25">
      <c r="A18905" s="1" t="s">
        <v>58403</v>
      </c>
      <c r="B18905" t="s">
        <v>124040</v>
      </c>
      <c r="C18905">
        <v>5</v>
      </c>
      <c r="D18905">
        <v>0</v>
      </c>
      <c r="E18905">
        <v>7</v>
      </c>
      <c r="F18905" s="1" t="s">
        <v>53940</v>
      </c>
    </row>
    <row r="18906" spans="1:6" x14ac:dyDescent="0.25">
      <c r="A18906" s="1" t="s">
        <v>203916</v>
      </c>
      <c r="B18906" t="s">
        <v>124039</v>
      </c>
      <c r="C18906">
        <v>5</v>
      </c>
      <c r="D18906">
        <v>0</v>
      </c>
      <c r="E18906">
        <v>6</v>
      </c>
      <c r="F18906" s="1" t="s">
        <v>53940</v>
      </c>
    </row>
    <row r="18907" spans="1:6" x14ac:dyDescent="0.25">
      <c r="A18907" s="1" t="s">
        <v>70215</v>
      </c>
      <c r="B18907" t="s">
        <v>124038</v>
      </c>
      <c r="C18907">
        <v>5</v>
      </c>
      <c r="D18907">
        <v>0</v>
      </c>
      <c r="E18907">
        <v>5</v>
      </c>
      <c r="F18907" s="1" t="s">
        <v>53940</v>
      </c>
    </row>
    <row r="18908" spans="1:6" x14ac:dyDescent="0.25">
      <c r="A18908" s="1" t="s">
        <v>69573</v>
      </c>
      <c r="B18908" t="s">
        <v>124037</v>
      </c>
      <c r="C18908">
        <v>5</v>
      </c>
      <c r="D18908">
        <v>0</v>
      </c>
      <c r="E18908">
        <v>4</v>
      </c>
      <c r="F18908" s="1" t="s">
        <v>53940</v>
      </c>
    </row>
    <row r="18909" spans="1:6" x14ac:dyDescent="0.25">
      <c r="A18909" s="1" t="s">
        <v>203915</v>
      </c>
      <c r="B18909" t="s">
        <v>124036</v>
      </c>
      <c r="C18909">
        <v>5</v>
      </c>
      <c r="D18909">
        <v>0</v>
      </c>
      <c r="E18909">
        <v>3</v>
      </c>
      <c r="F18909" s="1" t="s">
        <v>53940</v>
      </c>
    </row>
    <row r="18910" spans="1:6" x14ac:dyDescent="0.25">
      <c r="A18910" s="1" t="s">
        <v>203914</v>
      </c>
      <c r="B18910" t="s">
        <v>124035</v>
      </c>
      <c r="C18910">
        <v>5</v>
      </c>
      <c r="D18910">
        <v>0</v>
      </c>
      <c r="E18910">
        <v>2</v>
      </c>
      <c r="F18910" s="1" t="s">
        <v>53940</v>
      </c>
    </row>
    <row r="18911" spans="1:6" x14ac:dyDescent="0.25">
      <c r="A18911" s="1" t="s">
        <v>69660</v>
      </c>
      <c r="B18911" t="s">
        <v>124034</v>
      </c>
      <c r="C18911">
        <v>5</v>
      </c>
      <c r="D18911">
        <v>0</v>
      </c>
      <c r="E18911">
        <v>1</v>
      </c>
      <c r="F18911" s="1" t="s">
        <v>53940</v>
      </c>
    </row>
    <row r="18912" spans="1:6" x14ac:dyDescent="0.25">
      <c r="A18912" s="1" t="s">
        <v>67876</v>
      </c>
      <c r="B18912" t="s">
        <v>102374</v>
      </c>
      <c r="C18912">
        <v>5</v>
      </c>
      <c r="D18912">
        <v>0</v>
      </c>
      <c r="E18912">
        <v>0</v>
      </c>
      <c r="F18912" s="1" t="s">
        <v>53940</v>
      </c>
    </row>
    <row r="18913" spans="1:6" x14ac:dyDescent="0.25">
      <c r="A18913" s="1" t="s">
        <v>192143</v>
      </c>
      <c r="B18913" t="s">
        <v>102124</v>
      </c>
      <c r="C18913">
        <v>0</v>
      </c>
      <c r="D18913">
        <v>50</v>
      </c>
      <c r="E18913">
        <v>0</v>
      </c>
      <c r="F18913" s="1" t="s">
        <v>53940</v>
      </c>
    </row>
    <row r="18914" spans="1:6" x14ac:dyDescent="0.25">
      <c r="A18914" s="1" t="s">
        <v>192118</v>
      </c>
      <c r="B18914" t="s">
        <v>102079</v>
      </c>
      <c r="C18914">
        <v>0</v>
      </c>
      <c r="D18914">
        <v>5</v>
      </c>
      <c r="E18914">
        <v>0</v>
      </c>
      <c r="F18914" s="1" t="s">
        <v>53940</v>
      </c>
    </row>
    <row r="18915" spans="1:6" x14ac:dyDescent="0.25">
      <c r="A18915" s="1" t="s">
        <v>61543</v>
      </c>
      <c r="B18915" t="s">
        <v>141783</v>
      </c>
      <c r="C18915">
        <v>0</v>
      </c>
      <c r="D18915">
        <v>0</v>
      </c>
      <c r="E18915">
        <v>50</v>
      </c>
      <c r="F18915" s="1" t="s">
        <v>53940</v>
      </c>
    </row>
    <row r="18916" spans="1:6" x14ac:dyDescent="0.25">
      <c r="A18916" s="1" t="s">
        <v>213413</v>
      </c>
      <c r="B18916" t="s">
        <v>141738</v>
      </c>
      <c r="C18916">
        <v>0</v>
      </c>
      <c r="D18916">
        <v>0</v>
      </c>
      <c r="E18916">
        <v>5</v>
      </c>
      <c r="F18916" s="1" t="s">
        <v>53940</v>
      </c>
    </row>
    <row r="18917" spans="1:6" x14ac:dyDescent="0.25">
      <c r="A18917" s="1" t="s">
        <v>214966</v>
      </c>
      <c r="B18917" t="s">
        <v>144683</v>
      </c>
      <c r="C18917">
        <v>0</v>
      </c>
      <c r="D18917">
        <v>49</v>
      </c>
      <c r="E18917">
        <v>59</v>
      </c>
      <c r="F18917" s="1" t="s">
        <v>53940</v>
      </c>
    </row>
    <row r="18918" spans="1:6" x14ac:dyDescent="0.25">
      <c r="A18918" s="1" t="s">
        <v>66210</v>
      </c>
      <c r="B18918" t="s">
        <v>144682</v>
      </c>
      <c r="C18918">
        <v>0</v>
      </c>
      <c r="D18918">
        <v>49</v>
      </c>
      <c r="E18918">
        <v>58</v>
      </c>
      <c r="F18918" s="1" t="s">
        <v>53940</v>
      </c>
    </row>
    <row r="18919" spans="1:6" x14ac:dyDescent="0.25">
      <c r="A18919" s="1" t="s">
        <v>59776</v>
      </c>
      <c r="B18919" t="s">
        <v>144681</v>
      </c>
      <c r="C18919">
        <v>0</v>
      </c>
      <c r="D18919">
        <v>49</v>
      </c>
      <c r="E18919">
        <v>57</v>
      </c>
      <c r="F18919" s="1" t="s">
        <v>53940</v>
      </c>
    </row>
    <row r="18920" spans="1:6" x14ac:dyDescent="0.25">
      <c r="A18920" s="1" t="s">
        <v>70551</v>
      </c>
      <c r="B18920" t="s">
        <v>144680</v>
      </c>
      <c r="C18920">
        <v>0</v>
      </c>
      <c r="D18920">
        <v>49</v>
      </c>
      <c r="E18920">
        <v>56</v>
      </c>
      <c r="F18920" s="1" t="s">
        <v>53940</v>
      </c>
    </row>
    <row r="18921" spans="1:6" x14ac:dyDescent="0.25">
      <c r="A18921" s="1" t="s">
        <v>69608</v>
      </c>
      <c r="B18921" t="s">
        <v>144679</v>
      </c>
      <c r="C18921">
        <v>0</v>
      </c>
      <c r="D18921">
        <v>49</v>
      </c>
      <c r="E18921">
        <v>55</v>
      </c>
      <c r="F18921" s="1" t="s">
        <v>53940</v>
      </c>
    </row>
    <row r="18922" spans="1:6" x14ac:dyDescent="0.25">
      <c r="A18922" s="1" t="s">
        <v>77470</v>
      </c>
      <c r="B18922" t="s">
        <v>144678</v>
      </c>
      <c r="C18922">
        <v>0</v>
      </c>
      <c r="D18922">
        <v>49</v>
      </c>
      <c r="E18922">
        <v>54</v>
      </c>
      <c r="F18922" s="1" t="s">
        <v>53940</v>
      </c>
    </row>
    <row r="18923" spans="1:6" x14ac:dyDescent="0.25">
      <c r="A18923" s="1" t="s">
        <v>84538</v>
      </c>
      <c r="B18923" t="s">
        <v>144677</v>
      </c>
      <c r="C18923">
        <v>0</v>
      </c>
      <c r="D18923">
        <v>49</v>
      </c>
      <c r="E18923">
        <v>53</v>
      </c>
      <c r="F18923" s="1" t="s">
        <v>53940</v>
      </c>
    </row>
    <row r="18924" spans="1:6" x14ac:dyDescent="0.25">
      <c r="A18924" s="1" t="s">
        <v>93992</v>
      </c>
      <c r="B18924" t="s">
        <v>144676</v>
      </c>
      <c r="C18924">
        <v>0</v>
      </c>
      <c r="D18924">
        <v>49</v>
      </c>
      <c r="E18924">
        <v>52</v>
      </c>
      <c r="F18924" s="1" t="s">
        <v>53940</v>
      </c>
    </row>
    <row r="18925" spans="1:6" x14ac:dyDescent="0.25">
      <c r="A18925" s="1" t="s">
        <v>69694</v>
      </c>
      <c r="B18925" t="s">
        <v>144675</v>
      </c>
      <c r="C18925">
        <v>0</v>
      </c>
      <c r="D18925">
        <v>49</v>
      </c>
      <c r="E18925">
        <v>51</v>
      </c>
      <c r="F18925" s="1" t="s">
        <v>53940</v>
      </c>
    </row>
    <row r="18926" spans="1:6" x14ac:dyDescent="0.25">
      <c r="A18926" s="1" t="s">
        <v>214965</v>
      </c>
      <c r="B18926" t="s">
        <v>144674</v>
      </c>
      <c r="C18926">
        <v>0</v>
      </c>
      <c r="D18926">
        <v>49</v>
      </c>
      <c r="E18926">
        <v>50</v>
      </c>
      <c r="F18926" s="1" t="s">
        <v>53940</v>
      </c>
    </row>
    <row r="18927" spans="1:6" x14ac:dyDescent="0.25">
      <c r="A18927" s="1" t="s">
        <v>55163</v>
      </c>
      <c r="B18927" t="s">
        <v>144673</v>
      </c>
      <c r="C18927">
        <v>0</v>
      </c>
      <c r="D18927">
        <v>49</v>
      </c>
      <c r="E18927">
        <v>49</v>
      </c>
      <c r="F18927" s="1" t="s">
        <v>53940</v>
      </c>
    </row>
    <row r="18928" spans="1:6" x14ac:dyDescent="0.25">
      <c r="A18928" s="1" t="s">
        <v>70327</v>
      </c>
      <c r="B18928" t="s">
        <v>144672</v>
      </c>
      <c r="C18928">
        <v>0</v>
      </c>
      <c r="D18928">
        <v>49</v>
      </c>
      <c r="E18928">
        <v>48</v>
      </c>
      <c r="F18928" s="1" t="s">
        <v>53940</v>
      </c>
    </row>
    <row r="18929" spans="1:6" x14ac:dyDescent="0.25">
      <c r="A18929" s="1" t="s">
        <v>58456</v>
      </c>
      <c r="B18929" t="s">
        <v>144671</v>
      </c>
      <c r="C18929">
        <v>0</v>
      </c>
      <c r="D18929">
        <v>49</v>
      </c>
      <c r="E18929">
        <v>47</v>
      </c>
      <c r="F18929" s="1" t="s">
        <v>53940</v>
      </c>
    </row>
    <row r="18930" spans="1:6" x14ac:dyDescent="0.25">
      <c r="A18930" s="1" t="s">
        <v>64289</v>
      </c>
      <c r="B18930" t="s">
        <v>144670</v>
      </c>
      <c r="C18930">
        <v>0</v>
      </c>
      <c r="D18930">
        <v>49</v>
      </c>
      <c r="E18930">
        <v>46</v>
      </c>
      <c r="F18930" s="1" t="s">
        <v>53940</v>
      </c>
    </row>
    <row r="18931" spans="1:6" x14ac:dyDescent="0.25">
      <c r="A18931" s="1" t="s">
        <v>76922</v>
      </c>
      <c r="B18931" t="s">
        <v>144669</v>
      </c>
      <c r="C18931">
        <v>0</v>
      </c>
      <c r="D18931">
        <v>49</v>
      </c>
      <c r="E18931">
        <v>45</v>
      </c>
      <c r="F18931" s="1" t="s">
        <v>53940</v>
      </c>
    </row>
    <row r="18932" spans="1:6" x14ac:dyDescent="0.25">
      <c r="A18932" s="1" t="s">
        <v>214964</v>
      </c>
      <c r="B18932" t="s">
        <v>144668</v>
      </c>
      <c r="C18932">
        <v>0</v>
      </c>
      <c r="D18932">
        <v>49</v>
      </c>
      <c r="E18932">
        <v>44</v>
      </c>
      <c r="F18932" s="1" t="s">
        <v>53940</v>
      </c>
    </row>
    <row r="18933" spans="1:6" x14ac:dyDescent="0.25">
      <c r="A18933" s="1" t="s">
        <v>214963</v>
      </c>
      <c r="B18933" t="s">
        <v>144667</v>
      </c>
      <c r="C18933">
        <v>0</v>
      </c>
      <c r="D18933">
        <v>49</v>
      </c>
      <c r="E18933">
        <v>43</v>
      </c>
      <c r="F18933" s="1" t="s">
        <v>53940</v>
      </c>
    </row>
    <row r="18934" spans="1:6" x14ac:dyDescent="0.25">
      <c r="A18934" s="1" t="s">
        <v>214962</v>
      </c>
      <c r="B18934" t="s">
        <v>144666</v>
      </c>
      <c r="C18934">
        <v>0</v>
      </c>
      <c r="D18934">
        <v>49</v>
      </c>
      <c r="E18934">
        <v>42</v>
      </c>
      <c r="F18934" s="1" t="s">
        <v>53940</v>
      </c>
    </row>
    <row r="18935" spans="1:6" x14ac:dyDescent="0.25">
      <c r="A18935" s="1" t="s">
        <v>66572</v>
      </c>
      <c r="B18935" t="s">
        <v>144665</v>
      </c>
      <c r="C18935">
        <v>0</v>
      </c>
      <c r="D18935">
        <v>49</v>
      </c>
      <c r="E18935">
        <v>41</v>
      </c>
      <c r="F18935" s="1" t="s">
        <v>53940</v>
      </c>
    </row>
    <row r="18936" spans="1:6" x14ac:dyDescent="0.25">
      <c r="A18936" s="1" t="s">
        <v>84517</v>
      </c>
      <c r="B18936" t="s">
        <v>144664</v>
      </c>
      <c r="C18936">
        <v>0</v>
      </c>
      <c r="D18936">
        <v>49</v>
      </c>
      <c r="E18936">
        <v>40</v>
      </c>
      <c r="F18936" s="1" t="s">
        <v>53940</v>
      </c>
    </row>
    <row r="18937" spans="1:6" x14ac:dyDescent="0.25">
      <c r="A18937" s="1" t="s">
        <v>214961</v>
      </c>
      <c r="B18937" t="s">
        <v>144663</v>
      </c>
      <c r="C18937">
        <v>0</v>
      </c>
      <c r="D18937">
        <v>49</v>
      </c>
      <c r="E18937">
        <v>39</v>
      </c>
      <c r="F18937" s="1" t="s">
        <v>53940</v>
      </c>
    </row>
    <row r="18938" spans="1:6" x14ac:dyDescent="0.25">
      <c r="A18938" s="1" t="s">
        <v>214960</v>
      </c>
      <c r="B18938" t="s">
        <v>144662</v>
      </c>
      <c r="C18938">
        <v>0</v>
      </c>
      <c r="D18938">
        <v>49</v>
      </c>
      <c r="E18938">
        <v>38</v>
      </c>
      <c r="F18938" s="1" t="s">
        <v>53940</v>
      </c>
    </row>
    <row r="18939" spans="1:6" x14ac:dyDescent="0.25">
      <c r="A18939" s="1" t="s">
        <v>214959</v>
      </c>
      <c r="B18939" t="s">
        <v>144661</v>
      </c>
      <c r="C18939">
        <v>0</v>
      </c>
      <c r="D18939">
        <v>49</v>
      </c>
      <c r="E18939">
        <v>37</v>
      </c>
      <c r="F18939" s="1" t="s">
        <v>53940</v>
      </c>
    </row>
    <row r="18940" spans="1:6" x14ac:dyDescent="0.25">
      <c r="A18940" s="1" t="s">
        <v>59871</v>
      </c>
      <c r="B18940" t="s">
        <v>144660</v>
      </c>
      <c r="C18940">
        <v>0</v>
      </c>
      <c r="D18940">
        <v>49</v>
      </c>
      <c r="E18940">
        <v>36</v>
      </c>
      <c r="F18940" s="1" t="s">
        <v>53940</v>
      </c>
    </row>
    <row r="18941" spans="1:6" x14ac:dyDescent="0.25">
      <c r="A18941" s="1" t="s">
        <v>58306</v>
      </c>
      <c r="B18941" t="s">
        <v>144659</v>
      </c>
      <c r="C18941">
        <v>0</v>
      </c>
      <c r="D18941">
        <v>49</v>
      </c>
      <c r="E18941">
        <v>35</v>
      </c>
      <c r="F18941" s="1" t="s">
        <v>53940</v>
      </c>
    </row>
    <row r="18942" spans="1:6" x14ac:dyDescent="0.25">
      <c r="A18942" s="1" t="s">
        <v>77053</v>
      </c>
      <c r="B18942" t="s">
        <v>144658</v>
      </c>
      <c r="C18942">
        <v>0</v>
      </c>
      <c r="D18942">
        <v>49</v>
      </c>
      <c r="E18942">
        <v>34</v>
      </c>
      <c r="F18942" s="1" t="s">
        <v>53940</v>
      </c>
    </row>
    <row r="18943" spans="1:6" x14ac:dyDescent="0.25">
      <c r="A18943" s="1" t="s">
        <v>214958</v>
      </c>
      <c r="B18943" t="s">
        <v>144657</v>
      </c>
      <c r="C18943">
        <v>0</v>
      </c>
      <c r="D18943">
        <v>49</v>
      </c>
      <c r="E18943">
        <v>33</v>
      </c>
      <c r="F18943" s="1" t="s">
        <v>53940</v>
      </c>
    </row>
    <row r="18944" spans="1:6" x14ac:dyDescent="0.25">
      <c r="A18944" s="1" t="s">
        <v>69683</v>
      </c>
      <c r="B18944" t="s">
        <v>144656</v>
      </c>
      <c r="C18944">
        <v>0</v>
      </c>
      <c r="D18944">
        <v>49</v>
      </c>
      <c r="E18944">
        <v>32</v>
      </c>
      <c r="F18944" s="1" t="s">
        <v>53940</v>
      </c>
    </row>
    <row r="18945" spans="1:6" x14ac:dyDescent="0.25">
      <c r="A18945" s="1" t="s">
        <v>214957</v>
      </c>
      <c r="B18945" t="s">
        <v>144655</v>
      </c>
      <c r="C18945">
        <v>0</v>
      </c>
      <c r="D18945">
        <v>49</v>
      </c>
      <c r="E18945">
        <v>31</v>
      </c>
      <c r="F18945" s="1" t="s">
        <v>53940</v>
      </c>
    </row>
    <row r="18946" spans="1:6" x14ac:dyDescent="0.25">
      <c r="A18946" s="1" t="s">
        <v>214956</v>
      </c>
      <c r="B18946" t="s">
        <v>144654</v>
      </c>
      <c r="C18946">
        <v>0</v>
      </c>
      <c r="D18946">
        <v>49</v>
      </c>
      <c r="E18946">
        <v>30</v>
      </c>
      <c r="F18946" s="1" t="s">
        <v>53940</v>
      </c>
    </row>
    <row r="18947" spans="1:6" x14ac:dyDescent="0.25">
      <c r="A18947" s="1" t="s">
        <v>214955</v>
      </c>
      <c r="B18947" t="s">
        <v>144653</v>
      </c>
      <c r="C18947">
        <v>0</v>
      </c>
      <c r="D18947">
        <v>49</v>
      </c>
      <c r="E18947">
        <v>29</v>
      </c>
      <c r="F18947" s="1" t="s">
        <v>53940</v>
      </c>
    </row>
    <row r="18948" spans="1:6" x14ac:dyDescent="0.25">
      <c r="A18948" s="1" t="s">
        <v>214954</v>
      </c>
      <c r="B18948" t="s">
        <v>144652</v>
      </c>
      <c r="C18948">
        <v>0</v>
      </c>
      <c r="D18948">
        <v>49</v>
      </c>
      <c r="E18948">
        <v>28</v>
      </c>
      <c r="F18948" s="1" t="s">
        <v>53940</v>
      </c>
    </row>
    <row r="18949" spans="1:6" x14ac:dyDescent="0.25">
      <c r="A18949" s="1" t="s">
        <v>214953</v>
      </c>
      <c r="B18949" t="s">
        <v>144651</v>
      </c>
      <c r="C18949">
        <v>0</v>
      </c>
      <c r="D18949">
        <v>49</v>
      </c>
      <c r="E18949">
        <v>27</v>
      </c>
      <c r="F18949" s="1" t="s">
        <v>53940</v>
      </c>
    </row>
    <row r="18950" spans="1:6" x14ac:dyDescent="0.25">
      <c r="A18950" s="1" t="s">
        <v>64194</v>
      </c>
      <c r="B18950" t="s">
        <v>144650</v>
      </c>
      <c r="C18950">
        <v>0</v>
      </c>
      <c r="D18950">
        <v>49</v>
      </c>
      <c r="E18950">
        <v>26</v>
      </c>
      <c r="F18950" s="1" t="s">
        <v>53940</v>
      </c>
    </row>
    <row r="18951" spans="1:6" x14ac:dyDescent="0.25">
      <c r="A18951" s="1" t="s">
        <v>77952</v>
      </c>
      <c r="B18951" t="s">
        <v>144649</v>
      </c>
      <c r="C18951">
        <v>0</v>
      </c>
      <c r="D18951">
        <v>49</v>
      </c>
      <c r="E18951">
        <v>25</v>
      </c>
      <c r="F18951" s="1" t="s">
        <v>53940</v>
      </c>
    </row>
    <row r="18952" spans="1:6" x14ac:dyDescent="0.25">
      <c r="A18952" s="1" t="s">
        <v>214952</v>
      </c>
      <c r="B18952" t="s">
        <v>144648</v>
      </c>
      <c r="C18952">
        <v>0</v>
      </c>
      <c r="D18952">
        <v>49</v>
      </c>
      <c r="E18952">
        <v>24</v>
      </c>
      <c r="F18952" s="1" t="s">
        <v>53940</v>
      </c>
    </row>
    <row r="18953" spans="1:6" x14ac:dyDescent="0.25">
      <c r="A18953" s="1" t="s">
        <v>214951</v>
      </c>
      <c r="B18953" t="s">
        <v>144647</v>
      </c>
      <c r="C18953">
        <v>0</v>
      </c>
      <c r="D18953">
        <v>49</v>
      </c>
      <c r="E18953">
        <v>23</v>
      </c>
      <c r="F18953" s="1" t="s">
        <v>53940</v>
      </c>
    </row>
    <row r="18954" spans="1:6" x14ac:dyDescent="0.25">
      <c r="A18954" s="1" t="s">
        <v>70713</v>
      </c>
      <c r="B18954" t="s">
        <v>144646</v>
      </c>
      <c r="C18954">
        <v>0</v>
      </c>
      <c r="D18954">
        <v>49</v>
      </c>
      <c r="E18954">
        <v>22</v>
      </c>
      <c r="F18954" s="1" t="s">
        <v>53940</v>
      </c>
    </row>
    <row r="18955" spans="1:6" x14ac:dyDescent="0.25">
      <c r="A18955" s="1" t="s">
        <v>214950</v>
      </c>
      <c r="B18955" t="s">
        <v>144645</v>
      </c>
      <c r="C18955">
        <v>0</v>
      </c>
      <c r="D18955">
        <v>49</v>
      </c>
      <c r="E18955">
        <v>21</v>
      </c>
      <c r="F18955" s="1" t="s">
        <v>53940</v>
      </c>
    </row>
    <row r="18956" spans="1:6" x14ac:dyDescent="0.25">
      <c r="A18956" s="1" t="s">
        <v>214949</v>
      </c>
      <c r="B18956" t="s">
        <v>144644</v>
      </c>
      <c r="C18956">
        <v>0</v>
      </c>
      <c r="D18956">
        <v>49</v>
      </c>
      <c r="E18956">
        <v>20</v>
      </c>
      <c r="F18956" s="1" t="s">
        <v>53940</v>
      </c>
    </row>
    <row r="18957" spans="1:6" x14ac:dyDescent="0.25">
      <c r="A18957" s="1" t="s">
        <v>214948</v>
      </c>
      <c r="B18957" t="s">
        <v>144643</v>
      </c>
      <c r="C18957">
        <v>0</v>
      </c>
      <c r="D18957">
        <v>49</v>
      </c>
      <c r="E18957">
        <v>19</v>
      </c>
      <c r="F18957" s="1" t="s">
        <v>53940</v>
      </c>
    </row>
    <row r="18958" spans="1:6" x14ac:dyDescent="0.25">
      <c r="A18958" s="1" t="s">
        <v>214947</v>
      </c>
      <c r="B18958" t="s">
        <v>144642</v>
      </c>
      <c r="C18958">
        <v>0</v>
      </c>
      <c r="D18958">
        <v>49</v>
      </c>
      <c r="E18958">
        <v>18</v>
      </c>
      <c r="F18958" s="1" t="s">
        <v>53940</v>
      </c>
    </row>
    <row r="18959" spans="1:6" x14ac:dyDescent="0.25">
      <c r="A18959" s="1" t="s">
        <v>214946</v>
      </c>
      <c r="B18959" t="s">
        <v>144641</v>
      </c>
      <c r="C18959">
        <v>0</v>
      </c>
      <c r="D18959">
        <v>49</v>
      </c>
      <c r="E18959">
        <v>17</v>
      </c>
      <c r="F18959" s="1" t="s">
        <v>53940</v>
      </c>
    </row>
    <row r="18960" spans="1:6" x14ac:dyDescent="0.25">
      <c r="A18960" s="1" t="s">
        <v>214945</v>
      </c>
      <c r="B18960" t="s">
        <v>144640</v>
      </c>
      <c r="C18960">
        <v>0</v>
      </c>
      <c r="D18960">
        <v>49</v>
      </c>
      <c r="E18960">
        <v>16</v>
      </c>
      <c r="F18960" s="1" t="s">
        <v>53940</v>
      </c>
    </row>
    <row r="18961" spans="1:6" x14ac:dyDescent="0.25">
      <c r="A18961" s="1" t="s">
        <v>214944</v>
      </c>
      <c r="B18961" t="s">
        <v>144639</v>
      </c>
      <c r="C18961">
        <v>0</v>
      </c>
      <c r="D18961">
        <v>49</v>
      </c>
      <c r="E18961">
        <v>15</v>
      </c>
      <c r="F18961" s="1" t="s">
        <v>53940</v>
      </c>
    </row>
    <row r="18962" spans="1:6" x14ac:dyDescent="0.25">
      <c r="A18962" s="1" t="s">
        <v>214943</v>
      </c>
      <c r="B18962" t="s">
        <v>144638</v>
      </c>
      <c r="C18962">
        <v>0</v>
      </c>
      <c r="D18962">
        <v>49</v>
      </c>
      <c r="E18962">
        <v>14</v>
      </c>
      <c r="F18962" s="1" t="s">
        <v>53940</v>
      </c>
    </row>
    <row r="18963" spans="1:6" x14ac:dyDescent="0.25">
      <c r="A18963" s="1" t="s">
        <v>78000</v>
      </c>
      <c r="B18963" t="s">
        <v>144637</v>
      </c>
      <c r="C18963">
        <v>0</v>
      </c>
      <c r="D18963">
        <v>49</v>
      </c>
      <c r="E18963">
        <v>13</v>
      </c>
      <c r="F18963" s="1" t="s">
        <v>53940</v>
      </c>
    </row>
    <row r="18964" spans="1:6" x14ac:dyDescent="0.25">
      <c r="A18964" s="1" t="s">
        <v>214942</v>
      </c>
      <c r="B18964" t="s">
        <v>144636</v>
      </c>
      <c r="C18964">
        <v>0</v>
      </c>
      <c r="D18964">
        <v>49</v>
      </c>
      <c r="E18964">
        <v>12</v>
      </c>
      <c r="F18964" s="1" t="s">
        <v>53940</v>
      </c>
    </row>
    <row r="18965" spans="1:6" x14ac:dyDescent="0.25">
      <c r="A18965" s="1" t="s">
        <v>214941</v>
      </c>
      <c r="B18965" t="s">
        <v>144635</v>
      </c>
      <c r="C18965">
        <v>0</v>
      </c>
      <c r="D18965">
        <v>49</v>
      </c>
      <c r="E18965">
        <v>11</v>
      </c>
      <c r="F18965" s="1" t="s">
        <v>53940</v>
      </c>
    </row>
    <row r="18966" spans="1:6" x14ac:dyDescent="0.25">
      <c r="A18966" s="1" t="s">
        <v>214940</v>
      </c>
      <c r="B18966" t="s">
        <v>144634</v>
      </c>
      <c r="C18966">
        <v>0</v>
      </c>
      <c r="D18966">
        <v>49</v>
      </c>
      <c r="E18966">
        <v>10</v>
      </c>
      <c r="F18966" s="1" t="s">
        <v>53940</v>
      </c>
    </row>
    <row r="18967" spans="1:6" x14ac:dyDescent="0.25">
      <c r="A18967" s="1" t="s">
        <v>80723</v>
      </c>
      <c r="B18967" t="s">
        <v>144633</v>
      </c>
      <c r="C18967">
        <v>0</v>
      </c>
      <c r="D18967">
        <v>49</v>
      </c>
      <c r="E18967">
        <v>9</v>
      </c>
      <c r="F18967" s="1" t="s">
        <v>53940</v>
      </c>
    </row>
    <row r="18968" spans="1:6" x14ac:dyDescent="0.25">
      <c r="A18968" s="1" t="s">
        <v>214939</v>
      </c>
      <c r="B18968" t="s">
        <v>144632</v>
      </c>
      <c r="C18968">
        <v>0</v>
      </c>
      <c r="D18968">
        <v>49</v>
      </c>
      <c r="E18968">
        <v>8</v>
      </c>
      <c r="F18968" s="1" t="s">
        <v>53940</v>
      </c>
    </row>
    <row r="18969" spans="1:6" x14ac:dyDescent="0.25">
      <c r="A18969" s="1" t="s">
        <v>214938</v>
      </c>
      <c r="B18969" t="s">
        <v>144631</v>
      </c>
      <c r="C18969">
        <v>0</v>
      </c>
      <c r="D18969">
        <v>49</v>
      </c>
      <c r="E18969">
        <v>7</v>
      </c>
      <c r="F18969" s="1" t="s">
        <v>53940</v>
      </c>
    </row>
    <row r="18970" spans="1:6" x14ac:dyDescent="0.25">
      <c r="A18970" s="1" t="s">
        <v>84576</v>
      </c>
      <c r="B18970" t="s">
        <v>144630</v>
      </c>
      <c r="C18970">
        <v>0</v>
      </c>
      <c r="D18970">
        <v>49</v>
      </c>
      <c r="E18970">
        <v>6</v>
      </c>
      <c r="F18970" s="1" t="s">
        <v>53940</v>
      </c>
    </row>
    <row r="18971" spans="1:6" x14ac:dyDescent="0.25">
      <c r="A18971" s="1" t="s">
        <v>214937</v>
      </c>
      <c r="B18971" t="s">
        <v>144629</v>
      </c>
      <c r="C18971">
        <v>0</v>
      </c>
      <c r="D18971">
        <v>49</v>
      </c>
      <c r="E18971">
        <v>5</v>
      </c>
      <c r="F18971" s="1" t="s">
        <v>53940</v>
      </c>
    </row>
    <row r="18972" spans="1:6" x14ac:dyDescent="0.25">
      <c r="A18972" s="1" t="s">
        <v>214936</v>
      </c>
      <c r="B18972" t="s">
        <v>144628</v>
      </c>
      <c r="C18972">
        <v>0</v>
      </c>
      <c r="D18972">
        <v>49</v>
      </c>
      <c r="E18972">
        <v>4</v>
      </c>
      <c r="F18972" s="1" t="s">
        <v>53940</v>
      </c>
    </row>
    <row r="18973" spans="1:6" x14ac:dyDescent="0.25">
      <c r="A18973" s="1" t="s">
        <v>93372</v>
      </c>
      <c r="B18973" t="s">
        <v>144627</v>
      </c>
      <c r="C18973">
        <v>0</v>
      </c>
      <c r="D18973">
        <v>49</v>
      </c>
      <c r="E18973">
        <v>3</v>
      </c>
      <c r="F18973" s="1" t="s">
        <v>53940</v>
      </c>
    </row>
    <row r="18974" spans="1:6" x14ac:dyDescent="0.25">
      <c r="A18974" s="1" t="s">
        <v>58545</v>
      </c>
      <c r="B18974" t="s">
        <v>144626</v>
      </c>
      <c r="C18974">
        <v>0</v>
      </c>
      <c r="D18974">
        <v>49</v>
      </c>
      <c r="E18974">
        <v>2</v>
      </c>
      <c r="F18974" s="1" t="s">
        <v>53940</v>
      </c>
    </row>
    <row r="18975" spans="1:6" x14ac:dyDescent="0.25">
      <c r="A18975" s="1" t="s">
        <v>214935</v>
      </c>
      <c r="B18975" t="s">
        <v>144625</v>
      </c>
      <c r="C18975">
        <v>0</v>
      </c>
      <c r="D18975">
        <v>49</v>
      </c>
      <c r="E18975">
        <v>1</v>
      </c>
      <c r="F18975" s="1" t="s">
        <v>53940</v>
      </c>
    </row>
    <row r="18976" spans="1:6" x14ac:dyDescent="0.25">
      <c r="A18976" s="1" t="s">
        <v>192142</v>
      </c>
      <c r="B18976" t="s">
        <v>102123</v>
      </c>
      <c r="C18976">
        <v>0</v>
      </c>
      <c r="D18976">
        <v>49</v>
      </c>
      <c r="E18976">
        <v>0</v>
      </c>
      <c r="F18976" s="1" t="s">
        <v>53940</v>
      </c>
    </row>
    <row r="18977" spans="1:6" x14ac:dyDescent="0.25">
      <c r="A18977" s="1" t="s">
        <v>69137</v>
      </c>
      <c r="B18977" t="s">
        <v>141782</v>
      </c>
      <c r="C18977">
        <v>0</v>
      </c>
      <c r="D18977">
        <v>0</v>
      </c>
      <c r="E18977">
        <v>49</v>
      </c>
      <c r="F18977" s="1" t="s">
        <v>53940</v>
      </c>
    </row>
    <row r="18978" spans="1:6" x14ac:dyDescent="0.25">
      <c r="A18978" s="1" t="s">
        <v>77212</v>
      </c>
      <c r="B18978" t="s">
        <v>144624</v>
      </c>
      <c r="C18978">
        <v>0</v>
      </c>
      <c r="D18978">
        <v>48</v>
      </c>
      <c r="E18978">
        <v>59</v>
      </c>
      <c r="F18978" s="1" t="s">
        <v>53940</v>
      </c>
    </row>
    <row r="18979" spans="1:6" x14ac:dyDescent="0.25">
      <c r="A18979" s="1" t="s">
        <v>214934</v>
      </c>
      <c r="B18979" t="s">
        <v>144623</v>
      </c>
      <c r="C18979">
        <v>0</v>
      </c>
      <c r="D18979">
        <v>48</v>
      </c>
      <c r="E18979">
        <v>58</v>
      </c>
      <c r="F18979" s="1" t="s">
        <v>53940</v>
      </c>
    </row>
    <row r="18980" spans="1:6" x14ac:dyDescent="0.25">
      <c r="A18980" s="1" t="s">
        <v>214933</v>
      </c>
      <c r="B18980" t="s">
        <v>144622</v>
      </c>
      <c r="C18980">
        <v>0</v>
      </c>
      <c r="D18980">
        <v>48</v>
      </c>
      <c r="E18980">
        <v>57</v>
      </c>
      <c r="F18980" s="1" t="s">
        <v>53940</v>
      </c>
    </row>
    <row r="18981" spans="1:6" x14ac:dyDescent="0.25">
      <c r="A18981" s="1" t="s">
        <v>214932</v>
      </c>
      <c r="B18981" t="s">
        <v>144621</v>
      </c>
      <c r="C18981">
        <v>0</v>
      </c>
      <c r="D18981">
        <v>48</v>
      </c>
      <c r="E18981">
        <v>56</v>
      </c>
      <c r="F18981" s="1" t="s">
        <v>53940</v>
      </c>
    </row>
    <row r="18982" spans="1:6" x14ac:dyDescent="0.25">
      <c r="A18982" s="1" t="s">
        <v>68773</v>
      </c>
      <c r="B18982" t="s">
        <v>144620</v>
      </c>
      <c r="C18982">
        <v>0</v>
      </c>
      <c r="D18982">
        <v>48</v>
      </c>
      <c r="E18982">
        <v>55</v>
      </c>
      <c r="F18982" s="1" t="s">
        <v>53940</v>
      </c>
    </row>
    <row r="18983" spans="1:6" x14ac:dyDescent="0.25">
      <c r="A18983" s="1" t="s">
        <v>82495</v>
      </c>
      <c r="B18983" t="s">
        <v>144619</v>
      </c>
      <c r="C18983">
        <v>0</v>
      </c>
      <c r="D18983">
        <v>48</v>
      </c>
      <c r="E18983">
        <v>54</v>
      </c>
      <c r="F18983" s="1" t="s">
        <v>53940</v>
      </c>
    </row>
    <row r="18984" spans="1:6" x14ac:dyDescent="0.25">
      <c r="A18984" s="1" t="s">
        <v>214931</v>
      </c>
      <c r="B18984" t="s">
        <v>144618</v>
      </c>
      <c r="C18984">
        <v>0</v>
      </c>
      <c r="D18984">
        <v>48</v>
      </c>
      <c r="E18984">
        <v>53</v>
      </c>
      <c r="F18984" s="1" t="s">
        <v>53940</v>
      </c>
    </row>
    <row r="18985" spans="1:6" x14ac:dyDescent="0.25">
      <c r="A18985" s="1" t="s">
        <v>214930</v>
      </c>
      <c r="B18985" t="s">
        <v>144617</v>
      </c>
      <c r="C18985">
        <v>0</v>
      </c>
      <c r="D18985">
        <v>48</v>
      </c>
      <c r="E18985">
        <v>52</v>
      </c>
      <c r="F18985" s="1" t="s">
        <v>53940</v>
      </c>
    </row>
    <row r="18986" spans="1:6" x14ac:dyDescent="0.25">
      <c r="A18986" s="1" t="s">
        <v>80335</v>
      </c>
      <c r="B18986" t="s">
        <v>144616</v>
      </c>
      <c r="C18986">
        <v>0</v>
      </c>
      <c r="D18986">
        <v>48</v>
      </c>
      <c r="E18986">
        <v>51</v>
      </c>
      <c r="F18986" s="1" t="s">
        <v>53940</v>
      </c>
    </row>
    <row r="18987" spans="1:6" x14ac:dyDescent="0.25">
      <c r="A18987" s="1" t="s">
        <v>95625</v>
      </c>
      <c r="B18987" t="s">
        <v>144615</v>
      </c>
      <c r="C18987">
        <v>0</v>
      </c>
      <c r="D18987">
        <v>48</v>
      </c>
      <c r="E18987">
        <v>50</v>
      </c>
      <c r="F18987" s="1" t="s">
        <v>53940</v>
      </c>
    </row>
    <row r="18988" spans="1:6" x14ac:dyDescent="0.25">
      <c r="A18988" s="1" t="s">
        <v>88393</v>
      </c>
      <c r="B18988" t="s">
        <v>144614</v>
      </c>
      <c r="C18988">
        <v>0</v>
      </c>
      <c r="D18988">
        <v>48</v>
      </c>
      <c r="E18988">
        <v>49</v>
      </c>
      <c r="F18988" s="1" t="s">
        <v>53940</v>
      </c>
    </row>
    <row r="18989" spans="1:6" x14ac:dyDescent="0.25">
      <c r="A18989" s="1" t="s">
        <v>89963</v>
      </c>
      <c r="B18989" t="s">
        <v>144613</v>
      </c>
      <c r="C18989">
        <v>0</v>
      </c>
      <c r="D18989">
        <v>48</v>
      </c>
      <c r="E18989">
        <v>48</v>
      </c>
      <c r="F18989" s="1" t="s">
        <v>53940</v>
      </c>
    </row>
    <row r="18990" spans="1:6" x14ac:dyDescent="0.25">
      <c r="A18990" s="1" t="s">
        <v>88504</v>
      </c>
      <c r="B18990" t="s">
        <v>144612</v>
      </c>
      <c r="C18990">
        <v>0</v>
      </c>
      <c r="D18990">
        <v>48</v>
      </c>
      <c r="E18990">
        <v>47</v>
      </c>
      <c r="F18990" s="1" t="s">
        <v>53940</v>
      </c>
    </row>
    <row r="18991" spans="1:6" x14ac:dyDescent="0.25">
      <c r="A18991" s="1" t="s">
        <v>77627</v>
      </c>
      <c r="B18991" t="s">
        <v>144611</v>
      </c>
      <c r="C18991">
        <v>0</v>
      </c>
      <c r="D18991">
        <v>48</v>
      </c>
      <c r="E18991">
        <v>46</v>
      </c>
      <c r="F18991" s="1" t="s">
        <v>53940</v>
      </c>
    </row>
    <row r="18992" spans="1:6" x14ac:dyDescent="0.25">
      <c r="A18992" s="1" t="s">
        <v>84650</v>
      </c>
      <c r="B18992" t="s">
        <v>144610</v>
      </c>
      <c r="C18992">
        <v>0</v>
      </c>
      <c r="D18992">
        <v>48</v>
      </c>
      <c r="E18992">
        <v>45</v>
      </c>
      <c r="F18992" s="1" t="s">
        <v>53940</v>
      </c>
    </row>
    <row r="18993" spans="1:6" x14ac:dyDescent="0.25">
      <c r="A18993" s="1" t="s">
        <v>214929</v>
      </c>
      <c r="B18993" t="s">
        <v>144609</v>
      </c>
      <c r="C18993">
        <v>0</v>
      </c>
      <c r="D18993">
        <v>48</v>
      </c>
      <c r="E18993">
        <v>44</v>
      </c>
      <c r="F18993" s="1" t="s">
        <v>53940</v>
      </c>
    </row>
    <row r="18994" spans="1:6" x14ac:dyDescent="0.25">
      <c r="A18994" s="1" t="s">
        <v>70332</v>
      </c>
      <c r="B18994" t="s">
        <v>144608</v>
      </c>
      <c r="C18994">
        <v>0</v>
      </c>
      <c r="D18994">
        <v>48</v>
      </c>
      <c r="E18994">
        <v>43</v>
      </c>
      <c r="F18994" s="1" t="s">
        <v>53940</v>
      </c>
    </row>
    <row r="18995" spans="1:6" x14ac:dyDescent="0.25">
      <c r="A18995" s="1" t="s">
        <v>214928</v>
      </c>
      <c r="B18995" t="s">
        <v>144607</v>
      </c>
      <c r="C18995">
        <v>0</v>
      </c>
      <c r="D18995">
        <v>48</v>
      </c>
      <c r="E18995">
        <v>42</v>
      </c>
      <c r="F18995" s="1" t="s">
        <v>53940</v>
      </c>
    </row>
    <row r="18996" spans="1:6" x14ac:dyDescent="0.25">
      <c r="A18996" s="1" t="s">
        <v>93033</v>
      </c>
      <c r="B18996" t="s">
        <v>144606</v>
      </c>
      <c r="C18996">
        <v>0</v>
      </c>
      <c r="D18996">
        <v>48</v>
      </c>
      <c r="E18996">
        <v>41</v>
      </c>
      <c r="F18996" s="1" t="s">
        <v>53940</v>
      </c>
    </row>
    <row r="18997" spans="1:6" x14ac:dyDescent="0.25">
      <c r="A18997" s="1" t="s">
        <v>214927</v>
      </c>
      <c r="B18997" t="s">
        <v>144605</v>
      </c>
      <c r="C18997">
        <v>0</v>
      </c>
      <c r="D18997">
        <v>48</v>
      </c>
      <c r="E18997">
        <v>40</v>
      </c>
      <c r="F18997" s="1" t="s">
        <v>53940</v>
      </c>
    </row>
    <row r="18998" spans="1:6" x14ac:dyDescent="0.25">
      <c r="A18998" s="1" t="s">
        <v>214926</v>
      </c>
      <c r="B18998" t="s">
        <v>144604</v>
      </c>
      <c r="C18998">
        <v>0</v>
      </c>
      <c r="D18998">
        <v>48</v>
      </c>
      <c r="E18998">
        <v>39</v>
      </c>
      <c r="F18998" s="1" t="s">
        <v>53940</v>
      </c>
    </row>
    <row r="18999" spans="1:6" x14ac:dyDescent="0.25">
      <c r="A18999" s="1" t="s">
        <v>214925</v>
      </c>
      <c r="B18999" t="s">
        <v>144603</v>
      </c>
      <c r="C18999">
        <v>0</v>
      </c>
      <c r="D18999">
        <v>48</v>
      </c>
      <c r="E18999">
        <v>38</v>
      </c>
      <c r="F18999" s="1" t="s">
        <v>53940</v>
      </c>
    </row>
    <row r="19000" spans="1:6" x14ac:dyDescent="0.25">
      <c r="A19000" s="1" t="s">
        <v>214924</v>
      </c>
      <c r="B19000" t="s">
        <v>144602</v>
      </c>
      <c r="C19000">
        <v>0</v>
      </c>
      <c r="D19000">
        <v>48</v>
      </c>
      <c r="E19000">
        <v>37</v>
      </c>
      <c r="F19000" s="1" t="s">
        <v>53940</v>
      </c>
    </row>
    <row r="19001" spans="1:6" x14ac:dyDescent="0.25">
      <c r="A19001" s="1" t="s">
        <v>66544</v>
      </c>
      <c r="B19001" t="s">
        <v>144601</v>
      </c>
      <c r="C19001">
        <v>0</v>
      </c>
      <c r="D19001">
        <v>48</v>
      </c>
      <c r="E19001">
        <v>36</v>
      </c>
      <c r="F19001" s="1" t="s">
        <v>53940</v>
      </c>
    </row>
    <row r="19002" spans="1:6" x14ac:dyDescent="0.25">
      <c r="A19002" s="1" t="s">
        <v>66872</v>
      </c>
      <c r="B19002" t="s">
        <v>144600</v>
      </c>
      <c r="C19002">
        <v>0</v>
      </c>
      <c r="D19002">
        <v>48</v>
      </c>
      <c r="E19002">
        <v>35</v>
      </c>
      <c r="F19002" s="1" t="s">
        <v>53940</v>
      </c>
    </row>
    <row r="19003" spans="1:6" x14ac:dyDescent="0.25">
      <c r="A19003" s="1" t="s">
        <v>214923</v>
      </c>
      <c r="B19003" t="s">
        <v>144599</v>
      </c>
      <c r="C19003">
        <v>0</v>
      </c>
      <c r="D19003">
        <v>48</v>
      </c>
      <c r="E19003">
        <v>34</v>
      </c>
      <c r="F19003" s="1" t="s">
        <v>53940</v>
      </c>
    </row>
    <row r="19004" spans="1:6" x14ac:dyDescent="0.25">
      <c r="A19004" s="1" t="s">
        <v>69760</v>
      </c>
      <c r="B19004" t="s">
        <v>144598</v>
      </c>
      <c r="C19004">
        <v>0</v>
      </c>
      <c r="D19004">
        <v>48</v>
      </c>
      <c r="E19004">
        <v>33</v>
      </c>
      <c r="F19004" s="1" t="s">
        <v>53940</v>
      </c>
    </row>
    <row r="19005" spans="1:6" x14ac:dyDescent="0.25">
      <c r="A19005" s="1" t="s">
        <v>214922</v>
      </c>
      <c r="B19005" t="s">
        <v>144597</v>
      </c>
      <c r="C19005">
        <v>0</v>
      </c>
      <c r="D19005">
        <v>48</v>
      </c>
      <c r="E19005">
        <v>32</v>
      </c>
      <c r="F19005" s="1" t="s">
        <v>53940</v>
      </c>
    </row>
    <row r="19006" spans="1:6" x14ac:dyDescent="0.25">
      <c r="A19006" s="1" t="s">
        <v>214921</v>
      </c>
      <c r="B19006" t="s">
        <v>144596</v>
      </c>
      <c r="C19006">
        <v>0</v>
      </c>
      <c r="D19006">
        <v>48</v>
      </c>
      <c r="E19006">
        <v>31</v>
      </c>
      <c r="F19006" s="1" t="s">
        <v>53940</v>
      </c>
    </row>
    <row r="19007" spans="1:6" x14ac:dyDescent="0.25">
      <c r="A19007" s="1" t="s">
        <v>69901</v>
      </c>
      <c r="B19007" t="s">
        <v>144595</v>
      </c>
      <c r="C19007">
        <v>0</v>
      </c>
      <c r="D19007">
        <v>48</v>
      </c>
      <c r="E19007">
        <v>30</v>
      </c>
      <c r="F19007" s="1" t="s">
        <v>53940</v>
      </c>
    </row>
    <row r="19008" spans="1:6" x14ac:dyDescent="0.25">
      <c r="A19008" s="1" t="s">
        <v>214920</v>
      </c>
      <c r="B19008" t="s">
        <v>144594</v>
      </c>
      <c r="C19008">
        <v>0</v>
      </c>
      <c r="D19008">
        <v>48</v>
      </c>
      <c r="E19008">
        <v>29</v>
      </c>
      <c r="F19008" s="1" t="s">
        <v>53940</v>
      </c>
    </row>
    <row r="19009" spans="1:6" x14ac:dyDescent="0.25">
      <c r="A19009" s="1" t="s">
        <v>214919</v>
      </c>
      <c r="B19009" t="s">
        <v>144593</v>
      </c>
      <c r="C19009">
        <v>0</v>
      </c>
      <c r="D19009">
        <v>48</v>
      </c>
      <c r="E19009">
        <v>28</v>
      </c>
      <c r="F19009" s="1" t="s">
        <v>53940</v>
      </c>
    </row>
    <row r="19010" spans="1:6" x14ac:dyDescent="0.25">
      <c r="A19010" s="1" t="s">
        <v>76991</v>
      </c>
      <c r="B19010" t="s">
        <v>144592</v>
      </c>
      <c r="C19010">
        <v>0</v>
      </c>
      <c r="D19010">
        <v>48</v>
      </c>
      <c r="E19010">
        <v>27</v>
      </c>
      <c r="F19010" s="1" t="s">
        <v>53940</v>
      </c>
    </row>
    <row r="19011" spans="1:6" x14ac:dyDescent="0.25">
      <c r="A19011" s="1" t="s">
        <v>55206</v>
      </c>
      <c r="B19011" t="s">
        <v>144591</v>
      </c>
      <c r="C19011">
        <v>0</v>
      </c>
      <c r="D19011">
        <v>48</v>
      </c>
      <c r="E19011">
        <v>26</v>
      </c>
      <c r="F19011" s="1" t="s">
        <v>53940</v>
      </c>
    </row>
    <row r="19012" spans="1:6" x14ac:dyDescent="0.25">
      <c r="A19012" s="1" t="s">
        <v>214918</v>
      </c>
      <c r="B19012" t="s">
        <v>144590</v>
      </c>
      <c r="C19012">
        <v>0</v>
      </c>
      <c r="D19012">
        <v>48</v>
      </c>
      <c r="E19012">
        <v>25</v>
      </c>
      <c r="F19012" s="1" t="s">
        <v>53940</v>
      </c>
    </row>
    <row r="19013" spans="1:6" x14ac:dyDescent="0.25">
      <c r="A19013" s="1" t="s">
        <v>214917</v>
      </c>
      <c r="B19013" t="s">
        <v>144589</v>
      </c>
      <c r="C19013">
        <v>0</v>
      </c>
      <c r="D19013">
        <v>48</v>
      </c>
      <c r="E19013">
        <v>24</v>
      </c>
      <c r="F19013" s="1" t="s">
        <v>53940</v>
      </c>
    </row>
    <row r="19014" spans="1:6" x14ac:dyDescent="0.25">
      <c r="A19014" s="1" t="s">
        <v>214916</v>
      </c>
      <c r="B19014" t="s">
        <v>144588</v>
      </c>
      <c r="C19014">
        <v>0</v>
      </c>
      <c r="D19014">
        <v>48</v>
      </c>
      <c r="E19014">
        <v>23</v>
      </c>
      <c r="F19014" s="1" t="s">
        <v>53940</v>
      </c>
    </row>
    <row r="19015" spans="1:6" x14ac:dyDescent="0.25">
      <c r="A19015" s="1" t="s">
        <v>214915</v>
      </c>
      <c r="B19015" t="s">
        <v>144587</v>
      </c>
      <c r="C19015">
        <v>0</v>
      </c>
      <c r="D19015">
        <v>48</v>
      </c>
      <c r="E19015">
        <v>22</v>
      </c>
      <c r="F19015" s="1" t="s">
        <v>53940</v>
      </c>
    </row>
    <row r="19016" spans="1:6" x14ac:dyDescent="0.25">
      <c r="A19016" s="1" t="s">
        <v>214914</v>
      </c>
      <c r="B19016" t="s">
        <v>144586</v>
      </c>
      <c r="C19016">
        <v>0</v>
      </c>
      <c r="D19016">
        <v>48</v>
      </c>
      <c r="E19016">
        <v>21</v>
      </c>
      <c r="F19016" s="1" t="s">
        <v>53940</v>
      </c>
    </row>
    <row r="19017" spans="1:6" x14ac:dyDescent="0.25">
      <c r="A19017" s="1" t="s">
        <v>59708</v>
      </c>
      <c r="B19017" t="s">
        <v>144585</v>
      </c>
      <c r="C19017">
        <v>0</v>
      </c>
      <c r="D19017">
        <v>48</v>
      </c>
      <c r="E19017">
        <v>20</v>
      </c>
      <c r="F19017" s="1" t="s">
        <v>53940</v>
      </c>
    </row>
    <row r="19018" spans="1:6" x14ac:dyDescent="0.25">
      <c r="A19018" s="1" t="s">
        <v>214913</v>
      </c>
      <c r="B19018" t="s">
        <v>144584</v>
      </c>
      <c r="C19018">
        <v>0</v>
      </c>
      <c r="D19018">
        <v>48</v>
      </c>
      <c r="E19018">
        <v>19</v>
      </c>
      <c r="F19018" s="1" t="s">
        <v>53940</v>
      </c>
    </row>
    <row r="19019" spans="1:6" x14ac:dyDescent="0.25">
      <c r="A19019" s="1" t="s">
        <v>68238</v>
      </c>
      <c r="B19019" t="s">
        <v>144583</v>
      </c>
      <c r="C19019">
        <v>0</v>
      </c>
      <c r="D19019">
        <v>48</v>
      </c>
      <c r="E19019">
        <v>18</v>
      </c>
      <c r="F19019" s="1" t="s">
        <v>53940</v>
      </c>
    </row>
    <row r="19020" spans="1:6" x14ac:dyDescent="0.25">
      <c r="A19020" s="1" t="s">
        <v>64713</v>
      </c>
      <c r="B19020" t="s">
        <v>144582</v>
      </c>
      <c r="C19020">
        <v>0</v>
      </c>
      <c r="D19020">
        <v>48</v>
      </c>
      <c r="E19020">
        <v>17</v>
      </c>
      <c r="F19020" s="1" t="s">
        <v>53940</v>
      </c>
    </row>
    <row r="19021" spans="1:6" x14ac:dyDescent="0.25">
      <c r="A19021" s="1" t="s">
        <v>214912</v>
      </c>
      <c r="B19021" t="s">
        <v>144581</v>
      </c>
      <c r="C19021">
        <v>0</v>
      </c>
      <c r="D19021">
        <v>48</v>
      </c>
      <c r="E19021">
        <v>16</v>
      </c>
      <c r="F19021" s="1" t="s">
        <v>53940</v>
      </c>
    </row>
    <row r="19022" spans="1:6" x14ac:dyDescent="0.25">
      <c r="A19022" s="1" t="s">
        <v>214911</v>
      </c>
      <c r="B19022" t="s">
        <v>144580</v>
      </c>
      <c r="C19022">
        <v>0</v>
      </c>
      <c r="D19022">
        <v>48</v>
      </c>
      <c r="E19022">
        <v>15</v>
      </c>
      <c r="F19022" s="1" t="s">
        <v>53940</v>
      </c>
    </row>
    <row r="19023" spans="1:6" x14ac:dyDescent="0.25">
      <c r="A19023" s="1" t="s">
        <v>214910</v>
      </c>
      <c r="B19023" t="s">
        <v>144579</v>
      </c>
      <c r="C19023">
        <v>0</v>
      </c>
      <c r="D19023">
        <v>48</v>
      </c>
      <c r="E19023">
        <v>14</v>
      </c>
      <c r="F19023" s="1" t="s">
        <v>53940</v>
      </c>
    </row>
    <row r="19024" spans="1:6" x14ac:dyDescent="0.25">
      <c r="A19024" s="1" t="s">
        <v>55130</v>
      </c>
      <c r="B19024" t="s">
        <v>144578</v>
      </c>
      <c r="C19024">
        <v>0</v>
      </c>
      <c r="D19024">
        <v>48</v>
      </c>
      <c r="E19024">
        <v>13</v>
      </c>
      <c r="F19024" s="1" t="s">
        <v>53940</v>
      </c>
    </row>
    <row r="19025" spans="1:6" x14ac:dyDescent="0.25">
      <c r="A19025" s="1" t="s">
        <v>81343</v>
      </c>
      <c r="B19025" t="s">
        <v>144577</v>
      </c>
      <c r="C19025">
        <v>0</v>
      </c>
      <c r="D19025">
        <v>48</v>
      </c>
      <c r="E19025">
        <v>12</v>
      </c>
      <c r="F19025" s="1" t="s">
        <v>53940</v>
      </c>
    </row>
    <row r="19026" spans="1:6" x14ac:dyDescent="0.25">
      <c r="A19026" s="1" t="s">
        <v>214909</v>
      </c>
      <c r="B19026" t="s">
        <v>144576</v>
      </c>
      <c r="C19026">
        <v>0</v>
      </c>
      <c r="D19026">
        <v>48</v>
      </c>
      <c r="E19026">
        <v>11</v>
      </c>
      <c r="F19026" s="1" t="s">
        <v>53940</v>
      </c>
    </row>
    <row r="19027" spans="1:6" x14ac:dyDescent="0.25">
      <c r="A19027" s="1" t="s">
        <v>89112</v>
      </c>
      <c r="B19027" t="s">
        <v>144575</v>
      </c>
      <c r="C19027">
        <v>0</v>
      </c>
      <c r="D19027">
        <v>48</v>
      </c>
      <c r="E19027">
        <v>10</v>
      </c>
      <c r="F19027" s="1" t="s">
        <v>53940</v>
      </c>
    </row>
    <row r="19028" spans="1:6" x14ac:dyDescent="0.25">
      <c r="A19028" s="1" t="s">
        <v>77739</v>
      </c>
      <c r="B19028" t="s">
        <v>144574</v>
      </c>
      <c r="C19028">
        <v>0</v>
      </c>
      <c r="D19028">
        <v>48</v>
      </c>
      <c r="E19028">
        <v>9</v>
      </c>
      <c r="F19028" s="1" t="s">
        <v>53940</v>
      </c>
    </row>
    <row r="19029" spans="1:6" x14ac:dyDescent="0.25">
      <c r="A19029" s="1" t="s">
        <v>79124</v>
      </c>
      <c r="B19029" t="s">
        <v>144573</v>
      </c>
      <c r="C19029">
        <v>0</v>
      </c>
      <c r="D19029">
        <v>48</v>
      </c>
      <c r="E19029">
        <v>8</v>
      </c>
      <c r="F19029" s="1" t="s">
        <v>53940</v>
      </c>
    </row>
    <row r="19030" spans="1:6" x14ac:dyDescent="0.25">
      <c r="A19030" s="1" t="s">
        <v>214908</v>
      </c>
      <c r="B19030" t="s">
        <v>144572</v>
      </c>
      <c r="C19030">
        <v>0</v>
      </c>
      <c r="D19030">
        <v>48</v>
      </c>
      <c r="E19030">
        <v>7</v>
      </c>
      <c r="F19030" s="1" t="s">
        <v>53940</v>
      </c>
    </row>
    <row r="19031" spans="1:6" x14ac:dyDescent="0.25">
      <c r="A19031" s="1" t="s">
        <v>214907</v>
      </c>
      <c r="B19031" t="s">
        <v>144571</v>
      </c>
      <c r="C19031">
        <v>0</v>
      </c>
      <c r="D19031">
        <v>48</v>
      </c>
      <c r="E19031">
        <v>6</v>
      </c>
      <c r="F19031" s="1" t="s">
        <v>53940</v>
      </c>
    </row>
    <row r="19032" spans="1:6" x14ac:dyDescent="0.25">
      <c r="A19032" s="1" t="s">
        <v>214906</v>
      </c>
      <c r="B19032" t="s">
        <v>144570</v>
      </c>
      <c r="C19032">
        <v>0</v>
      </c>
      <c r="D19032">
        <v>48</v>
      </c>
      <c r="E19032">
        <v>5</v>
      </c>
      <c r="F19032" s="1" t="s">
        <v>53940</v>
      </c>
    </row>
    <row r="19033" spans="1:6" x14ac:dyDescent="0.25">
      <c r="A19033" s="1" t="s">
        <v>214905</v>
      </c>
      <c r="B19033" t="s">
        <v>144569</v>
      </c>
      <c r="C19033">
        <v>0</v>
      </c>
      <c r="D19033">
        <v>48</v>
      </c>
      <c r="E19033">
        <v>4</v>
      </c>
      <c r="F19033" s="1" t="s">
        <v>53940</v>
      </c>
    </row>
    <row r="19034" spans="1:6" x14ac:dyDescent="0.25">
      <c r="A19034" s="1" t="s">
        <v>214904</v>
      </c>
      <c r="B19034" t="s">
        <v>144568</v>
      </c>
      <c r="C19034">
        <v>0</v>
      </c>
      <c r="D19034">
        <v>48</v>
      </c>
      <c r="E19034">
        <v>3</v>
      </c>
      <c r="F19034" s="1" t="s">
        <v>53940</v>
      </c>
    </row>
    <row r="19035" spans="1:6" x14ac:dyDescent="0.25">
      <c r="A19035" s="1" t="s">
        <v>64656</v>
      </c>
      <c r="B19035" t="s">
        <v>144567</v>
      </c>
      <c r="C19035">
        <v>0</v>
      </c>
      <c r="D19035">
        <v>48</v>
      </c>
      <c r="E19035">
        <v>2</v>
      </c>
      <c r="F19035" s="1" t="s">
        <v>53940</v>
      </c>
    </row>
    <row r="19036" spans="1:6" x14ac:dyDescent="0.25">
      <c r="A19036" s="1" t="s">
        <v>94833</v>
      </c>
      <c r="B19036" t="s">
        <v>144566</v>
      </c>
      <c r="C19036">
        <v>0</v>
      </c>
      <c r="D19036">
        <v>48</v>
      </c>
      <c r="E19036">
        <v>1</v>
      </c>
      <c r="F19036" s="1" t="s">
        <v>53940</v>
      </c>
    </row>
    <row r="19037" spans="1:6" x14ac:dyDescent="0.25">
      <c r="A19037" s="1" t="s">
        <v>73178</v>
      </c>
      <c r="B19037" t="s">
        <v>102122</v>
      </c>
      <c r="C19037">
        <v>0</v>
      </c>
      <c r="D19037">
        <v>48</v>
      </c>
      <c r="E19037">
        <v>0</v>
      </c>
      <c r="F19037" s="1" t="s">
        <v>53940</v>
      </c>
    </row>
    <row r="19038" spans="1:6" x14ac:dyDescent="0.25">
      <c r="A19038" s="1" t="s">
        <v>64628</v>
      </c>
      <c r="B19038" t="s">
        <v>141781</v>
      </c>
      <c r="C19038">
        <v>0</v>
      </c>
      <c r="D19038">
        <v>0</v>
      </c>
      <c r="E19038">
        <v>48</v>
      </c>
      <c r="F19038" s="1" t="s">
        <v>53940</v>
      </c>
    </row>
    <row r="19039" spans="1:6" x14ac:dyDescent="0.25">
      <c r="A19039" s="1" t="s">
        <v>214903</v>
      </c>
      <c r="B19039" t="s">
        <v>144565</v>
      </c>
      <c r="C19039">
        <v>0</v>
      </c>
      <c r="D19039">
        <v>47</v>
      </c>
      <c r="E19039">
        <v>59</v>
      </c>
      <c r="F19039" s="1" t="s">
        <v>53940</v>
      </c>
    </row>
    <row r="19040" spans="1:6" x14ac:dyDescent="0.25">
      <c r="A19040" s="1" t="s">
        <v>214902</v>
      </c>
      <c r="B19040" t="s">
        <v>144564</v>
      </c>
      <c r="C19040">
        <v>0</v>
      </c>
      <c r="D19040">
        <v>47</v>
      </c>
      <c r="E19040">
        <v>58</v>
      </c>
      <c r="F19040" s="1" t="s">
        <v>53940</v>
      </c>
    </row>
    <row r="19041" spans="1:6" x14ac:dyDescent="0.25">
      <c r="A19041" s="1" t="s">
        <v>214901</v>
      </c>
      <c r="B19041" t="s">
        <v>144563</v>
      </c>
      <c r="C19041">
        <v>0</v>
      </c>
      <c r="D19041">
        <v>47</v>
      </c>
      <c r="E19041">
        <v>57</v>
      </c>
      <c r="F19041" s="1" t="s">
        <v>53940</v>
      </c>
    </row>
    <row r="19042" spans="1:6" x14ac:dyDescent="0.25">
      <c r="A19042" s="1" t="s">
        <v>214900</v>
      </c>
      <c r="B19042" t="s">
        <v>144562</v>
      </c>
      <c r="C19042">
        <v>0</v>
      </c>
      <c r="D19042">
        <v>47</v>
      </c>
      <c r="E19042">
        <v>56</v>
      </c>
      <c r="F19042" s="1" t="s">
        <v>53940</v>
      </c>
    </row>
    <row r="19043" spans="1:6" x14ac:dyDescent="0.25">
      <c r="A19043" s="1" t="s">
        <v>82177</v>
      </c>
      <c r="B19043" t="s">
        <v>144561</v>
      </c>
      <c r="C19043">
        <v>0</v>
      </c>
      <c r="D19043">
        <v>47</v>
      </c>
      <c r="E19043">
        <v>55</v>
      </c>
      <c r="F19043" s="1" t="s">
        <v>53940</v>
      </c>
    </row>
    <row r="19044" spans="1:6" x14ac:dyDescent="0.25">
      <c r="A19044" s="1" t="s">
        <v>214899</v>
      </c>
      <c r="B19044" t="s">
        <v>144560</v>
      </c>
      <c r="C19044">
        <v>0</v>
      </c>
      <c r="D19044">
        <v>47</v>
      </c>
      <c r="E19044">
        <v>54</v>
      </c>
      <c r="F19044" s="1" t="s">
        <v>53940</v>
      </c>
    </row>
    <row r="19045" spans="1:6" x14ac:dyDescent="0.25">
      <c r="A19045" s="1" t="s">
        <v>214898</v>
      </c>
      <c r="B19045" t="s">
        <v>144559</v>
      </c>
      <c r="C19045">
        <v>0</v>
      </c>
      <c r="D19045">
        <v>47</v>
      </c>
      <c r="E19045">
        <v>53</v>
      </c>
      <c r="F19045" s="1" t="s">
        <v>53940</v>
      </c>
    </row>
    <row r="19046" spans="1:6" x14ac:dyDescent="0.25">
      <c r="A19046" s="1" t="s">
        <v>214897</v>
      </c>
      <c r="B19046" t="s">
        <v>144558</v>
      </c>
      <c r="C19046">
        <v>0</v>
      </c>
      <c r="D19046">
        <v>47</v>
      </c>
      <c r="E19046">
        <v>52</v>
      </c>
      <c r="F19046" s="1" t="s">
        <v>53940</v>
      </c>
    </row>
    <row r="19047" spans="1:6" x14ac:dyDescent="0.25">
      <c r="A19047" s="1" t="s">
        <v>70173</v>
      </c>
      <c r="B19047" t="s">
        <v>144557</v>
      </c>
      <c r="C19047">
        <v>0</v>
      </c>
      <c r="D19047">
        <v>47</v>
      </c>
      <c r="E19047">
        <v>51</v>
      </c>
      <c r="F19047" s="1" t="s">
        <v>53940</v>
      </c>
    </row>
    <row r="19048" spans="1:6" x14ac:dyDescent="0.25">
      <c r="A19048" s="1" t="s">
        <v>91703</v>
      </c>
      <c r="B19048" t="s">
        <v>144556</v>
      </c>
      <c r="C19048">
        <v>0</v>
      </c>
      <c r="D19048">
        <v>47</v>
      </c>
      <c r="E19048">
        <v>50</v>
      </c>
      <c r="F19048" s="1" t="s">
        <v>53940</v>
      </c>
    </row>
    <row r="19049" spans="1:6" x14ac:dyDescent="0.25">
      <c r="A19049" s="1" t="s">
        <v>214896</v>
      </c>
      <c r="B19049" t="s">
        <v>144555</v>
      </c>
      <c r="C19049">
        <v>0</v>
      </c>
      <c r="D19049">
        <v>47</v>
      </c>
      <c r="E19049">
        <v>49</v>
      </c>
      <c r="F19049" s="1" t="s">
        <v>53940</v>
      </c>
    </row>
    <row r="19050" spans="1:6" x14ac:dyDescent="0.25">
      <c r="A19050" s="1" t="s">
        <v>214895</v>
      </c>
      <c r="B19050" t="s">
        <v>144554</v>
      </c>
      <c r="C19050">
        <v>0</v>
      </c>
      <c r="D19050">
        <v>47</v>
      </c>
      <c r="E19050">
        <v>48</v>
      </c>
      <c r="F19050" s="1" t="s">
        <v>53940</v>
      </c>
    </row>
    <row r="19051" spans="1:6" x14ac:dyDescent="0.25">
      <c r="A19051" s="1" t="s">
        <v>214894</v>
      </c>
      <c r="B19051" t="s">
        <v>144553</v>
      </c>
      <c r="C19051">
        <v>0</v>
      </c>
      <c r="D19051">
        <v>47</v>
      </c>
      <c r="E19051">
        <v>47</v>
      </c>
      <c r="F19051" s="1" t="s">
        <v>53940</v>
      </c>
    </row>
    <row r="19052" spans="1:6" x14ac:dyDescent="0.25">
      <c r="A19052" s="1" t="s">
        <v>214893</v>
      </c>
      <c r="B19052" t="s">
        <v>144552</v>
      </c>
      <c r="C19052">
        <v>0</v>
      </c>
      <c r="D19052">
        <v>47</v>
      </c>
      <c r="E19052">
        <v>46</v>
      </c>
      <c r="F19052" s="1" t="s">
        <v>53940</v>
      </c>
    </row>
    <row r="19053" spans="1:6" x14ac:dyDescent="0.25">
      <c r="A19053" s="1" t="s">
        <v>78478</v>
      </c>
      <c r="B19053" t="s">
        <v>144551</v>
      </c>
      <c r="C19053">
        <v>0</v>
      </c>
      <c r="D19053">
        <v>47</v>
      </c>
      <c r="E19053">
        <v>45</v>
      </c>
      <c r="F19053" s="1" t="s">
        <v>53940</v>
      </c>
    </row>
    <row r="19054" spans="1:6" x14ac:dyDescent="0.25">
      <c r="A19054" s="1" t="s">
        <v>70299</v>
      </c>
      <c r="B19054" t="s">
        <v>144550</v>
      </c>
      <c r="C19054">
        <v>0</v>
      </c>
      <c r="D19054">
        <v>47</v>
      </c>
      <c r="E19054">
        <v>44</v>
      </c>
      <c r="F19054" s="1" t="s">
        <v>53940</v>
      </c>
    </row>
    <row r="19055" spans="1:6" x14ac:dyDescent="0.25">
      <c r="A19055" s="1" t="s">
        <v>214892</v>
      </c>
      <c r="B19055" t="s">
        <v>144549</v>
      </c>
      <c r="C19055">
        <v>0</v>
      </c>
      <c r="D19055">
        <v>47</v>
      </c>
      <c r="E19055">
        <v>43</v>
      </c>
      <c r="F19055" s="1" t="s">
        <v>53940</v>
      </c>
    </row>
    <row r="19056" spans="1:6" x14ac:dyDescent="0.25">
      <c r="A19056" s="1" t="s">
        <v>70625</v>
      </c>
      <c r="B19056" t="s">
        <v>144548</v>
      </c>
      <c r="C19056">
        <v>0</v>
      </c>
      <c r="D19056">
        <v>47</v>
      </c>
      <c r="E19056">
        <v>42</v>
      </c>
      <c r="F19056" s="1" t="s">
        <v>53940</v>
      </c>
    </row>
    <row r="19057" spans="1:6" x14ac:dyDescent="0.25">
      <c r="A19057" s="1" t="s">
        <v>70207</v>
      </c>
      <c r="B19057" t="s">
        <v>144547</v>
      </c>
      <c r="C19057">
        <v>0</v>
      </c>
      <c r="D19057">
        <v>47</v>
      </c>
      <c r="E19057">
        <v>41</v>
      </c>
      <c r="F19057" s="1" t="s">
        <v>53940</v>
      </c>
    </row>
    <row r="19058" spans="1:6" x14ac:dyDescent="0.25">
      <c r="A19058" s="1" t="s">
        <v>69534</v>
      </c>
      <c r="B19058" t="s">
        <v>144546</v>
      </c>
      <c r="C19058">
        <v>0</v>
      </c>
      <c r="D19058">
        <v>47</v>
      </c>
      <c r="E19058">
        <v>40</v>
      </c>
      <c r="F19058" s="1" t="s">
        <v>53940</v>
      </c>
    </row>
    <row r="19059" spans="1:6" x14ac:dyDescent="0.25">
      <c r="A19059" s="1" t="s">
        <v>73095</v>
      </c>
      <c r="B19059" t="s">
        <v>144545</v>
      </c>
      <c r="C19059">
        <v>0</v>
      </c>
      <c r="D19059">
        <v>47</v>
      </c>
      <c r="E19059">
        <v>39</v>
      </c>
      <c r="F19059" s="1" t="s">
        <v>53940</v>
      </c>
    </row>
    <row r="19060" spans="1:6" x14ac:dyDescent="0.25">
      <c r="A19060" s="1" t="s">
        <v>214891</v>
      </c>
      <c r="B19060" t="s">
        <v>144544</v>
      </c>
      <c r="C19060">
        <v>0</v>
      </c>
      <c r="D19060">
        <v>47</v>
      </c>
      <c r="E19060">
        <v>38</v>
      </c>
      <c r="F19060" s="1" t="s">
        <v>53940</v>
      </c>
    </row>
    <row r="19061" spans="1:6" x14ac:dyDescent="0.25">
      <c r="A19061" s="1" t="s">
        <v>58998</v>
      </c>
      <c r="B19061" t="s">
        <v>144543</v>
      </c>
      <c r="C19061">
        <v>0</v>
      </c>
      <c r="D19061">
        <v>47</v>
      </c>
      <c r="E19061">
        <v>37</v>
      </c>
      <c r="F19061" s="1" t="s">
        <v>53940</v>
      </c>
    </row>
    <row r="19062" spans="1:6" x14ac:dyDescent="0.25">
      <c r="A19062" s="1" t="s">
        <v>214890</v>
      </c>
      <c r="B19062" t="s">
        <v>144542</v>
      </c>
      <c r="C19062">
        <v>0</v>
      </c>
      <c r="D19062">
        <v>47</v>
      </c>
      <c r="E19062">
        <v>36</v>
      </c>
      <c r="F19062" s="1" t="s">
        <v>53940</v>
      </c>
    </row>
    <row r="19063" spans="1:6" x14ac:dyDescent="0.25">
      <c r="A19063" s="1" t="s">
        <v>66405</v>
      </c>
      <c r="B19063" t="s">
        <v>144541</v>
      </c>
      <c r="C19063">
        <v>0</v>
      </c>
      <c r="D19063">
        <v>47</v>
      </c>
      <c r="E19063">
        <v>35</v>
      </c>
      <c r="F19063" s="1" t="s">
        <v>53940</v>
      </c>
    </row>
    <row r="19064" spans="1:6" x14ac:dyDescent="0.25">
      <c r="A19064" s="1" t="s">
        <v>68201</v>
      </c>
      <c r="B19064" t="s">
        <v>144540</v>
      </c>
      <c r="C19064">
        <v>0</v>
      </c>
      <c r="D19064">
        <v>47</v>
      </c>
      <c r="E19064">
        <v>34</v>
      </c>
      <c r="F19064" s="1" t="s">
        <v>53940</v>
      </c>
    </row>
    <row r="19065" spans="1:6" x14ac:dyDescent="0.25">
      <c r="A19065" s="1" t="s">
        <v>214889</v>
      </c>
      <c r="B19065" t="s">
        <v>144539</v>
      </c>
      <c r="C19065">
        <v>0</v>
      </c>
      <c r="D19065">
        <v>47</v>
      </c>
      <c r="E19065">
        <v>33</v>
      </c>
      <c r="F19065" s="1" t="s">
        <v>53940</v>
      </c>
    </row>
    <row r="19066" spans="1:6" x14ac:dyDescent="0.25">
      <c r="A19066" s="1" t="s">
        <v>79176</v>
      </c>
      <c r="B19066" t="s">
        <v>144538</v>
      </c>
      <c r="C19066">
        <v>0</v>
      </c>
      <c r="D19066">
        <v>47</v>
      </c>
      <c r="E19066">
        <v>32</v>
      </c>
      <c r="F19066" s="1" t="s">
        <v>53940</v>
      </c>
    </row>
    <row r="19067" spans="1:6" x14ac:dyDescent="0.25">
      <c r="A19067" s="1" t="s">
        <v>214888</v>
      </c>
      <c r="B19067" t="s">
        <v>144537</v>
      </c>
      <c r="C19067">
        <v>0</v>
      </c>
      <c r="D19067">
        <v>47</v>
      </c>
      <c r="E19067">
        <v>31</v>
      </c>
      <c r="F19067" s="1" t="s">
        <v>53940</v>
      </c>
    </row>
    <row r="19068" spans="1:6" x14ac:dyDescent="0.25">
      <c r="A19068" s="1" t="s">
        <v>214887</v>
      </c>
      <c r="B19068" t="s">
        <v>144536</v>
      </c>
      <c r="C19068">
        <v>0</v>
      </c>
      <c r="D19068">
        <v>47</v>
      </c>
      <c r="E19068">
        <v>30</v>
      </c>
      <c r="F19068" s="1" t="s">
        <v>53940</v>
      </c>
    </row>
    <row r="19069" spans="1:6" x14ac:dyDescent="0.25">
      <c r="A19069" s="1" t="s">
        <v>214886</v>
      </c>
      <c r="B19069" t="s">
        <v>144535</v>
      </c>
      <c r="C19069">
        <v>0</v>
      </c>
      <c r="D19069">
        <v>47</v>
      </c>
      <c r="E19069">
        <v>29</v>
      </c>
      <c r="F19069" s="1" t="s">
        <v>53940</v>
      </c>
    </row>
    <row r="19070" spans="1:6" x14ac:dyDescent="0.25">
      <c r="A19070" s="1" t="s">
        <v>214885</v>
      </c>
      <c r="B19070" t="s">
        <v>144534</v>
      </c>
      <c r="C19070">
        <v>0</v>
      </c>
      <c r="D19070">
        <v>47</v>
      </c>
      <c r="E19070">
        <v>28</v>
      </c>
      <c r="F19070" s="1" t="s">
        <v>53940</v>
      </c>
    </row>
    <row r="19071" spans="1:6" x14ac:dyDescent="0.25">
      <c r="A19071" s="1" t="s">
        <v>214884</v>
      </c>
      <c r="B19071" t="s">
        <v>144533</v>
      </c>
      <c r="C19071">
        <v>0</v>
      </c>
      <c r="D19071">
        <v>47</v>
      </c>
      <c r="E19071">
        <v>27</v>
      </c>
      <c r="F19071" s="1" t="s">
        <v>53940</v>
      </c>
    </row>
    <row r="19072" spans="1:6" x14ac:dyDescent="0.25">
      <c r="A19072" s="1" t="s">
        <v>68272</v>
      </c>
      <c r="B19072" t="s">
        <v>144532</v>
      </c>
      <c r="C19072">
        <v>0</v>
      </c>
      <c r="D19072">
        <v>47</v>
      </c>
      <c r="E19072">
        <v>26</v>
      </c>
      <c r="F19072" s="1" t="s">
        <v>53940</v>
      </c>
    </row>
    <row r="19073" spans="1:6" x14ac:dyDescent="0.25">
      <c r="A19073" s="1" t="s">
        <v>214883</v>
      </c>
      <c r="B19073" t="s">
        <v>144531</v>
      </c>
      <c r="C19073">
        <v>0</v>
      </c>
      <c r="D19073">
        <v>47</v>
      </c>
      <c r="E19073">
        <v>25</v>
      </c>
      <c r="F19073" s="1" t="s">
        <v>53940</v>
      </c>
    </row>
    <row r="19074" spans="1:6" x14ac:dyDescent="0.25">
      <c r="A19074" s="1" t="s">
        <v>60561</v>
      </c>
      <c r="B19074" t="s">
        <v>144530</v>
      </c>
      <c r="C19074">
        <v>0</v>
      </c>
      <c r="D19074">
        <v>47</v>
      </c>
      <c r="E19074">
        <v>24</v>
      </c>
      <c r="F19074" s="1" t="s">
        <v>53940</v>
      </c>
    </row>
    <row r="19075" spans="1:6" x14ac:dyDescent="0.25">
      <c r="A19075" s="1" t="s">
        <v>214882</v>
      </c>
      <c r="B19075" t="s">
        <v>144529</v>
      </c>
      <c r="C19075">
        <v>0</v>
      </c>
      <c r="D19075">
        <v>47</v>
      </c>
      <c r="E19075">
        <v>23</v>
      </c>
      <c r="F19075" s="1" t="s">
        <v>53940</v>
      </c>
    </row>
    <row r="19076" spans="1:6" x14ac:dyDescent="0.25">
      <c r="A19076" s="1" t="s">
        <v>214881</v>
      </c>
      <c r="B19076" t="s">
        <v>144528</v>
      </c>
      <c r="C19076">
        <v>0</v>
      </c>
      <c r="D19076">
        <v>47</v>
      </c>
      <c r="E19076">
        <v>22</v>
      </c>
      <c r="F19076" s="1" t="s">
        <v>53940</v>
      </c>
    </row>
    <row r="19077" spans="1:6" x14ac:dyDescent="0.25">
      <c r="A19077" s="1" t="s">
        <v>85975</v>
      </c>
      <c r="B19077" t="s">
        <v>144527</v>
      </c>
      <c r="C19077">
        <v>0</v>
      </c>
      <c r="D19077">
        <v>47</v>
      </c>
      <c r="E19077">
        <v>21</v>
      </c>
      <c r="F19077" s="1" t="s">
        <v>53940</v>
      </c>
    </row>
    <row r="19078" spans="1:6" x14ac:dyDescent="0.25">
      <c r="A19078" s="1" t="s">
        <v>214880</v>
      </c>
      <c r="B19078" t="s">
        <v>144526</v>
      </c>
      <c r="C19078">
        <v>0</v>
      </c>
      <c r="D19078">
        <v>47</v>
      </c>
      <c r="E19078">
        <v>20</v>
      </c>
      <c r="F19078" s="1" t="s">
        <v>53940</v>
      </c>
    </row>
    <row r="19079" spans="1:6" x14ac:dyDescent="0.25">
      <c r="A19079" s="1" t="s">
        <v>214879</v>
      </c>
      <c r="B19079" t="s">
        <v>144525</v>
      </c>
      <c r="C19079">
        <v>0</v>
      </c>
      <c r="D19079">
        <v>47</v>
      </c>
      <c r="E19079">
        <v>19</v>
      </c>
      <c r="F19079" s="1" t="s">
        <v>53940</v>
      </c>
    </row>
    <row r="19080" spans="1:6" x14ac:dyDescent="0.25">
      <c r="A19080" s="1" t="s">
        <v>214878</v>
      </c>
      <c r="B19080" t="s">
        <v>144524</v>
      </c>
      <c r="C19080">
        <v>0</v>
      </c>
      <c r="D19080">
        <v>47</v>
      </c>
      <c r="E19080">
        <v>18</v>
      </c>
      <c r="F19080" s="1" t="s">
        <v>53940</v>
      </c>
    </row>
    <row r="19081" spans="1:6" x14ac:dyDescent="0.25">
      <c r="A19081" s="1" t="s">
        <v>214877</v>
      </c>
      <c r="B19081" t="s">
        <v>144523</v>
      </c>
      <c r="C19081">
        <v>0</v>
      </c>
      <c r="D19081">
        <v>47</v>
      </c>
      <c r="E19081">
        <v>17</v>
      </c>
      <c r="F19081" s="1" t="s">
        <v>53940</v>
      </c>
    </row>
    <row r="19082" spans="1:6" x14ac:dyDescent="0.25">
      <c r="A19082" s="1" t="s">
        <v>214876</v>
      </c>
      <c r="B19082" t="s">
        <v>144522</v>
      </c>
      <c r="C19082">
        <v>0</v>
      </c>
      <c r="D19082">
        <v>47</v>
      </c>
      <c r="E19082">
        <v>16</v>
      </c>
      <c r="F19082" s="1" t="s">
        <v>53940</v>
      </c>
    </row>
    <row r="19083" spans="1:6" x14ac:dyDescent="0.25">
      <c r="A19083" s="1" t="s">
        <v>66537</v>
      </c>
      <c r="B19083" t="s">
        <v>144521</v>
      </c>
      <c r="C19083">
        <v>0</v>
      </c>
      <c r="D19083">
        <v>47</v>
      </c>
      <c r="E19083">
        <v>15</v>
      </c>
      <c r="F19083" s="1" t="s">
        <v>53940</v>
      </c>
    </row>
    <row r="19084" spans="1:6" x14ac:dyDescent="0.25">
      <c r="A19084" s="1" t="s">
        <v>214875</v>
      </c>
      <c r="B19084" t="s">
        <v>144520</v>
      </c>
      <c r="C19084">
        <v>0</v>
      </c>
      <c r="D19084">
        <v>47</v>
      </c>
      <c r="E19084">
        <v>14</v>
      </c>
      <c r="F19084" s="1" t="s">
        <v>53940</v>
      </c>
    </row>
    <row r="19085" spans="1:6" x14ac:dyDescent="0.25">
      <c r="A19085" s="1" t="s">
        <v>214874</v>
      </c>
      <c r="B19085" t="s">
        <v>144519</v>
      </c>
      <c r="C19085">
        <v>0</v>
      </c>
      <c r="D19085">
        <v>47</v>
      </c>
      <c r="E19085">
        <v>13</v>
      </c>
      <c r="F19085" s="1" t="s">
        <v>53940</v>
      </c>
    </row>
    <row r="19086" spans="1:6" x14ac:dyDescent="0.25">
      <c r="A19086" s="1" t="s">
        <v>214873</v>
      </c>
      <c r="B19086" t="s">
        <v>144518</v>
      </c>
      <c r="C19086">
        <v>0</v>
      </c>
      <c r="D19086">
        <v>47</v>
      </c>
      <c r="E19086">
        <v>12</v>
      </c>
      <c r="F19086" s="1" t="s">
        <v>53940</v>
      </c>
    </row>
    <row r="19087" spans="1:6" x14ac:dyDescent="0.25">
      <c r="A19087" s="1" t="s">
        <v>214872</v>
      </c>
      <c r="B19087" t="s">
        <v>144517</v>
      </c>
      <c r="C19087">
        <v>0</v>
      </c>
      <c r="D19087">
        <v>47</v>
      </c>
      <c r="E19087">
        <v>11</v>
      </c>
      <c r="F19087" s="1" t="s">
        <v>53940</v>
      </c>
    </row>
    <row r="19088" spans="1:6" x14ac:dyDescent="0.25">
      <c r="A19088" s="1" t="s">
        <v>214871</v>
      </c>
      <c r="B19088" t="s">
        <v>144516</v>
      </c>
      <c r="C19088">
        <v>0</v>
      </c>
      <c r="D19088">
        <v>47</v>
      </c>
      <c r="E19088">
        <v>10</v>
      </c>
      <c r="F19088" s="1" t="s">
        <v>53940</v>
      </c>
    </row>
    <row r="19089" spans="1:6" x14ac:dyDescent="0.25">
      <c r="A19089" s="1" t="s">
        <v>214870</v>
      </c>
      <c r="B19089" t="s">
        <v>144515</v>
      </c>
      <c r="C19089">
        <v>0</v>
      </c>
      <c r="D19089">
        <v>47</v>
      </c>
      <c r="E19089">
        <v>9</v>
      </c>
      <c r="F19089" s="1" t="s">
        <v>53940</v>
      </c>
    </row>
    <row r="19090" spans="1:6" x14ac:dyDescent="0.25">
      <c r="A19090" s="1" t="s">
        <v>214869</v>
      </c>
      <c r="B19090" t="s">
        <v>144514</v>
      </c>
      <c r="C19090">
        <v>0</v>
      </c>
      <c r="D19090">
        <v>47</v>
      </c>
      <c r="E19090">
        <v>8</v>
      </c>
      <c r="F19090" s="1" t="s">
        <v>53940</v>
      </c>
    </row>
    <row r="19091" spans="1:6" x14ac:dyDescent="0.25">
      <c r="A19091" s="1" t="s">
        <v>95948</v>
      </c>
      <c r="B19091" t="s">
        <v>144513</v>
      </c>
      <c r="C19091">
        <v>0</v>
      </c>
      <c r="D19091">
        <v>47</v>
      </c>
      <c r="E19091">
        <v>7</v>
      </c>
      <c r="F19091" s="1" t="s">
        <v>53940</v>
      </c>
    </row>
    <row r="19092" spans="1:6" x14ac:dyDescent="0.25">
      <c r="A19092" s="1" t="s">
        <v>214868</v>
      </c>
      <c r="B19092" t="s">
        <v>144512</v>
      </c>
      <c r="C19092">
        <v>0</v>
      </c>
      <c r="D19092">
        <v>47</v>
      </c>
      <c r="E19092">
        <v>6</v>
      </c>
      <c r="F19092" s="1" t="s">
        <v>53940</v>
      </c>
    </row>
    <row r="19093" spans="1:6" x14ac:dyDescent="0.25">
      <c r="A19093" s="1" t="s">
        <v>59820</v>
      </c>
      <c r="B19093" t="s">
        <v>144511</v>
      </c>
      <c r="C19093">
        <v>0</v>
      </c>
      <c r="D19093">
        <v>47</v>
      </c>
      <c r="E19093">
        <v>5</v>
      </c>
      <c r="F19093" s="1" t="s">
        <v>53940</v>
      </c>
    </row>
    <row r="19094" spans="1:6" x14ac:dyDescent="0.25">
      <c r="A19094" s="1" t="s">
        <v>214867</v>
      </c>
      <c r="B19094" t="s">
        <v>144510</v>
      </c>
      <c r="C19094">
        <v>0</v>
      </c>
      <c r="D19094">
        <v>47</v>
      </c>
      <c r="E19094">
        <v>4</v>
      </c>
      <c r="F19094" s="1" t="s">
        <v>53940</v>
      </c>
    </row>
    <row r="19095" spans="1:6" x14ac:dyDescent="0.25">
      <c r="A19095" s="1" t="s">
        <v>214866</v>
      </c>
      <c r="B19095" t="s">
        <v>144509</v>
      </c>
      <c r="C19095">
        <v>0</v>
      </c>
      <c r="D19095">
        <v>47</v>
      </c>
      <c r="E19095">
        <v>3</v>
      </c>
      <c r="F19095" s="1" t="s">
        <v>53940</v>
      </c>
    </row>
    <row r="19096" spans="1:6" x14ac:dyDescent="0.25">
      <c r="A19096" s="1" t="s">
        <v>214865</v>
      </c>
      <c r="B19096" t="s">
        <v>144508</v>
      </c>
      <c r="C19096">
        <v>0</v>
      </c>
      <c r="D19096">
        <v>47</v>
      </c>
      <c r="E19096">
        <v>2</v>
      </c>
      <c r="F19096" s="1" t="s">
        <v>53940</v>
      </c>
    </row>
    <row r="19097" spans="1:6" x14ac:dyDescent="0.25">
      <c r="A19097" s="1" t="s">
        <v>69654</v>
      </c>
      <c r="B19097" t="s">
        <v>144507</v>
      </c>
      <c r="C19097">
        <v>0</v>
      </c>
      <c r="D19097">
        <v>47</v>
      </c>
      <c r="E19097">
        <v>1</v>
      </c>
      <c r="F19097" s="1" t="s">
        <v>53940</v>
      </c>
    </row>
    <row r="19098" spans="1:6" x14ac:dyDescent="0.25">
      <c r="A19098" s="1" t="s">
        <v>192141</v>
      </c>
      <c r="B19098" t="s">
        <v>102121</v>
      </c>
      <c r="C19098">
        <v>0</v>
      </c>
      <c r="D19098">
        <v>47</v>
      </c>
      <c r="E19098">
        <v>0</v>
      </c>
      <c r="F19098" s="1" t="s">
        <v>53940</v>
      </c>
    </row>
    <row r="19099" spans="1:6" x14ac:dyDescent="0.25">
      <c r="A19099" s="1" t="s">
        <v>213437</v>
      </c>
      <c r="B19099" t="s">
        <v>141780</v>
      </c>
      <c r="C19099">
        <v>0</v>
      </c>
      <c r="D19099">
        <v>0</v>
      </c>
      <c r="E19099">
        <v>47</v>
      </c>
      <c r="F19099" s="1" t="s">
        <v>53940</v>
      </c>
    </row>
    <row r="19100" spans="1:6" x14ac:dyDescent="0.25">
      <c r="A19100" s="1" t="s">
        <v>69287</v>
      </c>
      <c r="B19100" t="s">
        <v>144506</v>
      </c>
      <c r="C19100">
        <v>0</v>
      </c>
      <c r="D19100">
        <v>46</v>
      </c>
      <c r="E19100">
        <v>59</v>
      </c>
      <c r="F19100" s="1" t="s">
        <v>53940</v>
      </c>
    </row>
    <row r="19101" spans="1:6" x14ac:dyDescent="0.25">
      <c r="A19101" s="1" t="s">
        <v>93231</v>
      </c>
      <c r="B19101" t="s">
        <v>144505</v>
      </c>
      <c r="C19101">
        <v>0</v>
      </c>
      <c r="D19101">
        <v>46</v>
      </c>
      <c r="E19101">
        <v>58</v>
      </c>
      <c r="F19101" s="1" t="s">
        <v>53940</v>
      </c>
    </row>
    <row r="19102" spans="1:6" x14ac:dyDescent="0.25">
      <c r="A19102" s="1" t="s">
        <v>80860</v>
      </c>
      <c r="B19102" t="s">
        <v>144504</v>
      </c>
      <c r="C19102">
        <v>0</v>
      </c>
      <c r="D19102">
        <v>46</v>
      </c>
      <c r="E19102">
        <v>57</v>
      </c>
      <c r="F19102" s="1" t="s">
        <v>53940</v>
      </c>
    </row>
    <row r="19103" spans="1:6" x14ac:dyDescent="0.25">
      <c r="A19103" s="1" t="s">
        <v>77841</v>
      </c>
      <c r="B19103" t="s">
        <v>144503</v>
      </c>
      <c r="C19103">
        <v>0</v>
      </c>
      <c r="D19103">
        <v>46</v>
      </c>
      <c r="E19103">
        <v>56</v>
      </c>
      <c r="F19103" s="1" t="s">
        <v>53940</v>
      </c>
    </row>
    <row r="19104" spans="1:6" x14ac:dyDescent="0.25">
      <c r="A19104" s="1" t="s">
        <v>214864</v>
      </c>
      <c r="B19104" t="s">
        <v>144502</v>
      </c>
      <c r="C19104">
        <v>0</v>
      </c>
      <c r="D19104">
        <v>46</v>
      </c>
      <c r="E19104">
        <v>55</v>
      </c>
      <c r="F19104" s="1" t="s">
        <v>53940</v>
      </c>
    </row>
    <row r="19105" spans="1:6" x14ac:dyDescent="0.25">
      <c r="A19105" s="1" t="s">
        <v>214863</v>
      </c>
      <c r="B19105" t="s">
        <v>144501</v>
      </c>
      <c r="C19105">
        <v>0</v>
      </c>
      <c r="D19105">
        <v>46</v>
      </c>
      <c r="E19105">
        <v>54</v>
      </c>
      <c r="F19105" s="1" t="s">
        <v>53940</v>
      </c>
    </row>
    <row r="19106" spans="1:6" x14ac:dyDescent="0.25">
      <c r="A19106" s="1" t="s">
        <v>85236</v>
      </c>
      <c r="B19106" t="s">
        <v>144500</v>
      </c>
      <c r="C19106">
        <v>0</v>
      </c>
      <c r="D19106">
        <v>46</v>
      </c>
      <c r="E19106">
        <v>53</v>
      </c>
      <c r="F19106" s="1" t="s">
        <v>53940</v>
      </c>
    </row>
    <row r="19107" spans="1:6" x14ac:dyDescent="0.25">
      <c r="A19107" s="1" t="s">
        <v>214862</v>
      </c>
      <c r="B19107" t="s">
        <v>144499</v>
      </c>
      <c r="C19107">
        <v>0</v>
      </c>
      <c r="D19107">
        <v>46</v>
      </c>
      <c r="E19107">
        <v>52</v>
      </c>
      <c r="F19107" s="1" t="s">
        <v>53940</v>
      </c>
    </row>
    <row r="19108" spans="1:6" x14ac:dyDescent="0.25">
      <c r="A19108" s="1" t="s">
        <v>68987</v>
      </c>
      <c r="B19108" t="s">
        <v>144498</v>
      </c>
      <c r="C19108">
        <v>0</v>
      </c>
      <c r="D19108">
        <v>46</v>
      </c>
      <c r="E19108">
        <v>51</v>
      </c>
      <c r="F19108" s="1" t="s">
        <v>53940</v>
      </c>
    </row>
    <row r="19109" spans="1:6" x14ac:dyDescent="0.25">
      <c r="A19109" s="1" t="s">
        <v>214861</v>
      </c>
      <c r="B19109" t="s">
        <v>144497</v>
      </c>
      <c r="C19109">
        <v>0</v>
      </c>
      <c r="D19109">
        <v>46</v>
      </c>
      <c r="E19109">
        <v>50</v>
      </c>
      <c r="F19109" s="1" t="s">
        <v>53940</v>
      </c>
    </row>
    <row r="19110" spans="1:6" x14ac:dyDescent="0.25">
      <c r="A19110" s="1" t="s">
        <v>214860</v>
      </c>
      <c r="B19110" t="s">
        <v>144496</v>
      </c>
      <c r="C19110">
        <v>0</v>
      </c>
      <c r="D19110">
        <v>46</v>
      </c>
      <c r="E19110">
        <v>49</v>
      </c>
      <c r="F19110" s="1" t="s">
        <v>53940</v>
      </c>
    </row>
    <row r="19111" spans="1:6" x14ac:dyDescent="0.25">
      <c r="A19111" s="1" t="s">
        <v>66674</v>
      </c>
      <c r="B19111" t="s">
        <v>144495</v>
      </c>
      <c r="C19111">
        <v>0</v>
      </c>
      <c r="D19111">
        <v>46</v>
      </c>
      <c r="E19111">
        <v>48</v>
      </c>
      <c r="F19111" s="1" t="s">
        <v>53940</v>
      </c>
    </row>
    <row r="19112" spans="1:6" x14ac:dyDescent="0.25">
      <c r="A19112" s="1" t="s">
        <v>214859</v>
      </c>
      <c r="B19112" t="s">
        <v>144494</v>
      </c>
      <c r="C19112">
        <v>0</v>
      </c>
      <c r="D19112">
        <v>46</v>
      </c>
      <c r="E19112">
        <v>47</v>
      </c>
      <c r="F19112" s="1" t="s">
        <v>53940</v>
      </c>
    </row>
    <row r="19113" spans="1:6" x14ac:dyDescent="0.25">
      <c r="A19113" s="1" t="s">
        <v>59243</v>
      </c>
      <c r="B19113" t="s">
        <v>144493</v>
      </c>
      <c r="C19113">
        <v>0</v>
      </c>
      <c r="D19113">
        <v>46</v>
      </c>
      <c r="E19113">
        <v>46</v>
      </c>
      <c r="F19113" s="1" t="s">
        <v>53940</v>
      </c>
    </row>
    <row r="19114" spans="1:6" x14ac:dyDescent="0.25">
      <c r="A19114" s="1" t="s">
        <v>214858</v>
      </c>
      <c r="B19114" t="s">
        <v>144492</v>
      </c>
      <c r="C19114">
        <v>0</v>
      </c>
      <c r="D19114">
        <v>46</v>
      </c>
      <c r="E19114">
        <v>45</v>
      </c>
      <c r="F19114" s="1" t="s">
        <v>53940</v>
      </c>
    </row>
    <row r="19115" spans="1:6" x14ac:dyDescent="0.25">
      <c r="A19115" s="1" t="s">
        <v>79277</v>
      </c>
      <c r="B19115" t="s">
        <v>144491</v>
      </c>
      <c r="C19115">
        <v>0</v>
      </c>
      <c r="D19115">
        <v>46</v>
      </c>
      <c r="E19115">
        <v>44</v>
      </c>
      <c r="F19115" s="1" t="s">
        <v>53940</v>
      </c>
    </row>
    <row r="19116" spans="1:6" x14ac:dyDescent="0.25">
      <c r="A19116" s="1" t="s">
        <v>70231</v>
      </c>
      <c r="B19116" t="s">
        <v>144490</v>
      </c>
      <c r="C19116">
        <v>0</v>
      </c>
      <c r="D19116">
        <v>46</v>
      </c>
      <c r="E19116">
        <v>43</v>
      </c>
      <c r="F19116" s="1" t="s">
        <v>53940</v>
      </c>
    </row>
    <row r="19117" spans="1:6" x14ac:dyDescent="0.25">
      <c r="A19117" s="1" t="s">
        <v>64695</v>
      </c>
      <c r="B19117" t="s">
        <v>144489</v>
      </c>
      <c r="C19117">
        <v>0</v>
      </c>
      <c r="D19117">
        <v>46</v>
      </c>
      <c r="E19117">
        <v>42</v>
      </c>
      <c r="F19117" s="1" t="s">
        <v>53940</v>
      </c>
    </row>
    <row r="19118" spans="1:6" x14ac:dyDescent="0.25">
      <c r="A19118" s="1" t="s">
        <v>69260</v>
      </c>
      <c r="B19118" t="s">
        <v>144488</v>
      </c>
      <c r="C19118">
        <v>0</v>
      </c>
      <c r="D19118">
        <v>46</v>
      </c>
      <c r="E19118">
        <v>41</v>
      </c>
      <c r="F19118" s="1" t="s">
        <v>53940</v>
      </c>
    </row>
    <row r="19119" spans="1:6" x14ac:dyDescent="0.25">
      <c r="A19119" s="1" t="s">
        <v>214857</v>
      </c>
      <c r="B19119" t="s">
        <v>144487</v>
      </c>
      <c r="C19119">
        <v>0</v>
      </c>
      <c r="D19119">
        <v>46</v>
      </c>
      <c r="E19119">
        <v>40</v>
      </c>
      <c r="F19119" s="1" t="s">
        <v>53940</v>
      </c>
    </row>
    <row r="19120" spans="1:6" x14ac:dyDescent="0.25">
      <c r="A19120" s="1" t="s">
        <v>214856</v>
      </c>
      <c r="B19120" t="s">
        <v>144486</v>
      </c>
      <c r="C19120">
        <v>0</v>
      </c>
      <c r="D19120">
        <v>46</v>
      </c>
      <c r="E19120">
        <v>39</v>
      </c>
      <c r="F19120" s="1" t="s">
        <v>53940</v>
      </c>
    </row>
    <row r="19121" spans="1:6" x14ac:dyDescent="0.25">
      <c r="A19121" s="1" t="s">
        <v>66557</v>
      </c>
      <c r="B19121" t="s">
        <v>144485</v>
      </c>
      <c r="C19121">
        <v>0</v>
      </c>
      <c r="D19121">
        <v>46</v>
      </c>
      <c r="E19121">
        <v>38</v>
      </c>
      <c r="F19121" s="1" t="s">
        <v>53940</v>
      </c>
    </row>
    <row r="19122" spans="1:6" x14ac:dyDescent="0.25">
      <c r="A19122" s="1" t="s">
        <v>78621</v>
      </c>
      <c r="B19122" t="s">
        <v>144484</v>
      </c>
      <c r="C19122">
        <v>0</v>
      </c>
      <c r="D19122">
        <v>46</v>
      </c>
      <c r="E19122">
        <v>37</v>
      </c>
      <c r="F19122" s="1" t="s">
        <v>53940</v>
      </c>
    </row>
    <row r="19123" spans="1:6" x14ac:dyDescent="0.25">
      <c r="A19123" s="1" t="s">
        <v>58600</v>
      </c>
      <c r="B19123" t="s">
        <v>144483</v>
      </c>
      <c r="C19123">
        <v>0</v>
      </c>
      <c r="D19123">
        <v>46</v>
      </c>
      <c r="E19123">
        <v>36</v>
      </c>
      <c r="F19123" s="1" t="s">
        <v>53940</v>
      </c>
    </row>
    <row r="19124" spans="1:6" x14ac:dyDescent="0.25">
      <c r="A19124" s="1" t="s">
        <v>86063</v>
      </c>
      <c r="B19124" t="s">
        <v>144482</v>
      </c>
      <c r="C19124">
        <v>0</v>
      </c>
      <c r="D19124">
        <v>46</v>
      </c>
      <c r="E19124">
        <v>35</v>
      </c>
      <c r="F19124" s="1" t="s">
        <v>53940</v>
      </c>
    </row>
    <row r="19125" spans="1:6" x14ac:dyDescent="0.25">
      <c r="A19125" s="1" t="s">
        <v>214855</v>
      </c>
      <c r="B19125" t="s">
        <v>144481</v>
      </c>
      <c r="C19125">
        <v>0</v>
      </c>
      <c r="D19125">
        <v>46</v>
      </c>
      <c r="E19125">
        <v>34</v>
      </c>
      <c r="F19125" s="1" t="s">
        <v>53940</v>
      </c>
    </row>
    <row r="19126" spans="1:6" x14ac:dyDescent="0.25">
      <c r="A19126" s="1" t="s">
        <v>214854</v>
      </c>
      <c r="B19126" t="s">
        <v>144480</v>
      </c>
      <c r="C19126">
        <v>0</v>
      </c>
      <c r="D19126">
        <v>46</v>
      </c>
      <c r="E19126">
        <v>33</v>
      </c>
      <c r="F19126" s="1" t="s">
        <v>53940</v>
      </c>
    </row>
    <row r="19127" spans="1:6" x14ac:dyDescent="0.25">
      <c r="A19127" s="1" t="s">
        <v>91817</v>
      </c>
      <c r="B19127" t="s">
        <v>144479</v>
      </c>
      <c r="C19127">
        <v>0</v>
      </c>
      <c r="D19127">
        <v>46</v>
      </c>
      <c r="E19127">
        <v>32</v>
      </c>
      <c r="F19127" s="1" t="s">
        <v>53940</v>
      </c>
    </row>
    <row r="19128" spans="1:6" x14ac:dyDescent="0.25">
      <c r="A19128" s="1" t="s">
        <v>214853</v>
      </c>
      <c r="B19128" t="s">
        <v>144478</v>
      </c>
      <c r="C19128">
        <v>0</v>
      </c>
      <c r="D19128">
        <v>46</v>
      </c>
      <c r="E19128">
        <v>31</v>
      </c>
      <c r="F19128" s="1" t="s">
        <v>53940</v>
      </c>
    </row>
    <row r="19129" spans="1:6" x14ac:dyDescent="0.25">
      <c r="A19129" s="1" t="s">
        <v>214852</v>
      </c>
      <c r="B19129" t="s">
        <v>144477</v>
      </c>
      <c r="C19129">
        <v>0</v>
      </c>
      <c r="D19129">
        <v>46</v>
      </c>
      <c r="E19129">
        <v>30</v>
      </c>
      <c r="F19129" s="1" t="s">
        <v>53940</v>
      </c>
    </row>
    <row r="19130" spans="1:6" x14ac:dyDescent="0.25">
      <c r="A19130" s="1" t="s">
        <v>214851</v>
      </c>
      <c r="B19130" t="s">
        <v>144476</v>
      </c>
      <c r="C19130">
        <v>0</v>
      </c>
      <c r="D19130">
        <v>46</v>
      </c>
      <c r="E19130">
        <v>29</v>
      </c>
      <c r="F19130" s="1" t="s">
        <v>53940</v>
      </c>
    </row>
    <row r="19131" spans="1:6" x14ac:dyDescent="0.25">
      <c r="A19131" s="1" t="s">
        <v>92619</v>
      </c>
      <c r="B19131" t="s">
        <v>144475</v>
      </c>
      <c r="C19131">
        <v>0</v>
      </c>
      <c r="D19131">
        <v>46</v>
      </c>
      <c r="E19131">
        <v>28</v>
      </c>
      <c r="F19131" s="1" t="s">
        <v>53940</v>
      </c>
    </row>
    <row r="19132" spans="1:6" x14ac:dyDescent="0.25">
      <c r="A19132" s="1" t="s">
        <v>214850</v>
      </c>
      <c r="B19132" t="s">
        <v>144474</v>
      </c>
      <c r="C19132">
        <v>0</v>
      </c>
      <c r="D19132">
        <v>46</v>
      </c>
      <c r="E19132">
        <v>27</v>
      </c>
      <c r="F19132" s="1" t="s">
        <v>53940</v>
      </c>
    </row>
    <row r="19133" spans="1:6" x14ac:dyDescent="0.25">
      <c r="A19133" s="1" t="s">
        <v>69800</v>
      </c>
      <c r="B19133" t="s">
        <v>144473</v>
      </c>
      <c r="C19133">
        <v>0</v>
      </c>
      <c r="D19133">
        <v>46</v>
      </c>
      <c r="E19133">
        <v>26</v>
      </c>
      <c r="F19133" s="1" t="s">
        <v>53940</v>
      </c>
    </row>
    <row r="19134" spans="1:6" x14ac:dyDescent="0.25">
      <c r="A19134" s="1" t="s">
        <v>55623</v>
      </c>
      <c r="B19134" t="s">
        <v>144472</v>
      </c>
      <c r="C19134">
        <v>0</v>
      </c>
      <c r="D19134">
        <v>46</v>
      </c>
      <c r="E19134">
        <v>25</v>
      </c>
      <c r="F19134" s="1" t="s">
        <v>53940</v>
      </c>
    </row>
    <row r="19135" spans="1:6" x14ac:dyDescent="0.25">
      <c r="A19135" s="1" t="s">
        <v>214849</v>
      </c>
      <c r="B19135" t="s">
        <v>144471</v>
      </c>
      <c r="C19135">
        <v>0</v>
      </c>
      <c r="D19135">
        <v>46</v>
      </c>
      <c r="E19135">
        <v>24</v>
      </c>
      <c r="F19135" s="1" t="s">
        <v>53940</v>
      </c>
    </row>
    <row r="19136" spans="1:6" x14ac:dyDescent="0.25">
      <c r="A19136" s="1" t="s">
        <v>214848</v>
      </c>
      <c r="B19136" t="s">
        <v>144470</v>
      </c>
      <c r="C19136">
        <v>0</v>
      </c>
      <c r="D19136">
        <v>46</v>
      </c>
      <c r="E19136">
        <v>23</v>
      </c>
      <c r="F19136" s="1" t="s">
        <v>53940</v>
      </c>
    </row>
    <row r="19137" spans="1:6" x14ac:dyDescent="0.25">
      <c r="A19137" s="1" t="s">
        <v>214847</v>
      </c>
      <c r="B19137" t="s">
        <v>144469</v>
      </c>
      <c r="C19137">
        <v>0</v>
      </c>
      <c r="D19137">
        <v>46</v>
      </c>
      <c r="E19137">
        <v>22</v>
      </c>
      <c r="F19137" s="1" t="s">
        <v>53940</v>
      </c>
    </row>
    <row r="19138" spans="1:6" x14ac:dyDescent="0.25">
      <c r="A19138" s="1" t="s">
        <v>55078</v>
      </c>
      <c r="B19138" t="s">
        <v>144468</v>
      </c>
      <c r="C19138">
        <v>0</v>
      </c>
      <c r="D19138">
        <v>46</v>
      </c>
      <c r="E19138">
        <v>21</v>
      </c>
      <c r="F19138" s="1" t="s">
        <v>53940</v>
      </c>
    </row>
    <row r="19139" spans="1:6" x14ac:dyDescent="0.25">
      <c r="A19139" s="1" t="s">
        <v>64254</v>
      </c>
      <c r="B19139" t="s">
        <v>144467</v>
      </c>
      <c r="C19139">
        <v>0</v>
      </c>
      <c r="D19139">
        <v>46</v>
      </c>
      <c r="E19139">
        <v>20</v>
      </c>
      <c r="F19139" s="1" t="s">
        <v>53940</v>
      </c>
    </row>
    <row r="19140" spans="1:6" x14ac:dyDescent="0.25">
      <c r="A19140" s="1" t="s">
        <v>80888</v>
      </c>
      <c r="B19140" t="s">
        <v>144466</v>
      </c>
      <c r="C19140">
        <v>0</v>
      </c>
      <c r="D19140">
        <v>46</v>
      </c>
      <c r="E19140">
        <v>19</v>
      </c>
      <c r="F19140" s="1" t="s">
        <v>53940</v>
      </c>
    </row>
    <row r="19141" spans="1:6" x14ac:dyDescent="0.25">
      <c r="A19141" s="1" t="s">
        <v>79128</v>
      </c>
      <c r="B19141" t="s">
        <v>144465</v>
      </c>
      <c r="C19141">
        <v>0</v>
      </c>
      <c r="D19141">
        <v>46</v>
      </c>
      <c r="E19141">
        <v>18</v>
      </c>
      <c r="F19141" s="1" t="s">
        <v>53940</v>
      </c>
    </row>
    <row r="19142" spans="1:6" x14ac:dyDescent="0.25">
      <c r="A19142" s="1" t="s">
        <v>214846</v>
      </c>
      <c r="B19142" t="s">
        <v>144464</v>
      </c>
      <c r="C19142">
        <v>0</v>
      </c>
      <c r="D19142">
        <v>46</v>
      </c>
      <c r="E19142">
        <v>17</v>
      </c>
      <c r="F19142" s="1" t="s">
        <v>53940</v>
      </c>
    </row>
    <row r="19143" spans="1:6" x14ac:dyDescent="0.25">
      <c r="A19143" s="1" t="s">
        <v>214845</v>
      </c>
      <c r="B19143" t="s">
        <v>144463</v>
      </c>
      <c r="C19143">
        <v>0</v>
      </c>
      <c r="D19143">
        <v>46</v>
      </c>
      <c r="E19143">
        <v>16</v>
      </c>
      <c r="F19143" s="1" t="s">
        <v>53940</v>
      </c>
    </row>
    <row r="19144" spans="1:6" x14ac:dyDescent="0.25">
      <c r="A19144" s="1" t="s">
        <v>214844</v>
      </c>
      <c r="B19144" t="s">
        <v>144462</v>
      </c>
      <c r="C19144">
        <v>0</v>
      </c>
      <c r="D19144">
        <v>46</v>
      </c>
      <c r="E19144">
        <v>15</v>
      </c>
      <c r="F19144" s="1" t="s">
        <v>53940</v>
      </c>
    </row>
    <row r="19145" spans="1:6" x14ac:dyDescent="0.25">
      <c r="A19145" s="1" t="s">
        <v>78908</v>
      </c>
      <c r="B19145" t="s">
        <v>144461</v>
      </c>
      <c r="C19145">
        <v>0</v>
      </c>
      <c r="D19145">
        <v>46</v>
      </c>
      <c r="E19145">
        <v>14</v>
      </c>
      <c r="F19145" s="1" t="s">
        <v>53940</v>
      </c>
    </row>
    <row r="19146" spans="1:6" x14ac:dyDescent="0.25">
      <c r="A19146" s="1" t="s">
        <v>214843</v>
      </c>
      <c r="B19146" t="s">
        <v>144460</v>
      </c>
      <c r="C19146">
        <v>0</v>
      </c>
      <c r="D19146">
        <v>46</v>
      </c>
      <c r="E19146">
        <v>13</v>
      </c>
      <c r="F19146" s="1" t="s">
        <v>53940</v>
      </c>
    </row>
    <row r="19147" spans="1:6" x14ac:dyDescent="0.25">
      <c r="A19147" s="1" t="s">
        <v>79145</v>
      </c>
      <c r="B19147" t="s">
        <v>144459</v>
      </c>
      <c r="C19147">
        <v>0</v>
      </c>
      <c r="D19147">
        <v>46</v>
      </c>
      <c r="E19147">
        <v>12</v>
      </c>
      <c r="F19147" s="1" t="s">
        <v>53940</v>
      </c>
    </row>
    <row r="19148" spans="1:6" x14ac:dyDescent="0.25">
      <c r="A19148" s="1" t="s">
        <v>69309</v>
      </c>
      <c r="B19148" t="s">
        <v>144458</v>
      </c>
      <c r="C19148">
        <v>0</v>
      </c>
      <c r="D19148">
        <v>46</v>
      </c>
      <c r="E19148">
        <v>11</v>
      </c>
      <c r="F19148" s="1" t="s">
        <v>53940</v>
      </c>
    </row>
    <row r="19149" spans="1:6" x14ac:dyDescent="0.25">
      <c r="A19149" s="1" t="s">
        <v>214842</v>
      </c>
      <c r="B19149" t="s">
        <v>144457</v>
      </c>
      <c r="C19149">
        <v>0</v>
      </c>
      <c r="D19149">
        <v>46</v>
      </c>
      <c r="E19149">
        <v>10</v>
      </c>
      <c r="F19149" s="1" t="s">
        <v>53940</v>
      </c>
    </row>
    <row r="19150" spans="1:6" x14ac:dyDescent="0.25">
      <c r="A19150" s="1" t="s">
        <v>214841</v>
      </c>
      <c r="B19150" t="s">
        <v>144456</v>
      </c>
      <c r="C19150">
        <v>0</v>
      </c>
      <c r="D19150">
        <v>46</v>
      </c>
      <c r="E19150">
        <v>9</v>
      </c>
      <c r="F19150" s="1" t="s">
        <v>53940</v>
      </c>
    </row>
    <row r="19151" spans="1:6" x14ac:dyDescent="0.25">
      <c r="A19151" s="1" t="s">
        <v>214840</v>
      </c>
      <c r="B19151" t="s">
        <v>144455</v>
      </c>
      <c r="C19151">
        <v>0</v>
      </c>
      <c r="D19151">
        <v>46</v>
      </c>
      <c r="E19151">
        <v>8</v>
      </c>
      <c r="F19151" s="1" t="s">
        <v>53940</v>
      </c>
    </row>
    <row r="19152" spans="1:6" x14ac:dyDescent="0.25">
      <c r="A19152" s="1" t="s">
        <v>214839</v>
      </c>
      <c r="B19152" t="s">
        <v>144454</v>
      </c>
      <c r="C19152">
        <v>0</v>
      </c>
      <c r="D19152">
        <v>46</v>
      </c>
      <c r="E19152">
        <v>7</v>
      </c>
      <c r="F19152" s="1" t="s">
        <v>53940</v>
      </c>
    </row>
    <row r="19153" spans="1:6" x14ac:dyDescent="0.25">
      <c r="A19153" s="1" t="s">
        <v>60613</v>
      </c>
      <c r="B19153" t="s">
        <v>144453</v>
      </c>
      <c r="C19153">
        <v>0</v>
      </c>
      <c r="D19153">
        <v>46</v>
      </c>
      <c r="E19153">
        <v>6</v>
      </c>
      <c r="F19153" s="1" t="s">
        <v>53940</v>
      </c>
    </row>
    <row r="19154" spans="1:6" x14ac:dyDescent="0.25">
      <c r="A19154" s="1" t="s">
        <v>93099</v>
      </c>
      <c r="B19154" t="s">
        <v>144452</v>
      </c>
      <c r="C19154">
        <v>0</v>
      </c>
      <c r="D19154">
        <v>46</v>
      </c>
      <c r="E19154">
        <v>5</v>
      </c>
      <c r="F19154" s="1" t="s">
        <v>53940</v>
      </c>
    </row>
    <row r="19155" spans="1:6" x14ac:dyDescent="0.25">
      <c r="A19155" s="1" t="s">
        <v>214838</v>
      </c>
      <c r="B19155" t="s">
        <v>144451</v>
      </c>
      <c r="C19155">
        <v>0</v>
      </c>
      <c r="D19155">
        <v>46</v>
      </c>
      <c r="E19155">
        <v>4</v>
      </c>
      <c r="F19155" s="1" t="s">
        <v>53940</v>
      </c>
    </row>
    <row r="19156" spans="1:6" x14ac:dyDescent="0.25">
      <c r="A19156" s="1" t="s">
        <v>58756</v>
      </c>
      <c r="B19156" t="s">
        <v>144450</v>
      </c>
      <c r="C19156">
        <v>0</v>
      </c>
      <c r="D19156">
        <v>46</v>
      </c>
      <c r="E19156">
        <v>3</v>
      </c>
      <c r="F19156" s="1" t="s">
        <v>53940</v>
      </c>
    </row>
    <row r="19157" spans="1:6" x14ac:dyDescent="0.25">
      <c r="A19157" s="1" t="s">
        <v>82581</v>
      </c>
      <c r="B19157" t="s">
        <v>144449</v>
      </c>
      <c r="C19157">
        <v>0</v>
      </c>
      <c r="D19157">
        <v>46</v>
      </c>
      <c r="E19157">
        <v>2</v>
      </c>
      <c r="F19157" s="1" t="s">
        <v>53940</v>
      </c>
    </row>
    <row r="19158" spans="1:6" x14ac:dyDescent="0.25">
      <c r="A19158" s="1" t="s">
        <v>89252</v>
      </c>
      <c r="B19158" t="s">
        <v>144448</v>
      </c>
      <c r="C19158">
        <v>0</v>
      </c>
      <c r="D19158">
        <v>46</v>
      </c>
      <c r="E19158">
        <v>1</v>
      </c>
      <c r="F19158" s="1" t="s">
        <v>53940</v>
      </c>
    </row>
    <row r="19159" spans="1:6" x14ac:dyDescent="0.25">
      <c r="A19159" s="1" t="s">
        <v>69224</v>
      </c>
      <c r="B19159" t="s">
        <v>102120</v>
      </c>
      <c r="C19159">
        <v>0</v>
      </c>
      <c r="D19159">
        <v>46</v>
      </c>
      <c r="E19159">
        <v>0</v>
      </c>
      <c r="F19159" s="1" t="s">
        <v>53940</v>
      </c>
    </row>
    <row r="19160" spans="1:6" x14ac:dyDescent="0.25">
      <c r="A19160" s="1" t="s">
        <v>213436</v>
      </c>
      <c r="B19160" t="s">
        <v>141779</v>
      </c>
      <c r="C19160">
        <v>0</v>
      </c>
      <c r="D19160">
        <v>0</v>
      </c>
      <c r="E19160">
        <v>46</v>
      </c>
      <c r="F19160" s="1" t="s">
        <v>53940</v>
      </c>
    </row>
    <row r="19161" spans="1:6" x14ac:dyDescent="0.25">
      <c r="A19161" s="1" t="s">
        <v>207698</v>
      </c>
      <c r="B19161" t="s">
        <v>131113</v>
      </c>
      <c r="C19161">
        <v>4</v>
      </c>
      <c r="D19161">
        <v>59</v>
      </c>
      <c r="E19161">
        <v>59</v>
      </c>
      <c r="F19161" s="1" t="s">
        <v>53940</v>
      </c>
    </row>
    <row r="19162" spans="1:6" x14ac:dyDescent="0.25">
      <c r="A19162" s="1" t="s">
        <v>207697</v>
      </c>
      <c r="B19162" t="s">
        <v>131112</v>
      </c>
      <c r="C19162">
        <v>4</v>
      </c>
      <c r="D19162">
        <v>59</v>
      </c>
      <c r="E19162">
        <v>58</v>
      </c>
      <c r="F19162" s="1" t="s">
        <v>53940</v>
      </c>
    </row>
    <row r="19163" spans="1:6" x14ac:dyDescent="0.25">
      <c r="A19163" s="1" t="s">
        <v>207696</v>
      </c>
      <c r="B19163" t="s">
        <v>131111</v>
      </c>
      <c r="C19163">
        <v>4</v>
      </c>
      <c r="D19163">
        <v>59</v>
      </c>
      <c r="E19163">
        <v>57</v>
      </c>
      <c r="F19163" s="1" t="s">
        <v>53940</v>
      </c>
    </row>
    <row r="19164" spans="1:6" x14ac:dyDescent="0.25">
      <c r="A19164" s="1" t="s">
        <v>207695</v>
      </c>
      <c r="B19164" t="s">
        <v>131110</v>
      </c>
      <c r="C19164">
        <v>4</v>
      </c>
      <c r="D19164">
        <v>59</v>
      </c>
      <c r="E19164">
        <v>56</v>
      </c>
      <c r="F19164" s="1" t="s">
        <v>53940</v>
      </c>
    </row>
    <row r="19165" spans="1:6" x14ac:dyDescent="0.25">
      <c r="A19165" s="1" t="s">
        <v>207694</v>
      </c>
      <c r="B19165" t="s">
        <v>131109</v>
      </c>
      <c r="C19165">
        <v>4</v>
      </c>
      <c r="D19165">
        <v>59</v>
      </c>
      <c r="E19165">
        <v>55</v>
      </c>
      <c r="F19165" s="1" t="s">
        <v>53940</v>
      </c>
    </row>
    <row r="19166" spans="1:6" x14ac:dyDescent="0.25">
      <c r="A19166" s="1" t="s">
        <v>89735</v>
      </c>
      <c r="B19166" t="s">
        <v>131108</v>
      </c>
      <c r="C19166">
        <v>4</v>
      </c>
      <c r="D19166">
        <v>59</v>
      </c>
      <c r="E19166">
        <v>54</v>
      </c>
      <c r="F19166" s="1" t="s">
        <v>53940</v>
      </c>
    </row>
    <row r="19167" spans="1:6" x14ac:dyDescent="0.25">
      <c r="A19167" s="1" t="s">
        <v>59625</v>
      </c>
      <c r="B19167" t="s">
        <v>131107</v>
      </c>
      <c r="C19167">
        <v>4</v>
      </c>
      <c r="D19167">
        <v>59</v>
      </c>
      <c r="E19167">
        <v>53</v>
      </c>
      <c r="F19167" s="1" t="s">
        <v>53940</v>
      </c>
    </row>
    <row r="19168" spans="1:6" x14ac:dyDescent="0.25">
      <c r="A19168" s="1" t="s">
        <v>207693</v>
      </c>
      <c r="B19168" t="s">
        <v>131106</v>
      </c>
      <c r="C19168">
        <v>4</v>
      </c>
      <c r="D19168">
        <v>59</v>
      </c>
      <c r="E19168">
        <v>52</v>
      </c>
      <c r="F19168" s="1" t="s">
        <v>53940</v>
      </c>
    </row>
    <row r="19169" spans="1:6" x14ac:dyDescent="0.25">
      <c r="A19169" s="1" t="s">
        <v>207692</v>
      </c>
      <c r="B19169" t="s">
        <v>131105</v>
      </c>
      <c r="C19169">
        <v>4</v>
      </c>
      <c r="D19169">
        <v>59</v>
      </c>
      <c r="E19169">
        <v>51</v>
      </c>
      <c r="F19169" s="1" t="s">
        <v>53940</v>
      </c>
    </row>
    <row r="19170" spans="1:6" x14ac:dyDescent="0.25">
      <c r="A19170" s="1" t="s">
        <v>91173</v>
      </c>
      <c r="B19170" t="s">
        <v>131104</v>
      </c>
      <c r="C19170">
        <v>4</v>
      </c>
      <c r="D19170">
        <v>59</v>
      </c>
      <c r="E19170">
        <v>50</v>
      </c>
      <c r="F19170" s="1" t="s">
        <v>53940</v>
      </c>
    </row>
    <row r="19171" spans="1:6" x14ac:dyDescent="0.25">
      <c r="A19171" s="1" t="s">
        <v>207691</v>
      </c>
      <c r="B19171" t="s">
        <v>131103</v>
      </c>
      <c r="C19171">
        <v>4</v>
      </c>
      <c r="D19171">
        <v>59</v>
      </c>
      <c r="E19171">
        <v>49</v>
      </c>
      <c r="F19171" s="1" t="s">
        <v>53940</v>
      </c>
    </row>
    <row r="19172" spans="1:6" x14ac:dyDescent="0.25">
      <c r="A19172" s="1" t="s">
        <v>207690</v>
      </c>
      <c r="B19172" t="s">
        <v>131102</v>
      </c>
      <c r="C19172">
        <v>4</v>
      </c>
      <c r="D19172">
        <v>59</v>
      </c>
      <c r="E19172">
        <v>48</v>
      </c>
      <c r="F19172" s="1" t="s">
        <v>53940</v>
      </c>
    </row>
    <row r="19173" spans="1:6" x14ac:dyDescent="0.25">
      <c r="A19173" s="1" t="s">
        <v>207689</v>
      </c>
      <c r="B19173" t="s">
        <v>131101</v>
      </c>
      <c r="C19173">
        <v>4</v>
      </c>
      <c r="D19173">
        <v>59</v>
      </c>
      <c r="E19173">
        <v>47</v>
      </c>
      <c r="F19173" s="1" t="s">
        <v>53940</v>
      </c>
    </row>
    <row r="19174" spans="1:6" x14ac:dyDescent="0.25">
      <c r="A19174" s="1" t="s">
        <v>91362</v>
      </c>
      <c r="B19174" t="s">
        <v>131100</v>
      </c>
      <c r="C19174">
        <v>4</v>
      </c>
      <c r="D19174">
        <v>59</v>
      </c>
      <c r="E19174">
        <v>46</v>
      </c>
      <c r="F19174" s="1" t="s">
        <v>53940</v>
      </c>
    </row>
    <row r="19175" spans="1:6" x14ac:dyDescent="0.25">
      <c r="A19175" s="1" t="s">
        <v>207688</v>
      </c>
      <c r="B19175" t="s">
        <v>131099</v>
      </c>
      <c r="C19175">
        <v>4</v>
      </c>
      <c r="D19175">
        <v>59</v>
      </c>
      <c r="E19175">
        <v>45</v>
      </c>
      <c r="F19175" s="1" t="s">
        <v>53940</v>
      </c>
    </row>
    <row r="19176" spans="1:6" x14ac:dyDescent="0.25">
      <c r="A19176" s="1" t="s">
        <v>81381</v>
      </c>
      <c r="B19176" t="s">
        <v>131098</v>
      </c>
      <c r="C19176">
        <v>4</v>
      </c>
      <c r="D19176">
        <v>59</v>
      </c>
      <c r="E19176">
        <v>44</v>
      </c>
      <c r="F19176" s="1" t="s">
        <v>53940</v>
      </c>
    </row>
    <row r="19177" spans="1:6" x14ac:dyDescent="0.25">
      <c r="A19177" s="1" t="s">
        <v>207687</v>
      </c>
      <c r="B19177" t="s">
        <v>131097</v>
      </c>
      <c r="C19177">
        <v>4</v>
      </c>
      <c r="D19177">
        <v>59</v>
      </c>
      <c r="E19177">
        <v>43</v>
      </c>
      <c r="F19177" s="1" t="s">
        <v>53940</v>
      </c>
    </row>
    <row r="19178" spans="1:6" x14ac:dyDescent="0.25">
      <c r="A19178" s="1" t="s">
        <v>207686</v>
      </c>
      <c r="B19178" t="s">
        <v>131096</v>
      </c>
      <c r="C19178">
        <v>4</v>
      </c>
      <c r="D19178">
        <v>59</v>
      </c>
      <c r="E19178">
        <v>42</v>
      </c>
      <c r="F19178" s="1" t="s">
        <v>53940</v>
      </c>
    </row>
    <row r="19179" spans="1:6" x14ac:dyDescent="0.25">
      <c r="A19179" s="1" t="s">
        <v>59269</v>
      </c>
      <c r="B19179" t="s">
        <v>131095</v>
      </c>
      <c r="C19179">
        <v>4</v>
      </c>
      <c r="D19179">
        <v>59</v>
      </c>
      <c r="E19179">
        <v>41</v>
      </c>
      <c r="F19179" s="1" t="s">
        <v>53940</v>
      </c>
    </row>
    <row r="19180" spans="1:6" x14ac:dyDescent="0.25">
      <c r="A19180" s="1" t="s">
        <v>66661</v>
      </c>
      <c r="B19180" t="s">
        <v>131094</v>
      </c>
      <c r="C19180">
        <v>4</v>
      </c>
      <c r="D19180">
        <v>59</v>
      </c>
      <c r="E19180">
        <v>40</v>
      </c>
      <c r="F19180" s="1" t="s">
        <v>53940</v>
      </c>
    </row>
    <row r="19181" spans="1:6" x14ac:dyDescent="0.25">
      <c r="A19181" s="1" t="s">
        <v>207685</v>
      </c>
      <c r="B19181" t="s">
        <v>131093</v>
      </c>
      <c r="C19181">
        <v>4</v>
      </c>
      <c r="D19181">
        <v>59</v>
      </c>
      <c r="E19181">
        <v>39</v>
      </c>
      <c r="F19181" s="1" t="s">
        <v>53940</v>
      </c>
    </row>
    <row r="19182" spans="1:6" x14ac:dyDescent="0.25">
      <c r="A19182" s="1" t="s">
        <v>207684</v>
      </c>
      <c r="B19182" t="s">
        <v>131092</v>
      </c>
      <c r="C19182">
        <v>4</v>
      </c>
      <c r="D19182">
        <v>59</v>
      </c>
      <c r="E19182">
        <v>38</v>
      </c>
      <c r="F19182" s="1" t="s">
        <v>53940</v>
      </c>
    </row>
    <row r="19183" spans="1:6" x14ac:dyDescent="0.25">
      <c r="A19183" s="1" t="s">
        <v>68954</v>
      </c>
      <c r="B19183" t="s">
        <v>131091</v>
      </c>
      <c r="C19183">
        <v>4</v>
      </c>
      <c r="D19183">
        <v>59</v>
      </c>
      <c r="E19183">
        <v>37</v>
      </c>
      <c r="F19183" s="1" t="s">
        <v>53940</v>
      </c>
    </row>
    <row r="19184" spans="1:6" x14ac:dyDescent="0.25">
      <c r="A19184" s="1" t="s">
        <v>78191</v>
      </c>
      <c r="B19184" t="s">
        <v>131090</v>
      </c>
      <c r="C19184">
        <v>4</v>
      </c>
      <c r="D19184">
        <v>59</v>
      </c>
      <c r="E19184">
        <v>36</v>
      </c>
      <c r="F19184" s="1" t="s">
        <v>53940</v>
      </c>
    </row>
    <row r="19185" spans="1:6" x14ac:dyDescent="0.25">
      <c r="A19185" s="1" t="s">
        <v>207683</v>
      </c>
      <c r="B19185" t="s">
        <v>131089</v>
      </c>
      <c r="C19185">
        <v>4</v>
      </c>
      <c r="D19185">
        <v>59</v>
      </c>
      <c r="E19185">
        <v>35</v>
      </c>
      <c r="F19185" s="1" t="s">
        <v>53940</v>
      </c>
    </row>
    <row r="19186" spans="1:6" x14ac:dyDescent="0.25">
      <c r="A19186" s="1" t="s">
        <v>91856</v>
      </c>
      <c r="B19186" t="s">
        <v>131088</v>
      </c>
      <c r="C19186">
        <v>4</v>
      </c>
      <c r="D19186">
        <v>59</v>
      </c>
      <c r="E19186">
        <v>34</v>
      </c>
      <c r="F19186" s="1" t="s">
        <v>53940</v>
      </c>
    </row>
    <row r="19187" spans="1:6" x14ac:dyDescent="0.25">
      <c r="A19187" s="1" t="s">
        <v>207682</v>
      </c>
      <c r="B19187" t="s">
        <v>131087</v>
      </c>
      <c r="C19187">
        <v>4</v>
      </c>
      <c r="D19187">
        <v>59</v>
      </c>
      <c r="E19187">
        <v>33</v>
      </c>
      <c r="F19187" s="1" t="s">
        <v>53940</v>
      </c>
    </row>
    <row r="19188" spans="1:6" x14ac:dyDescent="0.25">
      <c r="A19188" s="1" t="s">
        <v>207681</v>
      </c>
      <c r="B19188" t="s">
        <v>131086</v>
      </c>
      <c r="C19188">
        <v>4</v>
      </c>
      <c r="D19188">
        <v>59</v>
      </c>
      <c r="E19188">
        <v>32</v>
      </c>
      <c r="F19188" s="1" t="s">
        <v>53940</v>
      </c>
    </row>
    <row r="19189" spans="1:6" x14ac:dyDescent="0.25">
      <c r="A19189" s="1" t="s">
        <v>207680</v>
      </c>
      <c r="B19189" t="s">
        <v>131085</v>
      </c>
      <c r="C19189">
        <v>4</v>
      </c>
      <c r="D19189">
        <v>59</v>
      </c>
      <c r="E19189">
        <v>31</v>
      </c>
      <c r="F19189" s="1" t="s">
        <v>53940</v>
      </c>
    </row>
    <row r="19190" spans="1:6" x14ac:dyDescent="0.25">
      <c r="A19190" s="1" t="s">
        <v>68171</v>
      </c>
      <c r="B19190" t="s">
        <v>131084</v>
      </c>
      <c r="C19190">
        <v>4</v>
      </c>
      <c r="D19190">
        <v>59</v>
      </c>
      <c r="E19190">
        <v>30</v>
      </c>
      <c r="F19190" s="1" t="s">
        <v>53940</v>
      </c>
    </row>
    <row r="19191" spans="1:6" x14ac:dyDescent="0.25">
      <c r="A19191" s="1" t="s">
        <v>207679</v>
      </c>
      <c r="B19191" t="s">
        <v>131083</v>
      </c>
      <c r="C19191">
        <v>4</v>
      </c>
      <c r="D19191">
        <v>59</v>
      </c>
      <c r="E19191">
        <v>29</v>
      </c>
      <c r="F19191" s="1" t="s">
        <v>53940</v>
      </c>
    </row>
    <row r="19192" spans="1:6" x14ac:dyDescent="0.25">
      <c r="A19192" s="1" t="s">
        <v>69194</v>
      </c>
      <c r="B19192" t="s">
        <v>131082</v>
      </c>
      <c r="C19192">
        <v>4</v>
      </c>
      <c r="D19192">
        <v>59</v>
      </c>
      <c r="E19192">
        <v>28</v>
      </c>
      <c r="F19192" s="1" t="s">
        <v>53940</v>
      </c>
    </row>
    <row r="19193" spans="1:6" x14ac:dyDescent="0.25">
      <c r="A19193" s="1" t="s">
        <v>207678</v>
      </c>
      <c r="B19193" t="s">
        <v>131081</v>
      </c>
      <c r="C19193">
        <v>4</v>
      </c>
      <c r="D19193">
        <v>59</v>
      </c>
      <c r="E19193">
        <v>27</v>
      </c>
      <c r="F19193" s="1" t="s">
        <v>53940</v>
      </c>
    </row>
    <row r="19194" spans="1:6" x14ac:dyDescent="0.25">
      <c r="A19194" s="1" t="s">
        <v>207677</v>
      </c>
      <c r="B19194" t="s">
        <v>131080</v>
      </c>
      <c r="C19194">
        <v>4</v>
      </c>
      <c r="D19194">
        <v>59</v>
      </c>
      <c r="E19194">
        <v>26</v>
      </c>
      <c r="F19194" s="1" t="s">
        <v>53940</v>
      </c>
    </row>
    <row r="19195" spans="1:6" x14ac:dyDescent="0.25">
      <c r="A19195" s="1" t="s">
        <v>69734</v>
      </c>
      <c r="B19195" t="s">
        <v>131079</v>
      </c>
      <c r="C19195">
        <v>4</v>
      </c>
      <c r="D19195">
        <v>59</v>
      </c>
      <c r="E19195">
        <v>25</v>
      </c>
      <c r="F19195" s="1" t="s">
        <v>53940</v>
      </c>
    </row>
    <row r="19196" spans="1:6" x14ac:dyDescent="0.25">
      <c r="A19196" s="1" t="s">
        <v>207676</v>
      </c>
      <c r="B19196" t="s">
        <v>131078</v>
      </c>
      <c r="C19196">
        <v>4</v>
      </c>
      <c r="D19196">
        <v>59</v>
      </c>
      <c r="E19196">
        <v>24</v>
      </c>
      <c r="F19196" s="1" t="s">
        <v>53940</v>
      </c>
    </row>
    <row r="19197" spans="1:6" x14ac:dyDescent="0.25">
      <c r="A19197" s="1" t="s">
        <v>90570</v>
      </c>
      <c r="B19197" t="s">
        <v>131077</v>
      </c>
      <c r="C19197">
        <v>4</v>
      </c>
      <c r="D19197">
        <v>59</v>
      </c>
      <c r="E19197">
        <v>23</v>
      </c>
      <c r="F19197" s="1" t="s">
        <v>53940</v>
      </c>
    </row>
    <row r="19198" spans="1:6" x14ac:dyDescent="0.25">
      <c r="A19198" s="1" t="s">
        <v>70311</v>
      </c>
      <c r="B19198" t="s">
        <v>131076</v>
      </c>
      <c r="C19198">
        <v>4</v>
      </c>
      <c r="D19198">
        <v>59</v>
      </c>
      <c r="E19198">
        <v>22</v>
      </c>
      <c r="F19198" s="1" t="s">
        <v>53940</v>
      </c>
    </row>
    <row r="19199" spans="1:6" x14ac:dyDescent="0.25">
      <c r="A19199" s="1" t="s">
        <v>83869</v>
      </c>
      <c r="B19199" t="s">
        <v>131075</v>
      </c>
      <c r="C19199">
        <v>4</v>
      </c>
      <c r="D19199">
        <v>59</v>
      </c>
      <c r="E19199">
        <v>21</v>
      </c>
      <c r="F19199" s="1" t="s">
        <v>53940</v>
      </c>
    </row>
    <row r="19200" spans="1:6" x14ac:dyDescent="0.25">
      <c r="A19200" s="1" t="s">
        <v>64539</v>
      </c>
      <c r="B19200" t="s">
        <v>131074</v>
      </c>
      <c r="C19200">
        <v>4</v>
      </c>
      <c r="D19200">
        <v>59</v>
      </c>
      <c r="E19200">
        <v>20</v>
      </c>
      <c r="F19200" s="1" t="s">
        <v>53940</v>
      </c>
    </row>
    <row r="19201" spans="1:6" x14ac:dyDescent="0.25">
      <c r="A19201" s="1" t="s">
        <v>69054</v>
      </c>
      <c r="B19201" t="s">
        <v>131073</v>
      </c>
      <c r="C19201">
        <v>4</v>
      </c>
      <c r="D19201">
        <v>59</v>
      </c>
      <c r="E19201">
        <v>19</v>
      </c>
      <c r="F19201" s="1" t="s">
        <v>53940</v>
      </c>
    </row>
    <row r="19202" spans="1:6" x14ac:dyDescent="0.25">
      <c r="A19202" s="1" t="s">
        <v>207675</v>
      </c>
      <c r="B19202" t="s">
        <v>131072</v>
      </c>
      <c r="C19202">
        <v>4</v>
      </c>
      <c r="D19202">
        <v>59</v>
      </c>
      <c r="E19202">
        <v>18</v>
      </c>
      <c r="F19202" s="1" t="s">
        <v>53940</v>
      </c>
    </row>
    <row r="19203" spans="1:6" x14ac:dyDescent="0.25">
      <c r="A19203" s="1" t="s">
        <v>69653</v>
      </c>
      <c r="B19203" t="s">
        <v>131071</v>
      </c>
      <c r="C19203">
        <v>4</v>
      </c>
      <c r="D19203">
        <v>59</v>
      </c>
      <c r="E19203">
        <v>17</v>
      </c>
      <c r="F19203" s="1" t="s">
        <v>53940</v>
      </c>
    </row>
    <row r="19204" spans="1:6" x14ac:dyDescent="0.25">
      <c r="A19204" s="1" t="s">
        <v>207674</v>
      </c>
      <c r="B19204" t="s">
        <v>131070</v>
      </c>
      <c r="C19204">
        <v>4</v>
      </c>
      <c r="D19204">
        <v>59</v>
      </c>
      <c r="E19204">
        <v>16</v>
      </c>
      <c r="F19204" s="1" t="s">
        <v>53940</v>
      </c>
    </row>
    <row r="19205" spans="1:6" x14ac:dyDescent="0.25">
      <c r="A19205" s="1" t="s">
        <v>91738</v>
      </c>
      <c r="B19205" t="s">
        <v>131069</v>
      </c>
      <c r="C19205">
        <v>4</v>
      </c>
      <c r="D19205">
        <v>59</v>
      </c>
      <c r="E19205">
        <v>15</v>
      </c>
      <c r="F19205" s="1" t="s">
        <v>53940</v>
      </c>
    </row>
    <row r="19206" spans="1:6" x14ac:dyDescent="0.25">
      <c r="A19206" s="1" t="s">
        <v>55205</v>
      </c>
      <c r="B19206" t="s">
        <v>131068</v>
      </c>
      <c r="C19206">
        <v>4</v>
      </c>
      <c r="D19206">
        <v>59</v>
      </c>
      <c r="E19206">
        <v>14</v>
      </c>
      <c r="F19206" s="1" t="s">
        <v>53940</v>
      </c>
    </row>
    <row r="19207" spans="1:6" x14ac:dyDescent="0.25">
      <c r="A19207" s="1" t="s">
        <v>78432</v>
      </c>
      <c r="B19207" t="s">
        <v>131067</v>
      </c>
      <c r="C19207">
        <v>4</v>
      </c>
      <c r="D19207">
        <v>59</v>
      </c>
      <c r="E19207">
        <v>13</v>
      </c>
      <c r="F19207" s="1" t="s">
        <v>53940</v>
      </c>
    </row>
    <row r="19208" spans="1:6" x14ac:dyDescent="0.25">
      <c r="A19208" s="1" t="s">
        <v>207673</v>
      </c>
      <c r="B19208" t="s">
        <v>131066</v>
      </c>
      <c r="C19208">
        <v>4</v>
      </c>
      <c r="D19208">
        <v>59</v>
      </c>
      <c r="E19208">
        <v>12</v>
      </c>
      <c r="F19208" s="1" t="s">
        <v>53940</v>
      </c>
    </row>
    <row r="19209" spans="1:6" x14ac:dyDescent="0.25">
      <c r="A19209" s="1" t="s">
        <v>207672</v>
      </c>
      <c r="B19209" t="s">
        <v>131065</v>
      </c>
      <c r="C19209">
        <v>4</v>
      </c>
      <c r="D19209">
        <v>59</v>
      </c>
      <c r="E19209">
        <v>11</v>
      </c>
      <c r="F19209" s="1" t="s">
        <v>53940</v>
      </c>
    </row>
    <row r="19210" spans="1:6" x14ac:dyDescent="0.25">
      <c r="A19210" s="1" t="s">
        <v>59276</v>
      </c>
      <c r="B19210" t="s">
        <v>131064</v>
      </c>
      <c r="C19210">
        <v>4</v>
      </c>
      <c r="D19210">
        <v>59</v>
      </c>
      <c r="E19210">
        <v>10</v>
      </c>
      <c r="F19210" s="1" t="s">
        <v>53940</v>
      </c>
    </row>
    <row r="19211" spans="1:6" x14ac:dyDescent="0.25">
      <c r="A19211" s="1" t="s">
        <v>85262</v>
      </c>
      <c r="B19211" t="s">
        <v>131063</v>
      </c>
      <c r="C19211">
        <v>4</v>
      </c>
      <c r="D19211">
        <v>59</v>
      </c>
      <c r="E19211">
        <v>9</v>
      </c>
      <c r="F19211" s="1" t="s">
        <v>53940</v>
      </c>
    </row>
    <row r="19212" spans="1:6" x14ac:dyDescent="0.25">
      <c r="A19212" s="1" t="s">
        <v>207671</v>
      </c>
      <c r="B19212" t="s">
        <v>131062</v>
      </c>
      <c r="C19212">
        <v>4</v>
      </c>
      <c r="D19212">
        <v>59</v>
      </c>
      <c r="E19212">
        <v>8</v>
      </c>
      <c r="F19212" s="1" t="s">
        <v>53940</v>
      </c>
    </row>
    <row r="19213" spans="1:6" x14ac:dyDescent="0.25">
      <c r="A19213" s="1" t="s">
        <v>60597</v>
      </c>
      <c r="B19213" t="s">
        <v>131061</v>
      </c>
      <c r="C19213">
        <v>4</v>
      </c>
      <c r="D19213">
        <v>59</v>
      </c>
      <c r="E19213">
        <v>7</v>
      </c>
      <c r="F19213" s="1" t="s">
        <v>53940</v>
      </c>
    </row>
    <row r="19214" spans="1:6" x14ac:dyDescent="0.25">
      <c r="A19214" s="1" t="s">
        <v>69094</v>
      </c>
      <c r="B19214" t="s">
        <v>131060</v>
      </c>
      <c r="C19214">
        <v>4</v>
      </c>
      <c r="D19214">
        <v>59</v>
      </c>
      <c r="E19214">
        <v>6</v>
      </c>
      <c r="F19214" s="1" t="s">
        <v>53940</v>
      </c>
    </row>
    <row r="19215" spans="1:6" x14ac:dyDescent="0.25">
      <c r="A19215" s="1" t="s">
        <v>90363</v>
      </c>
      <c r="B19215" t="s">
        <v>131059</v>
      </c>
      <c r="C19215">
        <v>4</v>
      </c>
      <c r="D19215">
        <v>59</v>
      </c>
      <c r="E19215">
        <v>5</v>
      </c>
      <c r="F19215" s="1" t="s">
        <v>53940</v>
      </c>
    </row>
    <row r="19216" spans="1:6" x14ac:dyDescent="0.25">
      <c r="A19216" s="1" t="s">
        <v>207670</v>
      </c>
      <c r="B19216" t="s">
        <v>131058</v>
      </c>
      <c r="C19216">
        <v>4</v>
      </c>
      <c r="D19216">
        <v>59</v>
      </c>
      <c r="E19216">
        <v>4</v>
      </c>
      <c r="F19216" s="1" t="s">
        <v>53940</v>
      </c>
    </row>
    <row r="19217" spans="1:6" x14ac:dyDescent="0.25">
      <c r="A19217" s="1" t="s">
        <v>59288</v>
      </c>
      <c r="B19217" t="s">
        <v>131057</v>
      </c>
      <c r="C19217">
        <v>4</v>
      </c>
      <c r="D19217">
        <v>59</v>
      </c>
      <c r="E19217">
        <v>3</v>
      </c>
      <c r="F19217" s="1" t="s">
        <v>53940</v>
      </c>
    </row>
    <row r="19218" spans="1:6" x14ac:dyDescent="0.25">
      <c r="A19218" s="1" t="s">
        <v>207669</v>
      </c>
      <c r="B19218" t="s">
        <v>131056</v>
      </c>
      <c r="C19218">
        <v>4</v>
      </c>
      <c r="D19218">
        <v>59</v>
      </c>
      <c r="E19218">
        <v>2</v>
      </c>
      <c r="F19218" s="1" t="s">
        <v>53940</v>
      </c>
    </row>
    <row r="19219" spans="1:6" x14ac:dyDescent="0.25">
      <c r="A19219" s="1" t="s">
        <v>207668</v>
      </c>
      <c r="B19219" t="s">
        <v>131055</v>
      </c>
      <c r="C19219">
        <v>4</v>
      </c>
      <c r="D19219">
        <v>59</v>
      </c>
      <c r="E19219">
        <v>1</v>
      </c>
      <c r="F19219" s="1" t="s">
        <v>53940</v>
      </c>
    </row>
    <row r="19220" spans="1:6" x14ac:dyDescent="0.25">
      <c r="A19220" s="1" t="s">
        <v>192286</v>
      </c>
      <c r="B19220" t="s">
        <v>102373</v>
      </c>
      <c r="C19220">
        <v>4</v>
      </c>
      <c r="D19220">
        <v>59</v>
      </c>
      <c r="E19220">
        <v>0</v>
      </c>
      <c r="F19220" s="1" t="s">
        <v>53940</v>
      </c>
    </row>
    <row r="19221" spans="1:6" x14ac:dyDescent="0.25">
      <c r="A19221" s="1" t="s">
        <v>59509</v>
      </c>
      <c r="B19221" t="s">
        <v>142028</v>
      </c>
      <c r="C19221">
        <v>0</v>
      </c>
      <c r="D19221">
        <v>4</v>
      </c>
      <c r="E19221">
        <v>59</v>
      </c>
      <c r="F19221" s="1" t="s">
        <v>53940</v>
      </c>
    </row>
    <row r="19222" spans="1:6" x14ac:dyDescent="0.25">
      <c r="A19222" s="1" t="s">
        <v>70728</v>
      </c>
      <c r="B19222" t="s">
        <v>131054</v>
      </c>
      <c r="C19222">
        <v>4</v>
      </c>
      <c r="D19222">
        <v>58</v>
      </c>
      <c r="E19222">
        <v>59</v>
      </c>
      <c r="F19222" s="1" t="s">
        <v>53940</v>
      </c>
    </row>
    <row r="19223" spans="1:6" x14ac:dyDescent="0.25">
      <c r="A19223" s="1" t="s">
        <v>207667</v>
      </c>
      <c r="B19223" t="s">
        <v>131053</v>
      </c>
      <c r="C19223">
        <v>4</v>
      </c>
      <c r="D19223">
        <v>58</v>
      </c>
      <c r="E19223">
        <v>58</v>
      </c>
      <c r="F19223" s="1" t="s">
        <v>53940</v>
      </c>
    </row>
    <row r="19224" spans="1:6" x14ac:dyDescent="0.25">
      <c r="A19224" s="1" t="s">
        <v>207666</v>
      </c>
      <c r="B19224" t="s">
        <v>131052</v>
      </c>
      <c r="C19224">
        <v>4</v>
      </c>
      <c r="D19224">
        <v>58</v>
      </c>
      <c r="E19224">
        <v>57</v>
      </c>
      <c r="F19224" s="1" t="s">
        <v>53940</v>
      </c>
    </row>
    <row r="19225" spans="1:6" x14ac:dyDescent="0.25">
      <c r="A19225" s="1" t="s">
        <v>91456</v>
      </c>
      <c r="B19225" t="s">
        <v>131051</v>
      </c>
      <c r="C19225">
        <v>4</v>
      </c>
      <c r="D19225">
        <v>58</v>
      </c>
      <c r="E19225">
        <v>56</v>
      </c>
      <c r="F19225" s="1" t="s">
        <v>53940</v>
      </c>
    </row>
    <row r="19226" spans="1:6" x14ac:dyDescent="0.25">
      <c r="A19226" s="1" t="s">
        <v>207665</v>
      </c>
      <c r="B19226" t="s">
        <v>131050</v>
      </c>
      <c r="C19226">
        <v>4</v>
      </c>
      <c r="D19226">
        <v>58</v>
      </c>
      <c r="E19226">
        <v>55</v>
      </c>
      <c r="F19226" s="1" t="s">
        <v>53940</v>
      </c>
    </row>
    <row r="19227" spans="1:6" x14ac:dyDescent="0.25">
      <c r="A19227" s="1" t="s">
        <v>68720</v>
      </c>
      <c r="B19227" t="s">
        <v>131049</v>
      </c>
      <c r="C19227">
        <v>4</v>
      </c>
      <c r="D19227">
        <v>58</v>
      </c>
      <c r="E19227">
        <v>54</v>
      </c>
      <c r="F19227" s="1" t="s">
        <v>53940</v>
      </c>
    </row>
    <row r="19228" spans="1:6" x14ac:dyDescent="0.25">
      <c r="A19228" s="1" t="s">
        <v>59874</v>
      </c>
      <c r="B19228" t="s">
        <v>131048</v>
      </c>
      <c r="C19228">
        <v>4</v>
      </c>
      <c r="D19228">
        <v>58</v>
      </c>
      <c r="E19228">
        <v>53</v>
      </c>
      <c r="F19228" s="1" t="s">
        <v>53940</v>
      </c>
    </row>
    <row r="19229" spans="1:6" x14ac:dyDescent="0.25">
      <c r="A19229" s="1" t="s">
        <v>207664</v>
      </c>
      <c r="B19229" t="s">
        <v>131047</v>
      </c>
      <c r="C19229">
        <v>4</v>
      </c>
      <c r="D19229">
        <v>58</v>
      </c>
      <c r="E19229">
        <v>52</v>
      </c>
      <c r="F19229" s="1" t="s">
        <v>53940</v>
      </c>
    </row>
    <row r="19230" spans="1:6" x14ac:dyDescent="0.25">
      <c r="A19230" s="1" t="s">
        <v>207663</v>
      </c>
      <c r="B19230" t="s">
        <v>131046</v>
      </c>
      <c r="C19230">
        <v>4</v>
      </c>
      <c r="D19230">
        <v>58</v>
      </c>
      <c r="E19230">
        <v>51</v>
      </c>
      <c r="F19230" s="1" t="s">
        <v>53940</v>
      </c>
    </row>
    <row r="19231" spans="1:6" x14ac:dyDescent="0.25">
      <c r="A19231" s="1" t="s">
        <v>94055</v>
      </c>
      <c r="B19231" t="s">
        <v>131045</v>
      </c>
      <c r="C19231">
        <v>4</v>
      </c>
      <c r="D19231">
        <v>58</v>
      </c>
      <c r="E19231">
        <v>50</v>
      </c>
      <c r="F19231" s="1" t="s">
        <v>53940</v>
      </c>
    </row>
    <row r="19232" spans="1:6" x14ac:dyDescent="0.25">
      <c r="A19232" s="1" t="s">
        <v>94397</v>
      </c>
      <c r="B19232" t="s">
        <v>131044</v>
      </c>
      <c r="C19232">
        <v>4</v>
      </c>
      <c r="D19232">
        <v>58</v>
      </c>
      <c r="E19232">
        <v>49</v>
      </c>
      <c r="F19232" s="1" t="s">
        <v>53940</v>
      </c>
    </row>
    <row r="19233" spans="1:6" x14ac:dyDescent="0.25">
      <c r="A19233" s="1" t="s">
        <v>77658</v>
      </c>
      <c r="B19233" t="s">
        <v>131043</v>
      </c>
      <c r="C19233">
        <v>4</v>
      </c>
      <c r="D19233">
        <v>58</v>
      </c>
      <c r="E19233">
        <v>48</v>
      </c>
      <c r="F19233" s="1" t="s">
        <v>53940</v>
      </c>
    </row>
    <row r="19234" spans="1:6" x14ac:dyDescent="0.25">
      <c r="A19234" s="1" t="s">
        <v>207662</v>
      </c>
      <c r="B19234" t="s">
        <v>131042</v>
      </c>
      <c r="C19234">
        <v>4</v>
      </c>
      <c r="D19234">
        <v>58</v>
      </c>
      <c r="E19234">
        <v>47</v>
      </c>
      <c r="F19234" s="1" t="s">
        <v>53940</v>
      </c>
    </row>
    <row r="19235" spans="1:6" x14ac:dyDescent="0.25">
      <c r="A19235" s="1" t="s">
        <v>85104</v>
      </c>
      <c r="B19235" t="s">
        <v>131041</v>
      </c>
      <c r="C19235">
        <v>4</v>
      </c>
      <c r="D19235">
        <v>58</v>
      </c>
      <c r="E19235">
        <v>46</v>
      </c>
      <c r="F19235" s="1" t="s">
        <v>53940</v>
      </c>
    </row>
    <row r="19236" spans="1:6" x14ac:dyDescent="0.25">
      <c r="A19236" s="1" t="s">
        <v>207661</v>
      </c>
      <c r="B19236" t="s">
        <v>131040</v>
      </c>
      <c r="C19236">
        <v>4</v>
      </c>
      <c r="D19236">
        <v>58</v>
      </c>
      <c r="E19236">
        <v>45</v>
      </c>
      <c r="F19236" s="1" t="s">
        <v>53940</v>
      </c>
    </row>
    <row r="19237" spans="1:6" x14ac:dyDescent="0.25">
      <c r="A19237" s="1" t="s">
        <v>77008</v>
      </c>
      <c r="B19237" t="s">
        <v>131039</v>
      </c>
      <c r="C19237">
        <v>4</v>
      </c>
      <c r="D19237">
        <v>58</v>
      </c>
      <c r="E19237">
        <v>44</v>
      </c>
      <c r="F19237" s="1" t="s">
        <v>53940</v>
      </c>
    </row>
    <row r="19238" spans="1:6" x14ac:dyDescent="0.25">
      <c r="A19238" s="1" t="s">
        <v>60773</v>
      </c>
      <c r="B19238" t="s">
        <v>131038</v>
      </c>
      <c r="C19238">
        <v>4</v>
      </c>
      <c r="D19238">
        <v>58</v>
      </c>
      <c r="E19238">
        <v>43</v>
      </c>
      <c r="F19238" s="1" t="s">
        <v>53940</v>
      </c>
    </row>
    <row r="19239" spans="1:6" x14ac:dyDescent="0.25">
      <c r="A19239" s="1" t="s">
        <v>82658</v>
      </c>
      <c r="B19239" t="s">
        <v>131037</v>
      </c>
      <c r="C19239">
        <v>4</v>
      </c>
      <c r="D19239">
        <v>58</v>
      </c>
      <c r="E19239">
        <v>42</v>
      </c>
      <c r="F19239" s="1" t="s">
        <v>53940</v>
      </c>
    </row>
    <row r="19240" spans="1:6" x14ac:dyDescent="0.25">
      <c r="A19240" s="1" t="s">
        <v>207660</v>
      </c>
      <c r="B19240" t="s">
        <v>131036</v>
      </c>
      <c r="C19240">
        <v>4</v>
      </c>
      <c r="D19240">
        <v>58</v>
      </c>
      <c r="E19240">
        <v>41</v>
      </c>
      <c r="F19240" s="1" t="s">
        <v>53940</v>
      </c>
    </row>
    <row r="19241" spans="1:6" x14ac:dyDescent="0.25">
      <c r="A19241" s="1" t="s">
        <v>207659</v>
      </c>
      <c r="B19241" t="s">
        <v>131035</v>
      </c>
      <c r="C19241">
        <v>4</v>
      </c>
      <c r="D19241">
        <v>58</v>
      </c>
      <c r="E19241">
        <v>40</v>
      </c>
      <c r="F19241" s="1" t="s">
        <v>53940</v>
      </c>
    </row>
    <row r="19242" spans="1:6" x14ac:dyDescent="0.25">
      <c r="A19242" s="1" t="s">
        <v>207658</v>
      </c>
      <c r="B19242" t="s">
        <v>131034</v>
      </c>
      <c r="C19242">
        <v>4</v>
      </c>
      <c r="D19242">
        <v>58</v>
      </c>
      <c r="E19242">
        <v>39</v>
      </c>
      <c r="F19242" s="1" t="s">
        <v>53940</v>
      </c>
    </row>
    <row r="19243" spans="1:6" x14ac:dyDescent="0.25">
      <c r="A19243" s="1" t="s">
        <v>64428</v>
      </c>
      <c r="B19243" t="s">
        <v>131033</v>
      </c>
      <c r="C19243">
        <v>4</v>
      </c>
      <c r="D19243">
        <v>58</v>
      </c>
      <c r="E19243">
        <v>38</v>
      </c>
      <c r="F19243" s="1" t="s">
        <v>53940</v>
      </c>
    </row>
    <row r="19244" spans="1:6" x14ac:dyDescent="0.25">
      <c r="A19244" s="1" t="s">
        <v>69145</v>
      </c>
      <c r="B19244" t="s">
        <v>131032</v>
      </c>
      <c r="C19244">
        <v>4</v>
      </c>
      <c r="D19244">
        <v>58</v>
      </c>
      <c r="E19244">
        <v>37</v>
      </c>
      <c r="F19244" s="1" t="s">
        <v>53940</v>
      </c>
    </row>
    <row r="19245" spans="1:6" x14ac:dyDescent="0.25">
      <c r="A19245" s="1" t="s">
        <v>207657</v>
      </c>
      <c r="B19245" t="s">
        <v>131031</v>
      </c>
      <c r="C19245">
        <v>4</v>
      </c>
      <c r="D19245">
        <v>58</v>
      </c>
      <c r="E19245">
        <v>36</v>
      </c>
      <c r="F19245" s="1" t="s">
        <v>53940</v>
      </c>
    </row>
    <row r="19246" spans="1:6" x14ac:dyDescent="0.25">
      <c r="A19246" s="1" t="s">
        <v>94429</v>
      </c>
      <c r="B19246" t="s">
        <v>131030</v>
      </c>
      <c r="C19246">
        <v>4</v>
      </c>
      <c r="D19246">
        <v>58</v>
      </c>
      <c r="E19246">
        <v>35</v>
      </c>
      <c r="F19246" s="1" t="s">
        <v>53940</v>
      </c>
    </row>
    <row r="19247" spans="1:6" x14ac:dyDescent="0.25">
      <c r="A19247" s="1" t="s">
        <v>207656</v>
      </c>
      <c r="B19247" t="s">
        <v>131029</v>
      </c>
      <c r="C19247">
        <v>4</v>
      </c>
      <c r="D19247">
        <v>58</v>
      </c>
      <c r="E19247">
        <v>34</v>
      </c>
      <c r="F19247" s="1" t="s">
        <v>53940</v>
      </c>
    </row>
    <row r="19248" spans="1:6" x14ac:dyDescent="0.25">
      <c r="A19248" s="1" t="s">
        <v>64677</v>
      </c>
      <c r="B19248" t="s">
        <v>131028</v>
      </c>
      <c r="C19248">
        <v>4</v>
      </c>
      <c r="D19248">
        <v>58</v>
      </c>
      <c r="E19248">
        <v>33</v>
      </c>
      <c r="F19248" s="1" t="s">
        <v>53940</v>
      </c>
    </row>
    <row r="19249" spans="1:6" x14ac:dyDescent="0.25">
      <c r="A19249" s="1" t="s">
        <v>83658</v>
      </c>
      <c r="B19249" t="s">
        <v>131027</v>
      </c>
      <c r="C19249">
        <v>4</v>
      </c>
      <c r="D19249">
        <v>58</v>
      </c>
      <c r="E19249">
        <v>32</v>
      </c>
      <c r="F19249" s="1" t="s">
        <v>53940</v>
      </c>
    </row>
    <row r="19250" spans="1:6" x14ac:dyDescent="0.25">
      <c r="A19250" s="1" t="s">
        <v>207655</v>
      </c>
      <c r="B19250" t="s">
        <v>131026</v>
      </c>
      <c r="C19250">
        <v>4</v>
      </c>
      <c r="D19250">
        <v>58</v>
      </c>
      <c r="E19250">
        <v>31</v>
      </c>
      <c r="F19250" s="1" t="s">
        <v>53940</v>
      </c>
    </row>
    <row r="19251" spans="1:6" x14ac:dyDescent="0.25">
      <c r="A19251" s="1" t="s">
        <v>207654</v>
      </c>
      <c r="B19251" t="s">
        <v>131025</v>
      </c>
      <c r="C19251">
        <v>4</v>
      </c>
      <c r="D19251">
        <v>58</v>
      </c>
      <c r="E19251">
        <v>30</v>
      </c>
      <c r="F19251" s="1" t="s">
        <v>53940</v>
      </c>
    </row>
    <row r="19252" spans="1:6" x14ac:dyDescent="0.25">
      <c r="A19252" s="1" t="s">
        <v>207653</v>
      </c>
      <c r="B19252" t="s">
        <v>131024</v>
      </c>
      <c r="C19252">
        <v>4</v>
      </c>
      <c r="D19252">
        <v>58</v>
      </c>
      <c r="E19252">
        <v>29</v>
      </c>
      <c r="F19252" s="1" t="s">
        <v>53940</v>
      </c>
    </row>
    <row r="19253" spans="1:6" x14ac:dyDescent="0.25">
      <c r="A19253" s="1" t="s">
        <v>207652</v>
      </c>
      <c r="B19253" t="s">
        <v>131023</v>
      </c>
      <c r="C19253">
        <v>4</v>
      </c>
      <c r="D19253">
        <v>58</v>
      </c>
      <c r="E19253">
        <v>28</v>
      </c>
      <c r="F19253" s="1" t="s">
        <v>53940</v>
      </c>
    </row>
    <row r="19254" spans="1:6" x14ac:dyDescent="0.25">
      <c r="A19254" s="1" t="s">
        <v>207651</v>
      </c>
      <c r="B19254" t="s">
        <v>131022</v>
      </c>
      <c r="C19254">
        <v>4</v>
      </c>
      <c r="D19254">
        <v>58</v>
      </c>
      <c r="E19254">
        <v>27</v>
      </c>
      <c r="F19254" s="1" t="s">
        <v>53940</v>
      </c>
    </row>
    <row r="19255" spans="1:6" x14ac:dyDescent="0.25">
      <c r="A19255" s="1" t="s">
        <v>91730</v>
      </c>
      <c r="B19255" t="s">
        <v>131021</v>
      </c>
      <c r="C19255">
        <v>4</v>
      </c>
      <c r="D19255">
        <v>58</v>
      </c>
      <c r="E19255">
        <v>26</v>
      </c>
      <c r="F19255" s="1" t="s">
        <v>53940</v>
      </c>
    </row>
    <row r="19256" spans="1:6" x14ac:dyDescent="0.25">
      <c r="A19256" s="1" t="s">
        <v>207650</v>
      </c>
      <c r="B19256" t="s">
        <v>131020</v>
      </c>
      <c r="C19256">
        <v>4</v>
      </c>
      <c r="D19256">
        <v>58</v>
      </c>
      <c r="E19256">
        <v>25</v>
      </c>
      <c r="F19256" s="1" t="s">
        <v>53940</v>
      </c>
    </row>
    <row r="19257" spans="1:6" x14ac:dyDescent="0.25">
      <c r="A19257" s="1" t="s">
        <v>88225</v>
      </c>
      <c r="B19257" t="s">
        <v>131019</v>
      </c>
      <c r="C19257">
        <v>4</v>
      </c>
      <c r="D19257">
        <v>58</v>
      </c>
      <c r="E19257">
        <v>24</v>
      </c>
      <c r="F19257" s="1" t="s">
        <v>53940</v>
      </c>
    </row>
    <row r="19258" spans="1:6" x14ac:dyDescent="0.25">
      <c r="A19258" s="1" t="s">
        <v>68226</v>
      </c>
      <c r="B19258" t="s">
        <v>131018</v>
      </c>
      <c r="C19258">
        <v>4</v>
      </c>
      <c r="D19258">
        <v>58</v>
      </c>
      <c r="E19258">
        <v>23</v>
      </c>
      <c r="F19258" s="1" t="s">
        <v>53940</v>
      </c>
    </row>
    <row r="19259" spans="1:6" x14ac:dyDescent="0.25">
      <c r="A19259" s="1" t="s">
        <v>207649</v>
      </c>
      <c r="B19259" t="s">
        <v>131017</v>
      </c>
      <c r="C19259">
        <v>4</v>
      </c>
      <c r="D19259">
        <v>58</v>
      </c>
      <c r="E19259">
        <v>22</v>
      </c>
      <c r="F19259" s="1" t="s">
        <v>53940</v>
      </c>
    </row>
    <row r="19260" spans="1:6" x14ac:dyDescent="0.25">
      <c r="A19260" s="1" t="s">
        <v>77296</v>
      </c>
      <c r="B19260" t="s">
        <v>131016</v>
      </c>
      <c r="C19260">
        <v>4</v>
      </c>
      <c r="D19260">
        <v>58</v>
      </c>
      <c r="E19260">
        <v>21</v>
      </c>
      <c r="F19260" s="1" t="s">
        <v>53940</v>
      </c>
    </row>
    <row r="19261" spans="1:6" x14ac:dyDescent="0.25">
      <c r="A19261" s="1" t="s">
        <v>207648</v>
      </c>
      <c r="B19261" t="s">
        <v>131015</v>
      </c>
      <c r="C19261">
        <v>4</v>
      </c>
      <c r="D19261">
        <v>58</v>
      </c>
      <c r="E19261">
        <v>20</v>
      </c>
      <c r="F19261" s="1" t="s">
        <v>53940</v>
      </c>
    </row>
    <row r="19262" spans="1:6" x14ac:dyDescent="0.25">
      <c r="A19262" s="1" t="s">
        <v>207647</v>
      </c>
      <c r="B19262" t="s">
        <v>131014</v>
      </c>
      <c r="C19262">
        <v>4</v>
      </c>
      <c r="D19262">
        <v>58</v>
      </c>
      <c r="E19262">
        <v>19</v>
      </c>
      <c r="F19262" s="1" t="s">
        <v>53940</v>
      </c>
    </row>
    <row r="19263" spans="1:6" x14ac:dyDescent="0.25">
      <c r="A19263" s="1" t="s">
        <v>207646</v>
      </c>
      <c r="B19263" t="s">
        <v>131013</v>
      </c>
      <c r="C19263">
        <v>4</v>
      </c>
      <c r="D19263">
        <v>58</v>
      </c>
      <c r="E19263">
        <v>18</v>
      </c>
      <c r="F19263" s="1" t="s">
        <v>53940</v>
      </c>
    </row>
    <row r="19264" spans="1:6" x14ac:dyDescent="0.25">
      <c r="A19264" s="1" t="s">
        <v>207645</v>
      </c>
      <c r="B19264" t="s">
        <v>131012</v>
      </c>
      <c r="C19264">
        <v>4</v>
      </c>
      <c r="D19264">
        <v>58</v>
      </c>
      <c r="E19264">
        <v>17</v>
      </c>
      <c r="F19264" s="1" t="s">
        <v>53940</v>
      </c>
    </row>
    <row r="19265" spans="1:6" x14ac:dyDescent="0.25">
      <c r="A19265" s="1" t="s">
        <v>207644</v>
      </c>
      <c r="B19265" t="s">
        <v>131011</v>
      </c>
      <c r="C19265">
        <v>4</v>
      </c>
      <c r="D19265">
        <v>58</v>
      </c>
      <c r="E19265">
        <v>16</v>
      </c>
      <c r="F19265" s="1" t="s">
        <v>53940</v>
      </c>
    </row>
    <row r="19266" spans="1:6" x14ac:dyDescent="0.25">
      <c r="A19266" s="1" t="s">
        <v>207643</v>
      </c>
      <c r="B19266" t="s">
        <v>131010</v>
      </c>
      <c r="C19266">
        <v>4</v>
      </c>
      <c r="D19266">
        <v>58</v>
      </c>
      <c r="E19266">
        <v>15</v>
      </c>
      <c r="F19266" s="1" t="s">
        <v>53940</v>
      </c>
    </row>
    <row r="19267" spans="1:6" x14ac:dyDescent="0.25">
      <c r="A19267" s="1" t="s">
        <v>207642</v>
      </c>
      <c r="B19267" t="s">
        <v>131009</v>
      </c>
      <c r="C19267">
        <v>4</v>
      </c>
      <c r="D19267">
        <v>58</v>
      </c>
      <c r="E19267">
        <v>14</v>
      </c>
      <c r="F19267" s="1" t="s">
        <v>53940</v>
      </c>
    </row>
    <row r="19268" spans="1:6" x14ac:dyDescent="0.25">
      <c r="A19268" s="1" t="s">
        <v>207641</v>
      </c>
      <c r="B19268" t="s">
        <v>131008</v>
      </c>
      <c r="C19268">
        <v>4</v>
      </c>
      <c r="D19268">
        <v>58</v>
      </c>
      <c r="E19268">
        <v>13</v>
      </c>
      <c r="F19268" s="1" t="s">
        <v>53940</v>
      </c>
    </row>
    <row r="19269" spans="1:6" x14ac:dyDescent="0.25">
      <c r="A19269" s="1" t="s">
        <v>207640</v>
      </c>
      <c r="B19269" t="s">
        <v>131007</v>
      </c>
      <c r="C19269">
        <v>4</v>
      </c>
      <c r="D19269">
        <v>58</v>
      </c>
      <c r="E19269">
        <v>12</v>
      </c>
      <c r="F19269" s="1" t="s">
        <v>53940</v>
      </c>
    </row>
    <row r="19270" spans="1:6" x14ac:dyDescent="0.25">
      <c r="A19270" s="1" t="s">
        <v>93636</v>
      </c>
      <c r="B19270" t="s">
        <v>131006</v>
      </c>
      <c r="C19270">
        <v>4</v>
      </c>
      <c r="D19270">
        <v>58</v>
      </c>
      <c r="E19270">
        <v>11</v>
      </c>
      <c r="F19270" s="1" t="s">
        <v>53940</v>
      </c>
    </row>
    <row r="19271" spans="1:6" x14ac:dyDescent="0.25">
      <c r="A19271" s="1" t="s">
        <v>207639</v>
      </c>
      <c r="B19271" t="s">
        <v>131005</v>
      </c>
      <c r="C19271">
        <v>4</v>
      </c>
      <c r="D19271">
        <v>58</v>
      </c>
      <c r="E19271">
        <v>10</v>
      </c>
      <c r="F19271" s="1" t="s">
        <v>53940</v>
      </c>
    </row>
    <row r="19272" spans="1:6" x14ac:dyDescent="0.25">
      <c r="A19272" s="1" t="s">
        <v>207638</v>
      </c>
      <c r="B19272" t="s">
        <v>131004</v>
      </c>
      <c r="C19272">
        <v>4</v>
      </c>
      <c r="D19272">
        <v>58</v>
      </c>
      <c r="E19272">
        <v>9</v>
      </c>
      <c r="F19272" s="1" t="s">
        <v>53940</v>
      </c>
    </row>
    <row r="19273" spans="1:6" x14ac:dyDescent="0.25">
      <c r="A19273" s="1" t="s">
        <v>66904</v>
      </c>
      <c r="B19273" t="s">
        <v>131003</v>
      </c>
      <c r="C19273">
        <v>4</v>
      </c>
      <c r="D19273">
        <v>58</v>
      </c>
      <c r="E19273">
        <v>8</v>
      </c>
      <c r="F19273" s="1" t="s">
        <v>53940</v>
      </c>
    </row>
    <row r="19274" spans="1:6" x14ac:dyDescent="0.25">
      <c r="A19274" s="1" t="s">
        <v>207637</v>
      </c>
      <c r="B19274" t="s">
        <v>131002</v>
      </c>
      <c r="C19274">
        <v>4</v>
      </c>
      <c r="D19274">
        <v>58</v>
      </c>
      <c r="E19274">
        <v>7</v>
      </c>
      <c r="F19274" s="1" t="s">
        <v>53940</v>
      </c>
    </row>
    <row r="19275" spans="1:6" x14ac:dyDescent="0.25">
      <c r="A19275" s="1" t="s">
        <v>207636</v>
      </c>
      <c r="B19275" t="s">
        <v>131001</v>
      </c>
      <c r="C19275">
        <v>4</v>
      </c>
      <c r="D19275">
        <v>58</v>
      </c>
      <c r="E19275">
        <v>6</v>
      </c>
      <c r="F19275" s="1" t="s">
        <v>53940</v>
      </c>
    </row>
    <row r="19276" spans="1:6" x14ac:dyDescent="0.25">
      <c r="A19276" s="1" t="s">
        <v>207635</v>
      </c>
      <c r="B19276" t="s">
        <v>131000</v>
      </c>
      <c r="C19276">
        <v>4</v>
      </c>
      <c r="D19276">
        <v>58</v>
      </c>
      <c r="E19276">
        <v>5</v>
      </c>
      <c r="F19276" s="1" t="s">
        <v>53940</v>
      </c>
    </row>
    <row r="19277" spans="1:6" x14ac:dyDescent="0.25">
      <c r="A19277" s="1" t="s">
        <v>207634</v>
      </c>
      <c r="B19277" t="s">
        <v>130999</v>
      </c>
      <c r="C19277">
        <v>4</v>
      </c>
      <c r="D19277">
        <v>58</v>
      </c>
      <c r="E19277">
        <v>4</v>
      </c>
      <c r="F19277" s="1" t="s">
        <v>53940</v>
      </c>
    </row>
    <row r="19278" spans="1:6" x14ac:dyDescent="0.25">
      <c r="A19278" s="1" t="s">
        <v>207633</v>
      </c>
      <c r="B19278" t="s">
        <v>130998</v>
      </c>
      <c r="C19278">
        <v>4</v>
      </c>
      <c r="D19278">
        <v>58</v>
      </c>
      <c r="E19278">
        <v>3</v>
      </c>
      <c r="F19278" s="1" t="s">
        <v>53940</v>
      </c>
    </row>
    <row r="19279" spans="1:6" x14ac:dyDescent="0.25">
      <c r="A19279" s="1" t="s">
        <v>93136</v>
      </c>
      <c r="B19279" t="s">
        <v>130997</v>
      </c>
      <c r="C19279">
        <v>4</v>
      </c>
      <c r="D19279">
        <v>58</v>
      </c>
      <c r="E19279">
        <v>2</v>
      </c>
      <c r="F19279" s="1" t="s">
        <v>53940</v>
      </c>
    </row>
    <row r="19280" spans="1:6" x14ac:dyDescent="0.25">
      <c r="A19280" s="1" t="s">
        <v>84748</v>
      </c>
      <c r="B19280" t="s">
        <v>130996</v>
      </c>
      <c r="C19280">
        <v>4</v>
      </c>
      <c r="D19280">
        <v>58</v>
      </c>
      <c r="E19280">
        <v>1</v>
      </c>
      <c r="F19280" s="1" t="s">
        <v>53940</v>
      </c>
    </row>
    <row r="19281" spans="1:6" x14ac:dyDescent="0.25">
      <c r="A19281" s="1" t="s">
        <v>192285</v>
      </c>
      <c r="B19281" t="s">
        <v>102372</v>
      </c>
      <c r="C19281">
        <v>4</v>
      </c>
      <c r="D19281">
        <v>58</v>
      </c>
      <c r="E19281">
        <v>0</v>
      </c>
      <c r="F19281" s="1" t="s">
        <v>53940</v>
      </c>
    </row>
    <row r="19282" spans="1:6" x14ac:dyDescent="0.25">
      <c r="A19282" s="1" t="s">
        <v>77787</v>
      </c>
      <c r="B19282" t="s">
        <v>142027</v>
      </c>
      <c r="C19282">
        <v>0</v>
      </c>
      <c r="D19282">
        <v>4</v>
      </c>
      <c r="E19282">
        <v>58</v>
      </c>
      <c r="F19282" s="1" t="s">
        <v>53940</v>
      </c>
    </row>
    <row r="19283" spans="1:6" x14ac:dyDescent="0.25">
      <c r="A19283" s="1" t="s">
        <v>207632</v>
      </c>
      <c r="B19283" t="s">
        <v>130995</v>
      </c>
      <c r="C19283">
        <v>4</v>
      </c>
      <c r="D19283">
        <v>57</v>
      </c>
      <c r="E19283">
        <v>59</v>
      </c>
      <c r="F19283" s="1" t="s">
        <v>53940</v>
      </c>
    </row>
    <row r="19284" spans="1:6" x14ac:dyDescent="0.25">
      <c r="A19284" s="1" t="s">
        <v>207631</v>
      </c>
      <c r="B19284" t="s">
        <v>130994</v>
      </c>
      <c r="C19284">
        <v>4</v>
      </c>
      <c r="D19284">
        <v>57</v>
      </c>
      <c r="E19284">
        <v>58</v>
      </c>
      <c r="F19284" s="1" t="s">
        <v>53940</v>
      </c>
    </row>
    <row r="19285" spans="1:6" x14ac:dyDescent="0.25">
      <c r="A19285" s="1" t="s">
        <v>70629</v>
      </c>
      <c r="B19285" t="s">
        <v>130993</v>
      </c>
      <c r="C19285">
        <v>4</v>
      </c>
      <c r="D19285">
        <v>57</v>
      </c>
      <c r="E19285">
        <v>57</v>
      </c>
      <c r="F19285" s="1" t="s">
        <v>53940</v>
      </c>
    </row>
    <row r="19286" spans="1:6" x14ac:dyDescent="0.25">
      <c r="A19286" s="1" t="s">
        <v>92981</v>
      </c>
      <c r="B19286" t="s">
        <v>130992</v>
      </c>
      <c r="C19286">
        <v>4</v>
      </c>
      <c r="D19286">
        <v>57</v>
      </c>
      <c r="E19286">
        <v>56</v>
      </c>
      <c r="F19286" s="1" t="s">
        <v>53940</v>
      </c>
    </row>
    <row r="19287" spans="1:6" x14ac:dyDescent="0.25">
      <c r="A19287" s="1" t="s">
        <v>207630</v>
      </c>
      <c r="B19287" t="s">
        <v>130991</v>
      </c>
      <c r="C19287">
        <v>4</v>
      </c>
      <c r="D19287">
        <v>57</v>
      </c>
      <c r="E19287">
        <v>55</v>
      </c>
      <c r="F19287" s="1" t="s">
        <v>53940</v>
      </c>
    </row>
    <row r="19288" spans="1:6" x14ac:dyDescent="0.25">
      <c r="A19288" s="1" t="s">
        <v>79135</v>
      </c>
      <c r="B19288" t="s">
        <v>130990</v>
      </c>
      <c r="C19288">
        <v>4</v>
      </c>
      <c r="D19288">
        <v>57</v>
      </c>
      <c r="E19288">
        <v>54</v>
      </c>
      <c r="F19288" s="1" t="s">
        <v>53940</v>
      </c>
    </row>
    <row r="19289" spans="1:6" x14ac:dyDescent="0.25">
      <c r="A19289" s="1" t="s">
        <v>207629</v>
      </c>
      <c r="B19289" t="s">
        <v>130989</v>
      </c>
      <c r="C19289">
        <v>4</v>
      </c>
      <c r="D19289">
        <v>57</v>
      </c>
      <c r="E19289">
        <v>53</v>
      </c>
      <c r="F19289" s="1" t="s">
        <v>53940</v>
      </c>
    </row>
    <row r="19290" spans="1:6" x14ac:dyDescent="0.25">
      <c r="A19290" s="1" t="s">
        <v>207628</v>
      </c>
      <c r="B19290" t="s">
        <v>130988</v>
      </c>
      <c r="C19290">
        <v>4</v>
      </c>
      <c r="D19290">
        <v>57</v>
      </c>
      <c r="E19290">
        <v>52</v>
      </c>
      <c r="F19290" s="1" t="s">
        <v>53940</v>
      </c>
    </row>
    <row r="19291" spans="1:6" x14ac:dyDescent="0.25">
      <c r="A19291" s="1" t="s">
        <v>91543</v>
      </c>
      <c r="B19291" t="s">
        <v>130987</v>
      </c>
      <c r="C19291">
        <v>4</v>
      </c>
      <c r="D19291">
        <v>57</v>
      </c>
      <c r="E19291">
        <v>51</v>
      </c>
      <c r="F19291" s="1" t="s">
        <v>53940</v>
      </c>
    </row>
    <row r="19292" spans="1:6" x14ac:dyDescent="0.25">
      <c r="A19292" s="1" t="s">
        <v>87557</v>
      </c>
      <c r="B19292" t="s">
        <v>130986</v>
      </c>
      <c r="C19292">
        <v>4</v>
      </c>
      <c r="D19292">
        <v>57</v>
      </c>
      <c r="E19292">
        <v>50</v>
      </c>
      <c r="F19292" s="1" t="s">
        <v>53940</v>
      </c>
    </row>
    <row r="19293" spans="1:6" x14ac:dyDescent="0.25">
      <c r="A19293" s="1" t="s">
        <v>92058</v>
      </c>
      <c r="B19293" t="s">
        <v>130985</v>
      </c>
      <c r="C19293">
        <v>4</v>
      </c>
      <c r="D19293">
        <v>57</v>
      </c>
      <c r="E19293">
        <v>49</v>
      </c>
      <c r="F19293" s="1" t="s">
        <v>53940</v>
      </c>
    </row>
    <row r="19294" spans="1:6" x14ac:dyDescent="0.25">
      <c r="A19294" s="1" t="s">
        <v>64257</v>
      </c>
      <c r="B19294" t="s">
        <v>130984</v>
      </c>
      <c r="C19294">
        <v>4</v>
      </c>
      <c r="D19294">
        <v>57</v>
      </c>
      <c r="E19294">
        <v>48</v>
      </c>
      <c r="F19294" s="1" t="s">
        <v>53940</v>
      </c>
    </row>
    <row r="19295" spans="1:6" x14ac:dyDescent="0.25">
      <c r="A19295" s="1" t="s">
        <v>207627</v>
      </c>
      <c r="B19295" t="s">
        <v>130983</v>
      </c>
      <c r="C19295">
        <v>4</v>
      </c>
      <c r="D19295">
        <v>57</v>
      </c>
      <c r="E19295">
        <v>47</v>
      </c>
      <c r="F19295" s="1" t="s">
        <v>53940</v>
      </c>
    </row>
    <row r="19296" spans="1:6" x14ac:dyDescent="0.25">
      <c r="A19296" s="1" t="s">
        <v>207626</v>
      </c>
      <c r="B19296" t="s">
        <v>130982</v>
      </c>
      <c r="C19296">
        <v>4</v>
      </c>
      <c r="D19296">
        <v>57</v>
      </c>
      <c r="E19296">
        <v>46</v>
      </c>
      <c r="F19296" s="1" t="s">
        <v>53940</v>
      </c>
    </row>
    <row r="19297" spans="1:6" x14ac:dyDescent="0.25">
      <c r="A19297" s="1" t="s">
        <v>207625</v>
      </c>
      <c r="B19297" t="s">
        <v>130981</v>
      </c>
      <c r="C19297">
        <v>4</v>
      </c>
      <c r="D19297">
        <v>57</v>
      </c>
      <c r="E19297">
        <v>45</v>
      </c>
      <c r="F19297" s="1" t="s">
        <v>53940</v>
      </c>
    </row>
    <row r="19298" spans="1:6" x14ac:dyDescent="0.25">
      <c r="A19298" s="1" t="s">
        <v>207624</v>
      </c>
      <c r="B19298" t="s">
        <v>130980</v>
      </c>
      <c r="C19298">
        <v>4</v>
      </c>
      <c r="D19298">
        <v>57</v>
      </c>
      <c r="E19298">
        <v>44</v>
      </c>
      <c r="F19298" s="1" t="s">
        <v>53940</v>
      </c>
    </row>
    <row r="19299" spans="1:6" x14ac:dyDescent="0.25">
      <c r="A19299" s="1" t="s">
        <v>207623</v>
      </c>
      <c r="B19299" t="s">
        <v>130979</v>
      </c>
      <c r="C19299">
        <v>4</v>
      </c>
      <c r="D19299">
        <v>57</v>
      </c>
      <c r="E19299">
        <v>43</v>
      </c>
      <c r="F19299" s="1" t="s">
        <v>53940</v>
      </c>
    </row>
    <row r="19300" spans="1:6" x14ac:dyDescent="0.25">
      <c r="A19300" s="1" t="s">
        <v>80380</v>
      </c>
      <c r="B19300" t="s">
        <v>130978</v>
      </c>
      <c r="C19300">
        <v>4</v>
      </c>
      <c r="D19300">
        <v>57</v>
      </c>
      <c r="E19300">
        <v>42</v>
      </c>
      <c r="F19300" s="1" t="s">
        <v>53940</v>
      </c>
    </row>
    <row r="19301" spans="1:6" x14ac:dyDescent="0.25">
      <c r="A19301" s="1" t="s">
        <v>207622</v>
      </c>
      <c r="B19301" t="s">
        <v>130977</v>
      </c>
      <c r="C19301">
        <v>4</v>
      </c>
      <c r="D19301">
        <v>57</v>
      </c>
      <c r="E19301">
        <v>41</v>
      </c>
      <c r="F19301" s="1" t="s">
        <v>53940</v>
      </c>
    </row>
    <row r="19302" spans="1:6" x14ac:dyDescent="0.25">
      <c r="A19302" s="1" t="s">
        <v>93587</v>
      </c>
      <c r="B19302" t="s">
        <v>130976</v>
      </c>
      <c r="C19302">
        <v>4</v>
      </c>
      <c r="D19302">
        <v>57</v>
      </c>
      <c r="E19302">
        <v>40</v>
      </c>
      <c r="F19302" s="1" t="s">
        <v>53940</v>
      </c>
    </row>
    <row r="19303" spans="1:6" x14ac:dyDescent="0.25">
      <c r="A19303" s="1" t="s">
        <v>90588</v>
      </c>
      <c r="B19303" t="s">
        <v>130975</v>
      </c>
      <c r="C19303">
        <v>4</v>
      </c>
      <c r="D19303">
        <v>57</v>
      </c>
      <c r="E19303">
        <v>39</v>
      </c>
      <c r="F19303" s="1" t="s">
        <v>53940</v>
      </c>
    </row>
    <row r="19304" spans="1:6" x14ac:dyDescent="0.25">
      <c r="A19304" s="1" t="s">
        <v>207621</v>
      </c>
      <c r="B19304" t="s">
        <v>130974</v>
      </c>
      <c r="C19304">
        <v>4</v>
      </c>
      <c r="D19304">
        <v>57</v>
      </c>
      <c r="E19304">
        <v>38</v>
      </c>
      <c r="F19304" s="1" t="s">
        <v>53940</v>
      </c>
    </row>
    <row r="19305" spans="1:6" x14ac:dyDescent="0.25">
      <c r="A19305" s="1" t="s">
        <v>207620</v>
      </c>
      <c r="B19305" t="s">
        <v>130973</v>
      </c>
      <c r="C19305">
        <v>4</v>
      </c>
      <c r="D19305">
        <v>57</v>
      </c>
      <c r="E19305">
        <v>37</v>
      </c>
      <c r="F19305" s="1" t="s">
        <v>53940</v>
      </c>
    </row>
    <row r="19306" spans="1:6" x14ac:dyDescent="0.25">
      <c r="A19306" s="1" t="s">
        <v>207619</v>
      </c>
      <c r="B19306" t="s">
        <v>130972</v>
      </c>
      <c r="C19306">
        <v>4</v>
      </c>
      <c r="D19306">
        <v>57</v>
      </c>
      <c r="E19306">
        <v>36</v>
      </c>
      <c r="F19306" s="1" t="s">
        <v>53940</v>
      </c>
    </row>
    <row r="19307" spans="1:6" x14ac:dyDescent="0.25">
      <c r="A19307" s="1" t="s">
        <v>70558</v>
      </c>
      <c r="B19307" t="s">
        <v>130971</v>
      </c>
      <c r="C19307">
        <v>4</v>
      </c>
      <c r="D19307">
        <v>57</v>
      </c>
      <c r="E19307">
        <v>35</v>
      </c>
      <c r="F19307" s="1" t="s">
        <v>53940</v>
      </c>
    </row>
    <row r="19308" spans="1:6" x14ac:dyDescent="0.25">
      <c r="A19308" s="1" t="s">
        <v>69745</v>
      </c>
      <c r="B19308" t="s">
        <v>130970</v>
      </c>
      <c r="C19308">
        <v>4</v>
      </c>
      <c r="D19308">
        <v>57</v>
      </c>
      <c r="E19308">
        <v>34</v>
      </c>
      <c r="F19308" s="1" t="s">
        <v>53940</v>
      </c>
    </row>
    <row r="19309" spans="1:6" x14ac:dyDescent="0.25">
      <c r="A19309" s="1" t="s">
        <v>207618</v>
      </c>
      <c r="B19309" t="s">
        <v>130969</v>
      </c>
      <c r="C19309">
        <v>4</v>
      </c>
      <c r="D19309">
        <v>57</v>
      </c>
      <c r="E19309">
        <v>33</v>
      </c>
      <c r="F19309" s="1" t="s">
        <v>53940</v>
      </c>
    </row>
    <row r="19310" spans="1:6" x14ac:dyDescent="0.25">
      <c r="A19310" s="1" t="s">
        <v>92739</v>
      </c>
      <c r="B19310" t="s">
        <v>130968</v>
      </c>
      <c r="C19310">
        <v>4</v>
      </c>
      <c r="D19310">
        <v>57</v>
      </c>
      <c r="E19310">
        <v>32</v>
      </c>
      <c r="F19310" s="1" t="s">
        <v>53940</v>
      </c>
    </row>
    <row r="19311" spans="1:6" x14ac:dyDescent="0.25">
      <c r="A19311" s="1" t="s">
        <v>207617</v>
      </c>
      <c r="B19311" t="s">
        <v>130967</v>
      </c>
      <c r="C19311">
        <v>4</v>
      </c>
      <c r="D19311">
        <v>57</v>
      </c>
      <c r="E19311">
        <v>31</v>
      </c>
      <c r="F19311" s="1" t="s">
        <v>53940</v>
      </c>
    </row>
    <row r="19312" spans="1:6" x14ac:dyDescent="0.25">
      <c r="A19312" s="1" t="s">
        <v>207616</v>
      </c>
      <c r="B19312" t="s">
        <v>130966</v>
      </c>
      <c r="C19312">
        <v>4</v>
      </c>
      <c r="D19312">
        <v>57</v>
      </c>
      <c r="E19312">
        <v>30</v>
      </c>
      <c r="F19312" s="1" t="s">
        <v>53940</v>
      </c>
    </row>
    <row r="19313" spans="1:6" x14ac:dyDescent="0.25">
      <c r="A19313" s="1" t="s">
        <v>207615</v>
      </c>
      <c r="B19313" t="s">
        <v>130965</v>
      </c>
      <c r="C19313">
        <v>4</v>
      </c>
      <c r="D19313">
        <v>57</v>
      </c>
      <c r="E19313">
        <v>29</v>
      </c>
      <c r="F19313" s="1" t="s">
        <v>53940</v>
      </c>
    </row>
    <row r="19314" spans="1:6" x14ac:dyDescent="0.25">
      <c r="A19314" s="1" t="s">
        <v>68643</v>
      </c>
      <c r="B19314" t="s">
        <v>130964</v>
      </c>
      <c r="C19314">
        <v>4</v>
      </c>
      <c r="D19314">
        <v>57</v>
      </c>
      <c r="E19314">
        <v>28</v>
      </c>
      <c r="F19314" s="1" t="s">
        <v>53940</v>
      </c>
    </row>
    <row r="19315" spans="1:6" x14ac:dyDescent="0.25">
      <c r="A19315" s="1" t="s">
        <v>61327</v>
      </c>
      <c r="B19315" t="s">
        <v>130963</v>
      </c>
      <c r="C19315">
        <v>4</v>
      </c>
      <c r="D19315">
        <v>57</v>
      </c>
      <c r="E19315">
        <v>27</v>
      </c>
      <c r="F19315" s="1" t="s">
        <v>53940</v>
      </c>
    </row>
    <row r="19316" spans="1:6" x14ac:dyDescent="0.25">
      <c r="A19316" s="1" t="s">
        <v>207614</v>
      </c>
      <c r="B19316" t="s">
        <v>130962</v>
      </c>
      <c r="C19316">
        <v>4</v>
      </c>
      <c r="D19316">
        <v>57</v>
      </c>
      <c r="E19316">
        <v>26</v>
      </c>
      <c r="F19316" s="1" t="s">
        <v>53940</v>
      </c>
    </row>
    <row r="19317" spans="1:6" x14ac:dyDescent="0.25">
      <c r="A19317" s="1" t="s">
        <v>88028</v>
      </c>
      <c r="B19317" t="s">
        <v>130961</v>
      </c>
      <c r="C19317">
        <v>4</v>
      </c>
      <c r="D19317">
        <v>57</v>
      </c>
      <c r="E19317">
        <v>25</v>
      </c>
      <c r="F19317" s="1" t="s">
        <v>53940</v>
      </c>
    </row>
    <row r="19318" spans="1:6" x14ac:dyDescent="0.25">
      <c r="A19318" s="1" t="s">
        <v>207613</v>
      </c>
      <c r="B19318" t="s">
        <v>130960</v>
      </c>
      <c r="C19318">
        <v>4</v>
      </c>
      <c r="D19318">
        <v>57</v>
      </c>
      <c r="E19318">
        <v>24</v>
      </c>
      <c r="F19318" s="1" t="s">
        <v>53940</v>
      </c>
    </row>
    <row r="19319" spans="1:6" x14ac:dyDescent="0.25">
      <c r="A19319" s="1" t="s">
        <v>79001</v>
      </c>
      <c r="B19319" t="s">
        <v>130959</v>
      </c>
      <c r="C19319">
        <v>4</v>
      </c>
      <c r="D19319">
        <v>57</v>
      </c>
      <c r="E19319">
        <v>23</v>
      </c>
      <c r="F19319" s="1" t="s">
        <v>53940</v>
      </c>
    </row>
    <row r="19320" spans="1:6" x14ac:dyDescent="0.25">
      <c r="A19320" s="1" t="s">
        <v>207612</v>
      </c>
      <c r="B19320" t="s">
        <v>130958</v>
      </c>
      <c r="C19320">
        <v>4</v>
      </c>
      <c r="D19320">
        <v>57</v>
      </c>
      <c r="E19320">
        <v>22</v>
      </c>
      <c r="F19320" s="1" t="s">
        <v>53940</v>
      </c>
    </row>
    <row r="19321" spans="1:6" x14ac:dyDescent="0.25">
      <c r="A19321" s="1" t="s">
        <v>69670</v>
      </c>
      <c r="B19321" t="s">
        <v>130957</v>
      </c>
      <c r="C19321">
        <v>4</v>
      </c>
      <c r="D19321">
        <v>57</v>
      </c>
      <c r="E19321">
        <v>21</v>
      </c>
      <c r="F19321" s="1" t="s">
        <v>53940</v>
      </c>
    </row>
    <row r="19322" spans="1:6" x14ac:dyDescent="0.25">
      <c r="A19322" s="1" t="s">
        <v>207611</v>
      </c>
      <c r="B19322" t="s">
        <v>130956</v>
      </c>
      <c r="C19322">
        <v>4</v>
      </c>
      <c r="D19322">
        <v>57</v>
      </c>
      <c r="E19322">
        <v>20</v>
      </c>
      <c r="F19322" s="1" t="s">
        <v>53940</v>
      </c>
    </row>
    <row r="19323" spans="1:6" x14ac:dyDescent="0.25">
      <c r="A19323" s="1" t="s">
        <v>207610</v>
      </c>
      <c r="B19323" t="s">
        <v>130955</v>
      </c>
      <c r="C19323">
        <v>4</v>
      </c>
      <c r="D19323">
        <v>57</v>
      </c>
      <c r="E19323">
        <v>19</v>
      </c>
      <c r="F19323" s="1" t="s">
        <v>53940</v>
      </c>
    </row>
    <row r="19324" spans="1:6" x14ac:dyDescent="0.25">
      <c r="A19324" s="1" t="s">
        <v>64166</v>
      </c>
      <c r="B19324" t="s">
        <v>130954</v>
      </c>
      <c r="C19324">
        <v>4</v>
      </c>
      <c r="D19324">
        <v>57</v>
      </c>
      <c r="E19324">
        <v>18</v>
      </c>
      <c r="F19324" s="1" t="s">
        <v>53940</v>
      </c>
    </row>
    <row r="19325" spans="1:6" x14ac:dyDescent="0.25">
      <c r="A19325" s="1" t="s">
        <v>70786</v>
      </c>
      <c r="B19325" t="s">
        <v>130953</v>
      </c>
      <c r="C19325">
        <v>4</v>
      </c>
      <c r="D19325">
        <v>57</v>
      </c>
      <c r="E19325">
        <v>17</v>
      </c>
      <c r="F19325" s="1" t="s">
        <v>53940</v>
      </c>
    </row>
    <row r="19326" spans="1:6" x14ac:dyDescent="0.25">
      <c r="A19326" s="1" t="s">
        <v>66652</v>
      </c>
      <c r="B19326" t="s">
        <v>130952</v>
      </c>
      <c r="C19326">
        <v>4</v>
      </c>
      <c r="D19326">
        <v>57</v>
      </c>
      <c r="E19326">
        <v>16</v>
      </c>
      <c r="F19326" s="1" t="s">
        <v>53940</v>
      </c>
    </row>
    <row r="19327" spans="1:6" x14ac:dyDescent="0.25">
      <c r="A19327" s="1" t="s">
        <v>207609</v>
      </c>
      <c r="B19327" t="s">
        <v>130951</v>
      </c>
      <c r="C19327">
        <v>4</v>
      </c>
      <c r="D19327">
        <v>57</v>
      </c>
      <c r="E19327">
        <v>15</v>
      </c>
      <c r="F19327" s="1" t="s">
        <v>53940</v>
      </c>
    </row>
    <row r="19328" spans="1:6" x14ac:dyDescent="0.25">
      <c r="A19328" s="1" t="s">
        <v>94386</v>
      </c>
      <c r="B19328" t="s">
        <v>130950</v>
      </c>
      <c r="C19328">
        <v>4</v>
      </c>
      <c r="D19328">
        <v>57</v>
      </c>
      <c r="E19328">
        <v>14</v>
      </c>
      <c r="F19328" s="1" t="s">
        <v>53940</v>
      </c>
    </row>
    <row r="19329" spans="1:6" x14ac:dyDescent="0.25">
      <c r="A19329" s="1" t="s">
        <v>79108</v>
      </c>
      <c r="B19329" t="s">
        <v>130949</v>
      </c>
      <c r="C19329">
        <v>4</v>
      </c>
      <c r="D19329">
        <v>57</v>
      </c>
      <c r="E19329">
        <v>13</v>
      </c>
      <c r="F19329" s="1" t="s">
        <v>53940</v>
      </c>
    </row>
    <row r="19330" spans="1:6" x14ac:dyDescent="0.25">
      <c r="A19330" s="1" t="s">
        <v>80851</v>
      </c>
      <c r="B19330" t="s">
        <v>130948</v>
      </c>
      <c r="C19330">
        <v>4</v>
      </c>
      <c r="D19330">
        <v>57</v>
      </c>
      <c r="E19330">
        <v>12</v>
      </c>
      <c r="F19330" s="1" t="s">
        <v>53940</v>
      </c>
    </row>
    <row r="19331" spans="1:6" x14ac:dyDescent="0.25">
      <c r="A19331" s="1" t="s">
        <v>66555</v>
      </c>
      <c r="B19331" t="s">
        <v>130947</v>
      </c>
      <c r="C19331">
        <v>4</v>
      </c>
      <c r="D19331">
        <v>57</v>
      </c>
      <c r="E19331">
        <v>11</v>
      </c>
      <c r="F19331" s="1" t="s">
        <v>53940</v>
      </c>
    </row>
    <row r="19332" spans="1:6" x14ac:dyDescent="0.25">
      <c r="A19332" s="1" t="s">
        <v>68290</v>
      </c>
      <c r="B19332" t="s">
        <v>130946</v>
      </c>
      <c r="C19332">
        <v>4</v>
      </c>
      <c r="D19332">
        <v>57</v>
      </c>
      <c r="E19332">
        <v>10</v>
      </c>
      <c r="F19332" s="1" t="s">
        <v>53940</v>
      </c>
    </row>
    <row r="19333" spans="1:6" x14ac:dyDescent="0.25">
      <c r="A19333" s="1" t="s">
        <v>207608</v>
      </c>
      <c r="B19333" t="s">
        <v>130945</v>
      </c>
      <c r="C19333">
        <v>4</v>
      </c>
      <c r="D19333">
        <v>57</v>
      </c>
      <c r="E19333">
        <v>9</v>
      </c>
      <c r="F19333" s="1" t="s">
        <v>53940</v>
      </c>
    </row>
    <row r="19334" spans="1:6" x14ac:dyDescent="0.25">
      <c r="A19334" s="1" t="s">
        <v>70396</v>
      </c>
      <c r="B19334" t="s">
        <v>130944</v>
      </c>
      <c r="C19334">
        <v>4</v>
      </c>
      <c r="D19334">
        <v>57</v>
      </c>
      <c r="E19334">
        <v>8</v>
      </c>
      <c r="F19334" s="1" t="s">
        <v>53940</v>
      </c>
    </row>
    <row r="19335" spans="1:6" x14ac:dyDescent="0.25">
      <c r="A19335" s="1" t="s">
        <v>67949</v>
      </c>
      <c r="B19335" t="s">
        <v>130943</v>
      </c>
      <c r="C19335">
        <v>4</v>
      </c>
      <c r="D19335">
        <v>57</v>
      </c>
      <c r="E19335">
        <v>7</v>
      </c>
      <c r="F19335" s="1" t="s">
        <v>53940</v>
      </c>
    </row>
    <row r="19336" spans="1:6" x14ac:dyDescent="0.25">
      <c r="A19336" s="1" t="s">
        <v>68690</v>
      </c>
      <c r="B19336" t="s">
        <v>130942</v>
      </c>
      <c r="C19336">
        <v>4</v>
      </c>
      <c r="D19336">
        <v>57</v>
      </c>
      <c r="E19336">
        <v>6</v>
      </c>
      <c r="F19336" s="1" t="s">
        <v>53940</v>
      </c>
    </row>
    <row r="19337" spans="1:6" x14ac:dyDescent="0.25">
      <c r="A19337" s="1" t="s">
        <v>80273</v>
      </c>
      <c r="B19337" t="s">
        <v>130941</v>
      </c>
      <c r="C19337">
        <v>4</v>
      </c>
      <c r="D19337">
        <v>57</v>
      </c>
      <c r="E19337">
        <v>5</v>
      </c>
      <c r="F19337" s="1" t="s">
        <v>53940</v>
      </c>
    </row>
    <row r="19338" spans="1:6" x14ac:dyDescent="0.25">
      <c r="A19338" s="1" t="s">
        <v>66317</v>
      </c>
      <c r="B19338" t="s">
        <v>130940</v>
      </c>
      <c r="C19338">
        <v>4</v>
      </c>
      <c r="D19338">
        <v>57</v>
      </c>
      <c r="E19338">
        <v>4</v>
      </c>
      <c r="F19338" s="1" t="s">
        <v>53940</v>
      </c>
    </row>
    <row r="19339" spans="1:6" x14ac:dyDescent="0.25">
      <c r="A19339" s="1" t="s">
        <v>207607</v>
      </c>
      <c r="B19339" t="s">
        <v>130939</v>
      </c>
      <c r="C19339">
        <v>4</v>
      </c>
      <c r="D19339">
        <v>57</v>
      </c>
      <c r="E19339">
        <v>3</v>
      </c>
      <c r="F19339" s="1" t="s">
        <v>53940</v>
      </c>
    </row>
    <row r="19340" spans="1:6" x14ac:dyDescent="0.25">
      <c r="A19340" s="1" t="s">
        <v>207606</v>
      </c>
      <c r="B19340" t="s">
        <v>130938</v>
      </c>
      <c r="C19340">
        <v>4</v>
      </c>
      <c r="D19340">
        <v>57</v>
      </c>
      <c r="E19340">
        <v>2</v>
      </c>
      <c r="F19340" s="1" t="s">
        <v>53940</v>
      </c>
    </row>
    <row r="19341" spans="1:6" x14ac:dyDescent="0.25">
      <c r="A19341" s="1" t="s">
        <v>207605</v>
      </c>
      <c r="B19341" t="s">
        <v>130937</v>
      </c>
      <c r="C19341">
        <v>4</v>
      </c>
      <c r="D19341">
        <v>57</v>
      </c>
      <c r="E19341">
        <v>1</v>
      </c>
      <c r="F19341" s="1" t="s">
        <v>53940</v>
      </c>
    </row>
    <row r="19342" spans="1:6" x14ac:dyDescent="0.25">
      <c r="A19342" s="1" t="s">
        <v>192284</v>
      </c>
      <c r="B19342" t="s">
        <v>102371</v>
      </c>
      <c r="C19342">
        <v>4</v>
      </c>
      <c r="D19342">
        <v>57</v>
      </c>
      <c r="E19342">
        <v>0</v>
      </c>
      <c r="F19342" s="1" t="s">
        <v>53940</v>
      </c>
    </row>
    <row r="19343" spans="1:6" x14ac:dyDescent="0.25">
      <c r="A19343" s="1" t="s">
        <v>70017</v>
      </c>
      <c r="B19343" t="s">
        <v>142026</v>
      </c>
      <c r="C19343">
        <v>0</v>
      </c>
      <c r="D19343">
        <v>4</v>
      </c>
      <c r="E19343">
        <v>57</v>
      </c>
      <c r="F19343" s="1" t="s">
        <v>53940</v>
      </c>
    </row>
    <row r="19344" spans="1:6" x14ac:dyDescent="0.25">
      <c r="A19344" s="1" t="s">
        <v>94079</v>
      </c>
      <c r="B19344" t="s">
        <v>130936</v>
      </c>
      <c r="C19344">
        <v>4</v>
      </c>
      <c r="D19344">
        <v>56</v>
      </c>
      <c r="E19344">
        <v>59</v>
      </c>
      <c r="F19344" s="1" t="s">
        <v>53940</v>
      </c>
    </row>
    <row r="19345" spans="1:6" x14ac:dyDescent="0.25">
      <c r="A19345" s="1" t="s">
        <v>95075</v>
      </c>
      <c r="B19345" t="s">
        <v>130935</v>
      </c>
      <c r="C19345">
        <v>4</v>
      </c>
      <c r="D19345">
        <v>56</v>
      </c>
      <c r="E19345">
        <v>58</v>
      </c>
      <c r="F19345" s="1" t="s">
        <v>53940</v>
      </c>
    </row>
    <row r="19346" spans="1:6" x14ac:dyDescent="0.25">
      <c r="A19346" s="1" t="s">
        <v>70045</v>
      </c>
      <c r="B19346" t="s">
        <v>130934</v>
      </c>
      <c r="C19346">
        <v>4</v>
      </c>
      <c r="D19346">
        <v>56</v>
      </c>
      <c r="E19346">
        <v>57</v>
      </c>
      <c r="F19346" s="1" t="s">
        <v>53940</v>
      </c>
    </row>
    <row r="19347" spans="1:6" x14ac:dyDescent="0.25">
      <c r="A19347" s="1" t="s">
        <v>55190</v>
      </c>
      <c r="B19347" t="s">
        <v>130933</v>
      </c>
      <c r="C19347">
        <v>4</v>
      </c>
      <c r="D19347">
        <v>56</v>
      </c>
      <c r="E19347">
        <v>56</v>
      </c>
      <c r="F19347" s="1" t="s">
        <v>53940</v>
      </c>
    </row>
    <row r="19348" spans="1:6" x14ac:dyDescent="0.25">
      <c r="A19348" s="1" t="s">
        <v>55164</v>
      </c>
      <c r="B19348" t="s">
        <v>130932</v>
      </c>
      <c r="C19348">
        <v>4</v>
      </c>
      <c r="D19348">
        <v>56</v>
      </c>
      <c r="E19348">
        <v>55</v>
      </c>
      <c r="F19348" s="1" t="s">
        <v>53940</v>
      </c>
    </row>
    <row r="19349" spans="1:6" x14ac:dyDescent="0.25">
      <c r="A19349" s="1" t="s">
        <v>207604</v>
      </c>
      <c r="B19349" t="s">
        <v>130931</v>
      </c>
      <c r="C19349">
        <v>4</v>
      </c>
      <c r="D19349">
        <v>56</v>
      </c>
      <c r="E19349">
        <v>54</v>
      </c>
      <c r="F19349" s="1" t="s">
        <v>53940</v>
      </c>
    </row>
    <row r="19350" spans="1:6" x14ac:dyDescent="0.25">
      <c r="A19350" s="1" t="s">
        <v>207603</v>
      </c>
      <c r="B19350" t="s">
        <v>130930</v>
      </c>
      <c r="C19350">
        <v>4</v>
      </c>
      <c r="D19350">
        <v>56</v>
      </c>
      <c r="E19350">
        <v>53</v>
      </c>
      <c r="F19350" s="1" t="s">
        <v>53940</v>
      </c>
    </row>
    <row r="19351" spans="1:6" x14ac:dyDescent="0.25">
      <c r="A19351" s="1" t="s">
        <v>82457</v>
      </c>
      <c r="B19351" t="s">
        <v>130929</v>
      </c>
      <c r="C19351">
        <v>4</v>
      </c>
      <c r="D19351">
        <v>56</v>
      </c>
      <c r="E19351">
        <v>52</v>
      </c>
      <c r="F19351" s="1" t="s">
        <v>53940</v>
      </c>
    </row>
    <row r="19352" spans="1:6" x14ac:dyDescent="0.25">
      <c r="A19352" s="1" t="s">
        <v>207602</v>
      </c>
      <c r="B19352" t="s">
        <v>130928</v>
      </c>
      <c r="C19352">
        <v>4</v>
      </c>
      <c r="D19352">
        <v>56</v>
      </c>
      <c r="E19352">
        <v>51</v>
      </c>
      <c r="F19352" s="1" t="s">
        <v>53940</v>
      </c>
    </row>
    <row r="19353" spans="1:6" x14ac:dyDescent="0.25">
      <c r="A19353" s="1" t="s">
        <v>207601</v>
      </c>
      <c r="B19353" t="s">
        <v>130927</v>
      </c>
      <c r="C19353">
        <v>4</v>
      </c>
      <c r="D19353">
        <v>56</v>
      </c>
      <c r="E19353">
        <v>50</v>
      </c>
      <c r="F19353" s="1" t="s">
        <v>53940</v>
      </c>
    </row>
    <row r="19354" spans="1:6" x14ac:dyDescent="0.25">
      <c r="A19354" s="1" t="s">
        <v>66757</v>
      </c>
      <c r="B19354" t="s">
        <v>130926</v>
      </c>
      <c r="C19354">
        <v>4</v>
      </c>
      <c r="D19354">
        <v>56</v>
      </c>
      <c r="E19354">
        <v>49</v>
      </c>
      <c r="F19354" s="1" t="s">
        <v>53940</v>
      </c>
    </row>
    <row r="19355" spans="1:6" x14ac:dyDescent="0.25">
      <c r="A19355" s="1" t="s">
        <v>207600</v>
      </c>
      <c r="B19355" t="s">
        <v>130925</v>
      </c>
      <c r="C19355">
        <v>4</v>
      </c>
      <c r="D19355">
        <v>56</v>
      </c>
      <c r="E19355">
        <v>48</v>
      </c>
      <c r="F19355" s="1" t="s">
        <v>53940</v>
      </c>
    </row>
    <row r="19356" spans="1:6" x14ac:dyDescent="0.25">
      <c r="A19356" s="1" t="s">
        <v>207599</v>
      </c>
      <c r="B19356" t="s">
        <v>130924</v>
      </c>
      <c r="C19356">
        <v>4</v>
      </c>
      <c r="D19356">
        <v>56</v>
      </c>
      <c r="E19356">
        <v>47</v>
      </c>
      <c r="F19356" s="1" t="s">
        <v>53940</v>
      </c>
    </row>
    <row r="19357" spans="1:6" x14ac:dyDescent="0.25">
      <c r="A19357" s="1" t="s">
        <v>69638</v>
      </c>
      <c r="B19357" t="s">
        <v>130923</v>
      </c>
      <c r="C19357">
        <v>4</v>
      </c>
      <c r="D19357">
        <v>56</v>
      </c>
      <c r="E19357">
        <v>46</v>
      </c>
      <c r="F19357" s="1" t="s">
        <v>53940</v>
      </c>
    </row>
    <row r="19358" spans="1:6" x14ac:dyDescent="0.25">
      <c r="A19358" s="1" t="s">
        <v>78580</v>
      </c>
      <c r="B19358" t="s">
        <v>130922</v>
      </c>
      <c r="C19358">
        <v>4</v>
      </c>
      <c r="D19358">
        <v>56</v>
      </c>
      <c r="E19358">
        <v>45</v>
      </c>
      <c r="F19358" s="1" t="s">
        <v>53940</v>
      </c>
    </row>
    <row r="19359" spans="1:6" x14ac:dyDescent="0.25">
      <c r="A19359" s="1" t="s">
        <v>83843</v>
      </c>
      <c r="B19359" t="s">
        <v>130921</v>
      </c>
      <c r="C19359">
        <v>4</v>
      </c>
      <c r="D19359">
        <v>56</v>
      </c>
      <c r="E19359">
        <v>44</v>
      </c>
      <c r="F19359" s="1" t="s">
        <v>53940</v>
      </c>
    </row>
    <row r="19360" spans="1:6" x14ac:dyDescent="0.25">
      <c r="A19360" s="1" t="s">
        <v>207598</v>
      </c>
      <c r="B19360" t="s">
        <v>130920</v>
      </c>
      <c r="C19360">
        <v>4</v>
      </c>
      <c r="D19360">
        <v>56</v>
      </c>
      <c r="E19360">
        <v>43</v>
      </c>
      <c r="F19360" s="1" t="s">
        <v>53940</v>
      </c>
    </row>
    <row r="19361" spans="1:6" x14ac:dyDescent="0.25">
      <c r="A19361" s="1" t="s">
        <v>207597</v>
      </c>
      <c r="B19361" t="s">
        <v>130919</v>
      </c>
      <c r="C19361">
        <v>4</v>
      </c>
      <c r="D19361">
        <v>56</v>
      </c>
      <c r="E19361">
        <v>42</v>
      </c>
      <c r="F19361" s="1" t="s">
        <v>53940</v>
      </c>
    </row>
    <row r="19362" spans="1:6" x14ac:dyDescent="0.25">
      <c r="A19362" s="1" t="s">
        <v>88857</v>
      </c>
      <c r="B19362" t="s">
        <v>130918</v>
      </c>
      <c r="C19362">
        <v>4</v>
      </c>
      <c r="D19362">
        <v>56</v>
      </c>
      <c r="E19362">
        <v>41</v>
      </c>
      <c r="F19362" s="1" t="s">
        <v>53940</v>
      </c>
    </row>
    <row r="19363" spans="1:6" x14ac:dyDescent="0.25">
      <c r="A19363" s="1" t="s">
        <v>207596</v>
      </c>
      <c r="B19363" t="s">
        <v>130917</v>
      </c>
      <c r="C19363">
        <v>4</v>
      </c>
      <c r="D19363">
        <v>56</v>
      </c>
      <c r="E19363">
        <v>40</v>
      </c>
      <c r="F19363" s="1" t="s">
        <v>53940</v>
      </c>
    </row>
    <row r="19364" spans="1:6" x14ac:dyDescent="0.25">
      <c r="A19364" s="1" t="s">
        <v>90360</v>
      </c>
      <c r="B19364" t="s">
        <v>130916</v>
      </c>
      <c r="C19364">
        <v>4</v>
      </c>
      <c r="D19364">
        <v>56</v>
      </c>
      <c r="E19364">
        <v>39</v>
      </c>
      <c r="F19364" s="1" t="s">
        <v>53940</v>
      </c>
    </row>
    <row r="19365" spans="1:6" x14ac:dyDescent="0.25">
      <c r="A19365" s="1" t="s">
        <v>69303</v>
      </c>
      <c r="B19365" t="s">
        <v>130915</v>
      </c>
      <c r="C19365">
        <v>4</v>
      </c>
      <c r="D19365">
        <v>56</v>
      </c>
      <c r="E19365">
        <v>38</v>
      </c>
      <c r="F19365" s="1" t="s">
        <v>53940</v>
      </c>
    </row>
    <row r="19366" spans="1:6" x14ac:dyDescent="0.25">
      <c r="A19366" s="1" t="s">
        <v>84782</v>
      </c>
      <c r="B19366" t="s">
        <v>130914</v>
      </c>
      <c r="C19366">
        <v>4</v>
      </c>
      <c r="D19366">
        <v>56</v>
      </c>
      <c r="E19366">
        <v>37</v>
      </c>
      <c r="F19366" s="1" t="s">
        <v>53940</v>
      </c>
    </row>
    <row r="19367" spans="1:6" x14ac:dyDescent="0.25">
      <c r="A19367" s="1" t="s">
        <v>59583</v>
      </c>
      <c r="B19367" t="s">
        <v>130913</v>
      </c>
      <c r="C19367">
        <v>4</v>
      </c>
      <c r="D19367">
        <v>56</v>
      </c>
      <c r="E19367">
        <v>36</v>
      </c>
      <c r="F19367" s="1" t="s">
        <v>53940</v>
      </c>
    </row>
    <row r="19368" spans="1:6" x14ac:dyDescent="0.25">
      <c r="A19368" s="1" t="s">
        <v>207595</v>
      </c>
      <c r="B19368" t="s">
        <v>130912</v>
      </c>
      <c r="C19368">
        <v>4</v>
      </c>
      <c r="D19368">
        <v>56</v>
      </c>
      <c r="E19368">
        <v>35</v>
      </c>
      <c r="F19368" s="1" t="s">
        <v>53940</v>
      </c>
    </row>
    <row r="19369" spans="1:6" x14ac:dyDescent="0.25">
      <c r="A19369" s="1" t="s">
        <v>90995</v>
      </c>
      <c r="B19369" t="s">
        <v>130911</v>
      </c>
      <c r="C19369">
        <v>4</v>
      </c>
      <c r="D19369">
        <v>56</v>
      </c>
      <c r="E19369">
        <v>34</v>
      </c>
      <c r="F19369" s="1" t="s">
        <v>53940</v>
      </c>
    </row>
    <row r="19370" spans="1:6" x14ac:dyDescent="0.25">
      <c r="A19370" s="1" t="s">
        <v>207594</v>
      </c>
      <c r="B19370" t="s">
        <v>130910</v>
      </c>
      <c r="C19370">
        <v>4</v>
      </c>
      <c r="D19370">
        <v>56</v>
      </c>
      <c r="E19370">
        <v>33</v>
      </c>
      <c r="F19370" s="1" t="s">
        <v>53940</v>
      </c>
    </row>
    <row r="19371" spans="1:6" x14ac:dyDescent="0.25">
      <c r="A19371" s="1" t="s">
        <v>207593</v>
      </c>
      <c r="B19371" t="s">
        <v>130909</v>
      </c>
      <c r="C19371">
        <v>4</v>
      </c>
      <c r="D19371">
        <v>56</v>
      </c>
      <c r="E19371">
        <v>32</v>
      </c>
      <c r="F19371" s="1" t="s">
        <v>53940</v>
      </c>
    </row>
    <row r="19372" spans="1:6" x14ac:dyDescent="0.25">
      <c r="A19372" s="1" t="s">
        <v>207592</v>
      </c>
      <c r="B19372" t="s">
        <v>130908</v>
      </c>
      <c r="C19372">
        <v>4</v>
      </c>
      <c r="D19372">
        <v>56</v>
      </c>
      <c r="E19372">
        <v>31</v>
      </c>
      <c r="F19372" s="1" t="s">
        <v>53940</v>
      </c>
    </row>
    <row r="19373" spans="1:6" x14ac:dyDescent="0.25">
      <c r="A19373" s="1" t="s">
        <v>207591</v>
      </c>
      <c r="B19373" t="s">
        <v>130907</v>
      </c>
      <c r="C19373">
        <v>4</v>
      </c>
      <c r="D19373">
        <v>56</v>
      </c>
      <c r="E19373">
        <v>30</v>
      </c>
      <c r="F19373" s="1" t="s">
        <v>53940</v>
      </c>
    </row>
    <row r="19374" spans="1:6" x14ac:dyDescent="0.25">
      <c r="A19374" s="1" t="s">
        <v>66827</v>
      </c>
      <c r="B19374" t="s">
        <v>130906</v>
      </c>
      <c r="C19374">
        <v>4</v>
      </c>
      <c r="D19374">
        <v>56</v>
      </c>
      <c r="E19374">
        <v>29</v>
      </c>
      <c r="F19374" s="1" t="s">
        <v>53940</v>
      </c>
    </row>
    <row r="19375" spans="1:6" x14ac:dyDescent="0.25">
      <c r="A19375" s="1" t="s">
        <v>87489</v>
      </c>
      <c r="B19375" t="s">
        <v>130905</v>
      </c>
      <c r="C19375">
        <v>4</v>
      </c>
      <c r="D19375">
        <v>56</v>
      </c>
      <c r="E19375">
        <v>28</v>
      </c>
      <c r="F19375" s="1" t="s">
        <v>53940</v>
      </c>
    </row>
    <row r="19376" spans="1:6" x14ac:dyDescent="0.25">
      <c r="A19376" s="1" t="s">
        <v>207590</v>
      </c>
      <c r="B19376" t="s">
        <v>130904</v>
      </c>
      <c r="C19376">
        <v>4</v>
      </c>
      <c r="D19376">
        <v>56</v>
      </c>
      <c r="E19376">
        <v>27</v>
      </c>
      <c r="F19376" s="1" t="s">
        <v>53940</v>
      </c>
    </row>
    <row r="19377" spans="1:6" x14ac:dyDescent="0.25">
      <c r="A19377" s="1" t="s">
        <v>207589</v>
      </c>
      <c r="B19377" t="s">
        <v>130903</v>
      </c>
      <c r="C19377">
        <v>4</v>
      </c>
      <c r="D19377">
        <v>56</v>
      </c>
      <c r="E19377">
        <v>26</v>
      </c>
      <c r="F19377" s="1" t="s">
        <v>53940</v>
      </c>
    </row>
    <row r="19378" spans="1:6" x14ac:dyDescent="0.25">
      <c r="A19378" s="1" t="s">
        <v>207588</v>
      </c>
      <c r="B19378" t="s">
        <v>130902</v>
      </c>
      <c r="C19378">
        <v>4</v>
      </c>
      <c r="D19378">
        <v>56</v>
      </c>
      <c r="E19378">
        <v>25</v>
      </c>
      <c r="F19378" s="1" t="s">
        <v>53940</v>
      </c>
    </row>
    <row r="19379" spans="1:6" x14ac:dyDescent="0.25">
      <c r="A19379" s="1" t="s">
        <v>77869</v>
      </c>
      <c r="B19379" t="s">
        <v>130901</v>
      </c>
      <c r="C19379">
        <v>4</v>
      </c>
      <c r="D19379">
        <v>56</v>
      </c>
      <c r="E19379">
        <v>24</v>
      </c>
      <c r="F19379" s="1" t="s">
        <v>53940</v>
      </c>
    </row>
    <row r="19380" spans="1:6" x14ac:dyDescent="0.25">
      <c r="A19380" s="1" t="s">
        <v>207587</v>
      </c>
      <c r="B19380" t="s">
        <v>130900</v>
      </c>
      <c r="C19380">
        <v>4</v>
      </c>
      <c r="D19380">
        <v>56</v>
      </c>
      <c r="E19380">
        <v>23</v>
      </c>
      <c r="F19380" s="1" t="s">
        <v>53940</v>
      </c>
    </row>
    <row r="19381" spans="1:6" x14ac:dyDescent="0.25">
      <c r="A19381" s="1" t="s">
        <v>207586</v>
      </c>
      <c r="B19381" t="s">
        <v>130899</v>
      </c>
      <c r="C19381">
        <v>4</v>
      </c>
      <c r="D19381">
        <v>56</v>
      </c>
      <c r="E19381">
        <v>22</v>
      </c>
      <c r="F19381" s="1" t="s">
        <v>53940</v>
      </c>
    </row>
    <row r="19382" spans="1:6" x14ac:dyDescent="0.25">
      <c r="A19382" s="1" t="s">
        <v>207585</v>
      </c>
      <c r="B19382" t="s">
        <v>130898</v>
      </c>
      <c r="C19382">
        <v>4</v>
      </c>
      <c r="D19382">
        <v>56</v>
      </c>
      <c r="E19382">
        <v>21</v>
      </c>
      <c r="F19382" s="1" t="s">
        <v>53940</v>
      </c>
    </row>
    <row r="19383" spans="1:6" x14ac:dyDescent="0.25">
      <c r="A19383" s="1" t="s">
        <v>207584</v>
      </c>
      <c r="B19383" t="s">
        <v>130897</v>
      </c>
      <c r="C19383">
        <v>4</v>
      </c>
      <c r="D19383">
        <v>56</v>
      </c>
      <c r="E19383">
        <v>20</v>
      </c>
      <c r="F19383" s="1" t="s">
        <v>53940</v>
      </c>
    </row>
    <row r="19384" spans="1:6" x14ac:dyDescent="0.25">
      <c r="A19384" s="1" t="s">
        <v>207583</v>
      </c>
      <c r="B19384" t="s">
        <v>130896</v>
      </c>
      <c r="C19384">
        <v>4</v>
      </c>
      <c r="D19384">
        <v>56</v>
      </c>
      <c r="E19384">
        <v>19</v>
      </c>
      <c r="F19384" s="1" t="s">
        <v>53940</v>
      </c>
    </row>
    <row r="19385" spans="1:6" x14ac:dyDescent="0.25">
      <c r="A19385" s="1" t="s">
        <v>77591</v>
      </c>
      <c r="B19385" t="s">
        <v>130895</v>
      </c>
      <c r="C19385">
        <v>4</v>
      </c>
      <c r="D19385">
        <v>56</v>
      </c>
      <c r="E19385">
        <v>18</v>
      </c>
      <c r="F19385" s="1" t="s">
        <v>53940</v>
      </c>
    </row>
    <row r="19386" spans="1:6" x14ac:dyDescent="0.25">
      <c r="A19386" s="1" t="s">
        <v>207582</v>
      </c>
      <c r="B19386" t="s">
        <v>130894</v>
      </c>
      <c r="C19386">
        <v>4</v>
      </c>
      <c r="D19386">
        <v>56</v>
      </c>
      <c r="E19386">
        <v>17</v>
      </c>
      <c r="F19386" s="1" t="s">
        <v>53940</v>
      </c>
    </row>
    <row r="19387" spans="1:6" x14ac:dyDescent="0.25">
      <c r="A19387" s="1" t="s">
        <v>68923</v>
      </c>
      <c r="B19387" t="s">
        <v>130893</v>
      </c>
      <c r="C19387">
        <v>4</v>
      </c>
      <c r="D19387">
        <v>56</v>
      </c>
      <c r="E19387">
        <v>16</v>
      </c>
      <c r="F19387" s="1" t="s">
        <v>53940</v>
      </c>
    </row>
    <row r="19388" spans="1:6" x14ac:dyDescent="0.25">
      <c r="A19388" s="1" t="s">
        <v>64678</v>
      </c>
      <c r="B19388" t="s">
        <v>130892</v>
      </c>
      <c r="C19388">
        <v>4</v>
      </c>
      <c r="D19388">
        <v>56</v>
      </c>
      <c r="E19388">
        <v>15</v>
      </c>
      <c r="F19388" s="1" t="s">
        <v>53940</v>
      </c>
    </row>
    <row r="19389" spans="1:6" x14ac:dyDescent="0.25">
      <c r="A19389" s="1" t="s">
        <v>66165</v>
      </c>
      <c r="B19389" t="s">
        <v>130891</v>
      </c>
      <c r="C19389">
        <v>4</v>
      </c>
      <c r="D19389">
        <v>56</v>
      </c>
      <c r="E19389">
        <v>14</v>
      </c>
      <c r="F19389" s="1" t="s">
        <v>53940</v>
      </c>
    </row>
    <row r="19390" spans="1:6" x14ac:dyDescent="0.25">
      <c r="A19390" s="1" t="s">
        <v>207581</v>
      </c>
      <c r="B19390" t="s">
        <v>130890</v>
      </c>
      <c r="C19390">
        <v>4</v>
      </c>
      <c r="D19390">
        <v>56</v>
      </c>
      <c r="E19390">
        <v>13</v>
      </c>
      <c r="F19390" s="1" t="s">
        <v>53940</v>
      </c>
    </row>
    <row r="19391" spans="1:6" x14ac:dyDescent="0.25">
      <c r="A19391" s="1" t="s">
        <v>207580</v>
      </c>
      <c r="B19391" t="s">
        <v>130889</v>
      </c>
      <c r="C19391">
        <v>4</v>
      </c>
      <c r="D19391">
        <v>56</v>
      </c>
      <c r="E19391">
        <v>12</v>
      </c>
      <c r="F19391" s="1" t="s">
        <v>53940</v>
      </c>
    </row>
    <row r="19392" spans="1:6" x14ac:dyDescent="0.25">
      <c r="A19392" s="1" t="s">
        <v>207579</v>
      </c>
      <c r="B19392" t="s">
        <v>130888</v>
      </c>
      <c r="C19392">
        <v>4</v>
      </c>
      <c r="D19392">
        <v>56</v>
      </c>
      <c r="E19392">
        <v>11</v>
      </c>
      <c r="F19392" s="1" t="s">
        <v>53940</v>
      </c>
    </row>
    <row r="19393" spans="1:6" x14ac:dyDescent="0.25">
      <c r="A19393" s="1" t="s">
        <v>70873</v>
      </c>
      <c r="B19393" t="s">
        <v>130887</v>
      </c>
      <c r="C19393">
        <v>4</v>
      </c>
      <c r="D19393">
        <v>56</v>
      </c>
      <c r="E19393">
        <v>10</v>
      </c>
      <c r="F19393" s="1" t="s">
        <v>53940</v>
      </c>
    </row>
    <row r="19394" spans="1:6" x14ac:dyDescent="0.25">
      <c r="A19394" s="1" t="s">
        <v>207578</v>
      </c>
      <c r="B19394" t="s">
        <v>130886</v>
      </c>
      <c r="C19394">
        <v>4</v>
      </c>
      <c r="D19394">
        <v>56</v>
      </c>
      <c r="E19394">
        <v>9</v>
      </c>
      <c r="F19394" s="1" t="s">
        <v>53940</v>
      </c>
    </row>
    <row r="19395" spans="1:6" x14ac:dyDescent="0.25">
      <c r="A19395" s="1" t="s">
        <v>77459</v>
      </c>
      <c r="B19395" t="s">
        <v>130885</v>
      </c>
      <c r="C19395">
        <v>4</v>
      </c>
      <c r="D19395">
        <v>56</v>
      </c>
      <c r="E19395">
        <v>8</v>
      </c>
      <c r="F19395" s="1" t="s">
        <v>53940</v>
      </c>
    </row>
    <row r="19396" spans="1:6" x14ac:dyDescent="0.25">
      <c r="A19396" s="1" t="s">
        <v>207577</v>
      </c>
      <c r="B19396" t="s">
        <v>130884</v>
      </c>
      <c r="C19396">
        <v>4</v>
      </c>
      <c r="D19396">
        <v>56</v>
      </c>
      <c r="E19396">
        <v>7</v>
      </c>
      <c r="F19396" s="1" t="s">
        <v>53940</v>
      </c>
    </row>
    <row r="19397" spans="1:6" x14ac:dyDescent="0.25">
      <c r="A19397" s="1" t="s">
        <v>82030</v>
      </c>
      <c r="B19397" t="s">
        <v>130883</v>
      </c>
      <c r="C19397">
        <v>4</v>
      </c>
      <c r="D19397">
        <v>56</v>
      </c>
      <c r="E19397">
        <v>6</v>
      </c>
      <c r="F19397" s="1" t="s">
        <v>53940</v>
      </c>
    </row>
    <row r="19398" spans="1:6" x14ac:dyDescent="0.25">
      <c r="A19398" s="1" t="s">
        <v>207576</v>
      </c>
      <c r="B19398" t="s">
        <v>130882</v>
      </c>
      <c r="C19398">
        <v>4</v>
      </c>
      <c r="D19398">
        <v>56</v>
      </c>
      <c r="E19398">
        <v>5</v>
      </c>
      <c r="F19398" s="1" t="s">
        <v>53940</v>
      </c>
    </row>
    <row r="19399" spans="1:6" x14ac:dyDescent="0.25">
      <c r="A19399" s="1" t="s">
        <v>91617</v>
      </c>
      <c r="B19399" t="s">
        <v>130881</v>
      </c>
      <c r="C19399">
        <v>4</v>
      </c>
      <c r="D19399">
        <v>56</v>
      </c>
      <c r="E19399">
        <v>4</v>
      </c>
      <c r="F19399" s="1" t="s">
        <v>53940</v>
      </c>
    </row>
    <row r="19400" spans="1:6" x14ac:dyDescent="0.25">
      <c r="A19400" s="1" t="s">
        <v>69579</v>
      </c>
      <c r="B19400" t="s">
        <v>130880</v>
      </c>
      <c r="C19400">
        <v>4</v>
      </c>
      <c r="D19400">
        <v>56</v>
      </c>
      <c r="E19400">
        <v>3</v>
      </c>
      <c r="F19400" s="1" t="s">
        <v>53940</v>
      </c>
    </row>
    <row r="19401" spans="1:6" x14ac:dyDescent="0.25">
      <c r="A19401" s="1" t="s">
        <v>85867</v>
      </c>
      <c r="B19401" t="s">
        <v>130879</v>
      </c>
      <c r="C19401">
        <v>4</v>
      </c>
      <c r="D19401">
        <v>56</v>
      </c>
      <c r="E19401">
        <v>2</v>
      </c>
      <c r="F19401" s="1" t="s">
        <v>53940</v>
      </c>
    </row>
    <row r="19402" spans="1:6" x14ac:dyDescent="0.25">
      <c r="A19402" s="1" t="s">
        <v>207575</v>
      </c>
      <c r="B19402" t="s">
        <v>130878</v>
      </c>
      <c r="C19402">
        <v>4</v>
      </c>
      <c r="D19402">
        <v>56</v>
      </c>
      <c r="E19402">
        <v>1</v>
      </c>
      <c r="F19402" s="1" t="s">
        <v>53940</v>
      </c>
    </row>
    <row r="19403" spans="1:6" x14ac:dyDescent="0.25">
      <c r="A19403" s="1" t="s">
        <v>192283</v>
      </c>
      <c r="B19403" t="s">
        <v>102370</v>
      </c>
      <c r="C19403">
        <v>4</v>
      </c>
      <c r="D19403">
        <v>56</v>
      </c>
      <c r="E19403">
        <v>0</v>
      </c>
      <c r="F19403" s="1" t="s">
        <v>53940</v>
      </c>
    </row>
    <row r="19404" spans="1:6" x14ac:dyDescent="0.25">
      <c r="A19404" s="1" t="s">
        <v>69140</v>
      </c>
      <c r="B19404" t="s">
        <v>142025</v>
      </c>
      <c r="C19404">
        <v>0</v>
      </c>
      <c r="D19404">
        <v>4</v>
      </c>
      <c r="E19404">
        <v>56</v>
      </c>
      <c r="F19404" s="1" t="s">
        <v>53940</v>
      </c>
    </row>
    <row r="19405" spans="1:6" x14ac:dyDescent="0.25">
      <c r="A19405" s="1" t="s">
        <v>214837</v>
      </c>
      <c r="B19405" t="s">
        <v>144447</v>
      </c>
      <c r="C19405">
        <v>0</v>
      </c>
      <c r="D19405">
        <v>45</v>
      </c>
      <c r="E19405">
        <v>59</v>
      </c>
      <c r="F19405" s="1" t="s">
        <v>53940</v>
      </c>
    </row>
    <row r="19406" spans="1:6" x14ac:dyDescent="0.25">
      <c r="A19406" s="1" t="s">
        <v>66320</v>
      </c>
      <c r="B19406" t="s">
        <v>144446</v>
      </c>
      <c r="C19406">
        <v>0</v>
      </c>
      <c r="D19406">
        <v>45</v>
      </c>
      <c r="E19406">
        <v>58</v>
      </c>
      <c r="F19406" s="1" t="s">
        <v>53940</v>
      </c>
    </row>
    <row r="19407" spans="1:6" x14ac:dyDescent="0.25">
      <c r="A19407" s="1" t="s">
        <v>84796</v>
      </c>
      <c r="B19407" t="s">
        <v>144445</v>
      </c>
      <c r="C19407">
        <v>0</v>
      </c>
      <c r="D19407">
        <v>45</v>
      </c>
      <c r="E19407">
        <v>57</v>
      </c>
      <c r="F19407" s="1" t="s">
        <v>53940</v>
      </c>
    </row>
    <row r="19408" spans="1:6" x14ac:dyDescent="0.25">
      <c r="A19408" s="1" t="s">
        <v>214836</v>
      </c>
      <c r="B19408" t="s">
        <v>144444</v>
      </c>
      <c r="C19408">
        <v>0</v>
      </c>
      <c r="D19408">
        <v>45</v>
      </c>
      <c r="E19408">
        <v>56</v>
      </c>
      <c r="F19408" s="1" t="s">
        <v>53940</v>
      </c>
    </row>
    <row r="19409" spans="1:6" x14ac:dyDescent="0.25">
      <c r="A19409" s="1" t="s">
        <v>67974</v>
      </c>
      <c r="B19409" t="s">
        <v>130877</v>
      </c>
      <c r="C19409">
        <v>4</v>
      </c>
      <c r="D19409">
        <v>55</v>
      </c>
      <c r="E19409">
        <v>59</v>
      </c>
      <c r="F19409" s="1" t="s">
        <v>53940</v>
      </c>
    </row>
    <row r="19410" spans="1:6" x14ac:dyDescent="0.25">
      <c r="A19410" s="1" t="s">
        <v>207574</v>
      </c>
      <c r="B19410" t="s">
        <v>130876</v>
      </c>
      <c r="C19410">
        <v>4</v>
      </c>
      <c r="D19410">
        <v>55</v>
      </c>
      <c r="E19410">
        <v>58</v>
      </c>
      <c r="F19410" s="1" t="s">
        <v>53940</v>
      </c>
    </row>
    <row r="19411" spans="1:6" x14ac:dyDescent="0.25">
      <c r="A19411" s="1" t="s">
        <v>207573</v>
      </c>
      <c r="B19411" t="s">
        <v>130875</v>
      </c>
      <c r="C19411">
        <v>4</v>
      </c>
      <c r="D19411">
        <v>55</v>
      </c>
      <c r="E19411">
        <v>57</v>
      </c>
      <c r="F19411" s="1" t="s">
        <v>53940</v>
      </c>
    </row>
    <row r="19412" spans="1:6" x14ac:dyDescent="0.25">
      <c r="A19412" s="1" t="s">
        <v>207572</v>
      </c>
      <c r="B19412" t="s">
        <v>130874</v>
      </c>
      <c r="C19412">
        <v>4</v>
      </c>
      <c r="D19412">
        <v>55</v>
      </c>
      <c r="E19412">
        <v>56</v>
      </c>
      <c r="F19412" s="1" t="s">
        <v>53940</v>
      </c>
    </row>
    <row r="19413" spans="1:6" x14ac:dyDescent="0.25">
      <c r="A19413" s="1" t="s">
        <v>68079</v>
      </c>
      <c r="B19413" t="s">
        <v>130873</v>
      </c>
      <c r="C19413">
        <v>4</v>
      </c>
      <c r="D19413">
        <v>55</v>
      </c>
      <c r="E19413">
        <v>55</v>
      </c>
      <c r="F19413" s="1" t="s">
        <v>53940</v>
      </c>
    </row>
    <row r="19414" spans="1:6" x14ac:dyDescent="0.25">
      <c r="A19414" s="1" t="s">
        <v>82154</v>
      </c>
      <c r="B19414" t="s">
        <v>130872</v>
      </c>
      <c r="C19414">
        <v>4</v>
      </c>
      <c r="D19414">
        <v>55</v>
      </c>
      <c r="E19414">
        <v>54</v>
      </c>
      <c r="F19414" s="1" t="s">
        <v>53940</v>
      </c>
    </row>
    <row r="19415" spans="1:6" x14ac:dyDescent="0.25">
      <c r="A19415" s="1" t="s">
        <v>207571</v>
      </c>
      <c r="B19415" t="s">
        <v>130871</v>
      </c>
      <c r="C19415">
        <v>4</v>
      </c>
      <c r="D19415">
        <v>55</v>
      </c>
      <c r="E19415">
        <v>53</v>
      </c>
      <c r="F19415" s="1" t="s">
        <v>53940</v>
      </c>
    </row>
    <row r="19416" spans="1:6" x14ac:dyDescent="0.25">
      <c r="A19416" s="1" t="s">
        <v>81594</v>
      </c>
      <c r="B19416" t="s">
        <v>130870</v>
      </c>
      <c r="C19416">
        <v>4</v>
      </c>
      <c r="D19416">
        <v>55</v>
      </c>
      <c r="E19416">
        <v>52</v>
      </c>
      <c r="F19416" s="1" t="s">
        <v>53940</v>
      </c>
    </row>
    <row r="19417" spans="1:6" x14ac:dyDescent="0.25">
      <c r="A19417" s="1" t="s">
        <v>207570</v>
      </c>
      <c r="B19417" t="s">
        <v>130869</v>
      </c>
      <c r="C19417">
        <v>4</v>
      </c>
      <c r="D19417">
        <v>55</v>
      </c>
      <c r="E19417">
        <v>51</v>
      </c>
      <c r="F19417" s="1" t="s">
        <v>53940</v>
      </c>
    </row>
    <row r="19418" spans="1:6" x14ac:dyDescent="0.25">
      <c r="A19418" s="1" t="s">
        <v>69166</v>
      </c>
      <c r="B19418" t="s">
        <v>130868</v>
      </c>
      <c r="C19418">
        <v>4</v>
      </c>
      <c r="D19418">
        <v>55</v>
      </c>
      <c r="E19418">
        <v>50</v>
      </c>
      <c r="F19418" s="1" t="s">
        <v>53940</v>
      </c>
    </row>
    <row r="19419" spans="1:6" x14ac:dyDescent="0.25">
      <c r="A19419" s="1" t="s">
        <v>214835</v>
      </c>
      <c r="B19419" t="s">
        <v>144443</v>
      </c>
      <c r="C19419">
        <v>0</v>
      </c>
      <c r="D19419">
        <v>45</v>
      </c>
      <c r="E19419">
        <v>55</v>
      </c>
      <c r="F19419" s="1" t="s">
        <v>53940</v>
      </c>
    </row>
    <row r="19420" spans="1:6" x14ac:dyDescent="0.25">
      <c r="A19420" s="1" t="s">
        <v>207569</v>
      </c>
      <c r="B19420" t="s">
        <v>130867</v>
      </c>
      <c r="C19420">
        <v>4</v>
      </c>
      <c r="D19420">
        <v>55</v>
      </c>
      <c r="E19420">
        <v>49</v>
      </c>
      <c r="F19420" s="1" t="s">
        <v>53940</v>
      </c>
    </row>
    <row r="19421" spans="1:6" x14ac:dyDescent="0.25">
      <c r="A19421" s="1" t="s">
        <v>207568</v>
      </c>
      <c r="B19421" t="s">
        <v>130866</v>
      </c>
      <c r="C19421">
        <v>4</v>
      </c>
      <c r="D19421">
        <v>55</v>
      </c>
      <c r="E19421">
        <v>48</v>
      </c>
      <c r="F19421" s="1" t="s">
        <v>53940</v>
      </c>
    </row>
    <row r="19422" spans="1:6" x14ac:dyDescent="0.25">
      <c r="A19422" s="1" t="s">
        <v>66807</v>
      </c>
      <c r="B19422" t="s">
        <v>130865</v>
      </c>
      <c r="C19422">
        <v>4</v>
      </c>
      <c r="D19422">
        <v>55</v>
      </c>
      <c r="E19422">
        <v>47</v>
      </c>
      <c r="F19422" s="1" t="s">
        <v>53940</v>
      </c>
    </row>
    <row r="19423" spans="1:6" x14ac:dyDescent="0.25">
      <c r="A19423" s="1" t="s">
        <v>207567</v>
      </c>
      <c r="B19423" t="s">
        <v>130864</v>
      </c>
      <c r="C19423">
        <v>4</v>
      </c>
      <c r="D19423">
        <v>55</v>
      </c>
      <c r="E19423">
        <v>46</v>
      </c>
      <c r="F19423" s="1" t="s">
        <v>53940</v>
      </c>
    </row>
    <row r="19424" spans="1:6" x14ac:dyDescent="0.25">
      <c r="A19424" s="1" t="s">
        <v>207566</v>
      </c>
      <c r="B19424" t="s">
        <v>130863</v>
      </c>
      <c r="C19424">
        <v>4</v>
      </c>
      <c r="D19424">
        <v>55</v>
      </c>
      <c r="E19424">
        <v>45</v>
      </c>
      <c r="F19424" s="1" t="s">
        <v>53940</v>
      </c>
    </row>
    <row r="19425" spans="1:6" x14ac:dyDescent="0.25">
      <c r="A19425" s="1" t="s">
        <v>207565</v>
      </c>
      <c r="B19425" t="s">
        <v>130862</v>
      </c>
      <c r="C19425">
        <v>4</v>
      </c>
      <c r="D19425">
        <v>55</v>
      </c>
      <c r="E19425">
        <v>44</v>
      </c>
      <c r="F19425" s="1" t="s">
        <v>53940</v>
      </c>
    </row>
    <row r="19426" spans="1:6" x14ac:dyDescent="0.25">
      <c r="A19426" s="1" t="s">
        <v>68634</v>
      </c>
      <c r="B19426" t="s">
        <v>130861</v>
      </c>
      <c r="C19426">
        <v>4</v>
      </c>
      <c r="D19426">
        <v>55</v>
      </c>
      <c r="E19426">
        <v>43</v>
      </c>
      <c r="F19426" s="1" t="s">
        <v>53940</v>
      </c>
    </row>
    <row r="19427" spans="1:6" x14ac:dyDescent="0.25">
      <c r="A19427" s="1" t="s">
        <v>59530</v>
      </c>
      <c r="B19427" t="s">
        <v>130860</v>
      </c>
      <c r="C19427">
        <v>4</v>
      </c>
      <c r="D19427">
        <v>55</v>
      </c>
      <c r="E19427">
        <v>42</v>
      </c>
      <c r="F19427" s="1" t="s">
        <v>53940</v>
      </c>
    </row>
    <row r="19428" spans="1:6" x14ac:dyDescent="0.25">
      <c r="A19428" s="1" t="s">
        <v>207564</v>
      </c>
      <c r="B19428" t="s">
        <v>130859</v>
      </c>
      <c r="C19428">
        <v>4</v>
      </c>
      <c r="D19428">
        <v>55</v>
      </c>
      <c r="E19428">
        <v>41</v>
      </c>
      <c r="F19428" s="1" t="s">
        <v>53940</v>
      </c>
    </row>
    <row r="19429" spans="1:6" x14ac:dyDescent="0.25">
      <c r="A19429" s="1" t="s">
        <v>207563</v>
      </c>
      <c r="B19429" t="s">
        <v>130858</v>
      </c>
      <c r="C19429">
        <v>4</v>
      </c>
      <c r="D19429">
        <v>55</v>
      </c>
      <c r="E19429">
        <v>40</v>
      </c>
      <c r="F19429" s="1" t="s">
        <v>53940</v>
      </c>
    </row>
    <row r="19430" spans="1:6" x14ac:dyDescent="0.25">
      <c r="A19430" s="1" t="s">
        <v>96223</v>
      </c>
      <c r="B19430" t="s">
        <v>144442</v>
      </c>
      <c r="C19430">
        <v>0</v>
      </c>
      <c r="D19430">
        <v>45</v>
      </c>
      <c r="E19430">
        <v>54</v>
      </c>
      <c r="F19430" s="1" t="s">
        <v>53940</v>
      </c>
    </row>
    <row r="19431" spans="1:6" x14ac:dyDescent="0.25">
      <c r="A19431" s="1" t="s">
        <v>89195</v>
      </c>
      <c r="B19431" t="s">
        <v>130857</v>
      </c>
      <c r="C19431">
        <v>4</v>
      </c>
      <c r="D19431">
        <v>55</v>
      </c>
      <c r="E19431">
        <v>39</v>
      </c>
      <c r="F19431" s="1" t="s">
        <v>53940</v>
      </c>
    </row>
    <row r="19432" spans="1:6" x14ac:dyDescent="0.25">
      <c r="A19432" s="1" t="s">
        <v>207562</v>
      </c>
      <c r="B19432" t="s">
        <v>130856</v>
      </c>
      <c r="C19432">
        <v>4</v>
      </c>
      <c r="D19432">
        <v>55</v>
      </c>
      <c r="E19432">
        <v>38</v>
      </c>
      <c r="F19432" s="1" t="s">
        <v>53940</v>
      </c>
    </row>
    <row r="19433" spans="1:6" x14ac:dyDescent="0.25">
      <c r="A19433" s="1" t="s">
        <v>207561</v>
      </c>
      <c r="B19433" t="s">
        <v>130855</v>
      </c>
      <c r="C19433">
        <v>4</v>
      </c>
      <c r="D19433">
        <v>55</v>
      </c>
      <c r="E19433">
        <v>37</v>
      </c>
      <c r="F19433" s="1" t="s">
        <v>53940</v>
      </c>
    </row>
    <row r="19434" spans="1:6" x14ac:dyDescent="0.25">
      <c r="A19434" s="1" t="s">
        <v>60728</v>
      </c>
      <c r="B19434" t="s">
        <v>130854</v>
      </c>
      <c r="C19434">
        <v>4</v>
      </c>
      <c r="D19434">
        <v>55</v>
      </c>
      <c r="E19434">
        <v>36</v>
      </c>
      <c r="F19434" s="1" t="s">
        <v>53940</v>
      </c>
    </row>
    <row r="19435" spans="1:6" x14ac:dyDescent="0.25">
      <c r="A19435" s="1" t="s">
        <v>90059</v>
      </c>
      <c r="B19435" t="s">
        <v>130853</v>
      </c>
      <c r="C19435">
        <v>4</v>
      </c>
      <c r="D19435">
        <v>55</v>
      </c>
      <c r="E19435">
        <v>35</v>
      </c>
      <c r="F19435" s="1" t="s">
        <v>53940</v>
      </c>
    </row>
    <row r="19436" spans="1:6" x14ac:dyDescent="0.25">
      <c r="A19436" s="1" t="s">
        <v>207560</v>
      </c>
      <c r="B19436" t="s">
        <v>130852</v>
      </c>
      <c r="C19436">
        <v>4</v>
      </c>
      <c r="D19436">
        <v>55</v>
      </c>
      <c r="E19436">
        <v>34</v>
      </c>
      <c r="F19436" s="1" t="s">
        <v>53940</v>
      </c>
    </row>
    <row r="19437" spans="1:6" x14ac:dyDescent="0.25">
      <c r="A19437" s="1" t="s">
        <v>207559</v>
      </c>
      <c r="B19437" t="s">
        <v>130851</v>
      </c>
      <c r="C19437">
        <v>4</v>
      </c>
      <c r="D19437">
        <v>55</v>
      </c>
      <c r="E19437">
        <v>33</v>
      </c>
      <c r="F19437" s="1" t="s">
        <v>53940</v>
      </c>
    </row>
    <row r="19438" spans="1:6" x14ac:dyDescent="0.25">
      <c r="A19438" s="1" t="s">
        <v>207558</v>
      </c>
      <c r="B19438" t="s">
        <v>130850</v>
      </c>
      <c r="C19438">
        <v>4</v>
      </c>
      <c r="D19438">
        <v>55</v>
      </c>
      <c r="E19438">
        <v>32</v>
      </c>
      <c r="F19438" s="1" t="s">
        <v>53940</v>
      </c>
    </row>
    <row r="19439" spans="1:6" x14ac:dyDescent="0.25">
      <c r="A19439" s="1" t="s">
        <v>78435</v>
      </c>
      <c r="B19439" t="s">
        <v>130849</v>
      </c>
      <c r="C19439">
        <v>4</v>
      </c>
      <c r="D19439">
        <v>55</v>
      </c>
      <c r="E19439">
        <v>31</v>
      </c>
      <c r="F19439" s="1" t="s">
        <v>53940</v>
      </c>
    </row>
    <row r="19440" spans="1:6" x14ac:dyDescent="0.25">
      <c r="A19440" s="1" t="s">
        <v>207557</v>
      </c>
      <c r="B19440" t="s">
        <v>130848</v>
      </c>
      <c r="C19440">
        <v>4</v>
      </c>
      <c r="D19440">
        <v>55</v>
      </c>
      <c r="E19440">
        <v>30</v>
      </c>
      <c r="F19440" s="1" t="s">
        <v>53940</v>
      </c>
    </row>
    <row r="19441" spans="1:6" x14ac:dyDescent="0.25">
      <c r="A19441" s="1" t="s">
        <v>214834</v>
      </c>
      <c r="B19441" t="s">
        <v>144441</v>
      </c>
      <c r="C19441">
        <v>0</v>
      </c>
      <c r="D19441">
        <v>45</v>
      </c>
      <c r="E19441">
        <v>53</v>
      </c>
      <c r="F19441" s="1" t="s">
        <v>53940</v>
      </c>
    </row>
    <row r="19442" spans="1:6" x14ac:dyDescent="0.25">
      <c r="A19442" s="1" t="s">
        <v>64558</v>
      </c>
      <c r="B19442" t="s">
        <v>130847</v>
      </c>
      <c r="C19442">
        <v>4</v>
      </c>
      <c r="D19442">
        <v>55</v>
      </c>
      <c r="E19442">
        <v>29</v>
      </c>
      <c r="F19442" s="1" t="s">
        <v>53940</v>
      </c>
    </row>
    <row r="19443" spans="1:6" x14ac:dyDescent="0.25">
      <c r="A19443" s="1" t="s">
        <v>207556</v>
      </c>
      <c r="B19443" t="s">
        <v>130846</v>
      </c>
      <c r="C19443">
        <v>4</v>
      </c>
      <c r="D19443">
        <v>55</v>
      </c>
      <c r="E19443">
        <v>28</v>
      </c>
      <c r="F19443" s="1" t="s">
        <v>53940</v>
      </c>
    </row>
    <row r="19444" spans="1:6" x14ac:dyDescent="0.25">
      <c r="A19444" s="1" t="s">
        <v>83206</v>
      </c>
      <c r="B19444" t="s">
        <v>130845</v>
      </c>
      <c r="C19444">
        <v>4</v>
      </c>
      <c r="D19444">
        <v>55</v>
      </c>
      <c r="E19444">
        <v>27</v>
      </c>
      <c r="F19444" s="1" t="s">
        <v>53940</v>
      </c>
    </row>
    <row r="19445" spans="1:6" x14ac:dyDescent="0.25">
      <c r="A19445" s="1" t="s">
        <v>88095</v>
      </c>
      <c r="B19445" t="s">
        <v>130844</v>
      </c>
      <c r="C19445">
        <v>4</v>
      </c>
      <c r="D19445">
        <v>55</v>
      </c>
      <c r="E19445">
        <v>26</v>
      </c>
      <c r="F19445" s="1" t="s">
        <v>53940</v>
      </c>
    </row>
    <row r="19446" spans="1:6" x14ac:dyDescent="0.25">
      <c r="A19446" s="1" t="s">
        <v>61065</v>
      </c>
      <c r="B19446" t="s">
        <v>130843</v>
      </c>
      <c r="C19446">
        <v>4</v>
      </c>
      <c r="D19446">
        <v>55</v>
      </c>
      <c r="E19446">
        <v>25</v>
      </c>
      <c r="F19446" s="1" t="s">
        <v>53940</v>
      </c>
    </row>
    <row r="19447" spans="1:6" x14ac:dyDescent="0.25">
      <c r="A19447" s="1" t="s">
        <v>207555</v>
      </c>
      <c r="B19447" t="s">
        <v>130842</v>
      </c>
      <c r="C19447">
        <v>4</v>
      </c>
      <c r="D19447">
        <v>55</v>
      </c>
      <c r="E19447">
        <v>24</v>
      </c>
      <c r="F19447" s="1" t="s">
        <v>53940</v>
      </c>
    </row>
    <row r="19448" spans="1:6" x14ac:dyDescent="0.25">
      <c r="A19448" s="1" t="s">
        <v>64413</v>
      </c>
      <c r="B19448" t="s">
        <v>130841</v>
      </c>
      <c r="C19448">
        <v>4</v>
      </c>
      <c r="D19448">
        <v>55</v>
      </c>
      <c r="E19448">
        <v>23</v>
      </c>
      <c r="F19448" s="1" t="s">
        <v>53940</v>
      </c>
    </row>
    <row r="19449" spans="1:6" x14ac:dyDescent="0.25">
      <c r="A19449" s="1" t="s">
        <v>207554</v>
      </c>
      <c r="B19449" t="s">
        <v>130840</v>
      </c>
      <c r="C19449">
        <v>4</v>
      </c>
      <c r="D19449">
        <v>55</v>
      </c>
      <c r="E19449">
        <v>22</v>
      </c>
      <c r="F19449" s="1" t="s">
        <v>53940</v>
      </c>
    </row>
    <row r="19450" spans="1:6" x14ac:dyDescent="0.25">
      <c r="A19450" s="1" t="s">
        <v>79249</v>
      </c>
      <c r="B19450" t="s">
        <v>130839</v>
      </c>
      <c r="C19450">
        <v>4</v>
      </c>
      <c r="D19450">
        <v>55</v>
      </c>
      <c r="E19450">
        <v>21</v>
      </c>
      <c r="F19450" s="1" t="s">
        <v>53940</v>
      </c>
    </row>
    <row r="19451" spans="1:6" x14ac:dyDescent="0.25">
      <c r="A19451" s="1" t="s">
        <v>68620</v>
      </c>
      <c r="B19451" t="s">
        <v>130838</v>
      </c>
      <c r="C19451">
        <v>4</v>
      </c>
      <c r="D19451">
        <v>55</v>
      </c>
      <c r="E19451">
        <v>20</v>
      </c>
      <c r="F19451" s="1" t="s">
        <v>53940</v>
      </c>
    </row>
    <row r="19452" spans="1:6" x14ac:dyDescent="0.25">
      <c r="A19452" s="1" t="s">
        <v>214833</v>
      </c>
      <c r="B19452" t="s">
        <v>144440</v>
      </c>
      <c r="C19452">
        <v>0</v>
      </c>
      <c r="D19452">
        <v>45</v>
      </c>
      <c r="E19452">
        <v>52</v>
      </c>
      <c r="F19452" s="1" t="s">
        <v>53940</v>
      </c>
    </row>
    <row r="19453" spans="1:6" x14ac:dyDescent="0.25">
      <c r="A19453" s="1" t="s">
        <v>95631</v>
      </c>
      <c r="B19453" t="s">
        <v>130837</v>
      </c>
      <c r="C19453">
        <v>4</v>
      </c>
      <c r="D19453">
        <v>55</v>
      </c>
      <c r="E19453">
        <v>19</v>
      </c>
      <c r="F19453" s="1" t="s">
        <v>53940</v>
      </c>
    </row>
    <row r="19454" spans="1:6" x14ac:dyDescent="0.25">
      <c r="A19454" s="1" t="s">
        <v>207553</v>
      </c>
      <c r="B19454" t="s">
        <v>130836</v>
      </c>
      <c r="C19454">
        <v>4</v>
      </c>
      <c r="D19454">
        <v>55</v>
      </c>
      <c r="E19454">
        <v>18</v>
      </c>
      <c r="F19454" s="1" t="s">
        <v>53940</v>
      </c>
    </row>
    <row r="19455" spans="1:6" x14ac:dyDescent="0.25">
      <c r="A19455" s="1" t="s">
        <v>207552</v>
      </c>
      <c r="B19455" t="s">
        <v>130835</v>
      </c>
      <c r="C19455">
        <v>4</v>
      </c>
      <c r="D19455">
        <v>55</v>
      </c>
      <c r="E19455">
        <v>17</v>
      </c>
      <c r="F19455" s="1" t="s">
        <v>53940</v>
      </c>
    </row>
    <row r="19456" spans="1:6" x14ac:dyDescent="0.25">
      <c r="A19456" s="1" t="s">
        <v>207551</v>
      </c>
      <c r="B19456" t="s">
        <v>130834</v>
      </c>
      <c r="C19456">
        <v>4</v>
      </c>
      <c r="D19456">
        <v>55</v>
      </c>
      <c r="E19456">
        <v>16</v>
      </c>
      <c r="F19456" s="1" t="s">
        <v>53940</v>
      </c>
    </row>
    <row r="19457" spans="1:6" x14ac:dyDescent="0.25">
      <c r="A19457" s="1" t="s">
        <v>70614</v>
      </c>
      <c r="B19457" t="s">
        <v>130833</v>
      </c>
      <c r="C19457">
        <v>4</v>
      </c>
      <c r="D19457">
        <v>55</v>
      </c>
      <c r="E19457">
        <v>15</v>
      </c>
      <c r="F19457" s="1" t="s">
        <v>53940</v>
      </c>
    </row>
    <row r="19458" spans="1:6" x14ac:dyDescent="0.25">
      <c r="A19458" s="1" t="s">
        <v>64529</v>
      </c>
      <c r="B19458" t="s">
        <v>130832</v>
      </c>
      <c r="C19458">
        <v>4</v>
      </c>
      <c r="D19458">
        <v>55</v>
      </c>
      <c r="E19458">
        <v>14</v>
      </c>
      <c r="F19458" s="1" t="s">
        <v>53940</v>
      </c>
    </row>
    <row r="19459" spans="1:6" x14ac:dyDescent="0.25">
      <c r="A19459" s="1" t="s">
        <v>207550</v>
      </c>
      <c r="B19459" t="s">
        <v>130831</v>
      </c>
      <c r="C19459">
        <v>4</v>
      </c>
      <c r="D19459">
        <v>55</v>
      </c>
      <c r="E19459">
        <v>13</v>
      </c>
      <c r="F19459" s="1" t="s">
        <v>53940</v>
      </c>
    </row>
    <row r="19460" spans="1:6" x14ac:dyDescent="0.25">
      <c r="A19460" s="1" t="s">
        <v>207549</v>
      </c>
      <c r="B19460" t="s">
        <v>130830</v>
      </c>
      <c r="C19460">
        <v>4</v>
      </c>
      <c r="D19460">
        <v>55</v>
      </c>
      <c r="E19460">
        <v>12</v>
      </c>
      <c r="F19460" s="1" t="s">
        <v>53940</v>
      </c>
    </row>
    <row r="19461" spans="1:6" x14ac:dyDescent="0.25">
      <c r="A19461" s="1" t="s">
        <v>92078</v>
      </c>
      <c r="B19461" t="s">
        <v>130829</v>
      </c>
      <c r="C19461">
        <v>4</v>
      </c>
      <c r="D19461">
        <v>55</v>
      </c>
      <c r="E19461">
        <v>11</v>
      </c>
      <c r="F19461" s="1" t="s">
        <v>53940</v>
      </c>
    </row>
    <row r="19462" spans="1:6" x14ac:dyDescent="0.25">
      <c r="A19462" s="1" t="s">
        <v>207548</v>
      </c>
      <c r="B19462" t="s">
        <v>130828</v>
      </c>
      <c r="C19462">
        <v>4</v>
      </c>
      <c r="D19462">
        <v>55</v>
      </c>
      <c r="E19462">
        <v>10</v>
      </c>
      <c r="F19462" s="1" t="s">
        <v>53940</v>
      </c>
    </row>
    <row r="19463" spans="1:6" x14ac:dyDescent="0.25">
      <c r="A19463" s="1" t="s">
        <v>214832</v>
      </c>
      <c r="B19463" t="s">
        <v>144439</v>
      </c>
      <c r="C19463">
        <v>0</v>
      </c>
      <c r="D19463">
        <v>45</v>
      </c>
      <c r="E19463">
        <v>51</v>
      </c>
      <c r="F19463" s="1" t="s">
        <v>53940</v>
      </c>
    </row>
    <row r="19464" spans="1:6" x14ac:dyDescent="0.25">
      <c r="A19464" s="1" t="s">
        <v>207547</v>
      </c>
      <c r="B19464" t="s">
        <v>130827</v>
      </c>
      <c r="C19464">
        <v>4</v>
      </c>
      <c r="D19464">
        <v>55</v>
      </c>
      <c r="E19464">
        <v>9</v>
      </c>
      <c r="F19464" s="1" t="s">
        <v>53940</v>
      </c>
    </row>
    <row r="19465" spans="1:6" x14ac:dyDescent="0.25">
      <c r="A19465" s="1" t="s">
        <v>207546</v>
      </c>
      <c r="B19465" t="s">
        <v>130826</v>
      </c>
      <c r="C19465">
        <v>4</v>
      </c>
      <c r="D19465">
        <v>55</v>
      </c>
      <c r="E19465">
        <v>8</v>
      </c>
      <c r="F19465" s="1" t="s">
        <v>53940</v>
      </c>
    </row>
    <row r="19466" spans="1:6" x14ac:dyDescent="0.25">
      <c r="A19466" s="1" t="s">
        <v>69571</v>
      </c>
      <c r="B19466" t="s">
        <v>130825</v>
      </c>
      <c r="C19466">
        <v>4</v>
      </c>
      <c r="D19466">
        <v>55</v>
      </c>
      <c r="E19466">
        <v>7</v>
      </c>
      <c r="F19466" s="1" t="s">
        <v>53940</v>
      </c>
    </row>
    <row r="19467" spans="1:6" x14ac:dyDescent="0.25">
      <c r="A19467" s="1" t="s">
        <v>58472</v>
      </c>
      <c r="B19467" t="s">
        <v>130824</v>
      </c>
      <c r="C19467">
        <v>4</v>
      </c>
      <c r="D19467">
        <v>55</v>
      </c>
      <c r="E19467">
        <v>6</v>
      </c>
      <c r="F19467" s="1" t="s">
        <v>53940</v>
      </c>
    </row>
    <row r="19468" spans="1:6" x14ac:dyDescent="0.25">
      <c r="A19468" s="1" t="s">
        <v>207545</v>
      </c>
      <c r="B19468" t="s">
        <v>130823</v>
      </c>
      <c r="C19468">
        <v>4</v>
      </c>
      <c r="D19468">
        <v>55</v>
      </c>
      <c r="E19468">
        <v>5</v>
      </c>
      <c r="F19468" s="1" t="s">
        <v>53940</v>
      </c>
    </row>
    <row r="19469" spans="1:6" x14ac:dyDescent="0.25">
      <c r="A19469" s="1" t="s">
        <v>82449</v>
      </c>
      <c r="B19469" t="s">
        <v>130822</v>
      </c>
      <c r="C19469">
        <v>4</v>
      </c>
      <c r="D19469">
        <v>55</v>
      </c>
      <c r="E19469">
        <v>4</v>
      </c>
      <c r="F19469" s="1" t="s">
        <v>53940</v>
      </c>
    </row>
    <row r="19470" spans="1:6" x14ac:dyDescent="0.25">
      <c r="A19470" s="1" t="s">
        <v>207544</v>
      </c>
      <c r="B19470" t="s">
        <v>130821</v>
      </c>
      <c r="C19470">
        <v>4</v>
      </c>
      <c r="D19470">
        <v>55</v>
      </c>
      <c r="E19470">
        <v>3</v>
      </c>
      <c r="F19470" s="1" t="s">
        <v>53940</v>
      </c>
    </row>
    <row r="19471" spans="1:6" x14ac:dyDescent="0.25">
      <c r="A19471" s="1" t="s">
        <v>66885</v>
      </c>
      <c r="B19471" t="s">
        <v>130820</v>
      </c>
      <c r="C19471">
        <v>4</v>
      </c>
      <c r="D19471">
        <v>55</v>
      </c>
      <c r="E19471">
        <v>2</v>
      </c>
      <c r="F19471" s="1" t="s">
        <v>53940</v>
      </c>
    </row>
    <row r="19472" spans="1:6" x14ac:dyDescent="0.25">
      <c r="A19472" s="1" t="s">
        <v>59609</v>
      </c>
      <c r="B19472" t="s">
        <v>130819</v>
      </c>
      <c r="C19472">
        <v>4</v>
      </c>
      <c r="D19472">
        <v>55</v>
      </c>
      <c r="E19472">
        <v>1</v>
      </c>
      <c r="F19472" s="1" t="s">
        <v>53940</v>
      </c>
    </row>
    <row r="19473" spans="1:6" x14ac:dyDescent="0.25">
      <c r="A19473" s="1" t="s">
        <v>192282</v>
      </c>
      <c r="B19473" t="s">
        <v>102369</v>
      </c>
      <c r="C19473">
        <v>4</v>
      </c>
      <c r="D19473">
        <v>55</v>
      </c>
      <c r="E19473">
        <v>0</v>
      </c>
      <c r="F19473" s="1" t="s">
        <v>53940</v>
      </c>
    </row>
    <row r="19474" spans="1:6" x14ac:dyDescent="0.25">
      <c r="A19474" s="1" t="s">
        <v>66269</v>
      </c>
      <c r="B19474" t="s">
        <v>144438</v>
      </c>
      <c r="C19474">
        <v>0</v>
      </c>
      <c r="D19474">
        <v>45</v>
      </c>
      <c r="E19474">
        <v>50</v>
      </c>
      <c r="F19474" s="1" t="s">
        <v>53940</v>
      </c>
    </row>
    <row r="19475" spans="1:6" x14ac:dyDescent="0.25">
      <c r="A19475" s="1" t="s">
        <v>78489</v>
      </c>
      <c r="B19475" t="s">
        <v>142024</v>
      </c>
      <c r="C19475">
        <v>0</v>
      </c>
      <c r="D19475">
        <v>4</v>
      </c>
      <c r="E19475">
        <v>55</v>
      </c>
      <c r="F19475" s="1" t="s">
        <v>53940</v>
      </c>
    </row>
    <row r="19476" spans="1:6" x14ac:dyDescent="0.25">
      <c r="A19476" s="1" t="s">
        <v>214831</v>
      </c>
      <c r="B19476" t="s">
        <v>144437</v>
      </c>
      <c r="C19476">
        <v>0</v>
      </c>
      <c r="D19476">
        <v>45</v>
      </c>
      <c r="E19476">
        <v>49</v>
      </c>
      <c r="F19476" s="1" t="s">
        <v>53940</v>
      </c>
    </row>
    <row r="19477" spans="1:6" x14ac:dyDescent="0.25">
      <c r="A19477" s="1" t="s">
        <v>61358</v>
      </c>
      <c r="B19477" t="s">
        <v>144436</v>
      </c>
      <c r="C19477">
        <v>0</v>
      </c>
      <c r="D19477">
        <v>45</v>
      </c>
      <c r="E19477">
        <v>48</v>
      </c>
      <c r="F19477" s="1" t="s">
        <v>53940</v>
      </c>
    </row>
    <row r="19478" spans="1:6" x14ac:dyDescent="0.25">
      <c r="A19478" s="1" t="s">
        <v>214830</v>
      </c>
      <c r="B19478" t="s">
        <v>144435</v>
      </c>
      <c r="C19478">
        <v>0</v>
      </c>
      <c r="D19478">
        <v>45</v>
      </c>
      <c r="E19478">
        <v>47</v>
      </c>
      <c r="F19478" s="1" t="s">
        <v>53940</v>
      </c>
    </row>
    <row r="19479" spans="1:6" x14ac:dyDescent="0.25">
      <c r="A19479" s="1" t="s">
        <v>55345</v>
      </c>
      <c r="B19479" t="s">
        <v>144434</v>
      </c>
      <c r="C19479">
        <v>0</v>
      </c>
      <c r="D19479">
        <v>45</v>
      </c>
      <c r="E19479">
        <v>46</v>
      </c>
      <c r="F19479" s="1" t="s">
        <v>53940</v>
      </c>
    </row>
    <row r="19480" spans="1:6" x14ac:dyDescent="0.25">
      <c r="A19480" s="1" t="s">
        <v>207543</v>
      </c>
      <c r="B19480" t="s">
        <v>130818</v>
      </c>
      <c r="C19480">
        <v>4</v>
      </c>
      <c r="D19480">
        <v>54</v>
      </c>
      <c r="E19480">
        <v>59</v>
      </c>
      <c r="F19480" s="1" t="s">
        <v>53940</v>
      </c>
    </row>
    <row r="19481" spans="1:6" x14ac:dyDescent="0.25">
      <c r="A19481" s="1" t="s">
        <v>66893</v>
      </c>
      <c r="B19481" t="s">
        <v>130817</v>
      </c>
      <c r="C19481">
        <v>4</v>
      </c>
      <c r="D19481">
        <v>54</v>
      </c>
      <c r="E19481">
        <v>58</v>
      </c>
      <c r="F19481" s="1" t="s">
        <v>53940</v>
      </c>
    </row>
    <row r="19482" spans="1:6" x14ac:dyDescent="0.25">
      <c r="A19482" s="1" t="s">
        <v>66603</v>
      </c>
      <c r="B19482" t="s">
        <v>130816</v>
      </c>
      <c r="C19482">
        <v>4</v>
      </c>
      <c r="D19482">
        <v>54</v>
      </c>
      <c r="E19482">
        <v>57</v>
      </c>
      <c r="F19482" s="1" t="s">
        <v>53940</v>
      </c>
    </row>
    <row r="19483" spans="1:6" x14ac:dyDescent="0.25">
      <c r="A19483" s="1" t="s">
        <v>58452</v>
      </c>
      <c r="B19483" t="s">
        <v>130815</v>
      </c>
      <c r="C19483">
        <v>4</v>
      </c>
      <c r="D19483">
        <v>54</v>
      </c>
      <c r="E19483">
        <v>56</v>
      </c>
      <c r="F19483" s="1" t="s">
        <v>53940</v>
      </c>
    </row>
    <row r="19484" spans="1:6" x14ac:dyDescent="0.25">
      <c r="A19484" s="1" t="s">
        <v>77853</v>
      </c>
      <c r="B19484" t="s">
        <v>130814</v>
      </c>
      <c r="C19484">
        <v>4</v>
      </c>
      <c r="D19484">
        <v>54</v>
      </c>
      <c r="E19484">
        <v>55</v>
      </c>
      <c r="F19484" s="1" t="s">
        <v>53940</v>
      </c>
    </row>
    <row r="19485" spans="1:6" x14ac:dyDescent="0.25">
      <c r="A19485" s="1" t="s">
        <v>207542</v>
      </c>
      <c r="B19485" t="s">
        <v>130813</v>
      </c>
      <c r="C19485">
        <v>4</v>
      </c>
      <c r="D19485">
        <v>54</v>
      </c>
      <c r="E19485">
        <v>54</v>
      </c>
      <c r="F19485" s="1" t="s">
        <v>53940</v>
      </c>
    </row>
    <row r="19486" spans="1:6" x14ac:dyDescent="0.25">
      <c r="A19486" s="1" t="s">
        <v>207541</v>
      </c>
      <c r="B19486" t="s">
        <v>130812</v>
      </c>
      <c r="C19486">
        <v>4</v>
      </c>
      <c r="D19486">
        <v>54</v>
      </c>
      <c r="E19486">
        <v>53</v>
      </c>
      <c r="F19486" s="1" t="s">
        <v>53940</v>
      </c>
    </row>
    <row r="19487" spans="1:6" x14ac:dyDescent="0.25">
      <c r="A19487" s="1" t="s">
        <v>207540</v>
      </c>
      <c r="B19487" t="s">
        <v>130811</v>
      </c>
      <c r="C19487">
        <v>4</v>
      </c>
      <c r="D19487">
        <v>54</v>
      </c>
      <c r="E19487">
        <v>52</v>
      </c>
      <c r="F19487" s="1" t="s">
        <v>53940</v>
      </c>
    </row>
    <row r="19488" spans="1:6" x14ac:dyDescent="0.25">
      <c r="A19488" s="1" t="s">
        <v>207539</v>
      </c>
      <c r="B19488" t="s">
        <v>130810</v>
      </c>
      <c r="C19488">
        <v>4</v>
      </c>
      <c r="D19488">
        <v>54</v>
      </c>
      <c r="E19488">
        <v>51</v>
      </c>
      <c r="F19488" s="1" t="s">
        <v>53940</v>
      </c>
    </row>
    <row r="19489" spans="1:6" x14ac:dyDescent="0.25">
      <c r="A19489" s="1" t="s">
        <v>207538</v>
      </c>
      <c r="B19489" t="s">
        <v>130809</v>
      </c>
      <c r="C19489">
        <v>4</v>
      </c>
      <c r="D19489">
        <v>54</v>
      </c>
      <c r="E19489">
        <v>50</v>
      </c>
      <c r="F19489" s="1" t="s">
        <v>53940</v>
      </c>
    </row>
    <row r="19490" spans="1:6" x14ac:dyDescent="0.25">
      <c r="A19490" s="1" t="s">
        <v>214829</v>
      </c>
      <c r="B19490" t="s">
        <v>144433</v>
      </c>
      <c r="C19490">
        <v>0</v>
      </c>
      <c r="D19490">
        <v>45</v>
      </c>
      <c r="E19490">
        <v>45</v>
      </c>
      <c r="F19490" s="1" t="s">
        <v>53940</v>
      </c>
    </row>
    <row r="19491" spans="1:6" x14ac:dyDescent="0.25">
      <c r="A19491" s="1" t="s">
        <v>91326</v>
      </c>
      <c r="B19491" t="s">
        <v>130808</v>
      </c>
      <c r="C19491">
        <v>4</v>
      </c>
      <c r="D19491">
        <v>54</v>
      </c>
      <c r="E19491">
        <v>49</v>
      </c>
      <c r="F19491" s="1" t="s">
        <v>53940</v>
      </c>
    </row>
    <row r="19492" spans="1:6" x14ac:dyDescent="0.25">
      <c r="A19492" s="1" t="s">
        <v>58451</v>
      </c>
      <c r="B19492" t="s">
        <v>130807</v>
      </c>
      <c r="C19492">
        <v>4</v>
      </c>
      <c r="D19492">
        <v>54</v>
      </c>
      <c r="E19492">
        <v>48</v>
      </c>
      <c r="F19492" s="1" t="s">
        <v>53940</v>
      </c>
    </row>
    <row r="19493" spans="1:6" x14ac:dyDescent="0.25">
      <c r="A19493" s="1" t="s">
        <v>207537</v>
      </c>
      <c r="B19493" t="s">
        <v>130806</v>
      </c>
      <c r="C19493">
        <v>4</v>
      </c>
      <c r="D19493">
        <v>54</v>
      </c>
      <c r="E19493">
        <v>47</v>
      </c>
      <c r="F19493" s="1" t="s">
        <v>53940</v>
      </c>
    </row>
    <row r="19494" spans="1:6" x14ac:dyDescent="0.25">
      <c r="A19494" s="1" t="s">
        <v>61299</v>
      </c>
      <c r="B19494" t="s">
        <v>130805</v>
      </c>
      <c r="C19494">
        <v>4</v>
      </c>
      <c r="D19494">
        <v>54</v>
      </c>
      <c r="E19494">
        <v>46</v>
      </c>
      <c r="F19494" s="1" t="s">
        <v>53940</v>
      </c>
    </row>
    <row r="19495" spans="1:6" x14ac:dyDescent="0.25">
      <c r="A19495" s="1" t="s">
        <v>207536</v>
      </c>
      <c r="B19495" t="s">
        <v>130804</v>
      </c>
      <c r="C19495">
        <v>4</v>
      </c>
      <c r="D19495">
        <v>54</v>
      </c>
      <c r="E19495">
        <v>45</v>
      </c>
      <c r="F19495" s="1" t="s">
        <v>53940</v>
      </c>
    </row>
    <row r="19496" spans="1:6" x14ac:dyDescent="0.25">
      <c r="A19496" s="1" t="s">
        <v>96051</v>
      </c>
      <c r="B19496" t="s">
        <v>130803</v>
      </c>
      <c r="C19496">
        <v>4</v>
      </c>
      <c r="D19496">
        <v>54</v>
      </c>
      <c r="E19496">
        <v>44</v>
      </c>
      <c r="F19496" s="1" t="s">
        <v>53940</v>
      </c>
    </row>
    <row r="19497" spans="1:6" x14ac:dyDescent="0.25">
      <c r="A19497" s="1" t="s">
        <v>207535</v>
      </c>
      <c r="B19497" t="s">
        <v>130802</v>
      </c>
      <c r="C19497">
        <v>4</v>
      </c>
      <c r="D19497">
        <v>54</v>
      </c>
      <c r="E19497">
        <v>43</v>
      </c>
      <c r="F19497" s="1" t="s">
        <v>53940</v>
      </c>
    </row>
    <row r="19498" spans="1:6" x14ac:dyDescent="0.25">
      <c r="A19498" s="1" t="s">
        <v>80957</v>
      </c>
      <c r="B19498" t="s">
        <v>130801</v>
      </c>
      <c r="C19498">
        <v>4</v>
      </c>
      <c r="D19498">
        <v>54</v>
      </c>
      <c r="E19498">
        <v>42</v>
      </c>
      <c r="F19498" s="1" t="s">
        <v>53940</v>
      </c>
    </row>
    <row r="19499" spans="1:6" x14ac:dyDescent="0.25">
      <c r="A19499" s="1" t="s">
        <v>207534</v>
      </c>
      <c r="B19499" t="s">
        <v>130800</v>
      </c>
      <c r="C19499">
        <v>4</v>
      </c>
      <c r="D19499">
        <v>54</v>
      </c>
      <c r="E19499">
        <v>41</v>
      </c>
      <c r="F19499" s="1" t="s">
        <v>53940</v>
      </c>
    </row>
    <row r="19500" spans="1:6" x14ac:dyDescent="0.25">
      <c r="A19500" s="1" t="s">
        <v>207533</v>
      </c>
      <c r="B19500" t="s">
        <v>130799</v>
      </c>
      <c r="C19500">
        <v>4</v>
      </c>
      <c r="D19500">
        <v>54</v>
      </c>
      <c r="E19500">
        <v>40</v>
      </c>
      <c r="F19500" s="1" t="s">
        <v>53940</v>
      </c>
    </row>
    <row r="19501" spans="1:6" x14ac:dyDescent="0.25">
      <c r="A19501" s="1" t="s">
        <v>214828</v>
      </c>
      <c r="B19501" t="s">
        <v>144432</v>
      </c>
      <c r="C19501">
        <v>0</v>
      </c>
      <c r="D19501">
        <v>45</v>
      </c>
      <c r="E19501">
        <v>44</v>
      </c>
      <c r="F19501" s="1" t="s">
        <v>53940</v>
      </c>
    </row>
    <row r="19502" spans="1:6" x14ac:dyDescent="0.25">
      <c r="A19502" s="1" t="s">
        <v>207532</v>
      </c>
      <c r="B19502" t="s">
        <v>130798</v>
      </c>
      <c r="C19502">
        <v>4</v>
      </c>
      <c r="D19502">
        <v>54</v>
      </c>
      <c r="E19502">
        <v>39</v>
      </c>
      <c r="F19502" s="1" t="s">
        <v>53940</v>
      </c>
    </row>
    <row r="19503" spans="1:6" x14ac:dyDescent="0.25">
      <c r="A19503" s="1" t="s">
        <v>66145</v>
      </c>
      <c r="B19503" t="s">
        <v>130797</v>
      </c>
      <c r="C19503">
        <v>4</v>
      </c>
      <c r="D19503">
        <v>54</v>
      </c>
      <c r="E19503">
        <v>38</v>
      </c>
      <c r="F19503" s="1" t="s">
        <v>53940</v>
      </c>
    </row>
    <row r="19504" spans="1:6" x14ac:dyDescent="0.25">
      <c r="A19504" s="1" t="s">
        <v>207531</v>
      </c>
      <c r="B19504" t="s">
        <v>130796</v>
      </c>
      <c r="C19504">
        <v>4</v>
      </c>
      <c r="D19504">
        <v>54</v>
      </c>
      <c r="E19504">
        <v>37</v>
      </c>
      <c r="F19504" s="1" t="s">
        <v>53940</v>
      </c>
    </row>
    <row r="19505" spans="1:6" x14ac:dyDescent="0.25">
      <c r="A19505" s="1" t="s">
        <v>207530</v>
      </c>
      <c r="B19505" t="s">
        <v>130795</v>
      </c>
      <c r="C19505">
        <v>4</v>
      </c>
      <c r="D19505">
        <v>54</v>
      </c>
      <c r="E19505">
        <v>36</v>
      </c>
      <c r="F19505" s="1" t="s">
        <v>53940</v>
      </c>
    </row>
    <row r="19506" spans="1:6" x14ac:dyDescent="0.25">
      <c r="A19506" s="1" t="s">
        <v>82869</v>
      </c>
      <c r="B19506" t="s">
        <v>130794</v>
      </c>
      <c r="C19506">
        <v>4</v>
      </c>
      <c r="D19506">
        <v>54</v>
      </c>
      <c r="E19506">
        <v>35</v>
      </c>
      <c r="F19506" s="1" t="s">
        <v>53940</v>
      </c>
    </row>
    <row r="19507" spans="1:6" x14ac:dyDescent="0.25">
      <c r="A19507" s="1" t="s">
        <v>69089</v>
      </c>
      <c r="B19507" t="s">
        <v>130793</v>
      </c>
      <c r="C19507">
        <v>4</v>
      </c>
      <c r="D19507">
        <v>54</v>
      </c>
      <c r="E19507">
        <v>34</v>
      </c>
      <c r="F19507" s="1" t="s">
        <v>53940</v>
      </c>
    </row>
    <row r="19508" spans="1:6" x14ac:dyDescent="0.25">
      <c r="A19508" s="1" t="s">
        <v>59384</v>
      </c>
      <c r="B19508" t="s">
        <v>130792</v>
      </c>
      <c r="C19508">
        <v>4</v>
      </c>
      <c r="D19508">
        <v>54</v>
      </c>
      <c r="E19508">
        <v>33</v>
      </c>
      <c r="F19508" s="1" t="s">
        <v>53940</v>
      </c>
    </row>
    <row r="19509" spans="1:6" x14ac:dyDescent="0.25">
      <c r="A19509" s="1" t="s">
        <v>82408</v>
      </c>
      <c r="B19509" t="s">
        <v>130791</v>
      </c>
      <c r="C19509">
        <v>4</v>
      </c>
      <c r="D19509">
        <v>54</v>
      </c>
      <c r="E19509">
        <v>32</v>
      </c>
      <c r="F19509" s="1" t="s">
        <v>53940</v>
      </c>
    </row>
    <row r="19510" spans="1:6" x14ac:dyDescent="0.25">
      <c r="A19510" s="1" t="s">
        <v>77145</v>
      </c>
      <c r="B19510" t="s">
        <v>130790</v>
      </c>
      <c r="C19510">
        <v>4</v>
      </c>
      <c r="D19510">
        <v>54</v>
      </c>
      <c r="E19510">
        <v>31</v>
      </c>
      <c r="F19510" s="1" t="s">
        <v>53940</v>
      </c>
    </row>
    <row r="19511" spans="1:6" x14ac:dyDescent="0.25">
      <c r="A19511" s="1" t="s">
        <v>207529</v>
      </c>
      <c r="B19511" t="s">
        <v>130789</v>
      </c>
      <c r="C19511">
        <v>4</v>
      </c>
      <c r="D19511">
        <v>54</v>
      </c>
      <c r="E19511">
        <v>30</v>
      </c>
      <c r="F19511" s="1" t="s">
        <v>53940</v>
      </c>
    </row>
    <row r="19512" spans="1:6" x14ac:dyDescent="0.25">
      <c r="A19512" s="1" t="s">
        <v>214827</v>
      </c>
      <c r="B19512" t="s">
        <v>144431</v>
      </c>
      <c r="C19512">
        <v>0</v>
      </c>
      <c r="D19512">
        <v>45</v>
      </c>
      <c r="E19512">
        <v>43</v>
      </c>
      <c r="F19512" s="1" t="s">
        <v>53940</v>
      </c>
    </row>
    <row r="19513" spans="1:6" x14ac:dyDescent="0.25">
      <c r="A19513" s="1" t="s">
        <v>207528</v>
      </c>
      <c r="B19513" t="s">
        <v>130788</v>
      </c>
      <c r="C19513">
        <v>4</v>
      </c>
      <c r="D19513">
        <v>54</v>
      </c>
      <c r="E19513">
        <v>29</v>
      </c>
      <c r="F19513" s="1" t="s">
        <v>53940</v>
      </c>
    </row>
    <row r="19514" spans="1:6" x14ac:dyDescent="0.25">
      <c r="A19514" s="1" t="s">
        <v>207527</v>
      </c>
      <c r="B19514" t="s">
        <v>130787</v>
      </c>
      <c r="C19514">
        <v>4</v>
      </c>
      <c r="D19514">
        <v>54</v>
      </c>
      <c r="E19514">
        <v>28</v>
      </c>
      <c r="F19514" s="1" t="s">
        <v>53940</v>
      </c>
    </row>
    <row r="19515" spans="1:6" x14ac:dyDescent="0.25">
      <c r="A19515" s="1" t="s">
        <v>79136</v>
      </c>
      <c r="B19515" t="s">
        <v>130786</v>
      </c>
      <c r="C19515">
        <v>4</v>
      </c>
      <c r="D19515">
        <v>54</v>
      </c>
      <c r="E19515">
        <v>27</v>
      </c>
      <c r="F19515" s="1" t="s">
        <v>53940</v>
      </c>
    </row>
    <row r="19516" spans="1:6" x14ac:dyDescent="0.25">
      <c r="A19516" s="1" t="s">
        <v>207526</v>
      </c>
      <c r="B19516" t="s">
        <v>130785</v>
      </c>
      <c r="C19516">
        <v>4</v>
      </c>
      <c r="D19516">
        <v>54</v>
      </c>
      <c r="E19516">
        <v>26</v>
      </c>
      <c r="F19516" s="1" t="s">
        <v>53940</v>
      </c>
    </row>
    <row r="19517" spans="1:6" x14ac:dyDescent="0.25">
      <c r="A19517" s="1" t="s">
        <v>68603</v>
      </c>
      <c r="B19517" t="s">
        <v>130784</v>
      </c>
      <c r="C19517">
        <v>4</v>
      </c>
      <c r="D19517">
        <v>54</v>
      </c>
      <c r="E19517">
        <v>25</v>
      </c>
      <c r="F19517" s="1" t="s">
        <v>53940</v>
      </c>
    </row>
    <row r="19518" spans="1:6" x14ac:dyDescent="0.25">
      <c r="A19518" s="1" t="s">
        <v>69758</v>
      </c>
      <c r="B19518" t="s">
        <v>130783</v>
      </c>
      <c r="C19518">
        <v>4</v>
      </c>
      <c r="D19518">
        <v>54</v>
      </c>
      <c r="E19518">
        <v>24</v>
      </c>
      <c r="F19518" s="1" t="s">
        <v>53940</v>
      </c>
    </row>
    <row r="19519" spans="1:6" x14ac:dyDescent="0.25">
      <c r="A19519" s="1" t="s">
        <v>83067</v>
      </c>
      <c r="B19519" t="s">
        <v>130782</v>
      </c>
      <c r="C19519">
        <v>4</v>
      </c>
      <c r="D19519">
        <v>54</v>
      </c>
      <c r="E19519">
        <v>23</v>
      </c>
      <c r="F19519" s="1" t="s">
        <v>53940</v>
      </c>
    </row>
    <row r="19520" spans="1:6" x14ac:dyDescent="0.25">
      <c r="A19520" s="1" t="s">
        <v>207525</v>
      </c>
      <c r="B19520" t="s">
        <v>130781</v>
      </c>
      <c r="C19520">
        <v>4</v>
      </c>
      <c r="D19520">
        <v>54</v>
      </c>
      <c r="E19520">
        <v>22</v>
      </c>
      <c r="F19520" s="1" t="s">
        <v>53940</v>
      </c>
    </row>
    <row r="19521" spans="1:6" x14ac:dyDescent="0.25">
      <c r="A19521" s="1" t="s">
        <v>87710</v>
      </c>
      <c r="B19521" t="s">
        <v>130780</v>
      </c>
      <c r="C19521">
        <v>4</v>
      </c>
      <c r="D19521">
        <v>54</v>
      </c>
      <c r="E19521">
        <v>21</v>
      </c>
      <c r="F19521" s="1" t="s">
        <v>53940</v>
      </c>
    </row>
    <row r="19522" spans="1:6" x14ac:dyDescent="0.25">
      <c r="A19522" s="1" t="s">
        <v>79185</v>
      </c>
      <c r="B19522" t="s">
        <v>130779</v>
      </c>
      <c r="C19522">
        <v>4</v>
      </c>
      <c r="D19522">
        <v>54</v>
      </c>
      <c r="E19522">
        <v>20</v>
      </c>
      <c r="F19522" s="1" t="s">
        <v>53940</v>
      </c>
    </row>
    <row r="19523" spans="1:6" x14ac:dyDescent="0.25">
      <c r="A19523" s="1" t="s">
        <v>214826</v>
      </c>
      <c r="B19523" t="s">
        <v>144430</v>
      </c>
      <c r="C19523">
        <v>0</v>
      </c>
      <c r="D19523">
        <v>45</v>
      </c>
      <c r="E19523">
        <v>42</v>
      </c>
      <c r="F19523" s="1" t="s">
        <v>53940</v>
      </c>
    </row>
    <row r="19524" spans="1:6" x14ac:dyDescent="0.25">
      <c r="A19524" s="1" t="s">
        <v>207524</v>
      </c>
      <c r="B19524" t="s">
        <v>130778</v>
      </c>
      <c r="C19524">
        <v>4</v>
      </c>
      <c r="D19524">
        <v>54</v>
      </c>
      <c r="E19524">
        <v>19</v>
      </c>
      <c r="F19524" s="1" t="s">
        <v>53940</v>
      </c>
    </row>
    <row r="19525" spans="1:6" x14ac:dyDescent="0.25">
      <c r="A19525" s="1" t="s">
        <v>83351</v>
      </c>
      <c r="B19525" t="s">
        <v>130777</v>
      </c>
      <c r="C19525">
        <v>4</v>
      </c>
      <c r="D19525">
        <v>54</v>
      </c>
      <c r="E19525">
        <v>18</v>
      </c>
      <c r="F19525" s="1" t="s">
        <v>53940</v>
      </c>
    </row>
    <row r="19526" spans="1:6" x14ac:dyDescent="0.25">
      <c r="A19526" s="1" t="s">
        <v>69871</v>
      </c>
      <c r="B19526" t="s">
        <v>130776</v>
      </c>
      <c r="C19526">
        <v>4</v>
      </c>
      <c r="D19526">
        <v>54</v>
      </c>
      <c r="E19526">
        <v>17</v>
      </c>
      <c r="F19526" s="1" t="s">
        <v>53940</v>
      </c>
    </row>
    <row r="19527" spans="1:6" x14ac:dyDescent="0.25">
      <c r="A19527" s="1" t="s">
        <v>58415</v>
      </c>
      <c r="B19527" t="s">
        <v>130775</v>
      </c>
      <c r="C19527">
        <v>4</v>
      </c>
      <c r="D19527">
        <v>54</v>
      </c>
      <c r="E19527">
        <v>16</v>
      </c>
      <c r="F19527" s="1" t="s">
        <v>53940</v>
      </c>
    </row>
    <row r="19528" spans="1:6" x14ac:dyDescent="0.25">
      <c r="A19528" s="1" t="s">
        <v>207523</v>
      </c>
      <c r="B19528" t="s">
        <v>130774</v>
      </c>
      <c r="C19528">
        <v>4</v>
      </c>
      <c r="D19528">
        <v>54</v>
      </c>
      <c r="E19528">
        <v>15</v>
      </c>
      <c r="F19528" s="1" t="s">
        <v>53940</v>
      </c>
    </row>
    <row r="19529" spans="1:6" x14ac:dyDescent="0.25">
      <c r="A19529" s="1" t="s">
        <v>207522</v>
      </c>
      <c r="B19529" t="s">
        <v>130773</v>
      </c>
      <c r="C19529">
        <v>4</v>
      </c>
      <c r="D19529">
        <v>54</v>
      </c>
      <c r="E19529">
        <v>14</v>
      </c>
      <c r="F19529" s="1" t="s">
        <v>53940</v>
      </c>
    </row>
    <row r="19530" spans="1:6" x14ac:dyDescent="0.25">
      <c r="A19530" s="1" t="s">
        <v>207521</v>
      </c>
      <c r="B19530" t="s">
        <v>130772</v>
      </c>
      <c r="C19530">
        <v>4</v>
      </c>
      <c r="D19530">
        <v>54</v>
      </c>
      <c r="E19530">
        <v>13</v>
      </c>
      <c r="F19530" s="1" t="s">
        <v>53940</v>
      </c>
    </row>
    <row r="19531" spans="1:6" x14ac:dyDescent="0.25">
      <c r="A19531" s="1" t="s">
        <v>207520</v>
      </c>
      <c r="B19531" t="s">
        <v>130771</v>
      </c>
      <c r="C19531">
        <v>4</v>
      </c>
      <c r="D19531">
        <v>54</v>
      </c>
      <c r="E19531">
        <v>12</v>
      </c>
      <c r="F19531" s="1" t="s">
        <v>53940</v>
      </c>
    </row>
    <row r="19532" spans="1:6" x14ac:dyDescent="0.25">
      <c r="A19532" s="1" t="s">
        <v>207519</v>
      </c>
      <c r="B19532" t="s">
        <v>130770</v>
      </c>
      <c r="C19532">
        <v>4</v>
      </c>
      <c r="D19532">
        <v>54</v>
      </c>
      <c r="E19532">
        <v>11</v>
      </c>
      <c r="F19532" s="1" t="s">
        <v>53940</v>
      </c>
    </row>
    <row r="19533" spans="1:6" x14ac:dyDescent="0.25">
      <c r="A19533" s="1" t="s">
        <v>207518</v>
      </c>
      <c r="B19533" t="s">
        <v>130769</v>
      </c>
      <c r="C19533">
        <v>4</v>
      </c>
      <c r="D19533">
        <v>54</v>
      </c>
      <c r="E19533">
        <v>10</v>
      </c>
      <c r="F19533" s="1" t="s">
        <v>53940</v>
      </c>
    </row>
    <row r="19534" spans="1:6" x14ac:dyDescent="0.25">
      <c r="A19534" s="1" t="s">
        <v>214825</v>
      </c>
      <c r="B19534" t="s">
        <v>144429</v>
      </c>
      <c r="C19534">
        <v>0</v>
      </c>
      <c r="D19534">
        <v>45</v>
      </c>
      <c r="E19534">
        <v>41</v>
      </c>
      <c r="F19534" s="1" t="s">
        <v>53940</v>
      </c>
    </row>
    <row r="19535" spans="1:6" x14ac:dyDescent="0.25">
      <c r="A19535" s="1" t="s">
        <v>64489</v>
      </c>
      <c r="B19535" t="s">
        <v>130768</v>
      </c>
      <c r="C19535">
        <v>4</v>
      </c>
      <c r="D19535">
        <v>54</v>
      </c>
      <c r="E19535">
        <v>9</v>
      </c>
      <c r="F19535" s="1" t="s">
        <v>53940</v>
      </c>
    </row>
    <row r="19536" spans="1:6" x14ac:dyDescent="0.25">
      <c r="A19536" s="1" t="s">
        <v>207517</v>
      </c>
      <c r="B19536" t="s">
        <v>130767</v>
      </c>
      <c r="C19536">
        <v>4</v>
      </c>
      <c r="D19536">
        <v>54</v>
      </c>
      <c r="E19536">
        <v>8</v>
      </c>
      <c r="F19536" s="1" t="s">
        <v>53940</v>
      </c>
    </row>
    <row r="19537" spans="1:6" x14ac:dyDescent="0.25">
      <c r="A19537" s="1" t="s">
        <v>207516</v>
      </c>
      <c r="B19537" t="s">
        <v>130766</v>
      </c>
      <c r="C19537">
        <v>4</v>
      </c>
      <c r="D19537">
        <v>54</v>
      </c>
      <c r="E19537">
        <v>7</v>
      </c>
      <c r="F19537" s="1" t="s">
        <v>53940</v>
      </c>
    </row>
    <row r="19538" spans="1:6" x14ac:dyDescent="0.25">
      <c r="A19538" s="1" t="s">
        <v>93442</v>
      </c>
      <c r="B19538" t="s">
        <v>130765</v>
      </c>
      <c r="C19538">
        <v>4</v>
      </c>
      <c r="D19538">
        <v>54</v>
      </c>
      <c r="E19538">
        <v>6</v>
      </c>
      <c r="F19538" s="1" t="s">
        <v>53940</v>
      </c>
    </row>
    <row r="19539" spans="1:6" x14ac:dyDescent="0.25">
      <c r="A19539" s="1" t="s">
        <v>70319</v>
      </c>
      <c r="B19539" t="s">
        <v>130764</v>
      </c>
      <c r="C19539">
        <v>4</v>
      </c>
      <c r="D19539">
        <v>54</v>
      </c>
      <c r="E19539">
        <v>5</v>
      </c>
      <c r="F19539" s="1" t="s">
        <v>53940</v>
      </c>
    </row>
    <row r="19540" spans="1:6" x14ac:dyDescent="0.25">
      <c r="A19540" s="1" t="s">
        <v>69585</v>
      </c>
      <c r="B19540" t="s">
        <v>130763</v>
      </c>
      <c r="C19540">
        <v>4</v>
      </c>
      <c r="D19540">
        <v>54</v>
      </c>
      <c r="E19540">
        <v>4</v>
      </c>
      <c r="F19540" s="1" t="s">
        <v>53940</v>
      </c>
    </row>
    <row r="19541" spans="1:6" x14ac:dyDescent="0.25">
      <c r="A19541" s="1" t="s">
        <v>70769</v>
      </c>
      <c r="B19541" t="s">
        <v>130762</v>
      </c>
      <c r="C19541">
        <v>4</v>
      </c>
      <c r="D19541">
        <v>54</v>
      </c>
      <c r="E19541">
        <v>3</v>
      </c>
      <c r="F19541" s="1" t="s">
        <v>53940</v>
      </c>
    </row>
    <row r="19542" spans="1:6" x14ac:dyDescent="0.25">
      <c r="A19542" s="1" t="s">
        <v>68580</v>
      </c>
      <c r="B19542" t="s">
        <v>130761</v>
      </c>
      <c r="C19542">
        <v>4</v>
      </c>
      <c r="D19542">
        <v>54</v>
      </c>
      <c r="E19542">
        <v>2</v>
      </c>
      <c r="F19542" s="1" t="s">
        <v>53940</v>
      </c>
    </row>
    <row r="19543" spans="1:6" x14ac:dyDescent="0.25">
      <c r="A19543" s="1" t="s">
        <v>207515</v>
      </c>
      <c r="B19543" t="s">
        <v>130760</v>
      </c>
      <c r="C19543">
        <v>4</v>
      </c>
      <c r="D19543">
        <v>54</v>
      </c>
      <c r="E19543">
        <v>1</v>
      </c>
      <c r="F19543" s="1" t="s">
        <v>53940</v>
      </c>
    </row>
    <row r="19544" spans="1:6" x14ac:dyDescent="0.25">
      <c r="A19544" s="1" t="s">
        <v>59334</v>
      </c>
      <c r="B19544" t="s">
        <v>102368</v>
      </c>
      <c r="C19544">
        <v>4</v>
      </c>
      <c r="D19544">
        <v>54</v>
      </c>
      <c r="E19544">
        <v>0</v>
      </c>
      <c r="F19544" s="1" t="s">
        <v>53940</v>
      </c>
    </row>
    <row r="19545" spans="1:6" x14ac:dyDescent="0.25">
      <c r="A19545" s="1" t="s">
        <v>84516</v>
      </c>
      <c r="B19545" t="s">
        <v>144428</v>
      </c>
      <c r="C19545">
        <v>0</v>
      </c>
      <c r="D19545">
        <v>45</v>
      </c>
      <c r="E19545">
        <v>40</v>
      </c>
      <c r="F19545" s="1" t="s">
        <v>53940</v>
      </c>
    </row>
    <row r="19546" spans="1:6" x14ac:dyDescent="0.25">
      <c r="A19546" s="1" t="s">
        <v>213568</v>
      </c>
      <c r="B19546" t="s">
        <v>142023</v>
      </c>
      <c r="C19546">
        <v>0</v>
      </c>
      <c r="D19546">
        <v>4</v>
      </c>
      <c r="E19546">
        <v>54</v>
      </c>
      <c r="F19546" s="1" t="s">
        <v>53940</v>
      </c>
    </row>
    <row r="19547" spans="1:6" x14ac:dyDescent="0.25">
      <c r="A19547" s="1" t="s">
        <v>214824</v>
      </c>
      <c r="B19547" t="s">
        <v>144427</v>
      </c>
      <c r="C19547">
        <v>0</v>
      </c>
      <c r="D19547">
        <v>45</v>
      </c>
      <c r="E19547">
        <v>39</v>
      </c>
      <c r="F19547" s="1" t="s">
        <v>53940</v>
      </c>
    </row>
    <row r="19548" spans="1:6" x14ac:dyDescent="0.25">
      <c r="A19548" s="1" t="s">
        <v>68533</v>
      </c>
      <c r="B19548" t="s">
        <v>144426</v>
      </c>
      <c r="C19548">
        <v>0</v>
      </c>
      <c r="D19548">
        <v>45</v>
      </c>
      <c r="E19548">
        <v>38</v>
      </c>
      <c r="F19548" s="1" t="s">
        <v>53940</v>
      </c>
    </row>
    <row r="19549" spans="1:6" x14ac:dyDescent="0.25">
      <c r="A19549" s="1" t="s">
        <v>214823</v>
      </c>
      <c r="B19549" t="s">
        <v>144425</v>
      </c>
      <c r="C19549">
        <v>0</v>
      </c>
      <c r="D19549">
        <v>45</v>
      </c>
      <c r="E19549">
        <v>37</v>
      </c>
      <c r="F19549" s="1" t="s">
        <v>53940</v>
      </c>
    </row>
    <row r="19550" spans="1:6" x14ac:dyDescent="0.25">
      <c r="A19550" s="1" t="s">
        <v>214822</v>
      </c>
      <c r="B19550" t="s">
        <v>144424</v>
      </c>
      <c r="C19550">
        <v>0</v>
      </c>
      <c r="D19550">
        <v>45</v>
      </c>
      <c r="E19550">
        <v>36</v>
      </c>
      <c r="F19550" s="1" t="s">
        <v>53940</v>
      </c>
    </row>
    <row r="19551" spans="1:6" x14ac:dyDescent="0.25">
      <c r="A19551" s="1" t="s">
        <v>64331</v>
      </c>
      <c r="B19551" t="s">
        <v>130759</v>
      </c>
      <c r="C19551">
        <v>4</v>
      </c>
      <c r="D19551">
        <v>53</v>
      </c>
      <c r="E19551">
        <v>59</v>
      </c>
      <c r="F19551" s="1" t="s">
        <v>53940</v>
      </c>
    </row>
    <row r="19552" spans="1:6" x14ac:dyDescent="0.25">
      <c r="A19552" s="1" t="s">
        <v>94835</v>
      </c>
      <c r="B19552" t="s">
        <v>130758</v>
      </c>
      <c r="C19552">
        <v>4</v>
      </c>
      <c r="D19552">
        <v>53</v>
      </c>
      <c r="E19552">
        <v>58</v>
      </c>
      <c r="F19552" s="1" t="s">
        <v>53940</v>
      </c>
    </row>
    <row r="19553" spans="1:6" x14ac:dyDescent="0.25">
      <c r="A19553" s="1" t="s">
        <v>207514</v>
      </c>
      <c r="B19553" t="s">
        <v>130757</v>
      </c>
      <c r="C19553">
        <v>4</v>
      </c>
      <c r="D19553">
        <v>53</v>
      </c>
      <c r="E19553">
        <v>57</v>
      </c>
      <c r="F19553" s="1" t="s">
        <v>53940</v>
      </c>
    </row>
    <row r="19554" spans="1:6" x14ac:dyDescent="0.25">
      <c r="A19554" s="1" t="s">
        <v>207513</v>
      </c>
      <c r="B19554" t="s">
        <v>130756</v>
      </c>
      <c r="C19554">
        <v>4</v>
      </c>
      <c r="D19554">
        <v>53</v>
      </c>
      <c r="E19554">
        <v>56</v>
      </c>
      <c r="F19554" s="1" t="s">
        <v>53940</v>
      </c>
    </row>
    <row r="19555" spans="1:6" x14ac:dyDescent="0.25">
      <c r="A19555" s="1" t="s">
        <v>207512</v>
      </c>
      <c r="B19555" t="s">
        <v>130755</v>
      </c>
      <c r="C19555">
        <v>4</v>
      </c>
      <c r="D19555">
        <v>53</v>
      </c>
      <c r="E19555">
        <v>55</v>
      </c>
      <c r="F19555" s="1" t="s">
        <v>53940</v>
      </c>
    </row>
    <row r="19556" spans="1:6" x14ac:dyDescent="0.25">
      <c r="A19556" s="1" t="s">
        <v>68345</v>
      </c>
      <c r="B19556" t="s">
        <v>130754</v>
      </c>
      <c r="C19556">
        <v>4</v>
      </c>
      <c r="D19556">
        <v>53</v>
      </c>
      <c r="E19556">
        <v>54</v>
      </c>
      <c r="F19556" s="1" t="s">
        <v>53940</v>
      </c>
    </row>
    <row r="19557" spans="1:6" x14ac:dyDescent="0.25">
      <c r="A19557" s="1" t="s">
        <v>59395</v>
      </c>
      <c r="B19557" t="s">
        <v>130753</v>
      </c>
      <c r="C19557">
        <v>4</v>
      </c>
      <c r="D19557">
        <v>53</v>
      </c>
      <c r="E19557">
        <v>53</v>
      </c>
      <c r="F19557" s="1" t="s">
        <v>53940</v>
      </c>
    </row>
    <row r="19558" spans="1:6" x14ac:dyDescent="0.25">
      <c r="A19558" s="1" t="s">
        <v>207511</v>
      </c>
      <c r="B19558" t="s">
        <v>130752</v>
      </c>
      <c r="C19558">
        <v>4</v>
      </c>
      <c r="D19558">
        <v>53</v>
      </c>
      <c r="E19558">
        <v>52</v>
      </c>
      <c r="F19558" s="1" t="s">
        <v>53940</v>
      </c>
    </row>
    <row r="19559" spans="1:6" x14ac:dyDescent="0.25">
      <c r="A19559" s="1" t="s">
        <v>207510</v>
      </c>
      <c r="B19559" t="s">
        <v>130751</v>
      </c>
      <c r="C19559">
        <v>4</v>
      </c>
      <c r="D19559">
        <v>53</v>
      </c>
      <c r="E19559">
        <v>51</v>
      </c>
      <c r="F19559" s="1" t="s">
        <v>53940</v>
      </c>
    </row>
    <row r="19560" spans="1:6" x14ac:dyDescent="0.25">
      <c r="A19560" s="1" t="s">
        <v>90659</v>
      </c>
      <c r="B19560" t="s">
        <v>130750</v>
      </c>
      <c r="C19560">
        <v>4</v>
      </c>
      <c r="D19560">
        <v>53</v>
      </c>
      <c r="E19560">
        <v>50</v>
      </c>
      <c r="F19560" s="1" t="s">
        <v>53940</v>
      </c>
    </row>
    <row r="19561" spans="1:6" x14ac:dyDescent="0.25">
      <c r="A19561" s="1" t="s">
        <v>78549</v>
      </c>
      <c r="B19561" t="s">
        <v>144423</v>
      </c>
      <c r="C19561">
        <v>0</v>
      </c>
      <c r="D19561">
        <v>45</v>
      </c>
      <c r="E19561">
        <v>35</v>
      </c>
      <c r="F19561" s="1" t="s">
        <v>53940</v>
      </c>
    </row>
    <row r="19562" spans="1:6" x14ac:dyDescent="0.25">
      <c r="A19562" s="1" t="s">
        <v>207509</v>
      </c>
      <c r="B19562" t="s">
        <v>130749</v>
      </c>
      <c r="C19562">
        <v>4</v>
      </c>
      <c r="D19562">
        <v>53</v>
      </c>
      <c r="E19562">
        <v>49</v>
      </c>
      <c r="F19562" s="1" t="s">
        <v>53940</v>
      </c>
    </row>
    <row r="19563" spans="1:6" x14ac:dyDescent="0.25">
      <c r="A19563" s="1" t="s">
        <v>207508</v>
      </c>
      <c r="B19563" t="s">
        <v>130748</v>
      </c>
      <c r="C19563">
        <v>4</v>
      </c>
      <c r="D19563">
        <v>53</v>
      </c>
      <c r="E19563">
        <v>48</v>
      </c>
      <c r="F19563" s="1" t="s">
        <v>53940</v>
      </c>
    </row>
    <row r="19564" spans="1:6" x14ac:dyDescent="0.25">
      <c r="A19564" s="1" t="s">
        <v>207507</v>
      </c>
      <c r="B19564" t="s">
        <v>130747</v>
      </c>
      <c r="C19564">
        <v>4</v>
      </c>
      <c r="D19564">
        <v>53</v>
      </c>
      <c r="E19564">
        <v>47</v>
      </c>
      <c r="F19564" s="1" t="s">
        <v>53940</v>
      </c>
    </row>
    <row r="19565" spans="1:6" x14ac:dyDescent="0.25">
      <c r="A19565" s="1" t="s">
        <v>207506</v>
      </c>
      <c r="B19565" t="s">
        <v>130746</v>
      </c>
      <c r="C19565">
        <v>4</v>
      </c>
      <c r="D19565">
        <v>53</v>
      </c>
      <c r="E19565">
        <v>46</v>
      </c>
      <c r="F19565" s="1" t="s">
        <v>53940</v>
      </c>
    </row>
    <row r="19566" spans="1:6" x14ac:dyDescent="0.25">
      <c r="A19566" s="1" t="s">
        <v>207505</v>
      </c>
      <c r="B19566" t="s">
        <v>130745</v>
      </c>
      <c r="C19566">
        <v>4</v>
      </c>
      <c r="D19566">
        <v>53</v>
      </c>
      <c r="E19566">
        <v>45</v>
      </c>
      <c r="F19566" s="1" t="s">
        <v>53940</v>
      </c>
    </row>
    <row r="19567" spans="1:6" x14ac:dyDescent="0.25">
      <c r="A19567" s="1" t="s">
        <v>207504</v>
      </c>
      <c r="B19567" t="s">
        <v>130744</v>
      </c>
      <c r="C19567">
        <v>4</v>
      </c>
      <c r="D19567">
        <v>53</v>
      </c>
      <c r="E19567">
        <v>44</v>
      </c>
      <c r="F19567" s="1" t="s">
        <v>53940</v>
      </c>
    </row>
    <row r="19568" spans="1:6" x14ac:dyDescent="0.25">
      <c r="A19568" s="1" t="s">
        <v>79049</v>
      </c>
      <c r="B19568" t="s">
        <v>130743</v>
      </c>
      <c r="C19568">
        <v>4</v>
      </c>
      <c r="D19568">
        <v>53</v>
      </c>
      <c r="E19568">
        <v>43</v>
      </c>
      <c r="F19568" s="1" t="s">
        <v>53940</v>
      </c>
    </row>
    <row r="19569" spans="1:6" x14ac:dyDescent="0.25">
      <c r="A19569" s="1" t="s">
        <v>207503</v>
      </c>
      <c r="B19569" t="s">
        <v>130742</v>
      </c>
      <c r="C19569">
        <v>4</v>
      </c>
      <c r="D19569">
        <v>53</v>
      </c>
      <c r="E19569">
        <v>42</v>
      </c>
      <c r="F19569" s="1" t="s">
        <v>53940</v>
      </c>
    </row>
    <row r="19570" spans="1:6" x14ac:dyDescent="0.25">
      <c r="A19570" s="1" t="s">
        <v>58322</v>
      </c>
      <c r="B19570" t="s">
        <v>130741</v>
      </c>
      <c r="C19570">
        <v>4</v>
      </c>
      <c r="D19570">
        <v>53</v>
      </c>
      <c r="E19570">
        <v>41</v>
      </c>
      <c r="F19570" s="1" t="s">
        <v>53940</v>
      </c>
    </row>
    <row r="19571" spans="1:6" x14ac:dyDescent="0.25">
      <c r="A19571" s="1" t="s">
        <v>95251</v>
      </c>
      <c r="B19571" t="s">
        <v>130740</v>
      </c>
      <c r="C19571">
        <v>4</v>
      </c>
      <c r="D19571">
        <v>53</v>
      </c>
      <c r="E19571">
        <v>40</v>
      </c>
      <c r="F19571" s="1" t="s">
        <v>53940</v>
      </c>
    </row>
    <row r="19572" spans="1:6" x14ac:dyDescent="0.25">
      <c r="A19572" s="1" t="s">
        <v>214821</v>
      </c>
      <c r="B19572" t="s">
        <v>144422</v>
      </c>
      <c r="C19572">
        <v>0</v>
      </c>
      <c r="D19572">
        <v>45</v>
      </c>
      <c r="E19572">
        <v>34</v>
      </c>
      <c r="F19572" s="1" t="s">
        <v>53940</v>
      </c>
    </row>
    <row r="19573" spans="1:6" x14ac:dyDescent="0.25">
      <c r="A19573" s="1" t="s">
        <v>59654</v>
      </c>
      <c r="B19573" t="s">
        <v>130739</v>
      </c>
      <c r="C19573">
        <v>4</v>
      </c>
      <c r="D19573">
        <v>53</v>
      </c>
      <c r="E19573">
        <v>39</v>
      </c>
      <c r="F19573" s="1" t="s">
        <v>53940</v>
      </c>
    </row>
    <row r="19574" spans="1:6" x14ac:dyDescent="0.25">
      <c r="A19574" s="1" t="s">
        <v>207502</v>
      </c>
      <c r="B19574" t="s">
        <v>130738</v>
      </c>
      <c r="C19574">
        <v>4</v>
      </c>
      <c r="D19574">
        <v>53</v>
      </c>
      <c r="E19574">
        <v>38</v>
      </c>
      <c r="F19574" s="1" t="s">
        <v>53940</v>
      </c>
    </row>
    <row r="19575" spans="1:6" x14ac:dyDescent="0.25">
      <c r="A19575" s="1" t="s">
        <v>207501</v>
      </c>
      <c r="B19575" t="s">
        <v>130737</v>
      </c>
      <c r="C19575">
        <v>4</v>
      </c>
      <c r="D19575">
        <v>53</v>
      </c>
      <c r="E19575">
        <v>37</v>
      </c>
      <c r="F19575" s="1" t="s">
        <v>53940</v>
      </c>
    </row>
    <row r="19576" spans="1:6" x14ac:dyDescent="0.25">
      <c r="A19576" s="1" t="s">
        <v>207500</v>
      </c>
      <c r="B19576" t="s">
        <v>130736</v>
      </c>
      <c r="C19576">
        <v>4</v>
      </c>
      <c r="D19576">
        <v>53</v>
      </c>
      <c r="E19576">
        <v>36</v>
      </c>
      <c r="F19576" s="1" t="s">
        <v>53940</v>
      </c>
    </row>
    <row r="19577" spans="1:6" x14ac:dyDescent="0.25">
      <c r="A19577" s="1" t="s">
        <v>82331</v>
      </c>
      <c r="B19577" t="s">
        <v>130735</v>
      </c>
      <c r="C19577">
        <v>4</v>
      </c>
      <c r="D19577">
        <v>53</v>
      </c>
      <c r="E19577">
        <v>35</v>
      </c>
      <c r="F19577" s="1" t="s">
        <v>53940</v>
      </c>
    </row>
    <row r="19578" spans="1:6" x14ac:dyDescent="0.25">
      <c r="A19578" s="1" t="s">
        <v>207499</v>
      </c>
      <c r="B19578" t="s">
        <v>130734</v>
      </c>
      <c r="C19578">
        <v>4</v>
      </c>
      <c r="D19578">
        <v>53</v>
      </c>
      <c r="E19578">
        <v>34</v>
      </c>
      <c r="F19578" s="1" t="s">
        <v>53940</v>
      </c>
    </row>
    <row r="19579" spans="1:6" x14ac:dyDescent="0.25">
      <c r="A19579" s="1" t="s">
        <v>207498</v>
      </c>
      <c r="B19579" t="s">
        <v>130733</v>
      </c>
      <c r="C19579">
        <v>4</v>
      </c>
      <c r="D19579">
        <v>53</v>
      </c>
      <c r="E19579">
        <v>33</v>
      </c>
      <c r="F19579" s="1" t="s">
        <v>53940</v>
      </c>
    </row>
    <row r="19580" spans="1:6" x14ac:dyDescent="0.25">
      <c r="A19580" s="1" t="s">
        <v>207497</v>
      </c>
      <c r="B19580" t="s">
        <v>130732</v>
      </c>
      <c r="C19580">
        <v>4</v>
      </c>
      <c r="D19580">
        <v>53</v>
      </c>
      <c r="E19580">
        <v>32</v>
      </c>
      <c r="F19580" s="1" t="s">
        <v>53940</v>
      </c>
    </row>
    <row r="19581" spans="1:6" x14ac:dyDescent="0.25">
      <c r="A19581" s="1" t="s">
        <v>207496</v>
      </c>
      <c r="B19581" t="s">
        <v>130731</v>
      </c>
      <c r="C19581">
        <v>4</v>
      </c>
      <c r="D19581">
        <v>53</v>
      </c>
      <c r="E19581">
        <v>31</v>
      </c>
      <c r="F19581" s="1" t="s">
        <v>53940</v>
      </c>
    </row>
    <row r="19582" spans="1:6" x14ac:dyDescent="0.25">
      <c r="A19582" s="1" t="s">
        <v>207495</v>
      </c>
      <c r="B19582" t="s">
        <v>130730</v>
      </c>
      <c r="C19582">
        <v>4</v>
      </c>
      <c r="D19582">
        <v>53</v>
      </c>
      <c r="E19582">
        <v>30</v>
      </c>
      <c r="F19582" s="1" t="s">
        <v>53940</v>
      </c>
    </row>
    <row r="19583" spans="1:6" x14ac:dyDescent="0.25">
      <c r="A19583" s="1" t="s">
        <v>214820</v>
      </c>
      <c r="B19583" t="s">
        <v>144421</v>
      </c>
      <c r="C19583">
        <v>0</v>
      </c>
      <c r="D19583">
        <v>45</v>
      </c>
      <c r="E19583">
        <v>33</v>
      </c>
      <c r="F19583" s="1" t="s">
        <v>53940</v>
      </c>
    </row>
    <row r="19584" spans="1:6" x14ac:dyDescent="0.25">
      <c r="A19584" s="1" t="s">
        <v>68140</v>
      </c>
      <c r="B19584" t="s">
        <v>130729</v>
      </c>
      <c r="C19584">
        <v>4</v>
      </c>
      <c r="D19584">
        <v>53</v>
      </c>
      <c r="E19584">
        <v>29</v>
      </c>
      <c r="F19584" s="1" t="s">
        <v>53940</v>
      </c>
    </row>
    <row r="19585" spans="1:6" x14ac:dyDescent="0.25">
      <c r="A19585" s="1" t="s">
        <v>207494</v>
      </c>
      <c r="B19585" t="s">
        <v>130728</v>
      </c>
      <c r="C19585">
        <v>4</v>
      </c>
      <c r="D19585">
        <v>53</v>
      </c>
      <c r="E19585">
        <v>28</v>
      </c>
      <c r="F19585" s="1" t="s">
        <v>53940</v>
      </c>
    </row>
    <row r="19586" spans="1:6" x14ac:dyDescent="0.25">
      <c r="A19586" s="1" t="s">
        <v>66857</v>
      </c>
      <c r="B19586" t="s">
        <v>130727</v>
      </c>
      <c r="C19586">
        <v>4</v>
      </c>
      <c r="D19586">
        <v>53</v>
      </c>
      <c r="E19586">
        <v>27</v>
      </c>
      <c r="F19586" s="1" t="s">
        <v>53940</v>
      </c>
    </row>
    <row r="19587" spans="1:6" x14ac:dyDescent="0.25">
      <c r="A19587" s="1" t="s">
        <v>207493</v>
      </c>
      <c r="B19587" t="s">
        <v>130726</v>
      </c>
      <c r="C19587">
        <v>4</v>
      </c>
      <c r="D19587">
        <v>53</v>
      </c>
      <c r="E19587">
        <v>26</v>
      </c>
      <c r="F19587" s="1" t="s">
        <v>53940</v>
      </c>
    </row>
    <row r="19588" spans="1:6" x14ac:dyDescent="0.25">
      <c r="A19588" s="1" t="s">
        <v>70654</v>
      </c>
      <c r="B19588" t="s">
        <v>130725</v>
      </c>
      <c r="C19588">
        <v>4</v>
      </c>
      <c r="D19588">
        <v>53</v>
      </c>
      <c r="E19588">
        <v>25</v>
      </c>
      <c r="F19588" s="1" t="s">
        <v>53940</v>
      </c>
    </row>
    <row r="19589" spans="1:6" x14ac:dyDescent="0.25">
      <c r="A19589" s="1" t="s">
        <v>207492</v>
      </c>
      <c r="B19589" t="s">
        <v>130724</v>
      </c>
      <c r="C19589">
        <v>4</v>
      </c>
      <c r="D19589">
        <v>53</v>
      </c>
      <c r="E19589">
        <v>24</v>
      </c>
      <c r="F19589" s="1" t="s">
        <v>53940</v>
      </c>
    </row>
    <row r="19590" spans="1:6" x14ac:dyDescent="0.25">
      <c r="A19590" s="1" t="s">
        <v>207491</v>
      </c>
      <c r="B19590" t="s">
        <v>130723</v>
      </c>
      <c r="C19590">
        <v>4</v>
      </c>
      <c r="D19590">
        <v>53</v>
      </c>
      <c r="E19590">
        <v>23</v>
      </c>
      <c r="F19590" s="1" t="s">
        <v>53940</v>
      </c>
    </row>
    <row r="19591" spans="1:6" x14ac:dyDescent="0.25">
      <c r="A19591" s="1" t="s">
        <v>59282</v>
      </c>
      <c r="B19591" t="s">
        <v>130722</v>
      </c>
      <c r="C19591">
        <v>4</v>
      </c>
      <c r="D19591">
        <v>53</v>
      </c>
      <c r="E19591">
        <v>22</v>
      </c>
      <c r="F19591" s="1" t="s">
        <v>53940</v>
      </c>
    </row>
    <row r="19592" spans="1:6" x14ac:dyDescent="0.25">
      <c r="A19592" s="1" t="s">
        <v>207490</v>
      </c>
      <c r="B19592" t="s">
        <v>130721</v>
      </c>
      <c r="C19592">
        <v>4</v>
      </c>
      <c r="D19592">
        <v>53</v>
      </c>
      <c r="E19592">
        <v>21</v>
      </c>
      <c r="F19592" s="1" t="s">
        <v>53940</v>
      </c>
    </row>
    <row r="19593" spans="1:6" x14ac:dyDescent="0.25">
      <c r="A19593" s="1" t="s">
        <v>81339</v>
      </c>
      <c r="B19593" t="s">
        <v>130720</v>
      </c>
      <c r="C19593">
        <v>4</v>
      </c>
      <c r="D19593">
        <v>53</v>
      </c>
      <c r="E19593">
        <v>20</v>
      </c>
      <c r="F19593" s="1" t="s">
        <v>53940</v>
      </c>
    </row>
    <row r="19594" spans="1:6" x14ac:dyDescent="0.25">
      <c r="A19594" s="1" t="s">
        <v>214819</v>
      </c>
      <c r="B19594" t="s">
        <v>144420</v>
      </c>
      <c r="C19594">
        <v>0</v>
      </c>
      <c r="D19594">
        <v>45</v>
      </c>
      <c r="E19594">
        <v>32</v>
      </c>
      <c r="F19594" s="1" t="s">
        <v>53940</v>
      </c>
    </row>
    <row r="19595" spans="1:6" x14ac:dyDescent="0.25">
      <c r="A19595" s="1" t="s">
        <v>207489</v>
      </c>
      <c r="B19595" t="s">
        <v>130719</v>
      </c>
      <c r="C19595">
        <v>4</v>
      </c>
      <c r="D19595">
        <v>53</v>
      </c>
      <c r="E19595">
        <v>19</v>
      </c>
      <c r="F19595" s="1" t="s">
        <v>53940</v>
      </c>
    </row>
    <row r="19596" spans="1:6" x14ac:dyDescent="0.25">
      <c r="A19596" s="1" t="s">
        <v>79126</v>
      </c>
      <c r="B19596" t="s">
        <v>130718</v>
      </c>
      <c r="C19596">
        <v>4</v>
      </c>
      <c r="D19596">
        <v>53</v>
      </c>
      <c r="E19596">
        <v>18</v>
      </c>
      <c r="F19596" s="1" t="s">
        <v>53940</v>
      </c>
    </row>
    <row r="19597" spans="1:6" x14ac:dyDescent="0.25">
      <c r="A19597" s="1" t="s">
        <v>207488</v>
      </c>
      <c r="B19597" t="s">
        <v>130717</v>
      </c>
      <c r="C19597">
        <v>4</v>
      </c>
      <c r="D19597">
        <v>53</v>
      </c>
      <c r="E19597">
        <v>17</v>
      </c>
      <c r="F19597" s="1" t="s">
        <v>53940</v>
      </c>
    </row>
    <row r="19598" spans="1:6" x14ac:dyDescent="0.25">
      <c r="A19598" s="1" t="s">
        <v>207487</v>
      </c>
      <c r="B19598" t="s">
        <v>130716</v>
      </c>
      <c r="C19598">
        <v>4</v>
      </c>
      <c r="D19598">
        <v>53</v>
      </c>
      <c r="E19598">
        <v>16</v>
      </c>
      <c r="F19598" s="1" t="s">
        <v>53940</v>
      </c>
    </row>
    <row r="19599" spans="1:6" x14ac:dyDescent="0.25">
      <c r="A19599" s="1" t="s">
        <v>79275</v>
      </c>
      <c r="B19599" t="s">
        <v>130715</v>
      </c>
      <c r="C19599">
        <v>4</v>
      </c>
      <c r="D19599">
        <v>53</v>
      </c>
      <c r="E19599">
        <v>15</v>
      </c>
      <c r="F19599" s="1" t="s">
        <v>53940</v>
      </c>
    </row>
    <row r="19600" spans="1:6" x14ac:dyDescent="0.25">
      <c r="A19600" s="1" t="s">
        <v>78132</v>
      </c>
      <c r="B19600" t="s">
        <v>130714</v>
      </c>
      <c r="C19600">
        <v>4</v>
      </c>
      <c r="D19600">
        <v>53</v>
      </c>
      <c r="E19600">
        <v>14</v>
      </c>
      <c r="F19600" s="1" t="s">
        <v>53940</v>
      </c>
    </row>
    <row r="19601" spans="1:6" x14ac:dyDescent="0.25">
      <c r="A19601" s="1" t="s">
        <v>91101</v>
      </c>
      <c r="B19601" t="s">
        <v>130713</v>
      </c>
      <c r="C19601">
        <v>4</v>
      </c>
      <c r="D19601">
        <v>53</v>
      </c>
      <c r="E19601">
        <v>13</v>
      </c>
      <c r="F19601" s="1" t="s">
        <v>53940</v>
      </c>
    </row>
    <row r="19602" spans="1:6" x14ac:dyDescent="0.25">
      <c r="A19602" s="1" t="s">
        <v>207486</v>
      </c>
      <c r="B19602" t="s">
        <v>130712</v>
      </c>
      <c r="C19602">
        <v>4</v>
      </c>
      <c r="D19602">
        <v>53</v>
      </c>
      <c r="E19602">
        <v>12</v>
      </c>
      <c r="F19602" s="1" t="s">
        <v>53940</v>
      </c>
    </row>
    <row r="19603" spans="1:6" x14ac:dyDescent="0.25">
      <c r="A19603" s="1" t="s">
        <v>77441</v>
      </c>
      <c r="B19603" t="s">
        <v>130711</v>
      </c>
      <c r="C19603">
        <v>4</v>
      </c>
      <c r="D19603">
        <v>53</v>
      </c>
      <c r="E19603">
        <v>11</v>
      </c>
      <c r="F19603" s="1" t="s">
        <v>53940</v>
      </c>
    </row>
    <row r="19604" spans="1:6" x14ac:dyDescent="0.25">
      <c r="A19604" s="1" t="s">
        <v>207485</v>
      </c>
      <c r="B19604" t="s">
        <v>130710</v>
      </c>
      <c r="C19604">
        <v>4</v>
      </c>
      <c r="D19604">
        <v>53</v>
      </c>
      <c r="E19604">
        <v>10</v>
      </c>
      <c r="F19604" s="1" t="s">
        <v>53940</v>
      </c>
    </row>
    <row r="19605" spans="1:6" x14ac:dyDescent="0.25">
      <c r="A19605" s="1" t="s">
        <v>214818</v>
      </c>
      <c r="B19605" t="s">
        <v>144419</v>
      </c>
      <c r="C19605">
        <v>0</v>
      </c>
      <c r="D19605">
        <v>45</v>
      </c>
      <c r="E19605">
        <v>31</v>
      </c>
      <c r="F19605" s="1" t="s">
        <v>53940</v>
      </c>
    </row>
    <row r="19606" spans="1:6" x14ac:dyDescent="0.25">
      <c r="A19606" s="1" t="s">
        <v>207484</v>
      </c>
      <c r="B19606" t="s">
        <v>130709</v>
      </c>
      <c r="C19606">
        <v>4</v>
      </c>
      <c r="D19606">
        <v>53</v>
      </c>
      <c r="E19606">
        <v>9</v>
      </c>
      <c r="F19606" s="1" t="s">
        <v>53940</v>
      </c>
    </row>
    <row r="19607" spans="1:6" x14ac:dyDescent="0.25">
      <c r="A19607" s="1" t="s">
        <v>207483</v>
      </c>
      <c r="B19607" t="s">
        <v>130708</v>
      </c>
      <c r="C19607">
        <v>4</v>
      </c>
      <c r="D19607">
        <v>53</v>
      </c>
      <c r="E19607">
        <v>8</v>
      </c>
      <c r="F19607" s="1" t="s">
        <v>53940</v>
      </c>
    </row>
    <row r="19608" spans="1:6" x14ac:dyDescent="0.25">
      <c r="A19608" s="1" t="s">
        <v>207482</v>
      </c>
      <c r="B19608" t="s">
        <v>130707</v>
      </c>
      <c r="C19608">
        <v>4</v>
      </c>
      <c r="D19608">
        <v>53</v>
      </c>
      <c r="E19608">
        <v>7</v>
      </c>
      <c r="F19608" s="1" t="s">
        <v>53940</v>
      </c>
    </row>
    <row r="19609" spans="1:6" x14ac:dyDescent="0.25">
      <c r="A19609" s="1" t="s">
        <v>207481</v>
      </c>
      <c r="B19609" t="s">
        <v>130706</v>
      </c>
      <c r="C19609">
        <v>4</v>
      </c>
      <c r="D19609">
        <v>53</v>
      </c>
      <c r="E19609">
        <v>6</v>
      </c>
      <c r="F19609" s="1" t="s">
        <v>53940</v>
      </c>
    </row>
    <row r="19610" spans="1:6" x14ac:dyDescent="0.25">
      <c r="A19610" s="1" t="s">
        <v>60607</v>
      </c>
      <c r="B19610" t="s">
        <v>130705</v>
      </c>
      <c r="C19610">
        <v>4</v>
      </c>
      <c r="D19610">
        <v>53</v>
      </c>
      <c r="E19610">
        <v>5</v>
      </c>
      <c r="F19610" s="1" t="s">
        <v>53940</v>
      </c>
    </row>
    <row r="19611" spans="1:6" x14ac:dyDescent="0.25">
      <c r="A19611" s="1" t="s">
        <v>80587</v>
      </c>
      <c r="B19611" t="s">
        <v>130704</v>
      </c>
      <c r="C19611">
        <v>4</v>
      </c>
      <c r="D19611">
        <v>53</v>
      </c>
      <c r="E19611">
        <v>4</v>
      </c>
      <c r="F19611" s="1" t="s">
        <v>53940</v>
      </c>
    </row>
    <row r="19612" spans="1:6" x14ac:dyDescent="0.25">
      <c r="A19612" s="1" t="s">
        <v>69932</v>
      </c>
      <c r="B19612" t="s">
        <v>130703</v>
      </c>
      <c r="C19612">
        <v>4</v>
      </c>
      <c r="D19612">
        <v>53</v>
      </c>
      <c r="E19612">
        <v>3</v>
      </c>
      <c r="F19612" s="1" t="s">
        <v>53940</v>
      </c>
    </row>
    <row r="19613" spans="1:6" x14ac:dyDescent="0.25">
      <c r="A19613" s="1" t="s">
        <v>58632</v>
      </c>
      <c r="B19613" t="s">
        <v>130702</v>
      </c>
      <c r="C19613">
        <v>4</v>
      </c>
      <c r="D19613">
        <v>53</v>
      </c>
      <c r="E19613">
        <v>2</v>
      </c>
      <c r="F19613" s="1" t="s">
        <v>53940</v>
      </c>
    </row>
    <row r="19614" spans="1:6" x14ac:dyDescent="0.25">
      <c r="A19614" s="1" t="s">
        <v>207480</v>
      </c>
      <c r="B19614" t="s">
        <v>130701</v>
      </c>
      <c r="C19614">
        <v>4</v>
      </c>
      <c r="D19614">
        <v>53</v>
      </c>
      <c r="E19614">
        <v>1</v>
      </c>
      <c r="F19614" s="1" t="s">
        <v>53940</v>
      </c>
    </row>
    <row r="19615" spans="1:6" x14ac:dyDescent="0.25">
      <c r="A19615" s="1" t="s">
        <v>89706</v>
      </c>
      <c r="B19615" t="s">
        <v>102367</v>
      </c>
      <c r="C19615">
        <v>4</v>
      </c>
      <c r="D19615">
        <v>53</v>
      </c>
      <c r="E19615">
        <v>0</v>
      </c>
      <c r="F19615" s="1" t="s">
        <v>53940</v>
      </c>
    </row>
    <row r="19616" spans="1:6" x14ac:dyDescent="0.25">
      <c r="A19616" s="1" t="s">
        <v>214817</v>
      </c>
      <c r="B19616" t="s">
        <v>144418</v>
      </c>
      <c r="C19616">
        <v>0</v>
      </c>
      <c r="D19616">
        <v>45</v>
      </c>
      <c r="E19616">
        <v>30</v>
      </c>
      <c r="F19616" s="1" t="s">
        <v>53940</v>
      </c>
    </row>
    <row r="19617" spans="1:6" x14ac:dyDescent="0.25">
      <c r="A19617" s="1" t="s">
        <v>81549</v>
      </c>
      <c r="B19617" t="s">
        <v>142022</v>
      </c>
      <c r="C19617">
        <v>0</v>
      </c>
      <c r="D19617">
        <v>4</v>
      </c>
      <c r="E19617">
        <v>53</v>
      </c>
      <c r="F19617" s="1" t="s">
        <v>53940</v>
      </c>
    </row>
    <row r="19618" spans="1:6" x14ac:dyDescent="0.25">
      <c r="A19618" s="1" t="s">
        <v>214816</v>
      </c>
      <c r="B19618" t="s">
        <v>144417</v>
      </c>
      <c r="C19618">
        <v>0</v>
      </c>
      <c r="D19618">
        <v>45</v>
      </c>
      <c r="E19618">
        <v>29</v>
      </c>
      <c r="F19618" s="1" t="s">
        <v>53940</v>
      </c>
    </row>
    <row r="19619" spans="1:6" x14ac:dyDescent="0.25">
      <c r="A19619" s="1" t="s">
        <v>86123</v>
      </c>
      <c r="B19619" t="s">
        <v>144416</v>
      </c>
      <c r="C19619">
        <v>0</v>
      </c>
      <c r="D19619">
        <v>45</v>
      </c>
      <c r="E19619">
        <v>28</v>
      </c>
      <c r="F19619" s="1" t="s">
        <v>53940</v>
      </c>
    </row>
    <row r="19620" spans="1:6" x14ac:dyDescent="0.25">
      <c r="A19620" s="1" t="s">
        <v>69120</v>
      </c>
      <c r="B19620" t="s">
        <v>144415</v>
      </c>
      <c r="C19620">
        <v>0</v>
      </c>
      <c r="D19620">
        <v>45</v>
      </c>
      <c r="E19620">
        <v>27</v>
      </c>
      <c r="F19620" s="1" t="s">
        <v>53940</v>
      </c>
    </row>
    <row r="19621" spans="1:6" x14ac:dyDescent="0.25">
      <c r="A19621" s="1" t="s">
        <v>214815</v>
      </c>
      <c r="B19621" t="s">
        <v>144414</v>
      </c>
      <c r="C19621">
        <v>0</v>
      </c>
      <c r="D19621">
        <v>45</v>
      </c>
      <c r="E19621">
        <v>26</v>
      </c>
      <c r="F19621" s="1" t="s">
        <v>53940</v>
      </c>
    </row>
    <row r="19622" spans="1:6" x14ac:dyDescent="0.25">
      <c r="A19622" s="1" t="s">
        <v>207479</v>
      </c>
      <c r="B19622" t="s">
        <v>130700</v>
      </c>
      <c r="C19622">
        <v>4</v>
      </c>
      <c r="D19622">
        <v>52</v>
      </c>
      <c r="E19622">
        <v>59</v>
      </c>
      <c r="F19622" s="1" t="s">
        <v>53940</v>
      </c>
    </row>
    <row r="19623" spans="1:6" x14ac:dyDescent="0.25">
      <c r="A19623" s="1" t="s">
        <v>207478</v>
      </c>
      <c r="B19623" t="s">
        <v>130699</v>
      </c>
      <c r="C19623">
        <v>4</v>
      </c>
      <c r="D19623">
        <v>52</v>
      </c>
      <c r="E19623">
        <v>58</v>
      </c>
      <c r="F19623" s="1" t="s">
        <v>53940</v>
      </c>
    </row>
    <row r="19624" spans="1:6" x14ac:dyDescent="0.25">
      <c r="A19624" s="1" t="s">
        <v>69039</v>
      </c>
      <c r="B19624" t="s">
        <v>130698</v>
      </c>
      <c r="C19624">
        <v>4</v>
      </c>
      <c r="D19624">
        <v>52</v>
      </c>
      <c r="E19624">
        <v>57</v>
      </c>
      <c r="F19624" s="1" t="s">
        <v>53940</v>
      </c>
    </row>
    <row r="19625" spans="1:6" x14ac:dyDescent="0.25">
      <c r="A19625" s="1" t="s">
        <v>70805</v>
      </c>
      <c r="B19625" t="s">
        <v>130697</v>
      </c>
      <c r="C19625">
        <v>4</v>
      </c>
      <c r="D19625">
        <v>52</v>
      </c>
      <c r="E19625">
        <v>56</v>
      </c>
      <c r="F19625" s="1" t="s">
        <v>53940</v>
      </c>
    </row>
    <row r="19626" spans="1:6" x14ac:dyDescent="0.25">
      <c r="A19626" s="1" t="s">
        <v>78503</v>
      </c>
      <c r="B19626" t="s">
        <v>130696</v>
      </c>
      <c r="C19626">
        <v>4</v>
      </c>
      <c r="D19626">
        <v>52</v>
      </c>
      <c r="E19626">
        <v>55</v>
      </c>
      <c r="F19626" s="1" t="s">
        <v>53940</v>
      </c>
    </row>
    <row r="19627" spans="1:6" x14ac:dyDescent="0.25">
      <c r="A19627" s="1" t="s">
        <v>70994</v>
      </c>
      <c r="B19627" t="s">
        <v>130695</v>
      </c>
      <c r="C19627">
        <v>4</v>
      </c>
      <c r="D19627">
        <v>52</v>
      </c>
      <c r="E19627">
        <v>54</v>
      </c>
      <c r="F19627" s="1" t="s">
        <v>53940</v>
      </c>
    </row>
    <row r="19628" spans="1:6" x14ac:dyDescent="0.25">
      <c r="A19628" s="1" t="s">
        <v>93487</v>
      </c>
      <c r="B19628" t="s">
        <v>130694</v>
      </c>
      <c r="C19628">
        <v>4</v>
      </c>
      <c r="D19628">
        <v>52</v>
      </c>
      <c r="E19628">
        <v>53</v>
      </c>
      <c r="F19628" s="1" t="s">
        <v>53940</v>
      </c>
    </row>
    <row r="19629" spans="1:6" x14ac:dyDescent="0.25">
      <c r="A19629" s="1" t="s">
        <v>207477</v>
      </c>
      <c r="B19629" t="s">
        <v>130693</v>
      </c>
      <c r="C19629">
        <v>4</v>
      </c>
      <c r="D19629">
        <v>52</v>
      </c>
      <c r="E19629">
        <v>52</v>
      </c>
      <c r="F19629" s="1" t="s">
        <v>53940</v>
      </c>
    </row>
    <row r="19630" spans="1:6" x14ac:dyDescent="0.25">
      <c r="A19630" s="1" t="s">
        <v>207476</v>
      </c>
      <c r="B19630" t="s">
        <v>130692</v>
      </c>
      <c r="C19630">
        <v>4</v>
      </c>
      <c r="D19630">
        <v>52</v>
      </c>
      <c r="E19630">
        <v>51</v>
      </c>
      <c r="F19630" s="1" t="s">
        <v>53940</v>
      </c>
    </row>
    <row r="19631" spans="1:6" x14ac:dyDescent="0.25">
      <c r="A19631" s="1" t="s">
        <v>58425</v>
      </c>
      <c r="B19631" t="s">
        <v>130691</v>
      </c>
      <c r="C19631">
        <v>4</v>
      </c>
      <c r="D19631">
        <v>52</v>
      </c>
      <c r="E19631">
        <v>50</v>
      </c>
      <c r="F19631" s="1" t="s">
        <v>53940</v>
      </c>
    </row>
    <row r="19632" spans="1:6" x14ac:dyDescent="0.25">
      <c r="A19632" s="1" t="s">
        <v>214814</v>
      </c>
      <c r="B19632" t="s">
        <v>144413</v>
      </c>
      <c r="C19632">
        <v>0</v>
      </c>
      <c r="D19632">
        <v>45</v>
      </c>
      <c r="E19632">
        <v>25</v>
      </c>
      <c r="F19632" s="1" t="s">
        <v>53940</v>
      </c>
    </row>
    <row r="19633" spans="1:6" x14ac:dyDescent="0.25">
      <c r="A19633" s="1" t="s">
        <v>207475</v>
      </c>
      <c r="B19633" t="s">
        <v>130690</v>
      </c>
      <c r="C19633">
        <v>4</v>
      </c>
      <c r="D19633">
        <v>52</v>
      </c>
      <c r="E19633">
        <v>49</v>
      </c>
      <c r="F19633" s="1" t="s">
        <v>53940</v>
      </c>
    </row>
    <row r="19634" spans="1:6" x14ac:dyDescent="0.25">
      <c r="A19634" s="1" t="s">
        <v>207474</v>
      </c>
      <c r="B19634" t="s">
        <v>130689</v>
      </c>
      <c r="C19634">
        <v>4</v>
      </c>
      <c r="D19634">
        <v>52</v>
      </c>
      <c r="E19634">
        <v>48</v>
      </c>
      <c r="F19634" s="1" t="s">
        <v>53940</v>
      </c>
    </row>
    <row r="19635" spans="1:6" x14ac:dyDescent="0.25">
      <c r="A19635" s="1" t="s">
        <v>207473</v>
      </c>
      <c r="B19635" t="s">
        <v>130688</v>
      </c>
      <c r="C19635">
        <v>4</v>
      </c>
      <c r="D19635">
        <v>52</v>
      </c>
      <c r="E19635">
        <v>47</v>
      </c>
      <c r="F19635" s="1" t="s">
        <v>53940</v>
      </c>
    </row>
    <row r="19636" spans="1:6" x14ac:dyDescent="0.25">
      <c r="A19636" s="1" t="s">
        <v>207472</v>
      </c>
      <c r="B19636" t="s">
        <v>130687</v>
      </c>
      <c r="C19636">
        <v>4</v>
      </c>
      <c r="D19636">
        <v>52</v>
      </c>
      <c r="E19636">
        <v>46</v>
      </c>
      <c r="F19636" s="1" t="s">
        <v>53940</v>
      </c>
    </row>
    <row r="19637" spans="1:6" x14ac:dyDescent="0.25">
      <c r="A19637" s="1" t="s">
        <v>207471</v>
      </c>
      <c r="B19637" t="s">
        <v>130686</v>
      </c>
      <c r="C19637">
        <v>4</v>
      </c>
      <c r="D19637">
        <v>52</v>
      </c>
      <c r="E19637">
        <v>45</v>
      </c>
      <c r="F19637" s="1" t="s">
        <v>53940</v>
      </c>
    </row>
    <row r="19638" spans="1:6" x14ac:dyDescent="0.25">
      <c r="A19638" s="1" t="s">
        <v>207470</v>
      </c>
      <c r="B19638" t="s">
        <v>130685</v>
      </c>
      <c r="C19638">
        <v>4</v>
      </c>
      <c r="D19638">
        <v>52</v>
      </c>
      <c r="E19638">
        <v>44</v>
      </c>
      <c r="F19638" s="1" t="s">
        <v>53940</v>
      </c>
    </row>
    <row r="19639" spans="1:6" x14ac:dyDescent="0.25">
      <c r="A19639" s="1" t="s">
        <v>83368</v>
      </c>
      <c r="B19639" t="s">
        <v>130684</v>
      </c>
      <c r="C19639">
        <v>4</v>
      </c>
      <c r="D19639">
        <v>52</v>
      </c>
      <c r="E19639">
        <v>43</v>
      </c>
      <c r="F19639" s="1" t="s">
        <v>53940</v>
      </c>
    </row>
    <row r="19640" spans="1:6" x14ac:dyDescent="0.25">
      <c r="A19640" s="1" t="s">
        <v>207469</v>
      </c>
      <c r="B19640" t="s">
        <v>130683</v>
      </c>
      <c r="C19640">
        <v>4</v>
      </c>
      <c r="D19640">
        <v>52</v>
      </c>
      <c r="E19640">
        <v>42</v>
      </c>
      <c r="F19640" s="1" t="s">
        <v>53940</v>
      </c>
    </row>
    <row r="19641" spans="1:6" x14ac:dyDescent="0.25">
      <c r="A19641" s="1" t="s">
        <v>61204</v>
      </c>
      <c r="B19641" t="s">
        <v>130682</v>
      </c>
      <c r="C19641">
        <v>4</v>
      </c>
      <c r="D19641">
        <v>52</v>
      </c>
      <c r="E19641">
        <v>41</v>
      </c>
      <c r="F19641" s="1" t="s">
        <v>53940</v>
      </c>
    </row>
    <row r="19642" spans="1:6" x14ac:dyDescent="0.25">
      <c r="A19642" s="1" t="s">
        <v>64616</v>
      </c>
      <c r="B19642" t="s">
        <v>130681</v>
      </c>
      <c r="C19642">
        <v>4</v>
      </c>
      <c r="D19642">
        <v>52</v>
      </c>
      <c r="E19642">
        <v>40</v>
      </c>
      <c r="F19642" s="1" t="s">
        <v>53940</v>
      </c>
    </row>
    <row r="19643" spans="1:6" x14ac:dyDescent="0.25">
      <c r="A19643" s="1" t="s">
        <v>66886</v>
      </c>
      <c r="B19643" t="s">
        <v>144412</v>
      </c>
      <c r="C19643">
        <v>0</v>
      </c>
      <c r="D19643">
        <v>45</v>
      </c>
      <c r="E19643">
        <v>24</v>
      </c>
      <c r="F19643" s="1" t="s">
        <v>53940</v>
      </c>
    </row>
    <row r="19644" spans="1:6" x14ac:dyDescent="0.25">
      <c r="A19644" s="1" t="s">
        <v>66221</v>
      </c>
      <c r="B19644" t="s">
        <v>130680</v>
      </c>
      <c r="C19644">
        <v>4</v>
      </c>
      <c r="D19644">
        <v>52</v>
      </c>
      <c r="E19644">
        <v>39</v>
      </c>
      <c r="F19644" s="1" t="s">
        <v>53940</v>
      </c>
    </row>
    <row r="19645" spans="1:6" x14ac:dyDescent="0.25">
      <c r="A19645" s="1" t="s">
        <v>207468</v>
      </c>
      <c r="B19645" t="s">
        <v>130679</v>
      </c>
      <c r="C19645">
        <v>4</v>
      </c>
      <c r="D19645">
        <v>52</v>
      </c>
      <c r="E19645">
        <v>38</v>
      </c>
      <c r="F19645" s="1" t="s">
        <v>53940</v>
      </c>
    </row>
    <row r="19646" spans="1:6" x14ac:dyDescent="0.25">
      <c r="A19646" s="1" t="s">
        <v>77886</v>
      </c>
      <c r="B19646" t="s">
        <v>130678</v>
      </c>
      <c r="C19646">
        <v>4</v>
      </c>
      <c r="D19646">
        <v>52</v>
      </c>
      <c r="E19646">
        <v>37</v>
      </c>
      <c r="F19646" s="1" t="s">
        <v>53940</v>
      </c>
    </row>
    <row r="19647" spans="1:6" x14ac:dyDescent="0.25">
      <c r="A19647" s="1" t="s">
        <v>91167</v>
      </c>
      <c r="B19647" t="s">
        <v>130677</v>
      </c>
      <c r="C19647">
        <v>4</v>
      </c>
      <c r="D19647">
        <v>52</v>
      </c>
      <c r="E19647">
        <v>36</v>
      </c>
      <c r="F19647" s="1" t="s">
        <v>53940</v>
      </c>
    </row>
    <row r="19648" spans="1:6" x14ac:dyDescent="0.25">
      <c r="A19648" s="1" t="s">
        <v>89048</v>
      </c>
      <c r="B19648" t="s">
        <v>130676</v>
      </c>
      <c r="C19648">
        <v>4</v>
      </c>
      <c r="D19648">
        <v>52</v>
      </c>
      <c r="E19648">
        <v>35</v>
      </c>
      <c r="F19648" s="1" t="s">
        <v>53940</v>
      </c>
    </row>
    <row r="19649" spans="1:6" x14ac:dyDescent="0.25">
      <c r="A19649" s="1" t="s">
        <v>207467</v>
      </c>
      <c r="B19649" t="s">
        <v>130675</v>
      </c>
      <c r="C19649">
        <v>4</v>
      </c>
      <c r="D19649">
        <v>52</v>
      </c>
      <c r="E19649">
        <v>34</v>
      </c>
      <c r="F19649" s="1" t="s">
        <v>53940</v>
      </c>
    </row>
    <row r="19650" spans="1:6" x14ac:dyDescent="0.25">
      <c r="A19650" s="1" t="s">
        <v>207466</v>
      </c>
      <c r="B19650" t="s">
        <v>130674</v>
      </c>
      <c r="C19650">
        <v>4</v>
      </c>
      <c r="D19650">
        <v>52</v>
      </c>
      <c r="E19650">
        <v>33</v>
      </c>
      <c r="F19650" s="1" t="s">
        <v>53940</v>
      </c>
    </row>
    <row r="19651" spans="1:6" x14ac:dyDescent="0.25">
      <c r="A19651" s="1" t="s">
        <v>69968</v>
      </c>
      <c r="B19651" t="s">
        <v>130673</v>
      </c>
      <c r="C19651">
        <v>4</v>
      </c>
      <c r="D19651">
        <v>52</v>
      </c>
      <c r="E19651">
        <v>32</v>
      </c>
      <c r="F19651" s="1" t="s">
        <v>53940</v>
      </c>
    </row>
    <row r="19652" spans="1:6" x14ac:dyDescent="0.25">
      <c r="A19652" s="1" t="s">
        <v>207465</v>
      </c>
      <c r="B19652" t="s">
        <v>130672</v>
      </c>
      <c r="C19652">
        <v>4</v>
      </c>
      <c r="D19652">
        <v>52</v>
      </c>
      <c r="E19652">
        <v>31</v>
      </c>
      <c r="F19652" s="1" t="s">
        <v>53940</v>
      </c>
    </row>
    <row r="19653" spans="1:6" x14ac:dyDescent="0.25">
      <c r="A19653" s="1" t="s">
        <v>207464</v>
      </c>
      <c r="B19653" t="s">
        <v>130671</v>
      </c>
      <c r="C19653">
        <v>4</v>
      </c>
      <c r="D19653">
        <v>52</v>
      </c>
      <c r="E19653">
        <v>30</v>
      </c>
      <c r="F19653" s="1" t="s">
        <v>53940</v>
      </c>
    </row>
    <row r="19654" spans="1:6" x14ac:dyDescent="0.25">
      <c r="A19654" s="1" t="s">
        <v>64473</v>
      </c>
      <c r="B19654" t="s">
        <v>144411</v>
      </c>
      <c r="C19654">
        <v>0</v>
      </c>
      <c r="D19654">
        <v>45</v>
      </c>
      <c r="E19654">
        <v>23</v>
      </c>
      <c r="F19654" s="1" t="s">
        <v>53940</v>
      </c>
    </row>
    <row r="19655" spans="1:6" x14ac:dyDescent="0.25">
      <c r="A19655" s="1" t="s">
        <v>207463</v>
      </c>
      <c r="B19655" t="s">
        <v>130670</v>
      </c>
      <c r="C19655">
        <v>4</v>
      </c>
      <c r="D19655">
        <v>52</v>
      </c>
      <c r="E19655">
        <v>29</v>
      </c>
      <c r="F19655" s="1" t="s">
        <v>53940</v>
      </c>
    </row>
    <row r="19656" spans="1:6" x14ac:dyDescent="0.25">
      <c r="A19656" s="1" t="s">
        <v>207462</v>
      </c>
      <c r="B19656" t="s">
        <v>130669</v>
      </c>
      <c r="C19656">
        <v>4</v>
      </c>
      <c r="D19656">
        <v>52</v>
      </c>
      <c r="E19656">
        <v>28</v>
      </c>
      <c r="F19656" s="1" t="s">
        <v>53940</v>
      </c>
    </row>
    <row r="19657" spans="1:6" x14ac:dyDescent="0.25">
      <c r="A19657" s="1" t="s">
        <v>207461</v>
      </c>
      <c r="B19657" t="s">
        <v>130668</v>
      </c>
      <c r="C19657">
        <v>4</v>
      </c>
      <c r="D19657">
        <v>52</v>
      </c>
      <c r="E19657">
        <v>27</v>
      </c>
      <c r="F19657" s="1" t="s">
        <v>53940</v>
      </c>
    </row>
    <row r="19658" spans="1:6" x14ac:dyDescent="0.25">
      <c r="A19658" s="1" t="s">
        <v>207460</v>
      </c>
      <c r="B19658" t="s">
        <v>130667</v>
      </c>
      <c r="C19658">
        <v>4</v>
      </c>
      <c r="D19658">
        <v>52</v>
      </c>
      <c r="E19658">
        <v>26</v>
      </c>
      <c r="F19658" s="1" t="s">
        <v>53940</v>
      </c>
    </row>
    <row r="19659" spans="1:6" x14ac:dyDescent="0.25">
      <c r="A19659" s="1" t="s">
        <v>207459</v>
      </c>
      <c r="B19659" t="s">
        <v>130666</v>
      </c>
      <c r="C19659">
        <v>4</v>
      </c>
      <c r="D19659">
        <v>52</v>
      </c>
      <c r="E19659">
        <v>25</v>
      </c>
      <c r="F19659" s="1" t="s">
        <v>53940</v>
      </c>
    </row>
    <row r="19660" spans="1:6" x14ac:dyDescent="0.25">
      <c r="A19660" s="1" t="s">
        <v>80964</v>
      </c>
      <c r="B19660" t="s">
        <v>130665</v>
      </c>
      <c r="C19660">
        <v>4</v>
      </c>
      <c r="D19660">
        <v>52</v>
      </c>
      <c r="E19660">
        <v>24</v>
      </c>
      <c r="F19660" s="1" t="s">
        <v>53940</v>
      </c>
    </row>
    <row r="19661" spans="1:6" x14ac:dyDescent="0.25">
      <c r="A19661" s="1" t="s">
        <v>207458</v>
      </c>
      <c r="B19661" t="s">
        <v>130664</v>
      </c>
      <c r="C19661">
        <v>4</v>
      </c>
      <c r="D19661">
        <v>52</v>
      </c>
      <c r="E19661">
        <v>23</v>
      </c>
      <c r="F19661" s="1" t="s">
        <v>53940</v>
      </c>
    </row>
    <row r="19662" spans="1:6" x14ac:dyDescent="0.25">
      <c r="A19662" s="1" t="s">
        <v>207457</v>
      </c>
      <c r="B19662" t="s">
        <v>130663</v>
      </c>
      <c r="C19662">
        <v>4</v>
      </c>
      <c r="D19662">
        <v>52</v>
      </c>
      <c r="E19662">
        <v>22</v>
      </c>
      <c r="F19662" s="1" t="s">
        <v>53940</v>
      </c>
    </row>
    <row r="19663" spans="1:6" x14ac:dyDescent="0.25">
      <c r="A19663" s="1" t="s">
        <v>68208</v>
      </c>
      <c r="B19663" t="s">
        <v>130662</v>
      </c>
      <c r="C19663">
        <v>4</v>
      </c>
      <c r="D19663">
        <v>52</v>
      </c>
      <c r="E19663">
        <v>21</v>
      </c>
      <c r="F19663" s="1" t="s">
        <v>53940</v>
      </c>
    </row>
    <row r="19664" spans="1:6" x14ac:dyDescent="0.25">
      <c r="A19664" s="1" t="s">
        <v>77978</v>
      </c>
      <c r="B19664" t="s">
        <v>130661</v>
      </c>
      <c r="C19664">
        <v>4</v>
      </c>
      <c r="D19664">
        <v>52</v>
      </c>
      <c r="E19664">
        <v>20</v>
      </c>
      <c r="F19664" s="1" t="s">
        <v>53940</v>
      </c>
    </row>
    <row r="19665" spans="1:6" x14ac:dyDescent="0.25">
      <c r="A19665" s="1" t="s">
        <v>94534</v>
      </c>
      <c r="B19665" t="s">
        <v>144410</v>
      </c>
      <c r="C19665">
        <v>0</v>
      </c>
      <c r="D19665">
        <v>45</v>
      </c>
      <c r="E19665">
        <v>22</v>
      </c>
      <c r="F19665" s="1" t="s">
        <v>53940</v>
      </c>
    </row>
    <row r="19666" spans="1:6" x14ac:dyDescent="0.25">
      <c r="A19666" s="1" t="s">
        <v>207456</v>
      </c>
      <c r="B19666" t="s">
        <v>130660</v>
      </c>
      <c r="C19666">
        <v>4</v>
      </c>
      <c r="D19666">
        <v>52</v>
      </c>
      <c r="E19666">
        <v>19</v>
      </c>
      <c r="F19666" s="1" t="s">
        <v>53940</v>
      </c>
    </row>
    <row r="19667" spans="1:6" x14ac:dyDescent="0.25">
      <c r="A19667" s="1" t="s">
        <v>207455</v>
      </c>
      <c r="B19667" t="s">
        <v>130659</v>
      </c>
      <c r="C19667">
        <v>4</v>
      </c>
      <c r="D19667">
        <v>52</v>
      </c>
      <c r="E19667">
        <v>18</v>
      </c>
      <c r="F19667" s="1" t="s">
        <v>53940</v>
      </c>
    </row>
    <row r="19668" spans="1:6" x14ac:dyDescent="0.25">
      <c r="A19668" s="1" t="s">
        <v>207454</v>
      </c>
      <c r="B19668" t="s">
        <v>130658</v>
      </c>
      <c r="C19668">
        <v>4</v>
      </c>
      <c r="D19668">
        <v>52</v>
      </c>
      <c r="E19668">
        <v>17</v>
      </c>
      <c r="F19668" s="1" t="s">
        <v>53940</v>
      </c>
    </row>
    <row r="19669" spans="1:6" x14ac:dyDescent="0.25">
      <c r="A19669" s="1" t="s">
        <v>70967</v>
      </c>
      <c r="B19669" t="s">
        <v>130657</v>
      </c>
      <c r="C19669">
        <v>4</v>
      </c>
      <c r="D19669">
        <v>52</v>
      </c>
      <c r="E19669">
        <v>16</v>
      </c>
      <c r="F19669" s="1" t="s">
        <v>53940</v>
      </c>
    </row>
    <row r="19670" spans="1:6" x14ac:dyDescent="0.25">
      <c r="A19670" s="1" t="s">
        <v>207453</v>
      </c>
      <c r="B19670" t="s">
        <v>130656</v>
      </c>
      <c r="C19670">
        <v>4</v>
      </c>
      <c r="D19670">
        <v>52</v>
      </c>
      <c r="E19670">
        <v>15</v>
      </c>
      <c r="F19670" s="1" t="s">
        <v>53940</v>
      </c>
    </row>
    <row r="19671" spans="1:6" x14ac:dyDescent="0.25">
      <c r="A19671" s="1" t="s">
        <v>207452</v>
      </c>
      <c r="B19671" t="s">
        <v>130655</v>
      </c>
      <c r="C19671">
        <v>4</v>
      </c>
      <c r="D19671">
        <v>52</v>
      </c>
      <c r="E19671">
        <v>14</v>
      </c>
      <c r="F19671" s="1" t="s">
        <v>53940</v>
      </c>
    </row>
    <row r="19672" spans="1:6" x14ac:dyDescent="0.25">
      <c r="A19672" s="1" t="s">
        <v>207451</v>
      </c>
      <c r="B19672" t="s">
        <v>130654</v>
      </c>
      <c r="C19672">
        <v>4</v>
      </c>
      <c r="D19672">
        <v>52</v>
      </c>
      <c r="E19672">
        <v>13</v>
      </c>
      <c r="F19672" s="1" t="s">
        <v>53940</v>
      </c>
    </row>
    <row r="19673" spans="1:6" x14ac:dyDescent="0.25">
      <c r="A19673" s="1" t="s">
        <v>78066</v>
      </c>
      <c r="B19673" t="s">
        <v>130653</v>
      </c>
      <c r="C19673">
        <v>4</v>
      </c>
      <c r="D19673">
        <v>52</v>
      </c>
      <c r="E19673">
        <v>12</v>
      </c>
      <c r="F19673" s="1" t="s">
        <v>53940</v>
      </c>
    </row>
    <row r="19674" spans="1:6" x14ac:dyDescent="0.25">
      <c r="A19674" s="1" t="s">
        <v>79152</v>
      </c>
      <c r="B19674" t="s">
        <v>130652</v>
      </c>
      <c r="C19674">
        <v>4</v>
      </c>
      <c r="D19674">
        <v>52</v>
      </c>
      <c r="E19674">
        <v>11</v>
      </c>
      <c r="F19674" s="1" t="s">
        <v>53940</v>
      </c>
    </row>
    <row r="19675" spans="1:6" x14ac:dyDescent="0.25">
      <c r="A19675" s="1" t="s">
        <v>207450</v>
      </c>
      <c r="B19675" t="s">
        <v>130651</v>
      </c>
      <c r="C19675">
        <v>4</v>
      </c>
      <c r="D19675">
        <v>52</v>
      </c>
      <c r="E19675">
        <v>10</v>
      </c>
      <c r="F19675" s="1" t="s">
        <v>53940</v>
      </c>
    </row>
    <row r="19676" spans="1:6" x14ac:dyDescent="0.25">
      <c r="A19676" s="1" t="s">
        <v>80959</v>
      </c>
      <c r="B19676" t="s">
        <v>144409</v>
      </c>
      <c r="C19676">
        <v>0</v>
      </c>
      <c r="D19676">
        <v>45</v>
      </c>
      <c r="E19676">
        <v>21</v>
      </c>
      <c r="F19676" s="1" t="s">
        <v>53940</v>
      </c>
    </row>
    <row r="19677" spans="1:6" x14ac:dyDescent="0.25">
      <c r="A19677" s="1" t="s">
        <v>70702</v>
      </c>
      <c r="B19677" t="s">
        <v>130650</v>
      </c>
      <c r="C19677">
        <v>4</v>
      </c>
      <c r="D19677">
        <v>52</v>
      </c>
      <c r="E19677">
        <v>9</v>
      </c>
      <c r="F19677" s="1" t="s">
        <v>53940</v>
      </c>
    </row>
    <row r="19678" spans="1:6" x14ac:dyDescent="0.25">
      <c r="A19678" s="1" t="s">
        <v>81802</v>
      </c>
      <c r="B19678" t="s">
        <v>130649</v>
      </c>
      <c r="C19678">
        <v>4</v>
      </c>
      <c r="D19678">
        <v>52</v>
      </c>
      <c r="E19678">
        <v>8</v>
      </c>
      <c r="F19678" s="1" t="s">
        <v>53940</v>
      </c>
    </row>
    <row r="19679" spans="1:6" x14ac:dyDescent="0.25">
      <c r="A19679" s="1" t="s">
        <v>207449</v>
      </c>
      <c r="B19679" t="s">
        <v>130648</v>
      </c>
      <c r="C19679">
        <v>4</v>
      </c>
      <c r="D19679">
        <v>52</v>
      </c>
      <c r="E19679">
        <v>7</v>
      </c>
      <c r="F19679" s="1" t="s">
        <v>53940</v>
      </c>
    </row>
    <row r="19680" spans="1:6" x14ac:dyDescent="0.25">
      <c r="A19680" s="1" t="s">
        <v>207448</v>
      </c>
      <c r="B19680" t="s">
        <v>130647</v>
      </c>
      <c r="C19680">
        <v>4</v>
      </c>
      <c r="D19680">
        <v>52</v>
      </c>
      <c r="E19680">
        <v>6</v>
      </c>
      <c r="F19680" s="1" t="s">
        <v>53940</v>
      </c>
    </row>
    <row r="19681" spans="1:6" x14ac:dyDescent="0.25">
      <c r="A19681" s="1" t="s">
        <v>207447</v>
      </c>
      <c r="B19681" t="s">
        <v>130646</v>
      </c>
      <c r="C19681">
        <v>4</v>
      </c>
      <c r="D19681">
        <v>52</v>
      </c>
      <c r="E19681">
        <v>5</v>
      </c>
      <c r="F19681" s="1" t="s">
        <v>53940</v>
      </c>
    </row>
    <row r="19682" spans="1:6" x14ac:dyDescent="0.25">
      <c r="A19682" s="1" t="s">
        <v>207446</v>
      </c>
      <c r="B19682" t="s">
        <v>130645</v>
      </c>
      <c r="C19682">
        <v>4</v>
      </c>
      <c r="D19682">
        <v>52</v>
      </c>
      <c r="E19682">
        <v>4</v>
      </c>
      <c r="F19682" s="1" t="s">
        <v>53940</v>
      </c>
    </row>
    <row r="19683" spans="1:6" x14ac:dyDescent="0.25">
      <c r="A19683" s="1" t="s">
        <v>207445</v>
      </c>
      <c r="B19683" t="s">
        <v>130644</v>
      </c>
      <c r="C19683">
        <v>4</v>
      </c>
      <c r="D19683">
        <v>52</v>
      </c>
      <c r="E19683">
        <v>3</v>
      </c>
      <c r="F19683" s="1" t="s">
        <v>53940</v>
      </c>
    </row>
    <row r="19684" spans="1:6" x14ac:dyDescent="0.25">
      <c r="A19684" s="1" t="s">
        <v>67891</v>
      </c>
      <c r="B19684" t="s">
        <v>130643</v>
      </c>
      <c r="C19684">
        <v>4</v>
      </c>
      <c r="D19684">
        <v>52</v>
      </c>
      <c r="E19684">
        <v>2</v>
      </c>
      <c r="F19684" s="1" t="s">
        <v>53940</v>
      </c>
    </row>
    <row r="19685" spans="1:6" x14ac:dyDescent="0.25">
      <c r="A19685" s="1" t="s">
        <v>207444</v>
      </c>
      <c r="B19685" t="s">
        <v>130642</v>
      </c>
      <c r="C19685">
        <v>4</v>
      </c>
      <c r="D19685">
        <v>52</v>
      </c>
      <c r="E19685">
        <v>1</v>
      </c>
      <c r="F19685" s="1" t="s">
        <v>53940</v>
      </c>
    </row>
    <row r="19686" spans="1:6" x14ac:dyDescent="0.25">
      <c r="A19686" s="1" t="s">
        <v>192281</v>
      </c>
      <c r="B19686" t="s">
        <v>102366</v>
      </c>
      <c r="C19686">
        <v>4</v>
      </c>
      <c r="D19686">
        <v>52</v>
      </c>
      <c r="E19686">
        <v>0</v>
      </c>
      <c r="F19686" s="1" t="s">
        <v>53940</v>
      </c>
    </row>
    <row r="19687" spans="1:6" x14ac:dyDescent="0.25">
      <c r="A19687" s="1" t="s">
        <v>214813</v>
      </c>
      <c r="B19687" t="s">
        <v>144408</v>
      </c>
      <c r="C19687">
        <v>0</v>
      </c>
      <c r="D19687">
        <v>45</v>
      </c>
      <c r="E19687">
        <v>20</v>
      </c>
      <c r="F19687" s="1" t="s">
        <v>53940</v>
      </c>
    </row>
    <row r="19688" spans="1:6" x14ac:dyDescent="0.25">
      <c r="A19688" s="1" t="s">
        <v>95764</v>
      </c>
      <c r="B19688" t="s">
        <v>142021</v>
      </c>
      <c r="C19688">
        <v>0</v>
      </c>
      <c r="D19688">
        <v>4</v>
      </c>
      <c r="E19688">
        <v>52</v>
      </c>
      <c r="F19688" s="1" t="s">
        <v>53940</v>
      </c>
    </row>
    <row r="19689" spans="1:6" x14ac:dyDescent="0.25">
      <c r="A19689" s="1" t="s">
        <v>214812</v>
      </c>
      <c r="B19689" t="s">
        <v>144407</v>
      </c>
      <c r="C19689">
        <v>0</v>
      </c>
      <c r="D19689">
        <v>45</v>
      </c>
      <c r="E19689">
        <v>19</v>
      </c>
      <c r="F19689" s="1" t="s">
        <v>53940</v>
      </c>
    </row>
    <row r="19690" spans="1:6" x14ac:dyDescent="0.25">
      <c r="A19690" s="1" t="s">
        <v>64154</v>
      </c>
      <c r="B19690" t="s">
        <v>144406</v>
      </c>
      <c r="C19690">
        <v>0</v>
      </c>
      <c r="D19690">
        <v>45</v>
      </c>
      <c r="E19690">
        <v>18</v>
      </c>
      <c r="F19690" s="1" t="s">
        <v>53940</v>
      </c>
    </row>
    <row r="19691" spans="1:6" x14ac:dyDescent="0.25">
      <c r="A19691" s="1" t="s">
        <v>78542</v>
      </c>
      <c r="B19691" t="s">
        <v>144405</v>
      </c>
      <c r="C19691">
        <v>0</v>
      </c>
      <c r="D19691">
        <v>45</v>
      </c>
      <c r="E19691">
        <v>17</v>
      </c>
      <c r="F19691" s="1" t="s">
        <v>53940</v>
      </c>
    </row>
    <row r="19692" spans="1:6" x14ac:dyDescent="0.25">
      <c r="A19692" s="1" t="s">
        <v>214811</v>
      </c>
      <c r="B19692" t="s">
        <v>144404</v>
      </c>
      <c r="C19692">
        <v>0</v>
      </c>
      <c r="D19692">
        <v>45</v>
      </c>
      <c r="E19692">
        <v>16</v>
      </c>
      <c r="F19692" s="1" t="s">
        <v>53940</v>
      </c>
    </row>
    <row r="19693" spans="1:6" x14ac:dyDescent="0.25">
      <c r="A19693" s="1" t="s">
        <v>207443</v>
      </c>
      <c r="B19693" t="s">
        <v>130641</v>
      </c>
      <c r="C19693">
        <v>4</v>
      </c>
      <c r="D19693">
        <v>51</v>
      </c>
      <c r="E19693">
        <v>59</v>
      </c>
      <c r="F19693" s="1" t="s">
        <v>53940</v>
      </c>
    </row>
    <row r="19694" spans="1:6" x14ac:dyDescent="0.25">
      <c r="A19694" s="1" t="s">
        <v>93745</v>
      </c>
      <c r="B19694" t="s">
        <v>130640</v>
      </c>
      <c r="C19694">
        <v>4</v>
      </c>
      <c r="D19694">
        <v>51</v>
      </c>
      <c r="E19694">
        <v>58</v>
      </c>
      <c r="F19694" s="1" t="s">
        <v>53940</v>
      </c>
    </row>
    <row r="19695" spans="1:6" x14ac:dyDescent="0.25">
      <c r="A19695" s="1" t="s">
        <v>207442</v>
      </c>
      <c r="B19695" t="s">
        <v>130639</v>
      </c>
      <c r="C19695">
        <v>4</v>
      </c>
      <c r="D19695">
        <v>51</v>
      </c>
      <c r="E19695">
        <v>57</v>
      </c>
      <c r="F19695" s="1" t="s">
        <v>53940</v>
      </c>
    </row>
    <row r="19696" spans="1:6" x14ac:dyDescent="0.25">
      <c r="A19696" s="1" t="s">
        <v>58402</v>
      </c>
      <c r="B19696" t="s">
        <v>130638</v>
      </c>
      <c r="C19696">
        <v>4</v>
      </c>
      <c r="D19696">
        <v>51</v>
      </c>
      <c r="E19696">
        <v>56</v>
      </c>
      <c r="F19696" s="1" t="s">
        <v>53940</v>
      </c>
    </row>
    <row r="19697" spans="1:6" x14ac:dyDescent="0.25">
      <c r="A19697" s="1" t="s">
        <v>207441</v>
      </c>
      <c r="B19697" t="s">
        <v>130637</v>
      </c>
      <c r="C19697">
        <v>4</v>
      </c>
      <c r="D19697">
        <v>51</v>
      </c>
      <c r="E19697">
        <v>55</v>
      </c>
      <c r="F19697" s="1" t="s">
        <v>53940</v>
      </c>
    </row>
    <row r="19698" spans="1:6" x14ac:dyDescent="0.25">
      <c r="A19698" s="1" t="s">
        <v>207440</v>
      </c>
      <c r="B19698" t="s">
        <v>130636</v>
      </c>
      <c r="C19698">
        <v>4</v>
      </c>
      <c r="D19698">
        <v>51</v>
      </c>
      <c r="E19698">
        <v>54</v>
      </c>
      <c r="F19698" s="1" t="s">
        <v>53940</v>
      </c>
    </row>
    <row r="19699" spans="1:6" x14ac:dyDescent="0.25">
      <c r="A19699" s="1" t="s">
        <v>60950</v>
      </c>
      <c r="B19699" t="s">
        <v>130635</v>
      </c>
      <c r="C19699">
        <v>4</v>
      </c>
      <c r="D19699">
        <v>51</v>
      </c>
      <c r="E19699">
        <v>53</v>
      </c>
      <c r="F19699" s="1" t="s">
        <v>53940</v>
      </c>
    </row>
    <row r="19700" spans="1:6" x14ac:dyDescent="0.25">
      <c r="A19700" s="1" t="s">
        <v>82367</v>
      </c>
      <c r="B19700" t="s">
        <v>130634</v>
      </c>
      <c r="C19700">
        <v>4</v>
      </c>
      <c r="D19700">
        <v>51</v>
      </c>
      <c r="E19700">
        <v>52</v>
      </c>
      <c r="F19700" s="1" t="s">
        <v>53940</v>
      </c>
    </row>
    <row r="19701" spans="1:6" x14ac:dyDescent="0.25">
      <c r="A19701" s="1" t="s">
        <v>207439</v>
      </c>
      <c r="B19701" t="s">
        <v>130633</v>
      </c>
      <c r="C19701">
        <v>4</v>
      </c>
      <c r="D19701">
        <v>51</v>
      </c>
      <c r="E19701">
        <v>51</v>
      </c>
      <c r="F19701" s="1" t="s">
        <v>53940</v>
      </c>
    </row>
    <row r="19702" spans="1:6" x14ac:dyDescent="0.25">
      <c r="A19702" s="1" t="s">
        <v>207438</v>
      </c>
      <c r="B19702" t="s">
        <v>130632</v>
      </c>
      <c r="C19702">
        <v>4</v>
      </c>
      <c r="D19702">
        <v>51</v>
      </c>
      <c r="E19702">
        <v>50</v>
      </c>
      <c r="F19702" s="1" t="s">
        <v>53940</v>
      </c>
    </row>
    <row r="19703" spans="1:6" x14ac:dyDescent="0.25">
      <c r="A19703" s="1" t="s">
        <v>214810</v>
      </c>
      <c r="B19703" t="s">
        <v>144403</v>
      </c>
      <c r="C19703">
        <v>0</v>
      </c>
      <c r="D19703">
        <v>45</v>
      </c>
      <c r="E19703">
        <v>15</v>
      </c>
      <c r="F19703" s="1" t="s">
        <v>53940</v>
      </c>
    </row>
    <row r="19704" spans="1:6" x14ac:dyDescent="0.25">
      <c r="A19704" s="1" t="s">
        <v>207437</v>
      </c>
      <c r="B19704" t="s">
        <v>130631</v>
      </c>
      <c r="C19704">
        <v>4</v>
      </c>
      <c r="D19704">
        <v>51</v>
      </c>
      <c r="E19704">
        <v>49</v>
      </c>
      <c r="F19704" s="1" t="s">
        <v>53940</v>
      </c>
    </row>
    <row r="19705" spans="1:6" x14ac:dyDescent="0.25">
      <c r="A19705" s="1" t="s">
        <v>207436</v>
      </c>
      <c r="B19705" t="s">
        <v>130630</v>
      </c>
      <c r="C19705">
        <v>4</v>
      </c>
      <c r="D19705">
        <v>51</v>
      </c>
      <c r="E19705">
        <v>48</v>
      </c>
      <c r="F19705" s="1" t="s">
        <v>53940</v>
      </c>
    </row>
    <row r="19706" spans="1:6" x14ac:dyDescent="0.25">
      <c r="A19706" s="1" t="s">
        <v>69956</v>
      </c>
      <c r="B19706" t="s">
        <v>130629</v>
      </c>
      <c r="C19706">
        <v>4</v>
      </c>
      <c r="D19706">
        <v>51</v>
      </c>
      <c r="E19706">
        <v>47</v>
      </c>
      <c r="F19706" s="1" t="s">
        <v>53940</v>
      </c>
    </row>
    <row r="19707" spans="1:6" x14ac:dyDescent="0.25">
      <c r="A19707" s="1" t="s">
        <v>207435</v>
      </c>
      <c r="B19707" t="s">
        <v>130628</v>
      </c>
      <c r="C19707">
        <v>4</v>
      </c>
      <c r="D19707">
        <v>51</v>
      </c>
      <c r="E19707">
        <v>46</v>
      </c>
      <c r="F19707" s="1" t="s">
        <v>53940</v>
      </c>
    </row>
    <row r="19708" spans="1:6" x14ac:dyDescent="0.25">
      <c r="A19708" s="1" t="s">
        <v>89400</v>
      </c>
      <c r="B19708" t="s">
        <v>130627</v>
      </c>
      <c r="C19708">
        <v>4</v>
      </c>
      <c r="D19708">
        <v>51</v>
      </c>
      <c r="E19708">
        <v>45</v>
      </c>
      <c r="F19708" s="1" t="s">
        <v>53940</v>
      </c>
    </row>
    <row r="19709" spans="1:6" x14ac:dyDescent="0.25">
      <c r="A19709" s="1" t="s">
        <v>89347</v>
      </c>
      <c r="B19709" t="s">
        <v>130626</v>
      </c>
      <c r="C19709">
        <v>4</v>
      </c>
      <c r="D19709">
        <v>51</v>
      </c>
      <c r="E19709">
        <v>44</v>
      </c>
      <c r="F19709" s="1" t="s">
        <v>53940</v>
      </c>
    </row>
    <row r="19710" spans="1:6" x14ac:dyDescent="0.25">
      <c r="A19710" s="1" t="s">
        <v>71060</v>
      </c>
      <c r="B19710" t="s">
        <v>130625</v>
      </c>
      <c r="C19710">
        <v>4</v>
      </c>
      <c r="D19710">
        <v>51</v>
      </c>
      <c r="E19710">
        <v>43</v>
      </c>
      <c r="F19710" s="1" t="s">
        <v>53940</v>
      </c>
    </row>
    <row r="19711" spans="1:6" x14ac:dyDescent="0.25">
      <c r="A19711" s="1" t="s">
        <v>207434</v>
      </c>
      <c r="B19711" t="s">
        <v>130624</v>
      </c>
      <c r="C19711">
        <v>4</v>
      </c>
      <c r="D19711">
        <v>51</v>
      </c>
      <c r="E19711">
        <v>42</v>
      </c>
      <c r="F19711" s="1" t="s">
        <v>53940</v>
      </c>
    </row>
    <row r="19712" spans="1:6" x14ac:dyDescent="0.25">
      <c r="A19712" s="1" t="s">
        <v>207433</v>
      </c>
      <c r="B19712" t="s">
        <v>130623</v>
      </c>
      <c r="C19712">
        <v>4</v>
      </c>
      <c r="D19712">
        <v>51</v>
      </c>
      <c r="E19712">
        <v>41</v>
      </c>
      <c r="F19712" s="1" t="s">
        <v>53940</v>
      </c>
    </row>
    <row r="19713" spans="1:6" x14ac:dyDescent="0.25">
      <c r="A19713" s="1" t="s">
        <v>55105</v>
      </c>
      <c r="B19713" t="s">
        <v>130622</v>
      </c>
      <c r="C19713">
        <v>4</v>
      </c>
      <c r="D19713">
        <v>51</v>
      </c>
      <c r="E19713">
        <v>40</v>
      </c>
      <c r="F19713" s="1" t="s">
        <v>53940</v>
      </c>
    </row>
    <row r="19714" spans="1:6" x14ac:dyDescent="0.25">
      <c r="A19714" s="1" t="s">
        <v>214809</v>
      </c>
      <c r="B19714" t="s">
        <v>144402</v>
      </c>
      <c r="C19714">
        <v>0</v>
      </c>
      <c r="D19714">
        <v>45</v>
      </c>
      <c r="E19714">
        <v>14</v>
      </c>
      <c r="F19714" s="1" t="s">
        <v>53940</v>
      </c>
    </row>
    <row r="19715" spans="1:6" x14ac:dyDescent="0.25">
      <c r="A19715" s="1" t="s">
        <v>207432</v>
      </c>
      <c r="B19715" t="s">
        <v>130621</v>
      </c>
      <c r="C19715">
        <v>4</v>
      </c>
      <c r="D19715">
        <v>51</v>
      </c>
      <c r="E19715">
        <v>39</v>
      </c>
      <c r="F19715" s="1" t="s">
        <v>53940</v>
      </c>
    </row>
    <row r="19716" spans="1:6" x14ac:dyDescent="0.25">
      <c r="A19716" s="1" t="s">
        <v>60869</v>
      </c>
      <c r="B19716" t="s">
        <v>130620</v>
      </c>
      <c r="C19716">
        <v>4</v>
      </c>
      <c r="D19716">
        <v>51</v>
      </c>
      <c r="E19716">
        <v>38</v>
      </c>
      <c r="F19716" s="1" t="s">
        <v>53940</v>
      </c>
    </row>
    <row r="19717" spans="1:6" x14ac:dyDescent="0.25">
      <c r="A19717" s="1" t="s">
        <v>68709</v>
      </c>
      <c r="B19717" t="s">
        <v>130619</v>
      </c>
      <c r="C19717">
        <v>4</v>
      </c>
      <c r="D19717">
        <v>51</v>
      </c>
      <c r="E19717">
        <v>37</v>
      </c>
      <c r="F19717" s="1" t="s">
        <v>53940</v>
      </c>
    </row>
    <row r="19718" spans="1:6" x14ac:dyDescent="0.25">
      <c r="A19718" s="1" t="s">
        <v>88026</v>
      </c>
      <c r="B19718" t="s">
        <v>130618</v>
      </c>
      <c r="C19718">
        <v>4</v>
      </c>
      <c r="D19718">
        <v>51</v>
      </c>
      <c r="E19718">
        <v>36</v>
      </c>
      <c r="F19718" s="1" t="s">
        <v>53940</v>
      </c>
    </row>
    <row r="19719" spans="1:6" x14ac:dyDescent="0.25">
      <c r="A19719" s="1" t="s">
        <v>68005</v>
      </c>
      <c r="B19719" t="s">
        <v>130617</v>
      </c>
      <c r="C19719">
        <v>4</v>
      </c>
      <c r="D19719">
        <v>51</v>
      </c>
      <c r="E19719">
        <v>35</v>
      </c>
      <c r="F19719" s="1" t="s">
        <v>53940</v>
      </c>
    </row>
    <row r="19720" spans="1:6" x14ac:dyDescent="0.25">
      <c r="A19720" s="1" t="s">
        <v>90232</v>
      </c>
      <c r="B19720" t="s">
        <v>130616</v>
      </c>
      <c r="C19720">
        <v>4</v>
      </c>
      <c r="D19720">
        <v>51</v>
      </c>
      <c r="E19720">
        <v>34</v>
      </c>
      <c r="F19720" s="1" t="s">
        <v>53940</v>
      </c>
    </row>
    <row r="19721" spans="1:6" x14ac:dyDescent="0.25">
      <c r="A19721" s="1" t="s">
        <v>95318</v>
      </c>
      <c r="B19721" t="s">
        <v>130615</v>
      </c>
      <c r="C19721">
        <v>4</v>
      </c>
      <c r="D19721">
        <v>51</v>
      </c>
      <c r="E19721">
        <v>33</v>
      </c>
      <c r="F19721" s="1" t="s">
        <v>53940</v>
      </c>
    </row>
    <row r="19722" spans="1:6" x14ac:dyDescent="0.25">
      <c r="A19722" s="1" t="s">
        <v>69133</v>
      </c>
      <c r="B19722" t="s">
        <v>130614</v>
      </c>
      <c r="C19722">
        <v>4</v>
      </c>
      <c r="D19722">
        <v>51</v>
      </c>
      <c r="E19722">
        <v>32</v>
      </c>
      <c r="F19722" s="1" t="s">
        <v>53940</v>
      </c>
    </row>
    <row r="19723" spans="1:6" x14ac:dyDescent="0.25">
      <c r="A19723" s="1" t="s">
        <v>69930</v>
      </c>
      <c r="B19723" t="s">
        <v>130613</v>
      </c>
      <c r="C19723">
        <v>4</v>
      </c>
      <c r="D19723">
        <v>51</v>
      </c>
      <c r="E19723">
        <v>31</v>
      </c>
      <c r="F19723" s="1" t="s">
        <v>53940</v>
      </c>
    </row>
    <row r="19724" spans="1:6" x14ac:dyDescent="0.25">
      <c r="A19724" s="1" t="s">
        <v>207431</v>
      </c>
      <c r="B19724" t="s">
        <v>130612</v>
      </c>
      <c r="C19724">
        <v>4</v>
      </c>
      <c r="D19724">
        <v>51</v>
      </c>
      <c r="E19724">
        <v>30</v>
      </c>
      <c r="F19724" s="1" t="s">
        <v>53940</v>
      </c>
    </row>
    <row r="19725" spans="1:6" x14ac:dyDescent="0.25">
      <c r="A19725" s="1" t="s">
        <v>214808</v>
      </c>
      <c r="B19725" t="s">
        <v>144401</v>
      </c>
      <c r="C19725">
        <v>0</v>
      </c>
      <c r="D19725">
        <v>45</v>
      </c>
      <c r="E19725">
        <v>13</v>
      </c>
      <c r="F19725" s="1" t="s">
        <v>53940</v>
      </c>
    </row>
    <row r="19726" spans="1:6" x14ac:dyDescent="0.25">
      <c r="A19726" s="1" t="s">
        <v>79148</v>
      </c>
      <c r="B19726" t="s">
        <v>130611</v>
      </c>
      <c r="C19726">
        <v>4</v>
      </c>
      <c r="D19726">
        <v>51</v>
      </c>
      <c r="E19726">
        <v>29</v>
      </c>
      <c r="F19726" s="1" t="s">
        <v>53940</v>
      </c>
    </row>
    <row r="19727" spans="1:6" x14ac:dyDescent="0.25">
      <c r="A19727" s="1" t="s">
        <v>88820</v>
      </c>
      <c r="B19727" t="s">
        <v>130610</v>
      </c>
      <c r="C19727">
        <v>4</v>
      </c>
      <c r="D19727">
        <v>51</v>
      </c>
      <c r="E19727">
        <v>28</v>
      </c>
      <c r="F19727" s="1" t="s">
        <v>53940</v>
      </c>
    </row>
    <row r="19728" spans="1:6" x14ac:dyDescent="0.25">
      <c r="A19728" s="1" t="s">
        <v>207430</v>
      </c>
      <c r="B19728" t="s">
        <v>130609</v>
      </c>
      <c r="C19728">
        <v>4</v>
      </c>
      <c r="D19728">
        <v>51</v>
      </c>
      <c r="E19728">
        <v>27</v>
      </c>
      <c r="F19728" s="1" t="s">
        <v>53940</v>
      </c>
    </row>
    <row r="19729" spans="1:6" x14ac:dyDescent="0.25">
      <c r="A19729" s="1" t="s">
        <v>59862</v>
      </c>
      <c r="B19729" t="s">
        <v>130608</v>
      </c>
      <c r="C19729">
        <v>4</v>
      </c>
      <c r="D19729">
        <v>51</v>
      </c>
      <c r="E19729">
        <v>26</v>
      </c>
      <c r="F19729" s="1" t="s">
        <v>53940</v>
      </c>
    </row>
    <row r="19730" spans="1:6" x14ac:dyDescent="0.25">
      <c r="A19730" s="1" t="s">
        <v>207429</v>
      </c>
      <c r="B19730" t="s">
        <v>130607</v>
      </c>
      <c r="C19730">
        <v>4</v>
      </c>
      <c r="D19730">
        <v>51</v>
      </c>
      <c r="E19730">
        <v>25</v>
      </c>
      <c r="F19730" s="1" t="s">
        <v>53940</v>
      </c>
    </row>
    <row r="19731" spans="1:6" x14ac:dyDescent="0.25">
      <c r="A19731" s="1" t="s">
        <v>77364</v>
      </c>
      <c r="B19731" t="s">
        <v>130606</v>
      </c>
      <c r="C19731">
        <v>4</v>
      </c>
      <c r="D19731">
        <v>51</v>
      </c>
      <c r="E19731">
        <v>24</v>
      </c>
      <c r="F19731" s="1" t="s">
        <v>53940</v>
      </c>
    </row>
    <row r="19732" spans="1:6" x14ac:dyDescent="0.25">
      <c r="A19732" s="1" t="s">
        <v>207428</v>
      </c>
      <c r="B19732" t="s">
        <v>130605</v>
      </c>
      <c r="C19732">
        <v>4</v>
      </c>
      <c r="D19732">
        <v>51</v>
      </c>
      <c r="E19732">
        <v>23</v>
      </c>
      <c r="F19732" s="1" t="s">
        <v>53940</v>
      </c>
    </row>
    <row r="19733" spans="1:6" x14ac:dyDescent="0.25">
      <c r="A19733" s="1" t="s">
        <v>64472</v>
      </c>
      <c r="B19733" t="s">
        <v>130604</v>
      </c>
      <c r="C19733">
        <v>4</v>
      </c>
      <c r="D19733">
        <v>51</v>
      </c>
      <c r="E19733">
        <v>22</v>
      </c>
      <c r="F19733" s="1" t="s">
        <v>53940</v>
      </c>
    </row>
    <row r="19734" spans="1:6" x14ac:dyDescent="0.25">
      <c r="A19734" s="1" t="s">
        <v>207427</v>
      </c>
      <c r="B19734" t="s">
        <v>130603</v>
      </c>
      <c r="C19734">
        <v>4</v>
      </c>
      <c r="D19734">
        <v>51</v>
      </c>
      <c r="E19734">
        <v>21</v>
      </c>
      <c r="F19734" s="1" t="s">
        <v>53940</v>
      </c>
    </row>
    <row r="19735" spans="1:6" x14ac:dyDescent="0.25">
      <c r="A19735" s="1" t="s">
        <v>58750</v>
      </c>
      <c r="B19735" t="s">
        <v>130602</v>
      </c>
      <c r="C19735">
        <v>4</v>
      </c>
      <c r="D19735">
        <v>51</v>
      </c>
      <c r="E19735">
        <v>20</v>
      </c>
      <c r="F19735" s="1" t="s">
        <v>53940</v>
      </c>
    </row>
    <row r="19736" spans="1:6" x14ac:dyDescent="0.25">
      <c r="A19736" s="1" t="s">
        <v>214807</v>
      </c>
      <c r="B19736" t="s">
        <v>144400</v>
      </c>
      <c r="C19736">
        <v>0</v>
      </c>
      <c r="D19736">
        <v>45</v>
      </c>
      <c r="E19736">
        <v>12</v>
      </c>
      <c r="F19736" s="1" t="s">
        <v>53940</v>
      </c>
    </row>
    <row r="19737" spans="1:6" x14ac:dyDescent="0.25">
      <c r="A19737" s="1" t="s">
        <v>78396</v>
      </c>
      <c r="B19737" t="s">
        <v>130601</v>
      </c>
      <c r="C19737">
        <v>4</v>
      </c>
      <c r="D19737">
        <v>51</v>
      </c>
      <c r="E19737">
        <v>19</v>
      </c>
      <c r="F19737" s="1" t="s">
        <v>53940</v>
      </c>
    </row>
    <row r="19738" spans="1:6" x14ac:dyDescent="0.25">
      <c r="A19738" s="1" t="s">
        <v>207426</v>
      </c>
      <c r="B19738" t="s">
        <v>130600</v>
      </c>
      <c r="C19738">
        <v>4</v>
      </c>
      <c r="D19738">
        <v>51</v>
      </c>
      <c r="E19738">
        <v>18</v>
      </c>
      <c r="F19738" s="1" t="s">
        <v>53940</v>
      </c>
    </row>
    <row r="19739" spans="1:6" x14ac:dyDescent="0.25">
      <c r="A19739" s="1" t="s">
        <v>84599</v>
      </c>
      <c r="B19739" t="s">
        <v>130599</v>
      </c>
      <c r="C19739">
        <v>4</v>
      </c>
      <c r="D19739">
        <v>51</v>
      </c>
      <c r="E19739">
        <v>17</v>
      </c>
      <c r="F19739" s="1" t="s">
        <v>53940</v>
      </c>
    </row>
    <row r="19740" spans="1:6" x14ac:dyDescent="0.25">
      <c r="A19740" s="1" t="s">
        <v>207425</v>
      </c>
      <c r="B19740" t="s">
        <v>130598</v>
      </c>
      <c r="C19740">
        <v>4</v>
      </c>
      <c r="D19740">
        <v>51</v>
      </c>
      <c r="E19740">
        <v>16</v>
      </c>
      <c r="F19740" s="1" t="s">
        <v>53940</v>
      </c>
    </row>
    <row r="19741" spans="1:6" x14ac:dyDescent="0.25">
      <c r="A19741" s="1" t="s">
        <v>64465</v>
      </c>
      <c r="B19741" t="s">
        <v>130597</v>
      </c>
      <c r="C19741">
        <v>4</v>
      </c>
      <c r="D19741">
        <v>51</v>
      </c>
      <c r="E19741">
        <v>15</v>
      </c>
      <c r="F19741" s="1" t="s">
        <v>53940</v>
      </c>
    </row>
    <row r="19742" spans="1:6" x14ac:dyDescent="0.25">
      <c r="A19742" s="1" t="s">
        <v>207424</v>
      </c>
      <c r="B19742" t="s">
        <v>130596</v>
      </c>
      <c r="C19742">
        <v>4</v>
      </c>
      <c r="D19742">
        <v>51</v>
      </c>
      <c r="E19742">
        <v>14</v>
      </c>
      <c r="F19742" s="1" t="s">
        <v>53940</v>
      </c>
    </row>
    <row r="19743" spans="1:6" x14ac:dyDescent="0.25">
      <c r="A19743" s="1" t="s">
        <v>70815</v>
      </c>
      <c r="B19743" t="s">
        <v>130595</v>
      </c>
      <c r="C19743">
        <v>4</v>
      </c>
      <c r="D19743">
        <v>51</v>
      </c>
      <c r="E19743">
        <v>13</v>
      </c>
      <c r="F19743" s="1" t="s">
        <v>53940</v>
      </c>
    </row>
    <row r="19744" spans="1:6" x14ac:dyDescent="0.25">
      <c r="A19744" s="1" t="s">
        <v>68562</v>
      </c>
      <c r="B19744" t="s">
        <v>130594</v>
      </c>
      <c r="C19744">
        <v>4</v>
      </c>
      <c r="D19744">
        <v>51</v>
      </c>
      <c r="E19744">
        <v>12</v>
      </c>
      <c r="F19744" s="1" t="s">
        <v>53940</v>
      </c>
    </row>
    <row r="19745" spans="1:6" x14ac:dyDescent="0.25">
      <c r="A19745" s="1" t="s">
        <v>85165</v>
      </c>
      <c r="B19745" t="s">
        <v>130593</v>
      </c>
      <c r="C19745">
        <v>4</v>
      </c>
      <c r="D19745">
        <v>51</v>
      </c>
      <c r="E19745">
        <v>11</v>
      </c>
      <c r="F19745" s="1" t="s">
        <v>53940</v>
      </c>
    </row>
    <row r="19746" spans="1:6" x14ac:dyDescent="0.25">
      <c r="A19746" s="1" t="s">
        <v>207423</v>
      </c>
      <c r="B19746" t="s">
        <v>130592</v>
      </c>
      <c r="C19746">
        <v>4</v>
      </c>
      <c r="D19746">
        <v>51</v>
      </c>
      <c r="E19746">
        <v>10</v>
      </c>
      <c r="F19746" s="1" t="s">
        <v>53940</v>
      </c>
    </row>
    <row r="19747" spans="1:6" x14ac:dyDescent="0.25">
      <c r="A19747" s="1" t="s">
        <v>214806</v>
      </c>
      <c r="B19747" t="s">
        <v>144399</v>
      </c>
      <c r="C19747">
        <v>0</v>
      </c>
      <c r="D19747">
        <v>45</v>
      </c>
      <c r="E19747">
        <v>11</v>
      </c>
      <c r="F19747" s="1" t="s">
        <v>53940</v>
      </c>
    </row>
    <row r="19748" spans="1:6" x14ac:dyDescent="0.25">
      <c r="A19748" s="1" t="s">
        <v>207422</v>
      </c>
      <c r="B19748" t="s">
        <v>130591</v>
      </c>
      <c r="C19748">
        <v>4</v>
      </c>
      <c r="D19748">
        <v>51</v>
      </c>
      <c r="E19748">
        <v>9</v>
      </c>
      <c r="F19748" s="1" t="s">
        <v>53940</v>
      </c>
    </row>
    <row r="19749" spans="1:6" x14ac:dyDescent="0.25">
      <c r="A19749" s="1" t="s">
        <v>92716</v>
      </c>
      <c r="B19749" t="s">
        <v>130590</v>
      </c>
      <c r="C19749">
        <v>4</v>
      </c>
      <c r="D19749">
        <v>51</v>
      </c>
      <c r="E19749">
        <v>8</v>
      </c>
      <c r="F19749" s="1" t="s">
        <v>53940</v>
      </c>
    </row>
    <row r="19750" spans="1:6" x14ac:dyDescent="0.25">
      <c r="A19750" s="1" t="s">
        <v>207421</v>
      </c>
      <c r="B19750" t="s">
        <v>130589</v>
      </c>
      <c r="C19750">
        <v>4</v>
      </c>
      <c r="D19750">
        <v>51</v>
      </c>
      <c r="E19750">
        <v>7</v>
      </c>
      <c r="F19750" s="1" t="s">
        <v>53940</v>
      </c>
    </row>
    <row r="19751" spans="1:6" x14ac:dyDescent="0.25">
      <c r="A19751" s="1" t="s">
        <v>207420</v>
      </c>
      <c r="B19751" t="s">
        <v>130588</v>
      </c>
      <c r="C19751">
        <v>4</v>
      </c>
      <c r="D19751">
        <v>51</v>
      </c>
      <c r="E19751">
        <v>6</v>
      </c>
      <c r="F19751" s="1" t="s">
        <v>53940</v>
      </c>
    </row>
    <row r="19752" spans="1:6" x14ac:dyDescent="0.25">
      <c r="A19752" s="1" t="s">
        <v>89918</v>
      </c>
      <c r="B19752" t="s">
        <v>130587</v>
      </c>
      <c r="C19752">
        <v>4</v>
      </c>
      <c r="D19752">
        <v>51</v>
      </c>
      <c r="E19752">
        <v>5</v>
      </c>
      <c r="F19752" s="1" t="s">
        <v>53940</v>
      </c>
    </row>
    <row r="19753" spans="1:6" x14ac:dyDescent="0.25">
      <c r="A19753" s="1" t="s">
        <v>207419</v>
      </c>
      <c r="B19753" t="s">
        <v>130586</v>
      </c>
      <c r="C19753">
        <v>4</v>
      </c>
      <c r="D19753">
        <v>51</v>
      </c>
      <c r="E19753">
        <v>4</v>
      </c>
      <c r="F19753" s="1" t="s">
        <v>53940</v>
      </c>
    </row>
    <row r="19754" spans="1:6" x14ac:dyDescent="0.25">
      <c r="A19754" s="1" t="s">
        <v>93375</v>
      </c>
      <c r="B19754" t="s">
        <v>130585</v>
      </c>
      <c r="C19754">
        <v>4</v>
      </c>
      <c r="D19754">
        <v>51</v>
      </c>
      <c r="E19754">
        <v>3</v>
      </c>
      <c r="F19754" s="1" t="s">
        <v>53940</v>
      </c>
    </row>
    <row r="19755" spans="1:6" x14ac:dyDescent="0.25">
      <c r="A19755" s="1" t="s">
        <v>64227</v>
      </c>
      <c r="B19755" t="s">
        <v>130584</v>
      </c>
      <c r="C19755">
        <v>4</v>
      </c>
      <c r="D19755">
        <v>51</v>
      </c>
      <c r="E19755">
        <v>2</v>
      </c>
      <c r="F19755" s="1" t="s">
        <v>53940</v>
      </c>
    </row>
    <row r="19756" spans="1:6" x14ac:dyDescent="0.25">
      <c r="A19756" s="1" t="s">
        <v>87994</v>
      </c>
      <c r="B19756" t="s">
        <v>130583</v>
      </c>
      <c r="C19756">
        <v>4</v>
      </c>
      <c r="D19756">
        <v>51</v>
      </c>
      <c r="E19756">
        <v>1</v>
      </c>
      <c r="F19756" s="1" t="s">
        <v>53940</v>
      </c>
    </row>
    <row r="19757" spans="1:6" x14ac:dyDescent="0.25">
      <c r="A19757" s="1" t="s">
        <v>68736</v>
      </c>
      <c r="B19757" t="s">
        <v>102365</v>
      </c>
      <c r="C19757">
        <v>4</v>
      </c>
      <c r="D19757">
        <v>51</v>
      </c>
      <c r="E19757">
        <v>0</v>
      </c>
      <c r="F19757" s="1" t="s">
        <v>53940</v>
      </c>
    </row>
    <row r="19758" spans="1:6" x14ac:dyDescent="0.25">
      <c r="A19758" s="1" t="s">
        <v>88814</v>
      </c>
      <c r="B19758" t="s">
        <v>144398</v>
      </c>
      <c r="C19758">
        <v>0</v>
      </c>
      <c r="D19758">
        <v>45</v>
      </c>
      <c r="E19758">
        <v>10</v>
      </c>
      <c r="F19758" s="1" t="s">
        <v>53940</v>
      </c>
    </row>
    <row r="19759" spans="1:6" x14ac:dyDescent="0.25">
      <c r="A19759" s="1" t="s">
        <v>59138</v>
      </c>
      <c r="B19759" t="s">
        <v>142020</v>
      </c>
      <c r="C19759">
        <v>0</v>
      </c>
      <c r="D19759">
        <v>4</v>
      </c>
      <c r="E19759">
        <v>51</v>
      </c>
      <c r="F19759" s="1" t="s">
        <v>53940</v>
      </c>
    </row>
    <row r="19760" spans="1:6" x14ac:dyDescent="0.25">
      <c r="A19760" s="1" t="s">
        <v>64673</v>
      </c>
      <c r="B19760" t="s">
        <v>144397</v>
      </c>
      <c r="C19760">
        <v>0</v>
      </c>
      <c r="D19760">
        <v>45</v>
      </c>
      <c r="E19760">
        <v>9</v>
      </c>
      <c r="F19760" s="1" t="s">
        <v>53940</v>
      </c>
    </row>
    <row r="19761" spans="1:6" x14ac:dyDescent="0.25">
      <c r="A19761" s="1" t="s">
        <v>214805</v>
      </c>
      <c r="B19761" t="s">
        <v>144396</v>
      </c>
      <c r="C19761">
        <v>0</v>
      </c>
      <c r="D19761">
        <v>45</v>
      </c>
      <c r="E19761">
        <v>8</v>
      </c>
      <c r="F19761" s="1" t="s">
        <v>53940</v>
      </c>
    </row>
    <row r="19762" spans="1:6" x14ac:dyDescent="0.25">
      <c r="A19762" s="1" t="s">
        <v>93805</v>
      </c>
      <c r="B19762" t="s">
        <v>144395</v>
      </c>
      <c r="C19762">
        <v>0</v>
      </c>
      <c r="D19762">
        <v>45</v>
      </c>
      <c r="E19762">
        <v>7</v>
      </c>
      <c r="F19762" s="1" t="s">
        <v>53940</v>
      </c>
    </row>
    <row r="19763" spans="1:6" x14ac:dyDescent="0.25">
      <c r="A19763" s="1" t="s">
        <v>214804</v>
      </c>
      <c r="B19763" t="s">
        <v>144394</v>
      </c>
      <c r="C19763">
        <v>0</v>
      </c>
      <c r="D19763">
        <v>45</v>
      </c>
      <c r="E19763">
        <v>6</v>
      </c>
      <c r="F19763" s="1" t="s">
        <v>53940</v>
      </c>
    </row>
    <row r="19764" spans="1:6" x14ac:dyDescent="0.25">
      <c r="A19764" s="1" t="s">
        <v>82257</v>
      </c>
      <c r="B19764" t="s">
        <v>130582</v>
      </c>
      <c r="C19764">
        <v>4</v>
      </c>
      <c r="D19764">
        <v>50</v>
      </c>
      <c r="E19764">
        <v>59</v>
      </c>
      <c r="F19764" s="1" t="s">
        <v>53940</v>
      </c>
    </row>
    <row r="19765" spans="1:6" x14ac:dyDescent="0.25">
      <c r="A19765" s="1" t="s">
        <v>207418</v>
      </c>
      <c r="B19765" t="s">
        <v>130581</v>
      </c>
      <c r="C19765">
        <v>4</v>
      </c>
      <c r="D19765">
        <v>50</v>
      </c>
      <c r="E19765">
        <v>58</v>
      </c>
      <c r="F19765" s="1" t="s">
        <v>53940</v>
      </c>
    </row>
    <row r="19766" spans="1:6" x14ac:dyDescent="0.25">
      <c r="A19766" s="1" t="s">
        <v>207417</v>
      </c>
      <c r="B19766" t="s">
        <v>130580</v>
      </c>
      <c r="C19766">
        <v>4</v>
      </c>
      <c r="D19766">
        <v>50</v>
      </c>
      <c r="E19766">
        <v>57</v>
      </c>
      <c r="F19766" s="1" t="s">
        <v>53940</v>
      </c>
    </row>
    <row r="19767" spans="1:6" x14ac:dyDescent="0.25">
      <c r="A19767" s="1" t="s">
        <v>207416</v>
      </c>
      <c r="B19767" t="s">
        <v>130579</v>
      </c>
      <c r="C19767">
        <v>4</v>
      </c>
      <c r="D19767">
        <v>50</v>
      </c>
      <c r="E19767">
        <v>56</v>
      </c>
      <c r="F19767" s="1" t="s">
        <v>53940</v>
      </c>
    </row>
    <row r="19768" spans="1:6" x14ac:dyDescent="0.25">
      <c r="A19768" s="1" t="s">
        <v>207415</v>
      </c>
      <c r="B19768" t="s">
        <v>130578</v>
      </c>
      <c r="C19768">
        <v>4</v>
      </c>
      <c r="D19768">
        <v>50</v>
      </c>
      <c r="E19768">
        <v>55</v>
      </c>
      <c r="F19768" s="1" t="s">
        <v>53940</v>
      </c>
    </row>
    <row r="19769" spans="1:6" x14ac:dyDescent="0.25">
      <c r="A19769" s="1" t="s">
        <v>207414</v>
      </c>
      <c r="B19769" t="s">
        <v>130577</v>
      </c>
      <c r="C19769">
        <v>4</v>
      </c>
      <c r="D19769">
        <v>50</v>
      </c>
      <c r="E19769">
        <v>54</v>
      </c>
      <c r="F19769" s="1" t="s">
        <v>53940</v>
      </c>
    </row>
    <row r="19770" spans="1:6" x14ac:dyDescent="0.25">
      <c r="A19770" s="1" t="s">
        <v>78988</v>
      </c>
      <c r="B19770" t="s">
        <v>130576</v>
      </c>
      <c r="C19770">
        <v>4</v>
      </c>
      <c r="D19770">
        <v>50</v>
      </c>
      <c r="E19770">
        <v>53</v>
      </c>
      <c r="F19770" s="1" t="s">
        <v>53940</v>
      </c>
    </row>
    <row r="19771" spans="1:6" x14ac:dyDescent="0.25">
      <c r="A19771" s="1" t="s">
        <v>207413</v>
      </c>
      <c r="B19771" t="s">
        <v>130575</v>
      </c>
      <c r="C19771">
        <v>4</v>
      </c>
      <c r="D19771">
        <v>50</v>
      </c>
      <c r="E19771">
        <v>52</v>
      </c>
      <c r="F19771" s="1" t="s">
        <v>53940</v>
      </c>
    </row>
    <row r="19772" spans="1:6" x14ac:dyDescent="0.25">
      <c r="A19772" s="1" t="s">
        <v>207412</v>
      </c>
      <c r="B19772" t="s">
        <v>130574</v>
      </c>
      <c r="C19772">
        <v>4</v>
      </c>
      <c r="D19772">
        <v>50</v>
      </c>
      <c r="E19772">
        <v>51</v>
      </c>
      <c r="F19772" s="1" t="s">
        <v>53940</v>
      </c>
    </row>
    <row r="19773" spans="1:6" x14ac:dyDescent="0.25">
      <c r="A19773" s="1" t="s">
        <v>207411</v>
      </c>
      <c r="B19773" t="s">
        <v>130573</v>
      </c>
      <c r="C19773">
        <v>4</v>
      </c>
      <c r="D19773">
        <v>50</v>
      </c>
      <c r="E19773">
        <v>50</v>
      </c>
      <c r="F19773" s="1" t="s">
        <v>53940</v>
      </c>
    </row>
    <row r="19774" spans="1:6" x14ac:dyDescent="0.25">
      <c r="A19774" s="1" t="s">
        <v>214803</v>
      </c>
      <c r="B19774" t="s">
        <v>144393</v>
      </c>
      <c r="C19774">
        <v>0</v>
      </c>
      <c r="D19774">
        <v>45</v>
      </c>
      <c r="E19774">
        <v>5</v>
      </c>
      <c r="F19774" s="1" t="s">
        <v>53940</v>
      </c>
    </row>
    <row r="19775" spans="1:6" x14ac:dyDescent="0.25">
      <c r="A19775" s="1" t="s">
        <v>207410</v>
      </c>
      <c r="B19775" t="s">
        <v>130572</v>
      </c>
      <c r="C19775">
        <v>4</v>
      </c>
      <c r="D19775">
        <v>50</v>
      </c>
      <c r="E19775">
        <v>49</v>
      </c>
      <c r="F19775" s="1" t="s">
        <v>53940</v>
      </c>
    </row>
    <row r="19776" spans="1:6" x14ac:dyDescent="0.25">
      <c r="A19776" s="1" t="s">
        <v>207409</v>
      </c>
      <c r="B19776" t="s">
        <v>130571</v>
      </c>
      <c r="C19776">
        <v>4</v>
      </c>
      <c r="D19776">
        <v>50</v>
      </c>
      <c r="E19776">
        <v>48</v>
      </c>
      <c r="F19776" s="1" t="s">
        <v>53940</v>
      </c>
    </row>
    <row r="19777" spans="1:6" x14ac:dyDescent="0.25">
      <c r="A19777" s="1" t="s">
        <v>84833</v>
      </c>
      <c r="B19777" t="s">
        <v>130570</v>
      </c>
      <c r="C19777">
        <v>4</v>
      </c>
      <c r="D19777">
        <v>50</v>
      </c>
      <c r="E19777">
        <v>47</v>
      </c>
      <c r="F19777" s="1" t="s">
        <v>53940</v>
      </c>
    </row>
    <row r="19778" spans="1:6" x14ac:dyDescent="0.25">
      <c r="A19778" s="1" t="s">
        <v>66355</v>
      </c>
      <c r="B19778" t="s">
        <v>130569</v>
      </c>
      <c r="C19778">
        <v>4</v>
      </c>
      <c r="D19778">
        <v>50</v>
      </c>
      <c r="E19778">
        <v>46</v>
      </c>
      <c r="F19778" s="1" t="s">
        <v>53940</v>
      </c>
    </row>
    <row r="19779" spans="1:6" x14ac:dyDescent="0.25">
      <c r="A19779" s="1" t="s">
        <v>61382</v>
      </c>
      <c r="B19779" t="s">
        <v>130568</v>
      </c>
      <c r="C19779">
        <v>4</v>
      </c>
      <c r="D19779">
        <v>50</v>
      </c>
      <c r="E19779">
        <v>45</v>
      </c>
      <c r="F19779" s="1" t="s">
        <v>53940</v>
      </c>
    </row>
    <row r="19780" spans="1:6" x14ac:dyDescent="0.25">
      <c r="A19780" s="1" t="s">
        <v>207408</v>
      </c>
      <c r="B19780" t="s">
        <v>130567</v>
      </c>
      <c r="C19780">
        <v>4</v>
      </c>
      <c r="D19780">
        <v>50</v>
      </c>
      <c r="E19780">
        <v>44</v>
      </c>
      <c r="F19780" s="1" t="s">
        <v>53940</v>
      </c>
    </row>
    <row r="19781" spans="1:6" x14ac:dyDescent="0.25">
      <c r="A19781" s="1" t="s">
        <v>207407</v>
      </c>
      <c r="B19781" t="s">
        <v>130566</v>
      </c>
      <c r="C19781">
        <v>4</v>
      </c>
      <c r="D19781">
        <v>50</v>
      </c>
      <c r="E19781">
        <v>43</v>
      </c>
      <c r="F19781" s="1" t="s">
        <v>53940</v>
      </c>
    </row>
    <row r="19782" spans="1:6" x14ac:dyDescent="0.25">
      <c r="A19782" s="1" t="s">
        <v>207406</v>
      </c>
      <c r="B19782" t="s">
        <v>130565</v>
      </c>
      <c r="C19782">
        <v>4</v>
      </c>
      <c r="D19782">
        <v>50</v>
      </c>
      <c r="E19782">
        <v>42</v>
      </c>
      <c r="F19782" s="1" t="s">
        <v>53940</v>
      </c>
    </row>
    <row r="19783" spans="1:6" x14ac:dyDescent="0.25">
      <c r="A19783" s="1" t="s">
        <v>207405</v>
      </c>
      <c r="B19783" t="s">
        <v>130564</v>
      </c>
      <c r="C19783">
        <v>4</v>
      </c>
      <c r="D19783">
        <v>50</v>
      </c>
      <c r="E19783">
        <v>41</v>
      </c>
      <c r="F19783" s="1" t="s">
        <v>53940</v>
      </c>
    </row>
    <row r="19784" spans="1:6" x14ac:dyDescent="0.25">
      <c r="A19784" s="1" t="s">
        <v>207404</v>
      </c>
      <c r="B19784" t="s">
        <v>130563</v>
      </c>
      <c r="C19784">
        <v>4</v>
      </c>
      <c r="D19784">
        <v>50</v>
      </c>
      <c r="E19784">
        <v>40</v>
      </c>
      <c r="F19784" s="1" t="s">
        <v>53940</v>
      </c>
    </row>
    <row r="19785" spans="1:6" x14ac:dyDescent="0.25">
      <c r="A19785" s="1" t="s">
        <v>214802</v>
      </c>
      <c r="B19785" t="s">
        <v>144392</v>
      </c>
      <c r="C19785">
        <v>0</v>
      </c>
      <c r="D19785">
        <v>45</v>
      </c>
      <c r="E19785">
        <v>4</v>
      </c>
      <c r="F19785" s="1" t="s">
        <v>53940</v>
      </c>
    </row>
    <row r="19786" spans="1:6" x14ac:dyDescent="0.25">
      <c r="A19786" s="1" t="s">
        <v>94089</v>
      </c>
      <c r="B19786" t="s">
        <v>130562</v>
      </c>
      <c r="C19786">
        <v>4</v>
      </c>
      <c r="D19786">
        <v>50</v>
      </c>
      <c r="E19786">
        <v>39</v>
      </c>
      <c r="F19786" s="1" t="s">
        <v>53940</v>
      </c>
    </row>
    <row r="19787" spans="1:6" x14ac:dyDescent="0.25">
      <c r="A19787" s="1" t="s">
        <v>81714</v>
      </c>
      <c r="B19787" t="s">
        <v>130561</v>
      </c>
      <c r="C19787">
        <v>4</v>
      </c>
      <c r="D19787">
        <v>50</v>
      </c>
      <c r="E19787">
        <v>38</v>
      </c>
      <c r="F19787" s="1" t="s">
        <v>53940</v>
      </c>
    </row>
    <row r="19788" spans="1:6" x14ac:dyDescent="0.25">
      <c r="A19788" s="1" t="s">
        <v>207403</v>
      </c>
      <c r="B19788" t="s">
        <v>130560</v>
      </c>
      <c r="C19788">
        <v>4</v>
      </c>
      <c r="D19788">
        <v>50</v>
      </c>
      <c r="E19788">
        <v>37</v>
      </c>
      <c r="F19788" s="1" t="s">
        <v>53940</v>
      </c>
    </row>
    <row r="19789" spans="1:6" x14ac:dyDescent="0.25">
      <c r="A19789" s="1" t="s">
        <v>207402</v>
      </c>
      <c r="B19789" t="s">
        <v>130559</v>
      </c>
      <c r="C19789">
        <v>4</v>
      </c>
      <c r="D19789">
        <v>50</v>
      </c>
      <c r="E19789">
        <v>36</v>
      </c>
      <c r="F19789" s="1" t="s">
        <v>53940</v>
      </c>
    </row>
    <row r="19790" spans="1:6" x14ac:dyDescent="0.25">
      <c r="A19790" s="1" t="s">
        <v>207401</v>
      </c>
      <c r="B19790" t="s">
        <v>130558</v>
      </c>
      <c r="C19790">
        <v>4</v>
      </c>
      <c r="D19790">
        <v>50</v>
      </c>
      <c r="E19790">
        <v>35</v>
      </c>
      <c r="F19790" s="1" t="s">
        <v>53940</v>
      </c>
    </row>
    <row r="19791" spans="1:6" x14ac:dyDescent="0.25">
      <c r="A19791" s="1" t="s">
        <v>207400</v>
      </c>
      <c r="B19791" t="s">
        <v>130557</v>
      </c>
      <c r="C19791">
        <v>4</v>
      </c>
      <c r="D19791">
        <v>50</v>
      </c>
      <c r="E19791">
        <v>34</v>
      </c>
      <c r="F19791" s="1" t="s">
        <v>53940</v>
      </c>
    </row>
    <row r="19792" spans="1:6" x14ac:dyDescent="0.25">
      <c r="A19792" s="1" t="s">
        <v>207399</v>
      </c>
      <c r="B19792" t="s">
        <v>130556</v>
      </c>
      <c r="C19792">
        <v>4</v>
      </c>
      <c r="D19792">
        <v>50</v>
      </c>
      <c r="E19792">
        <v>33</v>
      </c>
      <c r="F19792" s="1" t="s">
        <v>53940</v>
      </c>
    </row>
    <row r="19793" spans="1:6" x14ac:dyDescent="0.25">
      <c r="A19793" s="1" t="s">
        <v>66624</v>
      </c>
      <c r="B19793" t="s">
        <v>130555</v>
      </c>
      <c r="C19793">
        <v>4</v>
      </c>
      <c r="D19793">
        <v>50</v>
      </c>
      <c r="E19793">
        <v>32</v>
      </c>
      <c r="F19793" s="1" t="s">
        <v>53940</v>
      </c>
    </row>
    <row r="19794" spans="1:6" x14ac:dyDescent="0.25">
      <c r="A19794" s="1" t="s">
        <v>77765</v>
      </c>
      <c r="B19794" t="s">
        <v>130554</v>
      </c>
      <c r="C19794">
        <v>4</v>
      </c>
      <c r="D19794">
        <v>50</v>
      </c>
      <c r="E19794">
        <v>31</v>
      </c>
      <c r="F19794" s="1" t="s">
        <v>53940</v>
      </c>
    </row>
    <row r="19795" spans="1:6" x14ac:dyDescent="0.25">
      <c r="A19795" s="1" t="s">
        <v>207398</v>
      </c>
      <c r="B19795" t="s">
        <v>130553</v>
      </c>
      <c r="C19795">
        <v>4</v>
      </c>
      <c r="D19795">
        <v>50</v>
      </c>
      <c r="E19795">
        <v>30</v>
      </c>
      <c r="F19795" s="1" t="s">
        <v>53940</v>
      </c>
    </row>
    <row r="19796" spans="1:6" x14ac:dyDescent="0.25">
      <c r="A19796" s="1" t="s">
        <v>78550</v>
      </c>
      <c r="B19796" t="s">
        <v>144391</v>
      </c>
      <c r="C19796">
        <v>0</v>
      </c>
      <c r="D19796">
        <v>45</v>
      </c>
      <c r="E19796">
        <v>3</v>
      </c>
      <c r="F19796" s="1" t="s">
        <v>53940</v>
      </c>
    </row>
    <row r="19797" spans="1:6" x14ac:dyDescent="0.25">
      <c r="A19797" s="1" t="s">
        <v>207397</v>
      </c>
      <c r="B19797" t="s">
        <v>130552</v>
      </c>
      <c r="C19797">
        <v>4</v>
      </c>
      <c r="D19797">
        <v>50</v>
      </c>
      <c r="E19797">
        <v>29</v>
      </c>
      <c r="F19797" s="1" t="s">
        <v>53940</v>
      </c>
    </row>
    <row r="19798" spans="1:6" x14ac:dyDescent="0.25">
      <c r="A19798" s="1" t="s">
        <v>69485</v>
      </c>
      <c r="B19798" t="s">
        <v>130551</v>
      </c>
      <c r="C19798">
        <v>4</v>
      </c>
      <c r="D19798">
        <v>50</v>
      </c>
      <c r="E19798">
        <v>28</v>
      </c>
      <c r="F19798" s="1" t="s">
        <v>53940</v>
      </c>
    </row>
    <row r="19799" spans="1:6" x14ac:dyDescent="0.25">
      <c r="A19799" s="1" t="s">
        <v>59670</v>
      </c>
      <c r="B19799" t="s">
        <v>130550</v>
      </c>
      <c r="C19799">
        <v>4</v>
      </c>
      <c r="D19799">
        <v>50</v>
      </c>
      <c r="E19799">
        <v>27</v>
      </c>
      <c r="F19799" s="1" t="s">
        <v>53940</v>
      </c>
    </row>
    <row r="19800" spans="1:6" x14ac:dyDescent="0.25">
      <c r="A19800" s="1" t="s">
        <v>69681</v>
      </c>
      <c r="B19800" t="s">
        <v>130549</v>
      </c>
      <c r="C19800">
        <v>4</v>
      </c>
      <c r="D19800">
        <v>50</v>
      </c>
      <c r="E19800">
        <v>26</v>
      </c>
      <c r="F19800" s="1" t="s">
        <v>53940</v>
      </c>
    </row>
    <row r="19801" spans="1:6" x14ac:dyDescent="0.25">
      <c r="A19801" s="1" t="s">
        <v>90459</v>
      </c>
      <c r="B19801" t="s">
        <v>130548</v>
      </c>
      <c r="C19801">
        <v>4</v>
      </c>
      <c r="D19801">
        <v>50</v>
      </c>
      <c r="E19801">
        <v>25</v>
      </c>
      <c r="F19801" s="1" t="s">
        <v>53940</v>
      </c>
    </row>
    <row r="19802" spans="1:6" x14ac:dyDescent="0.25">
      <c r="A19802" s="1" t="s">
        <v>66925</v>
      </c>
      <c r="B19802" t="s">
        <v>130547</v>
      </c>
      <c r="C19802">
        <v>4</v>
      </c>
      <c r="D19802">
        <v>50</v>
      </c>
      <c r="E19802">
        <v>24</v>
      </c>
      <c r="F19802" s="1" t="s">
        <v>53940</v>
      </c>
    </row>
    <row r="19803" spans="1:6" x14ac:dyDescent="0.25">
      <c r="A19803" s="1" t="s">
        <v>207396</v>
      </c>
      <c r="B19803" t="s">
        <v>130546</v>
      </c>
      <c r="C19803">
        <v>4</v>
      </c>
      <c r="D19803">
        <v>50</v>
      </c>
      <c r="E19803">
        <v>23</v>
      </c>
      <c r="F19803" s="1" t="s">
        <v>53940</v>
      </c>
    </row>
    <row r="19804" spans="1:6" x14ac:dyDescent="0.25">
      <c r="A19804" s="1" t="s">
        <v>207395</v>
      </c>
      <c r="B19804" t="s">
        <v>130545</v>
      </c>
      <c r="C19804">
        <v>4</v>
      </c>
      <c r="D19804">
        <v>50</v>
      </c>
      <c r="E19804">
        <v>22</v>
      </c>
      <c r="F19804" s="1" t="s">
        <v>53940</v>
      </c>
    </row>
    <row r="19805" spans="1:6" x14ac:dyDescent="0.25">
      <c r="A19805" s="1" t="s">
        <v>59764</v>
      </c>
      <c r="B19805" t="s">
        <v>130544</v>
      </c>
      <c r="C19805">
        <v>4</v>
      </c>
      <c r="D19805">
        <v>50</v>
      </c>
      <c r="E19805">
        <v>21</v>
      </c>
      <c r="F19805" s="1" t="s">
        <v>53940</v>
      </c>
    </row>
    <row r="19806" spans="1:6" x14ac:dyDescent="0.25">
      <c r="A19806" s="1" t="s">
        <v>80907</v>
      </c>
      <c r="B19806" t="s">
        <v>130543</v>
      </c>
      <c r="C19806">
        <v>4</v>
      </c>
      <c r="D19806">
        <v>50</v>
      </c>
      <c r="E19806">
        <v>20</v>
      </c>
      <c r="F19806" s="1" t="s">
        <v>53940</v>
      </c>
    </row>
    <row r="19807" spans="1:6" x14ac:dyDescent="0.25">
      <c r="A19807" s="1" t="s">
        <v>79192</v>
      </c>
      <c r="B19807" t="s">
        <v>144390</v>
      </c>
      <c r="C19807">
        <v>0</v>
      </c>
      <c r="D19807">
        <v>45</v>
      </c>
      <c r="E19807">
        <v>2</v>
      </c>
      <c r="F19807" s="1" t="s">
        <v>53940</v>
      </c>
    </row>
    <row r="19808" spans="1:6" x14ac:dyDescent="0.25">
      <c r="A19808" s="1" t="s">
        <v>59534</v>
      </c>
      <c r="B19808" t="s">
        <v>130542</v>
      </c>
      <c r="C19808">
        <v>4</v>
      </c>
      <c r="D19808">
        <v>50</v>
      </c>
      <c r="E19808">
        <v>19</v>
      </c>
      <c r="F19808" s="1" t="s">
        <v>53940</v>
      </c>
    </row>
    <row r="19809" spans="1:6" x14ac:dyDescent="0.25">
      <c r="A19809" s="1" t="s">
        <v>88203</v>
      </c>
      <c r="B19809" t="s">
        <v>130541</v>
      </c>
      <c r="C19809">
        <v>4</v>
      </c>
      <c r="D19809">
        <v>50</v>
      </c>
      <c r="E19809">
        <v>18</v>
      </c>
      <c r="F19809" s="1" t="s">
        <v>53940</v>
      </c>
    </row>
    <row r="19810" spans="1:6" x14ac:dyDescent="0.25">
      <c r="A19810" s="1" t="s">
        <v>91742</v>
      </c>
      <c r="B19810" t="s">
        <v>130540</v>
      </c>
      <c r="C19810">
        <v>4</v>
      </c>
      <c r="D19810">
        <v>50</v>
      </c>
      <c r="E19810">
        <v>17</v>
      </c>
      <c r="F19810" s="1" t="s">
        <v>53940</v>
      </c>
    </row>
    <row r="19811" spans="1:6" x14ac:dyDescent="0.25">
      <c r="A19811" s="1" t="s">
        <v>83902</v>
      </c>
      <c r="B19811" t="s">
        <v>130539</v>
      </c>
      <c r="C19811">
        <v>4</v>
      </c>
      <c r="D19811">
        <v>50</v>
      </c>
      <c r="E19811">
        <v>16</v>
      </c>
      <c r="F19811" s="1" t="s">
        <v>53940</v>
      </c>
    </row>
    <row r="19812" spans="1:6" x14ac:dyDescent="0.25">
      <c r="A19812" s="1" t="s">
        <v>82876</v>
      </c>
      <c r="B19812" t="s">
        <v>130538</v>
      </c>
      <c r="C19812">
        <v>4</v>
      </c>
      <c r="D19812">
        <v>50</v>
      </c>
      <c r="E19812">
        <v>15</v>
      </c>
      <c r="F19812" s="1" t="s">
        <v>53940</v>
      </c>
    </row>
    <row r="19813" spans="1:6" x14ac:dyDescent="0.25">
      <c r="A19813" s="1" t="s">
        <v>64179</v>
      </c>
      <c r="B19813" t="s">
        <v>130537</v>
      </c>
      <c r="C19813">
        <v>4</v>
      </c>
      <c r="D19813">
        <v>50</v>
      </c>
      <c r="E19813">
        <v>14</v>
      </c>
      <c r="F19813" s="1" t="s">
        <v>53940</v>
      </c>
    </row>
    <row r="19814" spans="1:6" x14ac:dyDescent="0.25">
      <c r="A19814" s="1" t="s">
        <v>82663</v>
      </c>
      <c r="B19814" t="s">
        <v>130536</v>
      </c>
      <c r="C19814">
        <v>4</v>
      </c>
      <c r="D19814">
        <v>50</v>
      </c>
      <c r="E19814">
        <v>13</v>
      </c>
      <c r="F19814" s="1" t="s">
        <v>53940</v>
      </c>
    </row>
    <row r="19815" spans="1:6" x14ac:dyDescent="0.25">
      <c r="A19815" s="1" t="s">
        <v>78275</v>
      </c>
      <c r="B19815" t="s">
        <v>130535</v>
      </c>
      <c r="C19815">
        <v>4</v>
      </c>
      <c r="D19815">
        <v>50</v>
      </c>
      <c r="E19815">
        <v>12</v>
      </c>
      <c r="F19815" s="1" t="s">
        <v>53940</v>
      </c>
    </row>
    <row r="19816" spans="1:6" x14ac:dyDescent="0.25">
      <c r="A19816" s="1" t="s">
        <v>66844</v>
      </c>
      <c r="B19816" t="s">
        <v>130534</v>
      </c>
      <c r="C19816">
        <v>4</v>
      </c>
      <c r="D19816">
        <v>50</v>
      </c>
      <c r="E19816">
        <v>11</v>
      </c>
      <c r="F19816" s="1" t="s">
        <v>53940</v>
      </c>
    </row>
    <row r="19817" spans="1:6" x14ac:dyDescent="0.25">
      <c r="A19817" s="1" t="s">
        <v>207394</v>
      </c>
      <c r="B19817" t="s">
        <v>130533</v>
      </c>
      <c r="C19817">
        <v>4</v>
      </c>
      <c r="D19817">
        <v>50</v>
      </c>
      <c r="E19817">
        <v>10</v>
      </c>
      <c r="F19817" s="1" t="s">
        <v>53940</v>
      </c>
    </row>
    <row r="19818" spans="1:6" x14ac:dyDescent="0.25">
      <c r="A19818" s="1" t="s">
        <v>78390</v>
      </c>
      <c r="B19818" t="s">
        <v>144389</v>
      </c>
      <c r="C19818">
        <v>0</v>
      </c>
      <c r="D19818">
        <v>45</v>
      </c>
      <c r="E19818">
        <v>1</v>
      </c>
      <c r="F19818" s="1" t="s">
        <v>53940</v>
      </c>
    </row>
    <row r="19819" spans="1:6" x14ac:dyDescent="0.25">
      <c r="A19819" s="1" t="s">
        <v>207393</v>
      </c>
      <c r="B19819" t="s">
        <v>130532</v>
      </c>
      <c r="C19819">
        <v>4</v>
      </c>
      <c r="D19819">
        <v>50</v>
      </c>
      <c r="E19819">
        <v>9</v>
      </c>
      <c r="F19819" s="1" t="s">
        <v>53940</v>
      </c>
    </row>
    <row r="19820" spans="1:6" x14ac:dyDescent="0.25">
      <c r="A19820" s="1" t="s">
        <v>207392</v>
      </c>
      <c r="B19820" t="s">
        <v>130531</v>
      </c>
      <c r="C19820">
        <v>4</v>
      </c>
      <c r="D19820">
        <v>50</v>
      </c>
      <c r="E19820">
        <v>8</v>
      </c>
      <c r="F19820" s="1" t="s">
        <v>53940</v>
      </c>
    </row>
    <row r="19821" spans="1:6" x14ac:dyDescent="0.25">
      <c r="A19821" s="1" t="s">
        <v>64524</v>
      </c>
      <c r="B19821" t="s">
        <v>130530</v>
      </c>
      <c r="C19821">
        <v>4</v>
      </c>
      <c r="D19821">
        <v>50</v>
      </c>
      <c r="E19821">
        <v>7</v>
      </c>
      <c r="F19821" s="1" t="s">
        <v>53940</v>
      </c>
    </row>
    <row r="19822" spans="1:6" x14ac:dyDescent="0.25">
      <c r="A19822" s="1" t="s">
        <v>92002</v>
      </c>
      <c r="B19822" t="s">
        <v>130529</v>
      </c>
      <c r="C19822">
        <v>4</v>
      </c>
      <c r="D19822">
        <v>50</v>
      </c>
      <c r="E19822">
        <v>6</v>
      </c>
      <c r="F19822" s="1" t="s">
        <v>53940</v>
      </c>
    </row>
    <row r="19823" spans="1:6" x14ac:dyDescent="0.25">
      <c r="A19823" s="1" t="s">
        <v>207391</v>
      </c>
      <c r="B19823" t="s">
        <v>130528</v>
      </c>
      <c r="C19823">
        <v>4</v>
      </c>
      <c r="D19823">
        <v>50</v>
      </c>
      <c r="E19823">
        <v>5</v>
      </c>
      <c r="F19823" s="1" t="s">
        <v>53940</v>
      </c>
    </row>
    <row r="19824" spans="1:6" x14ac:dyDescent="0.25">
      <c r="A19824" s="1" t="s">
        <v>82735</v>
      </c>
      <c r="B19824" t="s">
        <v>130527</v>
      </c>
      <c r="C19824">
        <v>4</v>
      </c>
      <c r="D19824">
        <v>50</v>
      </c>
      <c r="E19824">
        <v>4</v>
      </c>
      <c r="F19824" s="1" t="s">
        <v>53940</v>
      </c>
    </row>
    <row r="19825" spans="1:6" x14ac:dyDescent="0.25">
      <c r="A19825" s="1" t="s">
        <v>207390</v>
      </c>
      <c r="B19825" t="s">
        <v>130526</v>
      </c>
      <c r="C19825">
        <v>4</v>
      </c>
      <c r="D19825">
        <v>50</v>
      </c>
      <c r="E19825">
        <v>3</v>
      </c>
      <c r="F19825" s="1" t="s">
        <v>53940</v>
      </c>
    </row>
    <row r="19826" spans="1:6" x14ac:dyDescent="0.25">
      <c r="A19826" s="1" t="s">
        <v>207389</v>
      </c>
      <c r="B19826" t="s">
        <v>130525</v>
      </c>
      <c r="C19826">
        <v>4</v>
      </c>
      <c r="D19826">
        <v>50</v>
      </c>
      <c r="E19826">
        <v>2</v>
      </c>
      <c r="F19826" s="1" t="s">
        <v>53940</v>
      </c>
    </row>
    <row r="19827" spans="1:6" x14ac:dyDescent="0.25">
      <c r="A19827" s="1" t="s">
        <v>59793</v>
      </c>
      <c r="B19827" t="s">
        <v>130524</v>
      </c>
      <c r="C19827">
        <v>4</v>
      </c>
      <c r="D19827">
        <v>50</v>
      </c>
      <c r="E19827">
        <v>1</v>
      </c>
      <c r="F19827" s="1" t="s">
        <v>53940</v>
      </c>
    </row>
    <row r="19828" spans="1:6" x14ac:dyDescent="0.25">
      <c r="A19828" s="1" t="s">
        <v>192280</v>
      </c>
      <c r="B19828" t="s">
        <v>102364</v>
      </c>
      <c r="C19828">
        <v>4</v>
      </c>
      <c r="D19828">
        <v>50</v>
      </c>
      <c r="E19828">
        <v>0</v>
      </c>
      <c r="F19828" s="1" t="s">
        <v>53940</v>
      </c>
    </row>
    <row r="19829" spans="1:6" x14ac:dyDescent="0.25">
      <c r="A19829" s="1" t="s">
        <v>91805</v>
      </c>
      <c r="B19829" t="s">
        <v>102119</v>
      </c>
      <c r="C19829">
        <v>0</v>
      </c>
      <c r="D19829">
        <v>45</v>
      </c>
      <c r="E19829">
        <v>0</v>
      </c>
      <c r="F19829" s="1" t="s">
        <v>53940</v>
      </c>
    </row>
    <row r="19830" spans="1:6" x14ac:dyDescent="0.25">
      <c r="A19830" s="1" t="s">
        <v>213567</v>
      </c>
      <c r="B19830" t="s">
        <v>142019</v>
      </c>
      <c r="C19830">
        <v>0</v>
      </c>
      <c r="D19830">
        <v>4</v>
      </c>
      <c r="E19830">
        <v>50</v>
      </c>
      <c r="F19830" s="1" t="s">
        <v>53940</v>
      </c>
    </row>
    <row r="19831" spans="1:6" x14ac:dyDescent="0.25">
      <c r="A19831" s="1" t="s">
        <v>213435</v>
      </c>
      <c r="B19831" t="s">
        <v>141778</v>
      </c>
      <c r="C19831">
        <v>0</v>
      </c>
      <c r="D19831">
        <v>0</v>
      </c>
      <c r="E19831">
        <v>45</v>
      </c>
      <c r="F19831" s="1" t="s">
        <v>53940</v>
      </c>
    </row>
    <row r="19832" spans="1:6" x14ac:dyDescent="0.25">
      <c r="A19832" s="1" t="s">
        <v>207388</v>
      </c>
      <c r="B19832" t="s">
        <v>130523</v>
      </c>
      <c r="C19832">
        <v>4</v>
      </c>
      <c r="D19832">
        <v>49</v>
      </c>
      <c r="E19832">
        <v>59</v>
      </c>
      <c r="F19832" s="1" t="s">
        <v>53940</v>
      </c>
    </row>
    <row r="19833" spans="1:6" x14ac:dyDescent="0.25">
      <c r="A19833" s="1" t="s">
        <v>207387</v>
      </c>
      <c r="B19833" t="s">
        <v>130522</v>
      </c>
      <c r="C19833">
        <v>4</v>
      </c>
      <c r="D19833">
        <v>49</v>
      </c>
      <c r="E19833">
        <v>58</v>
      </c>
      <c r="F19833" s="1" t="s">
        <v>53940</v>
      </c>
    </row>
    <row r="19834" spans="1:6" x14ac:dyDescent="0.25">
      <c r="A19834" s="1" t="s">
        <v>85125</v>
      </c>
      <c r="B19834" t="s">
        <v>130521</v>
      </c>
      <c r="C19834">
        <v>4</v>
      </c>
      <c r="D19834">
        <v>49</v>
      </c>
      <c r="E19834">
        <v>57</v>
      </c>
      <c r="F19834" s="1" t="s">
        <v>53940</v>
      </c>
    </row>
    <row r="19835" spans="1:6" x14ac:dyDescent="0.25">
      <c r="A19835" s="1" t="s">
        <v>207386</v>
      </c>
      <c r="B19835" t="s">
        <v>130520</v>
      </c>
      <c r="C19835">
        <v>4</v>
      </c>
      <c r="D19835">
        <v>49</v>
      </c>
      <c r="E19835">
        <v>56</v>
      </c>
      <c r="F19835" s="1" t="s">
        <v>53940</v>
      </c>
    </row>
    <row r="19836" spans="1:6" x14ac:dyDescent="0.25">
      <c r="A19836" s="1" t="s">
        <v>207385</v>
      </c>
      <c r="B19836" t="s">
        <v>130519</v>
      </c>
      <c r="C19836">
        <v>4</v>
      </c>
      <c r="D19836">
        <v>49</v>
      </c>
      <c r="E19836">
        <v>55</v>
      </c>
      <c r="F19836" s="1" t="s">
        <v>53940</v>
      </c>
    </row>
    <row r="19837" spans="1:6" x14ac:dyDescent="0.25">
      <c r="A19837" s="1" t="s">
        <v>93537</v>
      </c>
      <c r="B19837" t="s">
        <v>130518</v>
      </c>
      <c r="C19837">
        <v>4</v>
      </c>
      <c r="D19837">
        <v>49</v>
      </c>
      <c r="E19837">
        <v>54</v>
      </c>
      <c r="F19837" s="1" t="s">
        <v>53940</v>
      </c>
    </row>
    <row r="19838" spans="1:6" x14ac:dyDescent="0.25">
      <c r="A19838" s="1" t="s">
        <v>88365</v>
      </c>
      <c r="B19838" t="s">
        <v>130517</v>
      </c>
      <c r="C19838">
        <v>4</v>
      </c>
      <c r="D19838">
        <v>49</v>
      </c>
      <c r="E19838">
        <v>53</v>
      </c>
      <c r="F19838" s="1" t="s">
        <v>53940</v>
      </c>
    </row>
    <row r="19839" spans="1:6" x14ac:dyDescent="0.25">
      <c r="A19839" s="1" t="s">
        <v>66472</v>
      </c>
      <c r="B19839" t="s">
        <v>130516</v>
      </c>
      <c r="C19839">
        <v>4</v>
      </c>
      <c r="D19839">
        <v>49</v>
      </c>
      <c r="E19839">
        <v>52</v>
      </c>
      <c r="F19839" s="1" t="s">
        <v>53940</v>
      </c>
    </row>
    <row r="19840" spans="1:6" x14ac:dyDescent="0.25">
      <c r="A19840" s="1" t="s">
        <v>207384</v>
      </c>
      <c r="B19840" t="s">
        <v>130515</v>
      </c>
      <c r="C19840">
        <v>4</v>
      </c>
      <c r="D19840">
        <v>49</v>
      </c>
      <c r="E19840">
        <v>51</v>
      </c>
      <c r="F19840" s="1" t="s">
        <v>53940</v>
      </c>
    </row>
    <row r="19841" spans="1:6" x14ac:dyDescent="0.25">
      <c r="A19841" s="1" t="s">
        <v>207383</v>
      </c>
      <c r="B19841" t="s">
        <v>130514</v>
      </c>
      <c r="C19841">
        <v>4</v>
      </c>
      <c r="D19841">
        <v>49</v>
      </c>
      <c r="E19841">
        <v>50</v>
      </c>
      <c r="F19841" s="1" t="s">
        <v>53940</v>
      </c>
    </row>
    <row r="19842" spans="1:6" x14ac:dyDescent="0.25">
      <c r="A19842" s="1" t="s">
        <v>207382</v>
      </c>
      <c r="B19842" t="s">
        <v>130513</v>
      </c>
      <c r="C19842">
        <v>4</v>
      </c>
      <c r="D19842">
        <v>49</v>
      </c>
      <c r="E19842">
        <v>49</v>
      </c>
      <c r="F19842" s="1" t="s">
        <v>53940</v>
      </c>
    </row>
    <row r="19843" spans="1:6" x14ac:dyDescent="0.25">
      <c r="A19843" s="1" t="s">
        <v>64319</v>
      </c>
      <c r="B19843" t="s">
        <v>130512</v>
      </c>
      <c r="C19843">
        <v>4</v>
      </c>
      <c r="D19843">
        <v>49</v>
      </c>
      <c r="E19843">
        <v>48</v>
      </c>
      <c r="F19843" s="1" t="s">
        <v>53940</v>
      </c>
    </row>
    <row r="19844" spans="1:6" x14ac:dyDescent="0.25">
      <c r="A19844" s="1" t="s">
        <v>94460</v>
      </c>
      <c r="B19844" t="s">
        <v>130511</v>
      </c>
      <c r="C19844">
        <v>4</v>
      </c>
      <c r="D19844">
        <v>49</v>
      </c>
      <c r="E19844">
        <v>47</v>
      </c>
      <c r="F19844" s="1" t="s">
        <v>53940</v>
      </c>
    </row>
    <row r="19845" spans="1:6" x14ac:dyDescent="0.25">
      <c r="A19845" s="1" t="s">
        <v>207381</v>
      </c>
      <c r="B19845" t="s">
        <v>130510</v>
      </c>
      <c r="C19845">
        <v>4</v>
      </c>
      <c r="D19845">
        <v>49</v>
      </c>
      <c r="E19845">
        <v>46</v>
      </c>
      <c r="F19845" s="1" t="s">
        <v>53940</v>
      </c>
    </row>
    <row r="19846" spans="1:6" x14ac:dyDescent="0.25">
      <c r="A19846" s="1" t="s">
        <v>207380</v>
      </c>
      <c r="B19846" t="s">
        <v>130509</v>
      </c>
      <c r="C19846">
        <v>4</v>
      </c>
      <c r="D19846">
        <v>49</v>
      </c>
      <c r="E19846">
        <v>45</v>
      </c>
      <c r="F19846" s="1" t="s">
        <v>53940</v>
      </c>
    </row>
    <row r="19847" spans="1:6" x14ac:dyDescent="0.25">
      <c r="A19847" s="1" t="s">
        <v>81368</v>
      </c>
      <c r="B19847" t="s">
        <v>130508</v>
      </c>
      <c r="C19847">
        <v>4</v>
      </c>
      <c r="D19847">
        <v>49</v>
      </c>
      <c r="E19847">
        <v>44</v>
      </c>
      <c r="F19847" s="1" t="s">
        <v>53940</v>
      </c>
    </row>
    <row r="19848" spans="1:6" x14ac:dyDescent="0.25">
      <c r="A19848" s="1" t="s">
        <v>207379</v>
      </c>
      <c r="B19848" t="s">
        <v>130507</v>
      </c>
      <c r="C19848">
        <v>4</v>
      </c>
      <c r="D19848">
        <v>49</v>
      </c>
      <c r="E19848">
        <v>43</v>
      </c>
      <c r="F19848" s="1" t="s">
        <v>53940</v>
      </c>
    </row>
    <row r="19849" spans="1:6" x14ac:dyDescent="0.25">
      <c r="A19849" s="1" t="s">
        <v>207378</v>
      </c>
      <c r="B19849" t="s">
        <v>130506</v>
      </c>
      <c r="C19849">
        <v>4</v>
      </c>
      <c r="D19849">
        <v>49</v>
      </c>
      <c r="E19849">
        <v>42</v>
      </c>
      <c r="F19849" s="1" t="s">
        <v>53940</v>
      </c>
    </row>
    <row r="19850" spans="1:6" x14ac:dyDescent="0.25">
      <c r="A19850" s="1" t="s">
        <v>90133</v>
      </c>
      <c r="B19850" t="s">
        <v>130505</v>
      </c>
      <c r="C19850">
        <v>4</v>
      </c>
      <c r="D19850">
        <v>49</v>
      </c>
      <c r="E19850">
        <v>41</v>
      </c>
      <c r="F19850" s="1" t="s">
        <v>53940</v>
      </c>
    </row>
    <row r="19851" spans="1:6" x14ac:dyDescent="0.25">
      <c r="A19851" s="1" t="s">
        <v>207377</v>
      </c>
      <c r="B19851" t="s">
        <v>130504</v>
      </c>
      <c r="C19851">
        <v>4</v>
      </c>
      <c r="D19851">
        <v>49</v>
      </c>
      <c r="E19851">
        <v>40</v>
      </c>
      <c r="F19851" s="1" t="s">
        <v>53940</v>
      </c>
    </row>
    <row r="19852" spans="1:6" x14ac:dyDescent="0.25">
      <c r="A19852" s="1" t="s">
        <v>207376</v>
      </c>
      <c r="B19852" t="s">
        <v>130503</v>
      </c>
      <c r="C19852">
        <v>4</v>
      </c>
      <c r="D19852">
        <v>49</v>
      </c>
      <c r="E19852">
        <v>39</v>
      </c>
      <c r="F19852" s="1" t="s">
        <v>53940</v>
      </c>
    </row>
    <row r="19853" spans="1:6" x14ac:dyDescent="0.25">
      <c r="A19853" s="1" t="s">
        <v>92481</v>
      </c>
      <c r="B19853" t="s">
        <v>130502</v>
      </c>
      <c r="C19853">
        <v>4</v>
      </c>
      <c r="D19853">
        <v>49</v>
      </c>
      <c r="E19853">
        <v>38</v>
      </c>
      <c r="F19853" s="1" t="s">
        <v>53940</v>
      </c>
    </row>
    <row r="19854" spans="1:6" x14ac:dyDescent="0.25">
      <c r="A19854" s="1" t="s">
        <v>82475</v>
      </c>
      <c r="B19854" t="s">
        <v>130501</v>
      </c>
      <c r="C19854">
        <v>4</v>
      </c>
      <c r="D19854">
        <v>49</v>
      </c>
      <c r="E19854">
        <v>37</v>
      </c>
      <c r="F19854" s="1" t="s">
        <v>53940</v>
      </c>
    </row>
    <row r="19855" spans="1:6" x14ac:dyDescent="0.25">
      <c r="A19855" s="1" t="s">
        <v>81315</v>
      </c>
      <c r="B19855" t="s">
        <v>130500</v>
      </c>
      <c r="C19855">
        <v>4</v>
      </c>
      <c r="D19855">
        <v>49</v>
      </c>
      <c r="E19855">
        <v>36</v>
      </c>
      <c r="F19855" s="1" t="s">
        <v>53940</v>
      </c>
    </row>
    <row r="19856" spans="1:6" x14ac:dyDescent="0.25">
      <c r="A19856" s="1" t="s">
        <v>207375</v>
      </c>
      <c r="B19856" t="s">
        <v>130499</v>
      </c>
      <c r="C19856">
        <v>4</v>
      </c>
      <c r="D19856">
        <v>49</v>
      </c>
      <c r="E19856">
        <v>35</v>
      </c>
      <c r="F19856" s="1" t="s">
        <v>53940</v>
      </c>
    </row>
    <row r="19857" spans="1:6" x14ac:dyDescent="0.25">
      <c r="A19857" s="1" t="s">
        <v>59596</v>
      </c>
      <c r="B19857" t="s">
        <v>130498</v>
      </c>
      <c r="C19857">
        <v>4</v>
      </c>
      <c r="D19857">
        <v>49</v>
      </c>
      <c r="E19857">
        <v>34</v>
      </c>
      <c r="F19857" s="1" t="s">
        <v>53940</v>
      </c>
    </row>
    <row r="19858" spans="1:6" x14ac:dyDescent="0.25">
      <c r="A19858" s="1" t="s">
        <v>207374</v>
      </c>
      <c r="B19858" t="s">
        <v>130497</v>
      </c>
      <c r="C19858">
        <v>4</v>
      </c>
      <c r="D19858">
        <v>49</v>
      </c>
      <c r="E19858">
        <v>33</v>
      </c>
      <c r="F19858" s="1" t="s">
        <v>53940</v>
      </c>
    </row>
    <row r="19859" spans="1:6" x14ac:dyDescent="0.25">
      <c r="A19859" s="1" t="s">
        <v>207373</v>
      </c>
      <c r="B19859" t="s">
        <v>130496</v>
      </c>
      <c r="C19859">
        <v>4</v>
      </c>
      <c r="D19859">
        <v>49</v>
      </c>
      <c r="E19859">
        <v>32</v>
      </c>
      <c r="F19859" s="1" t="s">
        <v>53940</v>
      </c>
    </row>
    <row r="19860" spans="1:6" x14ac:dyDescent="0.25">
      <c r="A19860" s="1" t="s">
        <v>68112</v>
      </c>
      <c r="B19860" t="s">
        <v>130495</v>
      </c>
      <c r="C19860">
        <v>4</v>
      </c>
      <c r="D19860">
        <v>49</v>
      </c>
      <c r="E19860">
        <v>31</v>
      </c>
      <c r="F19860" s="1" t="s">
        <v>53940</v>
      </c>
    </row>
    <row r="19861" spans="1:6" x14ac:dyDescent="0.25">
      <c r="A19861" s="1" t="s">
        <v>207372</v>
      </c>
      <c r="B19861" t="s">
        <v>130494</v>
      </c>
      <c r="C19861">
        <v>4</v>
      </c>
      <c r="D19861">
        <v>49</v>
      </c>
      <c r="E19861">
        <v>30</v>
      </c>
      <c r="F19861" s="1" t="s">
        <v>53940</v>
      </c>
    </row>
    <row r="19862" spans="1:6" x14ac:dyDescent="0.25">
      <c r="A19862" s="1" t="s">
        <v>207371</v>
      </c>
      <c r="B19862" t="s">
        <v>130493</v>
      </c>
      <c r="C19862">
        <v>4</v>
      </c>
      <c r="D19862">
        <v>49</v>
      </c>
      <c r="E19862">
        <v>29</v>
      </c>
      <c r="F19862" s="1" t="s">
        <v>53940</v>
      </c>
    </row>
    <row r="19863" spans="1:6" x14ac:dyDescent="0.25">
      <c r="A19863" s="1" t="s">
        <v>68120</v>
      </c>
      <c r="B19863" t="s">
        <v>130492</v>
      </c>
      <c r="C19863">
        <v>4</v>
      </c>
      <c r="D19863">
        <v>49</v>
      </c>
      <c r="E19863">
        <v>28</v>
      </c>
      <c r="F19863" s="1" t="s">
        <v>53940</v>
      </c>
    </row>
    <row r="19864" spans="1:6" x14ac:dyDescent="0.25">
      <c r="A19864" s="1" t="s">
        <v>87897</v>
      </c>
      <c r="B19864" t="s">
        <v>130491</v>
      </c>
      <c r="C19864">
        <v>4</v>
      </c>
      <c r="D19864">
        <v>49</v>
      </c>
      <c r="E19864">
        <v>27</v>
      </c>
      <c r="F19864" s="1" t="s">
        <v>53940</v>
      </c>
    </row>
    <row r="19865" spans="1:6" x14ac:dyDescent="0.25">
      <c r="A19865" s="1" t="s">
        <v>81290</v>
      </c>
      <c r="B19865" t="s">
        <v>130490</v>
      </c>
      <c r="C19865">
        <v>4</v>
      </c>
      <c r="D19865">
        <v>49</v>
      </c>
      <c r="E19865">
        <v>26</v>
      </c>
      <c r="F19865" s="1" t="s">
        <v>53940</v>
      </c>
    </row>
    <row r="19866" spans="1:6" x14ac:dyDescent="0.25">
      <c r="A19866" s="1" t="s">
        <v>207370</v>
      </c>
      <c r="B19866" t="s">
        <v>130489</v>
      </c>
      <c r="C19866">
        <v>4</v>
      </c>
      <c r="D19866">
        <v>49</v>
      </c>
      <c r="E19866">
        <v>25</v>
      </c>
      <c r="F19866" s="1" t="s">
        <v>53940</v>
      </c>
    </row>
    <row r="19867" spans="1:6" x14ac:dyDescent="0.25">
      <c r="A19867" s="1" t="s">
        <v>207369</v>
      </c>
      <c r="B19867" t="s">
        <v>130488</v>
      </c>
      <c r="C19867">
        <v>4</v>
      </c>
      <c r="D19867">
        <v>49</v>
      </c>
      <c r="E19867">
        <v>24</v>
      </c>
      <c r="F19867" s="1" t="s">
        <v>53940</v>
      </c>
    </row>
    <row r="19868" spans="1:6" x14ac:dyDescent="0.25">
      <c r="A19868" s="1" t="s">
        <v>207368</v>
      </c>
      <c r="B19868" t="s">
        <v>130487</v>
      </c>
      <c r="C19868">
        <v>4</v>
      </c>
      <c r="D19868">
        <v>49</v>
      </c>
      <c r="E19868">
        <v>23</v>
      </c>
      <c r="F19868" s="1" t="s">
        <v>53940</v>
      </c>
    </row>
    <row r="19869" spans="1:6" x14ac:dyDescent="0.25">
      <c r="A19869" s="1" t="s">
        <v>207367</v>
      </c>
      <c r="B19869" t="s">
        <v>130486</v>
      </c>
      <c r="C19869">
        <v>4</v>
      </c>
      <c r="D19869">
        <v>49</v>
      </c>
      <c r="E19869">
        <v>22</v>
      </c>
      <c r="F19869" s="1" t="s">
        <v>53940</v>
      </c>
    </row>
    <row r="19870" spans="1:6" x14ac:dyDescent="0.25">
      <c r="A19870" s="1" t="s">
        <v>93155</v>
      </c>
      <c r="B19870" t="s">
        <v>130485</v>
      </c>
      <c r="C19870">
        <v>4</v>
      </c>
      <c r="D19870">
        <v>49</v>
      </c>
      <c r="E19870">
        <v>21</v>
      </c>
      <c r="F19870" s="1" t="s">
        <v>53940</v>
      </c>
    </row>
    <row r="19871" spans="1:6" x14ac:dyDescent="0.25">
      <c r="A19871" s="1" t="s">
        <v>207366</v>
      </c>
      <c r="B19871" t="s">
        <v>130484</v>
      </c>
      <c r="C19871">
        <v>4</v>
      </c>
      <c r="D19871">
        <v>49</v>
      </c>
      <c r="E19871">
        <v>20</v>
      </c>
      <c r="F19871" s="1" t="s">
        <v>53940</v>
      </c>
    </row>
    <row r="19872" spans="1:6" x14ac:dyDescent="0.25">
      <c r="A19872" s="1" t="s">
        <v>207365</v>
      </c>
      <c r="B19872" t="s">
        <v>130483</v>
      </c>
      <c r="C19872">
        <v>4</v>
      </c>
      <c r="D19872">
        <v>49</v>
      </c>
      <c r="E19872">
        <v>19</v>
      </c>
      <c r="F19872" s="1" t="s">
        <v>53940</v>
      </c>
    </row>
    <row r="19873" spans="1:6" x14ac:dyDescent="0.25">
      <c r="A19873" s="1" t="s">
        <v>60943</v>
      </c>
      <c r="B19873" t="s">
        <v>130482</v>
      </c>
      <c r="C19873">
        <v>4</v>
      </c>
      <c r="D19873">
        <v>49</v>
      </c>
      <c r="E19873">
        <v>18</v>
      </c>
      <c r="F19873" s="1" t="s">
        <v>53940</v>
      </c>
    </row>
    <row r="19874" spans="1:6" x14ac:dyDescent="0.25">
      <c r="A19874" s="1" t="s">
        <v>207364</v>
      </c>
      <c r="B19874" t="s">
        <v>130481</v>
      </c>
      <c r="C19874">
        <v>4</v>
      </c>
      <c r="D19874">
        <v>49</v>
      </c>
      <c r="E19874">
        <v>17</v>
      </c>
      <c r="F19874" s="1" t="s">
        <v>53940</v>
      </c>
    </row>
    <row r="19875" spans="1:6" x14ac:dyDescent="0.25">
      <c r="A19875" s="1" t="s">
        <v>68134</v>
      </c>
      <c r="B19875" t="s">
        <v>130480</v>
      </c>
      <c r="C19875">
        <v>4</v>
      </c>
      <c r="D19875">
        <v>49</v>
      </c>
      <c r="E19875">
        <v>16</v>
      </c>
      <c r="F19875" s="1" t="s">
        <v>53940</v>
      </c>
    </row>
    <row r="19876" spans="1:6" x14ac:dyDescent="0.25">
      <c r="A19876" s="1" t="s">
        <v>207363</v>
      </c>
      <c r="B19876" t="s">
        <v>130479</v>
      </c>
      <c r="C19876">
        <v>4</v>
      </c>
      <c r="D19876">
        <v>49</v>
      </c>
      <c r="E19876">
        <v>15</v>
      </c>
      <c r="F19876" s="1" t="s">
        <v>53940</v>
      </c>
    </row>
    <row r="19877" spans="1:6" x14ac:dyDescent="0.25">
      <c r="A19877" s="1" t="s">
        <v>207362</v>
      </c>
      <c r="B19877" t="s">
        <v>130478</v>
      </c>
      <c r="C19877">
        <v>4</v>
      </c>
      <c r="D19877">
        <v>49</v>
      </c>
      <c r="E19877">
        <v>14</v>
      </c>
      <c r="F19877" s="1" t="s">
        <v>53940</v>
      </c>
    </row>
    <row r="19878" spans="1:6" x14ac:dyDescent="0.25">
      <c r="A19878" s="1" t="s">
        <v>207361</v>
      </c>
      <c r="B19878" t="s">
        <v>130477</v>
      </c>
      <c r="C19878">
        <v>4</v>
      </c>
      <c r="D19878">
        <v>49</v>
      </c>
      <c r="E19878">
        <v>13</v>
      </c>
      <c r="F19878" s="1" t="s">
        <v>53940</v>
      </c>
    </row>
    <row r="19879" spans="1:6" x14ac:dyDescent="0.25">
      <c r="A19879" s="1" t="s">
        <v>95369</v>
      </c>
      <c r="B19879" t="s">
        <v>130476</v>
      </c>
      <c r="C19879">
        <v>4</v>
      </c>
      <c r="D19879">
        <v>49</v>
      </c>
      <c r="E19879">
        <v>12</v>
      </c>
      <c r="F19879" s="1" t="s">
        <v>53940</v>
      </c>
    </row>
    <row r="19880" spans="1:6" x14ac:dyDescent="0.25">
      <c r="A19880" s="1" t="s">
        <v>93147</v>
      </c>
      <c r="B19880" t="s">
        <v>130475</v>
      </c>
      <c r="C19880">
        <v>4</v>
      </c>
      <c r="D19880">
        <v>49</v>
      </c>
      <c r="E19880">
        <v>11</v>
      </c>
      <c r="F19880" s="1" t="s">
        <v>53940</v>
      </c>
    </row>
    <row r="19881" spans="1:6" x14ac:dyDescent="0.25">
      <c r="A19881" s="1" t="s">
        <v>207360</v>
      </c>
      <c r="B19881" t="s">
        <v>130474</v>
      </c>
      <c r="C19881">
        <v>4</v>
      </c>
      <c r="D19881">
        <v>49</v>
      </c>
      <c r="E19881">
        <v>10</v>
      </c>
      <c r="F19881" s="1" t="s">
        <v>53940</v>
      </c>
    </row>
    <row r="19882" spans="1:6" x14ac:dyDescent="0.25">
      <c r="A19882" s="1" t="s">
        <v>71030</v>
      </c>
      <c r="B19882" t="s">
        <v>130473</v>
      </c>
      <c r="C19882">
        <v>4</v>
      </c>
      <c r="D19882">
        <v>49</v>
      </c>
      <c r="E19882">
        <v>9</v>
      </c>
      <c r="F19882" s="1" t="s">
        <v>53940</v>
      </c>
    </row>
    <row r="19883" spans="1:6" x14ac:dyDescent="0.25">
      <c r="A19883" s="1" t="s">
        <v>207359</v>
      </c>
      <c r="B19883" t="s">
        <v>130472</v>
      </c>
      <c r="C19883">
        <v>4</v>
      </c>
      <c r="D19883">
        <v>49</v>
      </c>
      <c r="E19883">
        <v>8</v>
      </c>
      <c r="F19883" s="1" t="s">
        <v>53940</v>
      </c>
    </row>
    <row r="19884" spans="1:6" x14ac:dyDescent="0.25">
      <c r="A19884" s="1" t="s">
        <v>88265</v>
      </c>
      <c r="B19884" t="s">
        <v>130471</v>
      </c>
      <c r="C19884">
        <v>4</v>
      </c>
      <c r="D19884">
        <v>49</v>
      </c>
      <c r="E19884">
        <v>7</v>
      </c>
      <c r="F19884" s="1" t="s">
        <v>53940</v>
      </c>
    </row>
    <row r="19885" spans="1:6" x14ac:dyDescent="0.25">
      <c r="A19885" s="1" t="s">
        <v>93296</v>
      </c>
      <c r="B19885" t="s">
        <v>130470</v>
      </c>
      <c r="C19885">
        <v>4</v>
      </c>
      <c r="D19885">
        <v>49</v>
      </c>
      <c r="E19885">
        <v>6</v>
      </c>
      <c r="F19885" s="1" t="s">
        <v>53940</v>
      </c>
    </row>
    <row r="19886" spans="1:6" x14ac:dyDescent="0.25">
      <c r="A19886" s="1" t="s">
        <v>207358</v>
      </c>
      <c r="B19886" t="s">
        <v>130469</v>
      </c>
      <c r="C19886">
        <v>4</v>
      </c>
      <c r="D19886">
        <v>49</v>
      </c>
      <c r="E19886">
        <v>5</v>
      </c>
      <c r="F19886" s="1" t="s">
        <v>53940</v>
      </c>
    </row>
    <row r="19887" spans="1:6" x14ac:dyDescent="0.25">
      <c r="A19887" s="1" t="s">
        <v>64303</v>
      </c>
      <c r="B19887" t="s">
        <v>130468</v>
      </c>
      <c r="C19887">
        <v>4</v>
      </c>
      <c r="D19887">
        <v>49</v>
      </c>
      <c r="E19887">
        <v>4</v>
      </c>
      <c r="F19887" s="1" t="s">
        <v>53940</v>
      </c>
    </row>
    <row r="19888" spans="1:6" x14ac:dyDescent="0.25">
      <c r="A19888" s="1" t="s">
        <v>207357</v>
      </c>
      <c r="B19888" t="s">
        <v>130467</v>
      </c>
      <c r="C19888">
        <v>4</v>
      </c>
      <c r="D19888">
        <v>49</v>
      </c>
      <c r="E19888">
        <v>3</v>
      </c>
      <c r="F19888" s="1" t="s">
        <v>53940</v>
      </c>
    </row>
    <row r="19889" spans="1:6" x14ac:dyDescent="0.25">
      <c r="A19889" s="1" t="s">
        <v>207356</v>
      </c>
      <c r="B19889" t="s">
        <v>130466</v>
      </c>
      <c r="C19889">
        <v>4</v>
      </c>
      <c r="D19889">
        <v>49</v>
      </c>
      <c r="E19889">
        <v>2</v>
      </c>
      <c r="F19889" s="1" t="s">
        <v>53940</v>
      </c>
    </row>
    <row r="19890" spans="1:6" x14ac:dyDescent="0.25">
      <c r="A19890" s="1" t="s">
        <v>92799</v>
      </c>
      <c r="B19890" t="s">
        <v>130465</v>
      </c>
      <c r="C19890">
        <v>4</v>
      </c>
      <c r="D19890">
        <v>49</v>
      </c>
      <c r="E19890">
        <v>1</v>
      </c>
      <c r="F19890" s="1" t="s">
        <v>53940</v>
      </c>
    </row>
    <row r="19891" spans="1:6" x14ac:dyDescent="0.25">
      <c r="A19891" s="1" t="s">
        <v>66199</v>
      </c>
      <c r="B19891" t="s">
        <v>102363</v>
      </c>
      <c r="C19891">
        <v>4</v>
      </c>
      <c r="D19891">
        <v>49</v>
      </c>
      <c r="E19891">
        <v>0</v>
      </c>
      <c r="F19891" s="1" t="s">
        <v>53940</v>
      </c>
    </row>
    <row r="19892" spans="1:6" x14ac:dyDescent="0.25">
      <c r="A19892" s="1" t="s">
        <v>213566</v>
      </c>
      <c r="B19892" t="s">
        <v>142018</v>
      </c>
      <c r="C19892">
        <v>0</v>
      </c>
      <c r="D19892">
        <v>4</v>
      </c>
      <c r="E19892">
        <v>49</v>
      </c>
      <c r="F19892" s="1" t="s">
        <v>53940</v>
      </c>
    </row>
    <row r="19893" spans="1:6" x14ac:dyDescent="0.25">
      <c r="A19893" s="1" t="s">
        <v>69157</v>
      </c>
      <c r="B19893" t="s">
        <v>130464</v>
      </c>
      <c r="C19893">
        <v>4</v>
      </c>
      <c r="D19893">
        <v>48</v>
      </c>
      <c r="E19893">
        <v>59</v>
      </c>
      <c r="F19893" s="1" t="s">
        <v>53940</v>
      </c>
    </row>
    <row r="19894" spans="1:6" x14ac:dyDescent="0.25">
      <c r="A19894" s="1" t="s">
        <v>207355</v>
      </c>
      <c r="B19894" t="s">
        <v>130463</v>
      </c>
      <c r="C19894">
        <v>4</v>
      </c>
      <c r="D19894">
        <v>48</v>
      </c>
      <c r="E19894">
        <v>58</v>
      </c>
      <c r="F19894" s="1" t="s">
        <v>53940</v>
      </c>
    </row>
    <row r="19895" spans="1:6" x14ac:dyDescent="0.25">
      <c r="A19895" s="1" t="s">
        <v>207354</v>
      </c>
      <c r="B19895" t="s">
        <v>130462</v>
      </c>
      <c r="C19895">
        <v>4</v>
      </c>
      <c r="D19895">
        <v>48</v>
      </c>
      <c r="E19895">
        <v>57</v>
      </c>
      <c r="F19895" s="1" t="s">
        <v>53940</v>
      </c>
    </row>
    <row r="19896" spans="1:6" x14ac:dyDescent="0.25">
      <c r="A19896" s="1" t="s">
        <v>207353</v>
      </c>
      <c r="B19896" t="s">
        <v>130461</v>
      </c>
      <c r="C19896">
        <v>4</v>
      </c>
      <c r="D19896">
        <v>48</v>
      </c>
      <c r="E19896">
        <v>56</v>
      </c>
      <c r="F19896" s="1" t="s">
        <v>53940</v>
      </c>
    </row>
    <row r="19897" spans="1:6" x14ac:dyDescent="0.25">
      <c r="A19897" s="1" t="s">
        <v>207352</v>
      </c>
      <c r="B19897" t="s">
        <v>130460</v>
      </c>
      <c r="C19897">
        <v>4</v>
      </c>
      <c r="D19897">
        <v>48</v>
      </c>
      <c r="E19897">
        <v>55</v>
      </c>
      <c r="F19897" s="1" t="s">
        <v>53940</v>
      </c>
    </row>
    <row r="19898" spans="1:6" x14ac:dyDescent="0.25">
      <c r="A19898" s="1" t="s">
        <v>207351</v>
      </c>
      <c r="B19898" t="s">
        <v>130459</v>
      </c>
      <c r="C19898">
        <v>4</v>
      </c>
      <c r="D19898">
        <v>48</v>
      </c>
      <c r="E19898">
        <v>54</v>
      </c>
      <c r="F19898" s="1" t="s">
        <v>53940</v>
      </c>
    </row>
    <row r="19899" spans="1:6" x14ac:dyDescent="0.25">
      <c r="A19899" s="1" t="s">
        <v>59537</v>
      </c>
      <c r="B19899" t="s">
        <v>130458</v>
      </c>
      <c r="C19899">
        <v>4</v>
      </c>
      <c r="D19899">
        <v>48</v>
      </c>
      <c r="E19899">
        <v>53</v>
      </c>
      <c r="F19899" s="1" t="s">
        <v>53940</v>
      </c>
    </row>
    <row r="19900" spans="1:6" x14ac:dyDescent="0.25">
      <c r="A19900" s="1" t="s">
        <v>92059</v>
      </c>
      <c r="B19900" t="s">
        <v>130457</v>
      </c>
      <c r="C19900">
        <v>4</v>
      </c>
      <c r="D19900">
        <v>48</v>
      </c>
      <c r="E19900">
        <v>52</v>
      </c>
      <c r="F19900" s="1" t="s">
        <v>53940</v>
      </c>
    </row>
    <row r="19901" spans="1:6" x14ac:dyDescent="0.25">
      <c r="A19901" s="1" t="s">
        <v>207350</v>
      </c>
      <c r="B19901" t="s">
        <v>130456</v>
      </c>
      <c r="C19901">
        <v>4</v>
      </c>
      <c r="D19901">
        <v>48</v>
      </c>
      <c r="E19901">
        <v>51</v>
      </c>
      <c r="F19901" s="1" t="s">
        <v>53940</v>
      </c>
    </row>
    <row r="19902" spans="1:6" x14ac:dyDescent="0.25">
      <c r="A19902" s="1" t="s">
        <v>207349</v>
      </c>
      <c r="B19902" t="s">
        <v>130455</v>
      </c>
      <c r="C19902">
        <v>4</v>
      </c>
      <c r="D19902">
        <v>48</v>
      </c>
      <c r="E19902">
        <v>50</v>
      </c>
      <c r="F19902" s="1" t="s">
        <v>53940</v>
      </c>
    </row>
    <row r="19903" spans="1:6" x14ac:dyDescent="0.25">
      <c r="A19903" s="1" t="s">
        <v>207348</v>
      </c>
      <c r="B19903" t="s">
        <v>130454</v>
      </c>
      <c r="C19903">
        <v>4</v>
      </c>
      <c r="D19903">
        <v>48</v>
      </c>
      <c r="E19903">
        <v>49</v>
      </c>
      <c r="F19903" s="1" t="s">
        <v>53940</v>
      </c>
    </row>
    <row r="19904" spans="1:6" x14ac:dyDescent="0.25">
      <c r="A19904" s="1" t="s">
        <v>69298</v>
      </c>
      <c r="B19904" t="s">
        <v>130453</v>
      </c>
      <c r="C19904">
        <v>4</v>
      </c>
      <c r="D19904">
        <v>48</v>
      </c>
      <c r="E19904">
        <v>48</v>
      </c>
      <c r="F19904" s="1" t="s">
        <v>53940</v>
      </c>
    </row>
    <row r="19905" spans="1:6" x14ac:dyDescent="0.25">
      <c r="A19905" s="1" t="s">
        <v>59676</v>
      </c>
      <c r="B19905" t="s">
        <v>130452</v>
      </c>
      <c r="C19905">
        <v>4</v>
      </c>
      <c r="D19905">
        <v>48</v>
      </c>
      <c r="E19905">
        <v>47</v>
      </c>
      <c r="F19905" s="1" t="s">
        <v>53940</v>
      </c>
    </row>
    <row r="19906" spans="1:6" x14ac:dyDescent="0.25">
      <c r="A19906" s="1" t="s">
        <v>77692</v>
      </c>
      <c r="B19906" t="s">
        <v>130451</v>
      </c>
      <c r="C19906">
        <v>4</v>
      </c>
      <c r="D19906">
        <v>48</v>
      </c>
      <c r="E19906">
        <v>46</v>
      </c>
      <c r="F19906" s="1" t="s">
        <v>53940</v>
      </c>
    </row>
    <row r="19907" spans="1:6" x14ac:dyDescent="0.25">
      <c r="A19907" s="1" t="s">
        <v>69086</v>
      </c>
      <c r="B19907" t="s">
        <v>130450</v>
      </c>
      <c r="C19907">
        <v>4</v>
      </c>
      <c r="D19907">
        <v>48</v>
      </c>
      <c r="E19907">
        <v>45</v>
      </c>
      <c r="F19907" s="1" t="s">
        <v>53940</v>
      </c>
    </row>
    <row r="19908" spans="1:6" x14ac:dyDescent="0.25">
      <c r="A19908" s="1" t="s">
        <v>207347</v>
      </c>
      <c r="B19908" t="s">
        <v>130449</v>
      </c>
      <c r="C19908">
        <v>4</v>
      </c>
      <c r="D19908">
        <v>48</v>
      </c>
      <c r="E19908">
        <v>44</v>
      </c>
      <c r="F19908" s="1" t="s">
        <v>53940</v>
      </c>
    </row>
    <row r="19909" spans="1:6" x14ac:dyDescent="0.25">
      <c r="A19909" s="1" t="s">
        <v>207346</v>
      </c>
      <c r="B19909" t="s">
        <v>130448</v>
      </c>
      <c r="C19909">
        <v>4</v>
      </c>
      <c r="D19909">
        <v>48</v>
      </c>
      <c r="E19909">
        <v>43</v>
      </c>
      <c r="F19909" s="1" t="s">
        <v>53940</v>
      </c>
    </row>
    <row r="19910" spans="1:6" x14ac:dyDescent="0.25">
      <c r="A19910" s="1" t="s">
        <v>59414</v>
      </c>
      <c r="B19910" t="s">
        <v>130447</v>
      </c>
      <c r="C19910">
        <v>4</v>
      </c>
      <c r="D19910">
        <v>48</v>
      </c>
      <c r="E19910">
        <v>42</v>
      </c>
      <c r="F19910" s="1" t="s">
        <v>53940</v>
      </c>
    </row>
    <row r="19911" spans="1:6" x14ac:dyDescent="0.25">
      <c r="A19911" s="1" t="s">
        <v>207345</v>
      </c>
      <c r="B19911" t="s">
        <v>130446</v>
      </c>
      <c r="C19911">
        <v>4</v>
      </c>
      <c r="D19911">
        <v>48</v>
      </c>
      <c r="E19911">
        <v>41</v>
      </c>
      <c r="F19911" s="1" t="s">
        <v>53940</v>
      </c>
    </row>
    <row r="19912" spans="1:6" x14ac:dyDescent="0.25">
      <c r="A19912" s="1" t="s">
        <v>207344</v>
      </c>
      <c r="B19912" t="s">
        <v>130445</v>
      </c>
      <c r="C19912">
        <v>4</v>
      </c>
      <c r="D19912">
        <v>48</v>
      </c>
      <c r="E19912">
        <v>40</v>
      </c>
      <c r="F19912" s="1" t="s">
        <v>53940</v>
      </c>
    </row>
    <row r="19913" spans="1:6" x14ac:dyDescent="0.25">
      <c r="A19913" s="1" t="s">
        <v>207343</v>
      </c>
      <c r="B19913" t="s">
        <v>130444</v>
      </c>
      <c r="C19913">
        <v>4</v>
      </c>
      <c r="D19913">
        <v>48</v>
      </c>
      <c r="E19913">
        <v>39</v>
      </c>
      <c r="F19913" s="1" t="s">
        <v>53940</v>
      </c>
    </row>
    <row r="19914" spans="1:6" x14ac:dyDescent="0.25">
      <c r="A19914" s="1" t="s">
        <v>69825</v>
      </c>
      <c r="B19914" t="s">
        <v>130443</v>
      </c>
      <c r="C19914">
        <v>4</v>
      </c>
      <c r="D19914">
        <v>48</v>
      </c>
      <c r="E19914">
        <v>38</v>
      </c>
      <c r="F19914" s="1" t="s">
        <v>53940</v>
      </c>
    </row>
    <row r="19915" spans="1:6" x14ac:dyDescent="0.25">
      <c r="A19915" s="1" t="s">
        <v>59328</v>
      </c>
      <c r="B19915" t="s">
        <v>130442</v>
      </c>
      <c r="C19915">
        <v>4</v>
      </c>
      <c r="D19915">
        <v>48</v>
      </c>
      <c r="E19915">
        <v>37</v>
      </c>
      <c r="F19915" s="1" t="s">
        <v>53940</v>
      </c>
    </row>
    <row r="19916" spans="1:6" x14ac:dyDescent="0.25">
      <c r="A19916" s="1" t="s">
        <v>60727</v>
      </c>
      <c r="B19916" t="s">
        <v>130441</v>
      </c>
      <c r="C19916">
        <v>4</v>
      </c>
      <c r="D19916">
        <v>48</v>
      </c>
      <c r="E19916">
        <v>36</v>
      </c>
      <c r="F19916" s="1" t="s">
        <v>53940</v>
      </c>
    </row>
    <row r="19917" spans="1:6" x14ac:dyDescent="0.25">
      <c r="A19917" s="1" t="s">
        <v>207342</v>
      </c>
      <c r="B19917" t="s">
        <v>130440</v>
      </c>
      <c r="C19917">
        <v>4</v>
      </c>
      <c r="D19917">
        <v>48</v>
      </c>
      <c r="E19917">
        <v>35</v>
      </c>
      <c r="F19917" s="1" t="s">
        <v>53940</v>
      </c>
    </row>
    <row r="19918" spans="1:6" x14ac:dyDescent="0.25">
      <c r="A19918" s="1" t="s">
        <v>84575</v>
      </c>
      <c r="B19918" t="s">
        <v>130439</v>
      </c>
      <c r="C19918">
        <v>4</v>
      </c>
      <c r="D19918">
        <v>48</v>
      </c>
      <c r="E19918">
        <v>34</v>
      </c>
      <c r="F19918" s="1" t="s">
        <v>53940</v>
      </c>
    </row>
    <row r="19919" spans="1:6" x14ac:dyDescent="0.25">
      <c r="A19919" s="1" t="s">
        <v>207341</v>
      </c>
      <c r="B19919" t="s">
        <v>130438</v>
      </c>
      <c r="C19919">
        <v>4</v>
      </c>
      <c r="D19919">
        <v>48</v>
      </c>
      <c r="E19919">
        <v>33</v>
      </c>
      <c r="F19919" s="1" t="s">
        <v>53940</v>
      </c>
    </row>
    <row r="19920" spans="1:6" x14ac:dyDescent="0.25">
      <c r="A19920" s="1" t="s">
        <v>207340</v>
      </c>
      <c r="B19920" t="s">
        <v>130437</v>
      </c>
      <c r="C19920">
        <v>4</v>
      </c>
      <c r="D19920">
        <v>48</v>
      </c>
      <c r="E19920">
        <v>32</v>
      </c>
      <c r="F19920" s="1" t="s">
        <v>53940</v>
      </c>
    </row>
    <row r="19921" spans="1:6" x14ac:dyDescent="0.25">
      <c r="A19921" s="1" t="s">
        <v>89900</v>
      </c>
      <c r="B19921" t="s">
        <v>130436</v>
      </c>
      <c r="C19921">
        <v>4</v>
      </c>
      <c r="D19921">
        <v>48</v>
      </c>
      <c r="E19921">
        <v>31</v>
      </c>
      <c r="F19921" s="1" t="s">
        <v>53940</v>
      </c>
    </row>
    <row r="19922" spans="1:6" x14ac:dyDescent="0.25">
      <c r="A19922" s="1" t="s">
        <v>207339</v>
      </c>
      <c r="B19922" t="s">
        <v>130435</v>
      </c>
      <c r="C19922">
        <v>4</v>
      </c>
      <c r="D19922">
        <v>48</v>
      </c>
      <c r="E19922">
        <v>30</v>
      </c>
      <c r="F19922" s="1" t="s">
        <v>53940</v>
      </c>
    </row>
    <row r="19923" spans="1:6" x14ac:dyDescent="0.25">
      <c r="A19923" s="1" t="s">
        <v>82045</v>
      </c>
      <c r="B19923" t="s">
        <v>130434</v>
      </c>
      <c r="C19923">
        <v>4</v>
      </c>
      <c r="D19923">
        <v>48</v>
      </c>
      <c r="E19923">
        <v>29</v>
      </c>
      <c r="F19923" s="1" t="s">
        <v>53940</v>
      </c>
    </row>
    <row r="19924" spans="1:6" x14ac:dyDescent="0.25">
      <c r="A19924" s="1" t="s">
        <v>68084</v>
      </c>
      <c r="B19924" t="s">
        <v>130433</v>
      </c>
      <c r="C19924">
        <v>4</v>
      </c>
      <c r="D19924">
        <v>48</v>
      </c>
      <c r="E19924">
        <v>28</v>
      </c>
      <c r="F19924" s="1" t="s">
        <v>53940</v>
      </c>
    </row>
    <row r="19925" spans="1:6" x14ac:dyDescent="0.25">
      <c r="A19925" s="1" t="s">
        <v>207338</v>
      </c>
      <c r="B19925" t="s">
        <v>130432</v>
      </c>
      <c r="C19925">
        <v>4</v>
      </c>
      <c r="D19925">
        <v>48</v>
      </c>
      <c r="E19925">
        <v>27</v>
      </c>
      <c r="F19925" s="1" t="s">
        <v>53940</v>
      </c>
    </row>
    <row r="19926" spans="1:6" x14ac:dyDescent="0.25">
      <c r="A19926" s="1" t="s">
        <v>69345</v>
      </c>
      <c r="B19926" t="s">
        <v>130431</v>
      </c>
      <c r="C19926">
        <v>4</v>
      </c>
      <c r="D19926">
        <v>48</v>
      </c>
      <c r="E19926">
        <v>26</v>
      </c>
      <c r="F19926" s="1" t="s">
        <v>53940</v>
      </c>
    </row>
    <row r="19927" spans="1:6" x14ac:dyDescent="0.25">
      <c r="A19927" s="1" t="s">
        <v>207337</v>
      </c>
      <c r="B19927" t="s">
        <v>130430</v>
      </c>
      <c r="C19927">
        <v>4</v>
      </c>
      <c r="D19927">
        <v>48</v>
      </c>
      <c r="E19927">
        <v>25</v>
      </c>
      <c r="F19927" s="1" t="s">
        <v>53940</v>
      </c>
    </row>
    <row r="19928" spans="1:6" x14ac:dyDescent="0.25">
      <c r="A19928" s="1" t="s">
        <v>64317</v>
      </c>
      <c r="B19928" t="s">
        <v>130429</v>
      </c>
      <c r="C19928">
        <v>4</v>
      </c>
      <c r="D19928">
        <v>48</v>
      </c>
      <c r="E19928">
        <v>24</v>
      </c>
      <c r="F19928" s="1" t="s">
        <v>53940</v>
      </c>
    </row>
    <row r="19929" spans="1:6" x14ac:dyDescent="0.25">
      <c r="A19929" s="1" t="s">
        <v>207336</v>
      </c>
      <c r="B19929" t="s">
        <v>130428</v>
      </c>
      <c r="C19929">
        <v>4</v>
      </c>
      <c r="D19929">
        <v>48</v>
      </c>
      <c r="E19929">
        <v>23</v>
      </c>
      <c r="F19929" s="1" t="s">
        <v>53940</v>
      </c>
    </row>
    <row r="19930" spans="1:6" x14ac:dyDescent="0.25">
      <c r="A19930" s="1" t="s">
        <v>91820</v>
      </c>
      <c r="B19930" t="s">
        <v>130427</v>
      </c>
      <c r="C19930">
        <v>4</v>
      </c>
      <c r="D19930">
        <v>48</v>
      </c>
      <c r="E19930">
        <v>22</v>
      </c>
      <c r="F19930" s="1" t="s">
        <v>53940</v>
      </c>
    </row>
    <row r="19931" spans="1:6" x14ac:dyDescent="0.25">
      <c r="A19931" s="1" t="s">
        <v>68462</v>
      </c>
      <c r="B19931" t="s">
        <v>130426</v>
      </c>
      <c r="C19931">
        <v>4</v>
      </c>
      <c r="D19931">
        <v>48</v>
      </c>
      <c r="E19931">
        <v>21</v>
      </c>
      <c r="F19931" s="1" t="s">
        <v>53940</v>
      </c>
    </row>
    <row r="19932" spans="1:6" x14ac:dyDescent="0.25">
      <c r="A19932" s="1" t="s">
        <v>78245</v>
      </c>
      <c r="B19932" t="s">
        <v>130425</v>
      </c>
      <c r="C19932">
        <v>4</v>
      </c>
      <c r="D19932">
        <v>48</v>
      </c>
      <c r="E19932">
        <v>20</v>
      </c>
      <c r="F19932" s="1" t="s">
        <v>53940</v>
      </c>
    </row>
    <row r="19933" spans="1:6" x14ac:dyDescent="0.25">
      <c r="A19933" s="1" t="s">
        <v>207335</v>
      </c>
      <c r="B19933" t="s">
        <v>130424</v>
      </c>
      <c r="C19933">
        <v>4</v>
      </c>
      <c r="D19933">
        <v>48</v>
      </c>
      <c r="E19933">
        <v>19</v>
      </c>
      <c r="F19933" s="1" t="s">
        <v>53940</v>
      </c>
    </row>
    <row r="19934" spans="1:6" x14ac:dyDescent="0.25">
      <c r="A19934" s="1" t="s">
        <v>207334</v>
      </c>
      <c r="B19934" t="s">
        <v>130423</v>
      </c>
      <c r="C19934">
        <v>4</v>
      </c>
      <c r="D19934">
        <v>48</v>
      </c>
      <c r="E19934">
        <v>18</v>
      </c>
      <c r="F19934" s="1" t="s">
        <v>53940</v>
      </c>
    </row>
    <row r="19935" spans="1:6" x14ac:dyDescent="0.25">
      <c r="A19935" s="1" t="s">
        <v>69870</v>
      </c>
      <c r="B19935" t="s">
        <v>130422</v>
      </c>
      <c r="C19935">
        <v>4</v>
      </c>
      <c r="D19935">
        <v>48</v>
      </c>
      <c r="E19935">
        <v>17</v>
      </c>
      <c r="F19935" s="1" t="s">
        <v>53940</v>
      </c>
    </row>
    <row r="19936" spans="1:6" x14ac:dyDescent="0.25">
      <c r="A19936" s="1" t="s">
        <v>79139</v>
      </c>
      <c r="B19936" t="s">
        <v>130421</v>
      </c>
      <c r="C19936">
        <v>4</v>
      </c>
      <c r="D19936">
        <v>48</v>
      </c>
      <c r="E19936">
        <v>16</v>
      </c>
      <c r="F19936" s="1" t="s">
        <v>53940</v>
      </c>
    </row>
    <row r="19937" spans="1:6" x14ac:dyDescent="0.25">
      <c r="A19937" s="1" t="s">
        <v>80886</v>
      </c>
      <c r="B19937" t="s">
        <v>130420</v>
      </c>
      <c r="C19937">
        <v>4</v>
      </c>
      <c r="D19937">
        <v>48</v>
      </c>
      <c r="E19937">
        <v>15</v>
      </c>
      <c r="F19937" s="1" t="s">
        <v>53940</v>
      </c>
    </row>
    <row r="19938" spans="1:6" x14ac:dyDescent="0.25">
      <c r="A19938" s="1" t="s">
        <v>207333</v>
      </c>
      <c r="B19938" t="s">
        <v>130419</v>
      </c>
      <c r="C19938">
        <v>4</v>
      </c>
      <c r="D19938">
        <v>48</v>
      </c>
      <c r="E19938">
        <v>14</v>
      </c>
      <c r="F19938" s="1" t="s">
        <v>53940</v>
      </c>
    </row>
    <row r="19939" spans="1:6" x14ac:dyDescent="0.25">
      <c r="A19939" s="1" t="s">
        <v>207332</v>
      </c>
      <c r="B19939" t="s">
        <v>130418</v>
      </c>
      <c r="C19939">
        <v>4</v>
      </c>
      <c r="D19939">
        <v>48</v>
      </c>
      <c r="E19939">
        <v>13</v>
      </c>
      <c r="F19939" s="1" t="s">
        <v>53940</v>
      </c>
    </row>
    <row r="19940" spans="1:6" x14ac:dyDescent="0.25">
      <c r="A19940" s="1" t="s">
        <v>78065</v>
      </c>
      <c r="B19940" t="s">
        <v>130417</v>
      </c>
      <c r="C19940">
        <v>4</v>
      </c>
      <c r="D19940">
        <v>48</v>
      </c>
      <c r="E19940">
        <v>12</v>
      </c>
      <c r="F19940" s="1" t="s">
        <v>53940</v>
      </c>
    </row>
    <row r="19941" spans="1:6" x14ac:dyDescent="0.25">
      <c r="A19941" s="1" t="s">
        <v>92673</v>
      </c>
      <c r="B19941" t="s">
        <v>130416</v>
      </c>
      <c r="C19941">
        <v>4</v>
      </c>
      <c r="D19941">
        <v>48</v>
      </c>
      <c r="E19941">
        <v>11</v>
      </c>
      <c r="F19941" s="1" t="s">
        <v>53940</v>
      </c>
    </row>
    <row r="19942" spans="1:6" x14ac:dyDescent="0.25">
      <c r="A19942" s="1" t="s">
        <v>207331</v>
      </c>
      <c r="B19942" t="s">
        <v>130415</v>
      </c>
      <c r="C19942">
        <v>4</v>
      </c>
      <c r="D19942">
        <v>48</v>
      </c>
      <c r="E19942">
        <v>10</v>
      </c>
      <c r="F19942" s="1" t="s">
        <v>53940</v>
      </c>
    </row>
    <row r="19943" spans="1:6" x14ac:dyDescent="0.25">
      <c r="A19943" s="1" t="s">
        <v>207330</v>
      </c>
      <c r="B19943" t="s">
        <v>130414</v>
      </c>
      <c r="C19943">
        <v>4</v>
      </c>
      <c r="D19943">
        <v>48</v>
      </c>
      <c r="E19943">
        <v>9</v>
      </c>
      <c r="F19943" s="1" t="s">
        <v>53940</v>
      </c>
    </row>
    <row r="19944" spans="1:6" x14ac:dyDescent="0.25">
      <c r="A19944" s="1" t="s">
        <v>207329</v>
      </c>
      <c r="B19944" t="s">
        <v>130413</v>
      </c>
      <c r="C19944">
        <v>4</v>
      </c>
      <c r="D19944">
        <v>48</v>
      </c>
      <c r="E19944">
        <v>8</v>
      </c>
      <c r="F19944" s="1" t="s">
        <v>53940</v>
      </c>
    </row>
    <row r="19945" spans="1:6" x14ac:dyDescent="0.25">
      <c r="A19945" s="1" t="s">
        <v>207328</v>
      </c>
      <c r="B19945" t="s">
        <v>130412</v>
      </c>
      <c r="C19945">
        <v>4</v>
      </c>
      <c r="D19945">
        <v>48</v>
      </c>
      <c r="E19945">
        <v>7</v>
      </c>
      <c r="F19945" s="1" t="s">
        <v>53940</v>
      </c>
    </row>
    <row r="19946" spans="1:6" x14ac:dyDescent="0.25">
      <c r="A19946" s="1" t="s">
        <v>77562</v>
      </c>
      <c r="B19946" t="s">
        <v>130411</v>
      </c>
      <c r="C19946">
        <v>4</v>
      </c>
      <c r="D19946">
        <v>48</v>
      </c>
      <c r="E19946">
        <v>6</v>
      </c>
      <c r="F19946" s="1" t="s">
        <v>53940</v>
      </c>
    </row>
    <row r="19947" spans="1:6" x14ac:dyDescent="0.25">
      <c r="A19947" s="1" t="s">
        <v>84715</v>
      </c>
      <c r="B19947" t="s">
        <v>130410</v>
      </c>
      <c r="C19947">
        <v>4</v>
      </c>
      <c r="D19947">
        <v>48</v>
      </c>
      <c r="E19947">
        <v>5</v>
      </c>
      <c r="F19947" s="1" t="s">
        <v>53940</v>
      </c>
    </row>
    <row r="19948" spans="1:6" x14ac:dyDescent="0.25">
      <c r="A19948" s="1" t="s">
        <v>207327</v>
      </c>
      <c r="B19948" t="s">
        <v>130409</v>
      </c>
      <c r="C19948">
        <v>4</v>
      </c>
      <c r="D19948">
        <v>48</v>
      </c>
      <c r="E19948">
        <v>4</v>
      </c>
      <c r="F19948" s="1" t="s">
        <v>53940</v>
      </c>
    </row>
    <row r="19949" spans="1:6" x14ac:dyDescent="0.25">
      <c r="A19949" s="1" t="s">
        <v>70768</v>
      </c>
      <c r="B19949" t="s">
        <v>130408</v>
      </c>
      <c r="C19949">
        <v>4</v>
      </c>
      <c r="D19949">
        <v>48</v>
      </c>
      <c r="E19949">
        <v>3</v>
      </c>
      <c r="F19949" s="1" t="s">
        <v>53940</v>
      </c>
    </row>
    <row r="19950" spans="1:6" x14ac:dyDescent="0.25">
      <c r="A19950" s="1" t="s">
        <v>207326</v>
      </c>
      <c r="B19950" t="s">
        <v>130407</v>
      </c>
      <c r="C19950">
        <v>4</v>
      </c>
      <c r="D19950">
        <v>48</v>
      </c>
      <c r="E19950">
        <v>2</v>
      </c>
      <c r="F19950" s="1" t="s">
        <v>53940</v>
      </c>
    </row>
    <row r="19951" spans="1:6" x14ac:dyDescent="0.25">
      <c r="A19951" s="1" t="s">
        <v>70554</v>
      </c>
      <c r="B19951" t="s">
        <v>130406</v>
      </c>
      <c r="C19951">
        <v>4</v>
      </c>
      <c r="D19951">
        <v>48</v>
      </c>
      <c r="E19951">
        <v>1</v>
      </c>
      <c r="F19951" s="1" t="s">
        <v>53940</v>
      </c>
    </row>
    <row r="19952" spans="1:6" x14ac:dyDescent="0.25">
      <c r="A19952" s="1" t="s">
        <v>77066</v>
      </c>
      <c r="B19952" t="s">
        <v>102362</v>
      </c>
      <c r="C19952">
        <v>4</v>
      </c>
      <c r="D19952">
        <v>48</v>
      </c>
      <c r="E19952">
        <v>0</v>
      </c>
      <c r="F19952" s="1" t="s">
        <v>53940</v>
      </c>
    </row>
    <row r="19953" spans="1:6" x14ac:dyDescent="0.25">
      <c r="A19953" s="1" t="s">
        <v>69183</v>
      </c>
      <c r="B19953" t="s">
        <v>142017</v>
      </c>
      <c r="C19953">
        <v>0</v>
      </c>
      <c r="D19953">
        <v>4</v>
      </c>
      <c r="E19953">
        <v>48</v>
      </c>
      <c r="F19953" s="1" t="s">
        <v>53940</v>
      </c>
    </row>
    <row r="19954" spans="1:6" x14ac:dyDescent="0.25">
      <c r="A19954" s="1" t="s">
        <v>90390</v>
      </c>
      <c r="B19954" t="s">
        <v>130405</v>
      </c>
      <c r="C19954">
        <v>4</v>
      </c>
      <c r="D19954">
        <v>47</v>
      </c>
      <c r="E19954">
        <v>59</v>
      </c>
      <c r="F19954" s="1" t="s">
        <v>53940</v>
      </c>
    </row>
    <row r="19955" spans="1:6" x14ac:dyDescent="0.25">
      <c r="A19955" s="1" t="s">
        <v>64159</v>
      </c>
      <c r="B19955" t="s">
        <v>130404</v>
      </c>
      <c r="C19955">
        <v>4</v>
      </c>
      <c r="D19955">
        <v>47</v>
      </c>
      <c r="E19955">
        <v>58</v>
      </c>
      <c r="F19955" s="1" t="s">
        <v>53940</v>
      </c>
    </row>
    <row r="19956" spans="1:6" x14ac:dyDescent="0.25">
      <c r="A19956" s="1" t="s">
        <v>64181</v>
      </c>
      <c r="B19956" t="s">
        <v>130403</v>
      </c>
      <c r="C19956">
        <v>4</v>
      </c>
      <c r="D19956">
        <v>47</v>
      </c>
      <c r="E19956">
        <v>57</v>
      </c>
      <c r="F19956" s="1" t="s">
        <v>53940</v>
      </c>
    </row>
    <row r="19957" spans="1:6" x14ac:dyDescent="0.25">
      <c r="A19957" s="1" t="s">
        <v>207325</v>
      </c>
      <c r="B19957" t="s">
        <v>130402</v>
      </c>
      <c r="C19957">
        <v>4</v>
      </c>
      <c r="D19957">
        <v>47</v>
      </c>
      <c r="E19957">
        <v>56</v>
      </c>
      <c r="F19957" s="1" t="s">
        <v>53940</v>
      </c>
    </row>
    <row r="19958" spans="1:6" x14ac:dyDescent="0.25">
      <c r="A19958" s="1" t="s">
        <v>89336</v>
      </c>
      <c r="B19958" t="s">
        <v>130401</v>
      </c>
      <c r="C19958">
        <v>4</v>
      </c>
      <c r="D19958">
        <v>47</v>
      </c>
      <c r="E19958">
        <v>55</v>
      </c>
      <c r="F19958" s="1" t="s">
        <v>53940</v>
      </c>
    </row>
    <row r="19959" spans="1:6" x14ac:dyDescent="0.25">
      <c r="A19959" s="1" t="s">
        <v>207324</v>
      </c>
      <c r="B19959" t="s">
        <v>130400</v>
      </c>
      <c r="C19959">
        <v>4</v>
      </c>
      <c r="D19959">
        <v>47</v>
      </c>
      <c r="E19959">
        <v>54</v>
      </c>
      <c r="F19959" s="1" t="s">
        <v>53940</v>
      </c>
    </row>
    <row r="19960" spans="1:6" x14ac:dyDescent="0.25">
      <c r="A19960" s="1" t="s">
        <v>93801</v>
      </c>
      <c r="B19960" t="s">
        <v>130399</v>
      </c>
      <c r="C19960">
        <v>4</v>
      </c>
      <c r="D19960">
        <v>47</v>
      </c>
      <c r="E19960">
        <v>53</v>
      </c>
      <c r="F19960" s="1" t="s">
        <v>53940</v>
      </c>
    </row>
    <row r="19961" spans="1:6" x14ac:dyDescent="0.25">
      <c r="A19961" s="1" t="s">
        <v>89827</v>
      </c>
      <c r="B19961" t="s">
        <v>130398</v>
      </c>
      <c r="C19961">
        <v>4</v>
      </c>
      <c r="D19961">
        <v>47</v>
      </c>
      <c r="E19961">
        <v>52</v>
      </c>
      <c r="F19961" s="1" t="s">
        <v>53940</v>
      </c>
    </row>
    <row r="19962" spans="1:6" x14ac:dyDescent="0.25">
      <c r="A19962" s="1" t="s">
        <v>83822</v>
      </c>
      <c r="B19962" t="s">
        <v>130397</v>
      </c>
      <c r="C19962">
        <v>4</v>
      </c>
      <c r="D19962">
        <v>47</v>
      </c>
      <c r="E19962">
        <v>51</v>
      </c>
      <c r="F19962" s="1" t="s">
        <v>53940</v>
      </c>
    </row>
    <row r="19963" spans="1:6" x14ac:dyDescent="0.25">
      <c r="A19963" s="1" t="s">
        <v>207323</v>
      </c>
      <c r="B19963" t="s">
        <v>130396</v>
      </c>
      <c r="C19963">
        <v>4</v>
      </c>
      <c r="D19963">
        <v>47</v>
      </c>
      <c r="E19963">
        <v>50</v>
      </c>
      <c r="F19963" s="1" t="s">
        <v>53940</v>
      </c>
    </row>
    <row r="19964" spans="1:6" x14ac:dyDescent="0.25">
      <c r="A19964" s="1" t="s">
        <v>77640</v>
      </c>
      <c r="B19964" t="s">
        <v>130395</v>
      </c>
      <c r="C19964">
        <v>4</v>
      </c>
      <c r="D19964">
        <v>47</v>
      </c>
      <c r="E19964">
        <v>49</v>
      </c>
      <c r="F19964" s="1" t="s">
        <v>53940</v>
      </c>
    </row>
    <row r="19965" spans="1:6" x14ac:dyDescent="0.25">
      <c r="A19965" s="1" t="s">
        <v>207322</v>
      </c>
      <c r="B19965" t="s">
        <v>130394</v>
      </c>
      <c r="C19965">
        <v>4</v>
      </c>
      <c r="D19965">
        <v>47</v>
      </c>
      <c r="E19965">
        <v>48</v>
      </c>
      <c r="F19965" s="1" t="s">
        <v>53940</v>
      </c>
    </row>
    <row r="19966" spans="1:6" x14ac:dyDescent="0.25">
      <c r="A19966" s="1" t="s">
        <v>207321</v>
      </c>
      <c r="B19966" t="s">
        <v>130393</v>
      </c>
      <c r="C19966">
        <v>4</v>
      </c>
      <c r="D19966">
        <v>47</v>
      </c>
      <c r="E19966">
        <v>47</v>
      </c>
      <c r="F19966" s="1" t="s">
        <v>53940</v>
      </c>
    </row>
    <row r="19967" spans="1:6" x14ac:dyDescent="0.25">
      <c r="A19967" s="1" t="s">
        <v>88085</v>
      </c>
      <c r="B19967" t="s">
        <v>130392</v>
      </c>
      <c r="C19967">
        <v>4</v>
      </c>
      <c r="D19967">
        <v>47</v>
      </c>
      <c r="E19967">
        <v>46</v>
      </c>
      <c r="F19967" s="1" t="s">
        <v>53940</v>
      </c>
    </row>
    <row r="19968" spans="1:6" x14ac:dyDescent="0.25">
      <c r="A19968" s="1" t="s">
        <v>207320</v>
      </c>
      <c r="B19968" t="s">
        <v>130391</v>
      </c>
      <c r="C19968">
        <v>4</v>
      </c>
      <c r="D19968">
        <v>47</v>
      </c>
      <c r="E19968">
        <v>45</v>
      </c>
      <c r="F19968" s="1" t="s">
        <v>53940</v>
      </c>
    </row>
    <row r="19969" spans="1:6" x14ac:dyDescent="0.25">
      <c r="A19969" s="1" t="s">
        <v>207319</v>
      </c>
      <c r="B19969" t="s">
        <v>130390</v>
      </c>
      <c r="C19969">
        <v>4</v>
      </c>
      <c r="D19969">
        <v>47</v>
      </c>
      <c r="E19969">
        <v>44</v>
      </c>
      <c r="F19969" s="1" t="s">
        <v>53940</v>
      </c>
    </row>
    <row r="19970" spans="1:6" x14ac:dyDescent="0.25">
      <c r="A19970" s="1" t="s">
        <v>207318</v>
      </c>
      <c r="B19970" t="s">
        <v>130389</v>
      </c>
      <c r="C19970">
        <v>4</v>
      </c>
      <c r="D19970">
        <v>47</v>
      </c>
      <c r="E19970">
        <v>43</v>
      </c>
      <c r="F19970" s="1" t="s">
        <v>53940</v>
      </c>
    </row>
    <row r="19971" spans="1:6" x14ac:dyDescent="0.25">
      <c r="A19971" s="1" t="s">
        <v>95818</v>
      </c>
      <c r="B19971" t="s">
        <v>130388</v>
      </c>
      <c r="C19971">
        <v>4</v>
      </c>
      <c r="D19971">
        <v>47</v>
      </c>
      <c r="E19971">
        <v>42</v>
      </c>
      <c r="F19971" s="1" t="s">
        <v>53940</v>
      </c>
    </row>
    <row r="19972" spans="1:6" x14ac:dyDescent="0.25">
      <c r="A19972" s="1" t="s">
        <v>77134</v>
      </c>
      <c r="B19972" t="s">
        <v>130387</v>
      </c>
      <c r="C19972">
        <v>4</v>
      </c>
      <c r="D19972">
        <v>47</v>
      </c>
      <c r="E19972">
        <v>41</v>
      </c>
      <c r="F19972" s="1" t="s">
        <v>53940</v>
      </c>
    </row>
    <row r="19973" spans="1:6" x14ac:dyDescent="0.25">
      <c r="A19973" s="1" t="s">
        <v>70698</v>
      </c>
      <c r="B19973" t="s">
        <v>130386</v>
      </c>
      <c r="C19973">
        <v>4</v>
      </c>
      <c r="D19973">
        <v>47</v>
      </c>
      <c r="E19973">
        <v>40</v>
      </c>
      <c r="F19973" s="1" t="s">
        <v>53940</v>
      </c>
    </row>
    <row r="19974" spans="1:6" x14ac:dyDescent="0.25">
      <c r="A19974" s="1" t="s">
        <v>207317</v>
      </c>
      <c r="B19974" t="s">
        <v>130385</v>
      </c>
      <c r="C19974">
        <v>4</v>
      </c>
      <c r="D19974">
        <v>47</v>
      </c>
      <c r="E19974">
        <v>39</v>
      </c>
      <c r="F19974" s="1" t="s">
        <v>53940</v>
      </c>
    </row>
    <row r="19975" spans="1:6" x14ac:dyDescent="0.25">
      <c r="A19975" s="1" t="s">
        <v>69824</v>
      </c>
      <c r="B19975" t="s">
        <v>130384</v>
      </c>
      <c r="C19975">
        <v>4</v>
      </c>
      <c r="D19975">
        <v>47</v>
      </c>
      <c r="E19975">
        <v>38</v>
      </c>
      <c r="F19975" s="1" t="s">
        <v>53940</v>
      </c>
    </row>
    <row r="19976" spans="1:6" x14ac:dyDescent="0.25">
      <c r="A19976" s="1" t="s">
        <v>207316</v>
      </c>
      <c r="B19976" t="s">
        <v>130383</v>
      </c>
      <c r="C19976">
        <v>4</v>
      </c>
      <c r="D19976">
        <v>47</v>
      </c>
      <c r="E19976">
        <v>37</v>
      </c>
      <c r="F19976" s="1" t="s">
        <v>53940</v>
      </c>
    </row>
    <row r="19977" spans="1:6" x14ac:dyDescent="0.25">
      <c r="A19977" s="1" t="s">
        <v>207315</v>
      </c>
      <c r="B19977" t="s">
        <v>130382</v>
      </c>
      <c r="C19977">
        <v>4</v>
      </c>
      <c r="D19977">
        <v>47</v>
      </c>
      <c r="E19977">
        <v>36</v>
      </c>
      <c r="F19977" s="1" t="s">
        <v>53940</v>
      </c>
    </row>
    <row r="19978" spans="1:6" x14ac:dyDescent="0.25">
      <c r="A19978" s="1" t="s">
        <v>207314</v>
      </c>
      <c r="B19978" t="s">
        <v>130381</v>
      </c>
      <c r="C19978">
        <v>4</v>
      </c>
      <c r="D19978">
        <v>47</v>
      </c>
      <c r="E19978">
        <v>35</v>
      </c>
      <c r="F19978" s="1" t="s">
        <v>53940</v>
      </c>
    </row>
    <row r="19979" spans="1:6" x14ac:dyDescent="0.25">
      <c r="A19979" s="1" t="s">
        <v>90089</v>
      </c>
      <c r="B19979" t="s">
        <v>130380</v>
      </c>
      <c r="C19979">
        <v>4</v>
      </c>
      <c r="D19979">
        <v>47</v>
      </c>
      <c r="E19979">
        <v>34</v>
      </c>
      <c r="F19979" s="1" t="s">
        <v>53940</v>
      </c>
    </row>
    <row r="19980" spans="1:6" x14ac:dyDescent="0.25">
      <c r="A19980" s="1" t="s">
        <v>207313</v>
      </c>
      <c r="B19980" t="s">
        <v>130379</v>
      </c>
      <c r="C19980">
        <v>4</v>
      </c>
      <c r="D19980">
        <v>47</v>
      </c>
      <c r="E19980">
        <v>33</v>
      </c>
      <c r="F19980" s="1" t="s">
        <v>53940</v>
      </c>
    </row>
    <row r="19981" spans="1:6" x14ac:dyDescent="0.25">
      <c r="A19981" s="1" t="s">
        <v>207312</v>
      </c>
      <c r="B19981" t="s">
        <v>130378</v>
      </c>
      <c r="C19981">
        <v>4</v>
      </c>
      <c r="D19981">
        <v>47</v>
      </c>
      <c r="E19981">
        <v>32</v>
      </c>
      <c r="F19981" s="1" t="s">
        <v>53940</v>
      </c>
    </row>
    <row r="19982" spans="1:6" x14ac:dyDescent="0.25">
      <c r="A19982" s="1" t="s">
        <v>207311</v>
      </c>
      <c r="B19982" t="s">
        <v>130377</v>
      </c>
      <c r="C19982">
        <v>4</v>
      </c>
      <c r="D19982">
        <v>47</v>
      </c>
      <c r="E19982">
        <v>31</v>
      </c>
      <c r="F19982" s="1" t="s">
        <v>53940</v>
      </c>
    </row>
    <row r="19983" spans="1:6" x14ac:dyDescent="0.25">
      <c r="A19983" s="1" t="s">
        <v>86159</v>
      </c>
      <c r="B19983" t="s">
        <v>130376</v>
      </c>
      <c r="C19983">
        <v>4</v>
      </c>
      <c r="D19983">
        <v>47</v>
      </c>
      <c r="E19983">
        <v>30</v>
      </c>
      <c r="F19983" s="1" t="s">
        <v>53940</v>
      </c>
    </row>
    <row r="19984" spans="1:6" x14ac:dyDescent="0.25">
      <c r="A19984" s="1" t="s">
        <v>207310</v>
      </c>
      <c r="B19984" t="s">
        <v>130375</v>
      </c>
      <c r="C19984">
        <v>4</v>
      </c>
      <c r="D19984">
        <v>47</v>
      </c>
      <c r="E19984">
        <v>29</v>
      </c>
      <c r="F19984" s="1" t="s">
        <v>53940</v>
      </c>
    </row>
    <row r="19985" spans="1:6" x14ac:dyDescent="0.25">
      <c r="A19985" s="1" t="s">
        <v>207309</v>
      </c>
      <c r="B19985" t="s">
        <v>130374</v>
      </c>
      <c r="C19985">
        <v>4</v>
      </c>
      <c r="D19985">
        <v>47</v>
      </c>
      <c r="E19985">
        <v>28</v>
      </c>
      <c r="F19985" s="1" t="s">
        <v>53940</v>
      </c>
    </row>
    <row r="19986" spans="1:6" x14ac:dyDescent="0.25">
      <c r="A19986" s="1" t="s">
        <v>61326</v>
      </c>
      <c r="B19986" t="s">
        <v>130373</v>
      </c>
      <c r="C19986">
        <v>4</v>
      </c>
      <c r="D19986">
        <v>47</v>
      </c>
      <c r="E19986">
        <v>27</v>
      </c>
      <c r="F19986" s="1" t="s">
        <v>53940</v>
      </c>
    </row>
    <row r="19987" spans="1:6" x14ac:dyDescent="0.25">
      <c r="A19987" s="1" t="s">
        <v>77510</v>
      </c>
      <c r="B19987" t="s">
        <v>130372</v>
      </c>
      <c r="C19987">
        <v>4</v>
      </c>
      <c r="D19987">
        <v>47</v>
      </c>
      <c r="E19987">
        <v>26</v>
      </c>
      <c r="F19987" s="1" t="s">
        <v>53940</v>
      </c>
    </row>
    <row r="19988" spans="1:6" x14ac:dyDescent="0.25">
      <c r="A19988" s="1" t="s">
        <v>207308</v>
      </c>
      <c r="B19988" t="s">
        <v>130371</v>
      </c>
      <c r="C19988">
        <v>4</v>
      </c>
      <c r="D19988">
        <v>47</v>
      </c>
      <c r="E19988">
        <v>25</v>
      </c>
      <c r="F19988" s="1" t="s">
        <v>53940</v>
      </c>
    </row>
    <row r="19989" spans="1:6" x14ac:dyDescent="0.25">
      <c r="A19989" s="1" t="s">
        <v>59297</v>
      </c>
      <c r="B19989" t="s">
        <v>130370</v>
      </c>
      <c r="C19989">
        <v>4</v>
      </c>
      <c r="D19989">
        <v>47</v>
      </c>
      <c r="E19989">
        <v>24</v>
      </c>
      <c r="F19989" s="1" t="s">
        <v>53940</v>
      </c>
    </row>
    <row r="19990" spans="1:6" x14ac:dyDescent="0.25">
      <c r="A19990" s="1" t="s">
        <v>207307</v>
      </c>
      <c r="B19990" t="s">
        <v>130369</v>
      </c>
      <c r="C19990">
        <v>4</v>
      </c>
      <c r="D19990">
        <v>47</v>
      </c>
      <c r="E19990">
        <v>23</v>
      </c>
      <c r="F19990" s="1" t="s">
        <v>53940</v>
      </c>
    </row>
    <row r="19991" spans="1:6" x14ac:dyDescent="0.25">
      <c r="A19991" s="1" t="s">
        <v>68571</v>
      </c>
      <c r="B19991" t="s">
        <v>130368</v>
      </c>
      <c r="C19991">
        <v>4</v>
      </c>
      <c r="D19991">
        <v>47</v>
      </c>
      <c r="E19991">
        <v>22</v>
      </c>
      <c r="F19991" s="1" t="s">
        <v>53940</v>
      </c>
    </row>
    <row r="19992" spans="1:6" x14ac:dyDescent="0.25">
      <c r="A19992" s="1" t="s">
        <v>90174</v>
      </c>
      <c r="B19992" t="s">
        <v>130367</v>
      </c>
      <c r="C19992">
        <v>4</v>
      </c>
      <c r="D19992">
        <v>47</v>
      </c>
      <c r="E19992">
        <v>21</v>
      </c>
      <c r="F19992" s="1" t="s">
        <v>53940</v>
      </c>
    </row>
    <row r="19993" spans="1:6" x14ac:dyDescent="0.25">
      <c r="A19993" s="1" t="s">
        <v>207306</v>
      </c>
      <c r="B19993" t="s">
        <v>130366</v>
      </c>
      <c r="C19993">
        <v>4</v>
      </c>
      <c r="D19993">
        <v>47</v>
      </c>
      <c r="E19993">
        <v>20</v>
      </c>
      <c r="F19993" s="1" t="s">
        <v>53940</v>
      </c>
    </row>
    <row r="19994" spans="1:6" x14ac:dyDescent="0.25">
      <c r="A19994" s="1" t="s">
        <v>207305</v>
      </c>
      <c r="B19994" t="s">
        <v>130365</v>
      </c>
      <c r="C19994">
        <v>4</v>
      </c>
      <c r="D19994">
        <v>47</v>
      </c>
      <c r="E19994">
        <v>19</v>
      </c>
      <c r="F19994" s="1" t="s">
        <v>53940</v>
      </c>
    </row>
    <row r="19995" spans="1:6" x14ac:dyDescent="0.25">
      <c r="A19995" s="1" t="s">
        <v>207304</v>
      </c>
      <c r="B19995" t="s">
        <v>130364</v>
      </c>
      <c r="C19995">
        <v>4</v>
      </c>
      <c r="D19995">
        <v>47</v>
      </c>
      <c r="E19995">
        <v>18</v>
      </c>
      <c r="F19995" s="1" t="s">
        <v>53940</v>
      </c>
    </row>
    <row r="19996" spans="1:6" x14ac:dyDescent="0.25">
      <c r="A19996" s="1" t="s">
        <v>207303</v>
      </c>
      <c r="B19996" t="s">
        <v>130363</v>
      </c>
      <c r="C19996">
        <v>4</v>
      </c>
      <c r="D19996">
        <v>47</v>
      </c>
      <c r="E19996">
        <v>17</v>
      </c>
      <c r="F19996" s="1" t="s">
        <v>53940</v>
      </c>
    </row>
    <row r="19997" spans="1:6" x14ac:dyDescent="0.25">
      <c r="A19997" s="1" t="s">
        <v>207302</v>
      </c>
      <c r="B19997" t="s">
        <v>130362</v>
      </c>
      <c r="C19997">
        <v>4</v>
      </c>
      <c r="D19997">
        <v>47</v>
      </c>
      <c r="E19997">
        <v>16</v>
      </c>
      <c r="F19997" s="1" t="s">
        <v>53940</v>
      </c>
    </row>
    <row r="19998" spans="1:6" x14ac:dyDescent="0.25">
      <c r="A19998" s="1" t="s">
        <v>83678</v>
      </c>
      <c r="B19998" t="s">
        <v>130361</v>
      </c>
      <c r="C19998">
        <v>4</v>
      </c>
      <c r="D19998">
        <v>47</v>
      </c>
      <c r="E19998">
        <v>15</v>
      </c>
      <c r="F19998" s="1" t="s">
        <v>53940</v>
      </c>
    </row>
    <row r="19999" spans="1:6" x14ac:dyDescent="0.25">
      <c r="A19999" s="1" t="s">
        <v>207301</v>
      </c>
      <c r="B19999" t="s">
        <v>130360</v>
      </c>
      <c r="C19999">
        <v>4</v>
      </c>
      <c r="D19999">
        <v>47</v>
      </c>
      <c r="E19999">
        <v>14</v>
      </c>
      <c r="F19999" s="1" t="s">
        <v>53940</v>
      </c>
    </row>
    <row r="20000" spans="1:6" x14ac:dyDescent="0.25">
      <c r="A20000" s="1" t="s">
        <v>68721</v>
      </c>
      <c r="B20000" t="s">
        <v>130359</v>
      </c>
      <c r="C20000">
        <v>4</v>
      </c>
      <c r="D20000">
        <v>47</v>
      </c>
      <c r="E20000">
        <v>13</v>
      </c>
      <c r="F20000" s="1" t="s">
        <v>53940</v>
      </c>
    </row>
    <row r="20001" spans="1:6" x14ac:dyDescent="0.25">
      <c r="A20001" s="1" t="s">
        <v>207300</v>
      </c>
      <c r="B20001" t="s">
        <v>130358</v>
      </c>
      <c r="C20001">
        <v>4</v>
      </c>
      <c r="D20001">
        <v>47</v>
      </c>
      <c r="E20001">
        <v>12</v>
      </c>
      <c r="F20001" s="1" t="s">
        <v>53940</v>
      </c>
    </row>
    <row r="20002" spans="1:6" x14ac:dyDescent="0.25">
      <c r="A20002" s="1" t="s">
        <v>78955</v>
      </c>
      <c r="B20002" t="s">
        <v>130357</v>
      </c>
      <c r="C20002">
        <v>4</v>
      </c>
      <c r="D20002">
        <v>47</v>
      </c>
      <c r="E20002">
        <v>11</v>
      </c>
      <c r="F20002" s="1" t="s">
        <v>53940</v>
      </c>
    </row>
    <row r="20003" spans="1:6" x14ac:dyDescent="0.25">
      <c r="A20003" s="1" t="s">
        <v>64314</v>
      </c>
      <c r="B20003" t="s">
        <v>130356</v>
      </c>
      <c r="C20003">
        <v>4</v>
      </c>
      <c r="D20003">
        <v>47</v>
      </c>
      <c r="E20003">
        <v>10</v>
      </c>
      <c r="F20003" s="1" t="s">
        <v>53940</v>
      </c>
    </row>
    <row r="20004" spans="1:6" x14ac:dyDescent="0.25">
      <c r="A20004" s="1" t="s">
        <v>207299</v>
      </c>
      <c r="B20004" t="s">
        <v>130355</v>
      </c>
      <c r="C20004">
        <v>4</v>
      </c>
      <c r="D20004">
        <v>47</v>
      </c>
      <c r="E20004">
        <v>9</v>
      </c>
      <c r="F20004" s="1" t="s">
        <v>53940</v>
      </c>
    </row>
    <row r="20005" spans="1:6" x14ac:dyDescent="0.25">
      <c r="A20005" s="1" t="s">
        <v>207298</v>
      </c>
      <c r="B20005" t="s">
        <v>130354</v>
      </c>
      <c r="C20005">
        <v>4</v>
      </c>
      <c r="D20005">
        <v>47</v>
      </c>
      <c r="E20005">
        <v>8</v>
      </c>
      <c r="F20005" s="1" t="s">
        <v>53940</v>
      </c>
    </row>
    <row r="20006" spans="1:6" x14ac:dyDescent="0.25">
      <c r="A20006" s="1" t="s">
        <v>207297</v>
      </c>
      <c r="B20006" t="s">
        <v>130353</v>
      </c>
      <c r="C20006">
        <v>4</v>
      </c>
      <c r="D20006">
        <v>47</v>
      </c>
      <c r="E20006">
        <v>7</v>
      </c>
      <c r="F20006" s="1" t="s">
        <v>53940</v>
      </c>
    </row>
    <row r="20007" spans="1:6" x14ac:dyDescent="0.25">
      <c r="A20007" s="1" t="s">
        <v>207296</v>
      </c>
      <c r="B20007" t="s">
        <v>130352</v>
      </c>
      <c r="C20007">
        <v>4</v>
      </c>
      <c r="D20007">
        <v>47</v>
      </c>
      <c r="E20007">
        <v>6</v>
      </c>
      <c r="F20007" s="1" t="s">
        <v>53940</v>
      </c>
    </row>
    <row r="20008" spans="1:6" x14ac:dyDescent="0.25">
      <c r="A20008" s="1" t="s">
        <v>207295</v>
      </c>
      <c r="B20008" t="s">
        <v>130351</v>
      </c>
      <c r="C20008">
        <v>4</v>
      </c>
      <c r="D20008">
        <v>47</v>
      </c>
      <c r="E20008">
        <v>5</v>
      </c>
      <c r="F20008" s="1" t="s">
        <v>53940</v>
      </c>
    </row>
    <row r="20009" spans="1:6" x14ac:dyDescent="0.25">
      <c r="A20009" s="1" t="s">
        <v>207294</v>
      </c>
      <c r="B20009" t="s">
        <v>130350</v>
      </c>
      <c r="C20009">
        <v>4</v>
      </c>
      <c r="D20009">
        <v>47</v>
      </c>
      <c r="E20009">
        <v>4</v>
      </c>
      <c r="F20009" s="1" t="s">
        <v>53940</v>
      </c>
    </row>
    <row r="20010" spans="1:6" x14ac:dyDescent="0.25">
      <c r="A20010" s="1" t="s">
        <v>207293</v>
      </c>
      <c r="B20010" t="s">
        <v>130349</v>
      </c>
      <c r="C20010">
        <v>4</v>
      </c>
      <c r="D20010">
        <v>47</v>
      </c>
      <c r="E20010">
        <v>3</v>
      </c>
      <c r="F20010" s="1" t="s">
        <v>53940</v>
      </c>
    </row>
    <row r="20011" spans="1:6" x14ac:dyDescent="0.25">
      <c r="A20011" s="1" t="s">
        <v>207292</v>
      </c>
      <c r="B20011" t="s">
        <v>130348</v>
      </c>
      <c r="C20011">
        <v>4</v>
      </c>
      <c r="D20011">
        <v>47</v>
      </c>
      <c r="E20011">
        <v>2</v>
      </c>
      <c r="F20011" s="1" t="s">
        <v>53940</v>
      </c>
    </row>
    <row r="20012" spans="1:6" x14ac:dyDescent="0.25">
      <c r="A20012" s="1" t="s">
        <v>69880</v>
      </c>
      <c r="B20012" t="s">
        <v>130347</v>
      </c>
      <c r="C20012">
        <v>4</v>
      </c>
      <c r="D20012">
        <v>47</v>
      </c>
      <c r="E20012">
        <v>1</v>
      </c>
      <c r="F20012" s="1" t="s">
        <v>53940</v>
      </c>
    </row>
    <row r="20013" spans="1:6" x14ac:dyDescent="0.25">
      <c r="A20013" s="1" t="s">
        <v>92377</v>
      </c>
      <c r="B20013" t="s">
        <v>102361</v>
      </c>
      <c r="C20013">
        <v>4</v>
      </c>
      <c r="D20013">
        <v>47</v>
      </c>
      <c r="E20013">
        <v>0</v>
      </c>
      <c r="F20013" s="1" t="s">
        <v>53940</v>
      </c>
    </row>
    <row r="20014" spans="1:6" x14ac:dyDescent="0.25">
      <c r="A20014" s="1" t="s">
        <v>213565</v>
      </c>
      <c r="B20014" t="s">
        <v>142016</v>
      </c>
      <c r="C20014">
        <v>0</v>
      </c>
      <c r="D20014">
        <v>4</v>
      </c>
      <c r="E20014">
        <v>47</v>
      </c>
      <c r="F20014" s="1" t="s">
        <v>53940</v>
      </c>
    </row>
    <row r="20015" spans="1:6" x14ac:dyDescent="0.25">
      <c r="A20015" s="1" t="s">
        <v>78136</v>
      </c>
      <c r="B20015" t="s">
        <v>130346</v>
      </c>
      <c r="C20015">
        <v>4</v>
      </c>
      <c r="D20015">
        <v>46</v>
      </c>
      <c r="E20015">
        <v>59</v>
      </c>
      <c r="F20015" s="1" t="s">
        <v>53940</v>
      </c>
    </row>
    <row r="20016" spans="1:6" x14ac:dyDescent="0.25">
      <c r="A20016" s="1" t="s">
        <v>84696</v>
      </c>
      <c r="B20016" t="s">
        <v>130345</v>
      </c>
      <c r="C20016">
        <v>4</v>
      </c>
      <c r="D20016">
        <v>46</v>
      </c>
      <c r="E20016">
        <v>58</v>
      </c>
      <c r="F20016" s="1" t="s">
        <v>53940</v>
      </c>
    </row>
    <row r="20017" spans="1:6" x14ac:dyDescent="0.25">
      <c r="A20017" s="1" t="s">
        <v>207291</v>
      </c>
      <c r="B20017" t="s">
        <v>130344</v>
      </c>
      <c r="C20017">
        <v>4</v>
      </c>
      <c r="D20017">
        <v>46</v>
      </c>
      <c r="E20017">
        <v>57</v>
      </c>
      <c r="F20017" s="1" t="s">
        <v>53940</v>
      </c>
    </row>
    <row r="20018" spans="1:6" x14ac:dyDescent="0.25">
      <c r="A20018" s="1" t="s">
        <v>207290</v>
      </c>
      <c r="B20018" t="s">
        <v>130343</v>
      </c>
      <c r="C20018">
        <v>4</v>
      </c>
      <c r="D20018">
        <v>46</v>
      </c>
      <c r="E20018">
        <v>56</v>
      </c>
      <c r="F20018" s="1" t="s">
        <v>53940</v>
      </c>
    </row>
    <row r="20019" spans="1:6" x14ac:dyDescent="0.25">
      <c r="A20019" s="1" t="s">
        <v>64479</v>
      </c>
      <c r="B20019" t="s">
        <v>130342</v>
      </c>
      <c r="C20019">
        <v>4</v>
      </c>
      <c r="D20019">
        <v>46</v>
      </c>
      <c r="E20019">
        <v>55</v>
      </c>
      <c r="F20019" s="1" t="s">
        <v>53940</v>
      </c>
    </row>
    <row r="20020" spans="1:6" x14ac:dyDescent="0.25">
      <c r="A20020" s="1" t="s">
        <v>207289</v>
      </c>
      <c r="B20020" t="s">
        <v>130341</v>
      </c>
      <c r="C20020">
        <v>4</v>
      </c>
      <c r="D20020">
        <v>46</v>
      </c>
      <c r="E20020">
        <v>54</v>
      </c>
      <c r="F20020" s="1" t="s">
        <v>53940</v>
      </c>
    </row>
    <row r="20021" spans="1:6" x14ac:dyDescent="0.25">
      <c r="A20021" s="1" t="s">
        <v>207288</v>
      </c>
      <c r="B20021" t="s">
        <v>130340</v>
      </c>
      <c r="C20021">
        <v>4</v>
      </c>
      <c r="D20021">
        <v>46</v>
      </c>
      <c r="E20021">
        <v>53</v>
      </c>
      <c r="F20021" s="1" t="s">
        <v>53940</v>
      </c>
    </row>
    <row r="20022" spans="1:6" x14ac:dyDescent="0.25">
      <c r="A20022" s="1" t="s">
        <v>90446</v>
      </c>
      <c r="B20022" t="s">
        <v>130339</v>
      </c>
      <c r="C20022">
        <v>4</v>
      </c>
      <c r="D20022">
        <v>46</v>
      </c>
      <c r="E20022">
        <v>52</v>
      </c>
      <c r="F20022" s="1" t="s">
        <v>53940</v>
      </c>
    </row>
    <row r="20023" spans="1:6" x14ac:dyDescent="0.25">
      <c r="A20023" s="1" t="s">
        <v>78312</v>
      </c>
      <c r="B20023" t="s">
        <v>130338</v>
      </c>
      <c r="C20023">
        <v>4</v>
      </c>
      <c r="D20023">
        <v>46</v>
      </c>
      <c r="E20023">
        <v>51</v>
      </c>
      <c r="F20023" s="1" t="s">
        <v>53940</v>
      </c>
    </row>
    <row r="20024" spans="1:6" x14ac:dyDescent="0.25">
      <c r="A20024" s="1" t="s">
        <v>89645</v>
      </c>
      <c r="B20024" t="s">
        <v>130337</v>
      </c>
      <c r="C20024">
        <v>4</v>
      </c>
      <c r="D20024">
        <v>46</v>
      </c>
      <c r="E20024">
        <v>50</v>
      </c>
      <c r="F20024" s="1" t="s">
        <v>53940</v>
      </c>
    </row>
    <row r="20025" spans="1:6" x14ac:dyDescent="0.25">
      <c r="A20025" s="1" t="s">
        <v>68085</v>
      </c>
      <c r="B20025" t="s">
        <v>130336</v>
      </c>
      <c r="C20025">
        <v>4</v>
      </c>
      <c r="D20025">
        <v>46</v>
      </c>
      <c r="E20025">
        <v>49</v>
      </c>
      <c r="F20025" s="1" t="s">
        <v>53940</v>
      </c>
    </row>
    <row r="20026" spans="1:6" x14ac:dyDescent="0.25">
      <c r="A20026" s="1" t="s">
        <v>207287</v>
      </c>
      <c r="B20026" t="s">
        <v>130335</v>
      </c>
      <c r="C20026">
        <v>4</v>
      </c>
      <c r="D20026">
        <v>46</v>
      </c>
      <c r="E20026">
        <v>48</v>
      </c>
      <c r="F20026" s="1" t="s">
        <v>53940</v>
      </c>
    </row>
    <row r="20027" spans="1:6" x14ac:dyDescent="0.25">
      <c r="A20027" s="1" t="s">
        <v>207286</v>
      </c>
      <c r="B20027" t="s">
        <v>130334</v>
      </c>
      <c r="C20027">
        <v>4</v>
      </c>
      <c r="D20027">
        <v>46</v>
      </c>
      <c r="E20027">
        <v>47</v>
      </c>
      <c r="F20027" s="1" t="s">
        <v>53940</v>
      </c>
    </row>
    <row r="20028" spans="1:6" x14ac:dyDescent="0.25">
      <c r="A20028" s="1" t="s">
        <v>68066</v>
      </c>
      <c r="B20028" t="s">
        <v>130333</v>
      </c>
      <c r="C20028">
        <v>4</v>
      </c>
      <c r="D20028">
        <v>46</v>
      </c>
      <c r="E20028">
        <v>46</v>
      </c>
      <c r="F20028" s="1" t="s">
        <v>53940</v>
      </c>
    </row>
    <row r="20029" spans="1:6" x14ac:dyDescent="0.25">
      <c r="A20029" s="1" t="s">
        <v>207285</v>
      </c>
      <c r="B20029" t="s">
        <v>130332</v>
      </c>
      <c r="C20029">
        <v>4</v>
      </c>
      <c r="D20029">
        <v>46</v>
      </c>
      <c r="E20029">
        <v>45</v>
      </c>
      <c r="F20029" s="1" t="s">
        <v>53940</v>
      </c>
    </row>
    <row r="20030" spans="1:6" x14ac:dyDescent="0.25">
      <c r="A20030" s="1" t="s">
        <v>207284</v>
      </c>
      <c r="B20030" t="s">
        <v>130331</v>
      </c>
      <c r="C20030">
        <v>4</v>
      </c>
      <c r="D20030">
        <v>46</v>
      </c>
      <c r="E20030">
        <v>44</v>
      </c>
      <c r="F20030" s="1" t="s">
        <v>53940</v>
      </c>
    </row>
    <row r="20031" spans="1:6" x14ac:dyDescent="0.25">
      <c r="A20031" s="1" t="s">
        <v>90665</v>
      </c>
      <c r="B20031" t="s">
        <v>130330</v>
      </c>
      <c r="C20031">
        <v>4</v>
      </c>
      <c r="D20031">
        <v>46</v>
      </c>
      <c r="E20031">
        <v>43</v>
      </c>
      <c r="F20031" s="1" t="s">
        <v>53940</v>
      </c>
    </row>
    <row r="20032" spans="1:6" x14ac:dyDescent="0.25">
      <c r="A20032" s="1" t="s">
        <v>207283</v>
      </c>
      <c r="B20032" t="s">
        <v>130329</v>
      </c>
      <c r="C20032">
        <v>4</v>
      </c>
      <c r="D20032">
        <v>46</v>
      </c>
      <c r="E20032">
        <v>42</v>
      </c>
      <c r="F20032" s="1" t="s">
        <v>53940</v>
      </c>
    </row>
    <row r="20033" spans="1:6" x14ac:dyDescent="0.25">
      <c r="A20033" s="1" t="s">
        <v>207282</v>
      </c>
      <c r="B20033" t="s">
        <v>130328</v>
      </c>
      <c r="C20033">
        <v>4</v>
      </c>
      <c r="D20033">
        <v>46</v>
      </c>
      <c r="E20033">
        <v>41</v>
      </c>
      <c r="F20033" s="1" t="s">
        <v>53940</v>
      </c>
    </row>
    <row r="20034" spans="1:6" x14ac:dyDescent="0.25">
      <c r="A20034" s="1" t="s">
        <v>61002</v>
      </c>
      <c r="B20034" t="s">
        <v>130327</v>
      </c>
      <c r="C20034">
        <v>4</v>
      </c>
      <c r="D20034">
        <v>46</v>
      </c>
      <c r="E20034">
        <v>40</v>
      </c>
      <c r="F20034" s="1" t="s">
        <v>53940</v>
      </c>
    </row>
    <row r="20035" spans="1:6" x14ac:dyDescent="0.25">
      <c r="A20035" s="1" t="s">
        <v>207281</v>
      </c>
      <c r="B20035" t="s">
        <v>130326</v>
      </c>
      <c r="C20035">
        <v>4</v>
      </c>
      <c r="D20035">
        <v>46</v>
      </c>
      <c r="E20035">
        <v>39</v>
      </c>
      <c r="F20035" s="1" t="s">
        <v>53940</v>
      </c>
    </row>
    <row r="20036" spans="1:6" x14ac:dyDescent="0.25">
      <c r="A20036" s="1" t="s">
        <v>207280</v>
      </c>
      <c r="B20036" t="s">
        <v>130325</v>
      </c>
      <c r="C20036">
        <v>4</v>
      </c>
      <c r="D20036">
        <v>46</v>
      </c>
      <c r="E20036">
        <v>38</v>
      </c>
      <c r="F20036" s="1" t="s">
        <v>53940</v>
      </c>
    </row>
    <row r="20037" spans="1:6" x14ac:dyDescent="0.25">
      <c r="A20037" s="1" t="s">
        <v>77885</v>
      </c>
      <c r="B20037" t="s">
        <v>130324</v>
      </c>
      <c r="C20037">
        <v>4</v>
      </c>
      <c r="D20037">
        <v>46</v>
      </c>
      <c r="E20037">
        <v>37</v>
      </c>
      <c r="F20037" s="1" t="s">
        <v>53940</v>
      </c>
    </row>
    <row r="20038" spans="1:6" x14ac:dyDescent="0.25">
      <c r="A20038" s="1" t="s">
        <v>207279</v>
      </c>
      <c r="B20038" t="s">
        <v>130323</v>
      </c>
      <c r="C20038">
        <v>4</v>
      </c>
      <c r="D20038">
        <v>46</v>
      </c>
      <c r="E20038">
        <v>36</v>
      </c>
      <c r="F20038" s="1" t="s">
        <v>53940</v>
      </c>
    </row>
    <row r="20039" spans="1:6" x14ac:dyDescent="0.25">
      <c r="A20039" s="1" t="s">
        <v>207278</v>
      </c>
      <c r="B20039" t="s">
        <v>130322</v>
      </c>
      <c r="C20039">
        <v>4</v>
      </c>
      <c r="D20039">
        <v>46</v>
      </c>
      <c r="E20039">
        <v>35</v>
      </c>
      <c r="F20039" s="1" t="s">
        <v>53940</v>
      </c>
    </row>
    <row r="20040" spans="1:6" x14ac:dyDescent="0.25">
      <c r="A20040" s="1" t="s">
        <v>207277</v>
      </c>
      <c r="B20040" t="s">
        <v>130321</v>
      </c>
      <c r="C20040">
        <v>4</v>
      </c>
      <c r="D20040">
        <v>46</v>
      </c>
      <c r="E20040">
        <v>34</v>
      </c>
      <c r="F20040" s="1" t="s">
        <v>53940</v>
      </c>
    </row>
    <row r="20041" spans="1:6" x14ac:dyDescent="0.25">
      <c r="A20041" s="1" t="s">
        <v>70241</v>
      </c>
      <c r="B20041" t="s">
        <v>130320</v>
      </c>
      <c r="C20041">
        <v>4</v>
      </c>
      <c r="D20041">
        <v>46</v>
      </c>
      <c r="E20041">
        <v>33</v>
      </c>
      <c r="F20041" s="1" t="s">
        <v>53940</v>
      </c>
    </row>
    <row r="20042" spans="1:6" x14ac:dyDescent="0.25">
      <c r="A20042" s="1" t="s">
        <v>77967</v>
      </c>
      <c r="B20042" t="s">
        <v>130319</v>
      </c>
      <c r="C20042">
        <v>4</v>
      </c>
      <c r="D20042">
        <v>46</v>
      </c>
      <c r="E20042">
        <v>32</v>
      </c>
      <c r="F20042" s="1" t="s">
        <v>53940</v>
      </c>
    </row>
    <row r="20043" spans="1:6" x14ac:dyDescent="0.25">
      <c r="A20043" s="1" t="s">
        <v>207276</v>
      </c>
      <c r="B20043" t="s">
        <v>130318</v>
      </c>
      <c r="C20043">
        <v>4</v>
      </c>
      <c r="D20043">
        <v>46</v>
      </c>
      <c r="E20043">
        <v>31</v>
      </c>
      <c r="F20043" s="1" t="s">
        <v>53940</v>
      </c>
    </row>
    <row r="20044" spans="1:6" x14ac:dyDescent="0.25">
      <c r="A20044" s="1" t="s">
        <v>68410</v>
      </c>
      <c r="B20044" t="s">
        <v>130317</v>
      </c>
      <c r="C20044">
        <v>4</v>
      </c>
      <c r="D20044">
        <v>46</v>
      </c>
      <c r="E20044">
        <v>30</v>
      </c>
      <c r="F20044" s="1" t="s">
        <v>53940</v>
      </c>
    </row>
    <row r="20045" spans="1:6" x14ac:dyDescent="0.25">
      <c r="A20045" s="1" t="s">
        <v>91382</v>
      </c>
      <c r="B20045" t="s">
        <v>130316</v>
      </c>
      <c r="C20045">
        <v>4</v>
      </c>
      <c r="D20045">
        <v>46</v>
      </c>
      <c r="E20045">
        <v>29</v>
      </c>
      <c r="F20045" s="1" t="s">
        <v>53940</v>
      </c>
    </row>
    <row r="20046" spans="1:6" x14ac:dyDescent="0.25">
      <c r="A20046" s="1" t="s">
        <v>207275</v>
      </c>
      <c r="B20046" t="s">
        <v>130315</v>
      </c>
      <c r="C20046">
        <v>4</v>
      </c>
      <c r="D20046">
        <v>46</v>
      </c>
      <c r="E20046">
        <v>28</v>
      </c>
      <c r="F20046" s="1" t="s">
        <v>53940</v>
      </c>
    </row>
    <row r="20047" spans="1:6" x14ac:dyDescent="0.25">
      <c r="A20047" s="1" t="s">
        <v>207274</v>
      </c>
      <c r="B20047" t="s">
        <v>130314</v>
      </c>
      <c r="C20047">
        <v>4</v>
      </c>
      <c r="D20047">
        <v>46</v>
      </c>
      <c r="E20047">
        <v>27</v>
      </c>
      <c r="F20047" s="1" t="s">
        <v>53940</v>
      </c>
    </row>
    <row r="20048" spans="1:6" x14ac:dyDescent="0.25">
      <c r="A20048" s="1" t="s">
        <v>68380</v>
      </c>
      <c r="B20048" t="s">
        <v>130313</v>
      </c>
      <c r="C20048">
        <v>4</v>
      </c>
      <c r="D20048">
        <v>46</v>
      </c>
      <c r="E20048">
        <v>26</v>
      </c>
      <c r="F20048" s="1" t="s">
        <v>53940</v>
      </c>
    </row>
    <row r="20049" spans="1:6" x14ac:dyDescent="0.25">
      <c r="A20049" s="1" t="s">
        <v>95360</v>
      </c>
      <c r="B20049" t="s">
        <v>130312</v>
      </c>
      <c r="C20049">
        <v>4</v>
      </c>
      <c r="D20049">
        <v>46</v>
      </c>
      <c r="E20049">
        <v>25</v>
      </c>
      <c r="F20049" s="1" t="s">
        <v>53940</v>
      </c>
    </row>
    <row r="20050" spans="1:6" x14ac:dyDescent="0.25">
      <c r="A20050" s="1" t="s">
        <v>78985</v>
      </c>
      <c r="B20050" t="s">
        <v>130311</v>
      </c>
      <c r="C20050">
        <v>4</v>
      </c>
      <c r="D20050">
        <v>46</v>
      </c>
      <c r="E20050">
        <v>24</v>
      </c>
      <c r="F20050" s="1" t="s">
        <v>53940</v>
      </c>
    </row>
    <row r="20051" spans="1:6" x14ac:dyDescent="0.25">
      <c r="A20051" s="1" t="s">
        <v>83429</v>
      </c>
      <c r="B20051" t="s">
        <v>130310</v>
      </c>
      <c r="C20051">
        <v>4</v>
      </c>
      <c r="D20051">
        <v>46</v>
      </c>
      <c r="E20051">
        <v>23</v>
      </c>
      <c r="F20051" s="1" t="s">
        <v>53940</v>
      </c>
    </row>
    <row r="20052" spans="1:6" x14ac:dyDescent="0.25">
      <c r="A20052" s="1" t="s">
        <v>207273</v>
      </c>
      <c r="B20052" t="s">
        <v>130309</v>
      </c>
      <c r="C20052">
        <v>4</v>
      </c>
      <c r="D20052">
        <v>46</v>
      </c>
      <c r="E20052">
        <v>22</v>
      </c>
      <c r="F20052" s="1" t="s">
        <v>53940</v>
      </c>
    </row>
    <row r="20053" spans="1:6" x14ac:dyDescent="0.25">
      <c r="A20053" s="1" t="s">
        <v>61388</v>
      </c>
      <c r="B20053" t="s">
        <v>130308</v>
      </c>
      <c r="C20053">
        <v>4</v>
      </c>
      <c r="D20053">
        <v>46</v>
      </c>
      <c r="E20053">
        <v>21</v>
      </c>
      <c r="F20053" s="1" t="s">
        <v>53940</v>
      </c>
    </row>
    <row r="20054" spans="1:6" x14ac:dyDescent="0.25">
      <c r="A20054" s="1" t="s">
        <v>207272</v>
      </c>
      <c r="B20054" t="s">
        <v>130307</v>
      </c>
      <c r="C20054">
        <v>4</v>
      </c>
      <c r="D20054">
        <v>46</v>
      </c>
      <c r="E20054">
        <v>20</v>
      </c>
      <c r="F20054" s="1" t="s">
        <v>53940</v>
      </c>
    </row>
    <row r="20055" spans="1:6" x14ac:dyDescent="0.25">
      <c r="A20055" s="1" t="s">
        <v>85908</v>
      </c>
      <c r="B20055" t="s">
        <v>130306</v>
      </c>
      <c r="C20055">
        <v>4</v>
      </c>
      <c r="D20055">
        <v>46</v>
      </c>
      <c r="E20055">
        <v>19</v>
      </c>
      <c r="F20055" s="1" t="s">
        <v>53940</v>
      </c>
    </row>
    <row r="20056" spans="1:6" x14ac:dyDescent="0.25">
      <c r="A20056" s="1" t="s">
        <v>207271</v>
      </c>
      <c r="B20056" t="s">
        <v>130305</v>
      </c>
      <c r="C20056">
        <v>4</v>
      </c>
      <c r="D20056">
        <v>46</v>
      </c>
      <c r="E20056">
        <v>18</v>
      </c>
      <c r="F20056" s="1" t="s">
        <v>53940</v>
      </c>
    </row>
    <row r="20057" spans="1:6" x14ac:dyDescent="0.25">
      <c r="A20057" s="1" t="s">
        <v>69652</v>
      </c>
      <c r="B20057" t="s">
        <v>130304</v>
      </c>
      <c r="C20057">
        <v>4</v>
      </c>
      <c r="D20057">
        <v>46</v>
      </c>
      <c r="E20057">
        <v>17</v>
      </c>
      <c r="F20057" s="1" t="s">
        <v>53940</v>
      </c>
    </row>
    <row r="20058" spans="1:6" x14ac:dyDescent="0.25">
      <c r="A20058" s="1" t="s">
        <v>207270</v>
      </c>
      <c r="B20058" t="s">
        <v>130303</v>
      </c>
      <c r="C20058">
        <v>4</v>
      </c>
      <c r="D20058">
        <v>46</v>
      </c>
      <c r="E20058">
        <v>16</v>
      </c>
      <c r="F20058" s="1" t="s">
        <v>53940</v>
      </c>
    </row>
    <row r="20059" spans="1:6" x14ac:dyDescent="0.25">
      <c r="A20059" s="1" t="s">
        <v>207269</v>
      </c>
      <c r="B20059" t="s">
        <v>130302</v>
      </c>
      <c r="C20059">
        <v>4</v>
      </c>
      <c r="D20059">
        <v>46</v>
      </c>
      <c r="E20059">
        <v>15</v>
      </c>
      <c r="F20059" s="1" t="s">
        <v>53940</v>
      </c>
    </row>
    <row r="20060" spans="1:6" x14ac:dyDescent="0.25">
      <c r="A20060" s="1" t="s">
        <v>207268</v>
      </c>
      <c r="B20060" t="s">
        <v>130301</v>
      </c>
      <c r="C20060">
        <v>4</v>
      </c>
      <c r="D20060">
        <v>46</v>
      </c>
      <c r="E20060">
        <v>14</v>
      </c>
      <c r="F20060" s="1" t="s">
        <v>53940</v>
      </c>
    </row>
    <row r="20061" spans="1:6" x14ac:dyDescent="0.25">
      <c r="A20061" s="1" t="s">
        <v>88737</v>
      </c>
      <c r="B20061" t="s">
        <v>130300</v>
      </c>
      <c r="C20061">
        <v>4</v>
      </c>
      <c r="D20061">
        <v>46</v>
      </c>
      <c r="E20061">
        <v>13</v>
      </c>
      <c r="F20061" s="1" t="s">
        <v>53940</v>
      </c>
    </row>
    <row r="20062" spans="1:6" x14ac:dyDescent="0.25">
      <c r="A20062" s="1" t="s">
        <v>207267</v>
      </c>
      <c r="B20062" t="s">
        <v>130299</v>
      </c>
      <c r="C20062">
        <v>4</v>
      </c>
      <c r="D20062">
        <v>46</v>
      </c>
      <c r="E20062">
        <v>12</v>
      </c>
      <c r="F20062" s="1" t="s">
        <v>53940</v>
      </c>
    </row>
    <row r="20063" spans="1:6" x14ac:dyDescent="0.25">
      <c r="A20063" s="1" t="s">
        <v>207266</v>
      </c>
      <c r="B20063" t="s">
        <v>130298</v>
      </c>
      <c r="C20063">
        <v>4</v>
      </c>
      <c r="D20063">
        <v>46</v>
      </c>
      <c r="E20063">
        <v>11</v>
      </c>
      <c r="F20063" s="1" t="s">
        <v>53940</v>
      </c>
    </row>
    <row r="20064" spans="1:6" x14ac:dyDescent="0.25">
      <c r="A20064" s="1" t="s">
        <v>77190</v>
      </c>
      <c r="B20064" t="s">
        <v>130297</v>
      </c>
      <c r="C20064">
        <v>4</v>
      </c>
      <c r="D20064">
        <v>46</v>
      </c>
      <c r="E20064">
        <v>10</v>
      </c>
      <c r="F20064" s="1" t="s">
        <v>53940</v>
      </c>
    </row>
    <row r="20065" spans="1:6" x14ac:dyDescent="0.25">
      <c r="A20065" s="1" t="s">
        <v>71029</v>
      </c>
      <c r="B20065" t="s">
        <v>130296</v>
      </c>
      <c r="C20065">
        <v>4</v>
      </c>
      <c r="D20065">
        <v>46</v>
      </c>
      <c r="E20065">
        <v>9</v>
      </c>
      <c r="F20065" s="1" t="s">
        <v>53940</v>
      </c>
    </row>
    <row r="20066" spans="1:6" x14ac:dyDescent="0.25">
      <c r="A20066" s="1" t="s">
        <v>77516</v>
      </c>
      <c r="B20066" t="s">
        <v>130295</v>
      </c>
      <c r="C20066">
        <v>4</v>
      </c>
      <c r="D20066">
        <v>46</v>
      </c>
      <c r="E20066">
        <v>8</v>
      </c>
      <c r="F20066" s="1" t="s">
        <v>53940</v>
      </c>
    </row>
    <row r="20067" spans="1:6" x14ac:dyDescent="0.25">
      <c r="A20067" s="1" t="s">
        <v>69452</v>
      </c>
      <c r="B20067" t="s">
        <v>130294</v>
      </c>
      <c r="C20067">
        <v>4</v>
      </c>
      <c r="D20067">
        <v>46</v>
      </c>
      <c r="E20067">
        <v>7</v>
      </c>
      <c r="F20067" s="1" t="s">
        <v>53940</v>
      </c>
    </row>
    <row r="20068" spans="1:6" x14ac:dyDescent="0.25">
      <c r="A20068" s="1" t="s">
        <v>207265</v>
      </c>
      <c r="B20068" t="s">
        <v>130293</v>
      </c>
      <c r="C20068">
        <v>4</v>
      </c>
      <c r="D20068">
        <v>46</v>
      </c>
      <c r="E20068">
        <v>6</v>
      </c>
      <c r="F20068" s="1" t="s">
        <v>53940</v>
      </c>
    </row>
    <row r="20069" spans="1:6" x14ac:dyDescent="0.25">
      <c r="A20069" s="1" t="s">
        <v>60736</v>
      </c>
      <c r="B20069" t="s">
        <v>130292</v>
      </c>
      <c r="C20069">
        <v>4</v>
      </c>
      <c r="D20069">
        <v>46</v>
      </c>
      <c r="E20069">
        <v>5</v>
      </c>
      <c r="F20069" s="1" t="s">
        <v>53940</v>
      </c>
    </row>
    <row r="20070" spans="1:6" x14ac:dyDescent="0.25">
      <c r="A20070" s="1" t="s">
        <v>207264</v>
      </c>
      <c r="B20070" t="s">
        <v>130291</v>
      </c>
      <c r="C20070">
        <v>4</v>
      </c>
      <c r="D20070">
        <v>46</v>
      </c>
      <c r="E20070">
        <v>4</v>
      </c>
      <c r="F20070" s="1" t="s">
        <v>53940</v>
      </c>
    </row>
    <row r="20071" spans="1:6" x14ac:dyDescent="0.25">
      <c r="A20071" s="1" t="s">
        <v>92193</v>
      </c>
      <c r="B20071" t="s">
        <v>130290</v>
      </c>
      <c r="C20071">
        <v>4</v>
      </c>
      <c r="D20071">
        <v>46</v>
      </c>
      <c r="E20071">
        <v>3</v>
      </c>
      <c r="F20071" s="1" t="s">
        <v>53940</v>
      </c>
    </row>
    <row r="20072" spans="1:6" x14ac:dyDescent="0.25">
      <c r="A20072" s="1" t="s">
        <v>207263</v>
      </c>
      <c r="B20072" t="s">
        <v>130289</v>
      </c>
      <c r="C20072">
        <v>4</v>
      </c>
      <c r="D20072">
        <v>46</v>
      </c>
      <c r="E20072">
        <v>2</v>
      </c>
      <c r="F20072" s="1" t="s">
        <v>53940</v>
      </c>
    </row>
    <row r="20073" spans="1:6" x14ac:dyDescent="0.25">
      <c r="A20073" s="1" t="s">
        <v>81416</v>
      </c>
      <c r="B20073" t="s">
        <v>130288</v>
      </c>
      <c r="C20073">
        <v>4</v>
      </c>
      <c r="D20073">
        <v>46</v>
      </c>
      <c r="E20073">
        <v>1</v>
      </c>
      <c r="F20073" s="1" t="s">
        <v>53940</v>
      </c>
    </row>
    <row r="20074" spans="1:6" x14ac:dyDescent="0.25">
      <c r="A20074" s="1" t="s">
        <v>192279</v>
      </c>
      <c r="B20074" t="s">
        <v>102360</v>
      </c>
      <c r="C20074">
        <v>4</v>
      </c>
      <c r="D20074">
        <v>46</v>
      </c>
      <c r="E20074">
        <v>0</v>
      </c>
      <c r="F20074" s="1" t="s">
        <v>53940</v>
      </c>
    </row>
    <row r="20075" spans="1:6" x14ac:dyDescent="0.25">
      <c r="A20075" s="1" t="s">
        <v>213564</v>
      </c>
      <c r="B20075" t="s">
        <v>142015</v>
      </c>
      <c r="C20075">
        <v>0</v>
      </c>
      <c r="D20075">
        <v>4</v>
      </c>
      <c r="E20075">
        <v>46</v>
      </c>
      <c r="F20075" s="1" t="s">
        <v>53940</v>
      </c>
    </row>
    <row r="20076" spans="1:6" x14ac:dyDescent="0.25">
      <c r="A20076" s="1" t="s">
        <v>214801</v>
      </c>
      <c r="B20076" t="s">
        <v>144388</v>
      </c>
      <c r="C20076">
        <v>0</v>
      </c>
      <c r="D20076">
        <v>44</v>
      </c>
      <c r="E20076">
        <v>59</v>
      </c>
      <c r="F20076" s="1" t="s">
        <v>53940</v>
      </c>
    </row>
    <row r="20077" spans="1:6" x14ac:dyDescent="0.25">
      <c r="A20077" s="1" t="s">
        <v>214800</v>
      </c>
      <c r="B20077" t="s">
        <v>144387</v>
      </c>
      <c r="C20077">
        <v>0</v>
      </c>
      <c r="D20077">
        <v>44</v>
      </c>
      <c r="E20077">
        <v>58</v>
      </c>
      <c r="F20077" s="1" t="s">
        <v>53940</v>
      </c>
    </row>
    <row r="20078" spans="1:6" x14ac:dyDescent="0.25">
      <c r="A20078" s="1" t="s">
        <v>80863</v>
      </c>
      <c r="B20078" t="s">
        <v>144386</v>
      </c>
      <c r="C20078">
        <v>0</v>
      </c>
      <c r="D20078">
        <v>44</v>
      </c>
      <c r="E20078">
        <v>57</v>
      </c>
      <c r="F20078" s="1" t="s">
        <v>53940</v>
      </c>
    </row>
    <row r="20079" spans="1:6" x14ac:dyDescent="0.25">
      <c r="A20079" s="1" t="s">
        <v>214799</v>
      </c>
      <c r="B20079" t="s">
        <v>144385</v>
      </c>
      <c r="C20079">
        <v>0</v>
      </c>
      <c r="D20079">
        <v>44</v>
      </c>
      <c r="E20079">
        <v>56</v>
      </c>
      <c r="F20079" s="1" t="s">
        <v>53940</v>
      </c>
    </row>
    <row r="20080" spans="1:6" x14ac:dyDescent="0.25">
      <c r="A20080" s="1" t="s">
        <v>207262</v>
      </c>
      <c r="B20080" t="s">
        <v>130287</v>
      </c>
      <c r="C20080">
        <v>4</v>
      </c>
      <c r="D20080">
        <v>45</v>
      </c>
      <c r="E20080">
        <v>59</v>
      </c>
      <c r="F20080" s="1" t="s">
        <v>53940</v>
      </c>
    </row>
    <row r="20081" spans="1:6" x14ac:dyDescent="0.25">
      <c r="A20081" s="1" t="s">
        <v>59283</v>
      </c>
      <c r="B20081" t="s">
        <v>130286</v>
      </c>
      <c r="C20081">
        <v>4</v>
      </c>
      <c r="D20081">
        <v>45</v>
      </c>
      <c r="E20081">
        <v>58</v>
      </c>
      <c r="F20081" s="1" t="s">
        <v>53940</v>
      </c>
    </row>
    <row r="20082" spans="1:6" x14ac:dyDescent="0.25">
      <c r="A20082" s="1" t="s">
        <v>207261</v>
      </c>
      <c r="B20082" t="s">
        <v>130285</v>
      </c>
      <c r="C20082">
        <v>4</v>
      </c>
      <c r="D20082">
        <v>45</v>
      </c>
      <c r="E20082">
        <v>57</v>
      </c>
      <c r="F20082" s="1" t="s">
        <v>53940</v>
      </c>
    </row>
    <row r="20083" spans="1:6" x14ac:dyDescent="0.25">
      <c r="A20083" s="1" t="s">
        <v>207260</v>
      </c>
      <c r="B20083" t="s">
        <v>130284</v>
      </c>
      <c r="C20083">
        <v>4</v>
      </c>
      <c r="D20083">
        <v>45</v>
      </c>
      <c r="E20083">
        <v>56</v>
      </c>
      <c r="F20083" s="1" t="s">
        <v>53940</v>
      </c>
    </row>
    <row r="20084" spans="1:6" x14ac:dyDescent="0.25">
      <c r="A20084" s="1" t="s">
        <v>207259</v>
      </c>
      <c r="B20084" t="s">
        <v>130283</v>
      </c>
      <c r="C20084">
        <v>4</v>
      </c>
      <c r="D20084">
        <v>45</v>
      </c>
      <c r="E20084">
        <v>55</v>
      </c>
      <c r="F20084" s="1" t="s">
        <v>53940</v>
      </c>
    </row>
    <row r="20085" spans="1:6" x14ac:dyDescent="0.25">
      <c r="A20085" s="1" t="s">
        <v>60904</v>
      </c>
      <c r="B20085" t="s">
        <v>130282</v>
      </c>
      <c r="C20085">
        <v>4</v>
      </c>
      <c r="D20085">
        <v>45</v>
      </c>
      <c r="E20085">
        <v>54</v>
      </c>
      <c r="F20085" s="1" t="s">
        <v>53940</v>
      </c>
    </row>
    <row r="20086" spans="1:6" x14ac:dyDescent="0.25">
      <c r="A20086" s="1" t="s">
        <v>207258</v>
      </c>
      <c r="B20086" t="s">
        <v>130281</v>
      </c>
      <c r="C20086">
        <v>4</v>
      </c>
      <c r="D20086">
        <v>45</v>
      </c>
      <c r="E20086">
        <v>53</v>
      </c>
      <c r="F20086" s="1" t="s">
        <v>53940</v>
      </c>
    </row>
    <row r="20087" spans="1:6" x14ac:dyDescent="0.25">
      <c r="A20087" s="1" t="s">
        <v>79235</v>
      </c>
      <c r="B20087" t="s">
        <v>130280</v>
      </c>
      <c r="C20087">
        <v>4</v>
      </c>
      <c r="D20087">
        <v>45</v>
      </c>
      <c r="E20087">
        <v>52</v>
      </c>
      <c r="F20087" s="1" t="s">
        <v>53940</v>
      </c>
    </row>
    <row r="20088" spans="1:6" x14ac:dyDescent="0.25">
      <c r="A20088" s="1" t="s">
        <v>70305</v>
      </c>
      <c r="B20088" t="s">
        <v>130279</v>
      </c>
      <c r="C20088">
        <v>4</v>
      </c>
      <c r="D20088">
        <v>45</v>
      </c>
      <c r="E20088">
        <v>51</v>
      </c>
      <c r="F20088" s="1" t="s">
        <v>53940</v>
      </c>
    </row>
    <row r="20089" spans="1:6" x14ac:dyDescent="0.25">
      <c r="A20089" s="1" t="s">
        <v>207257</v>
      </c>
      <c r="B20089" t="s">
        <v>130278</v>
      </c>
      <c r="C20089">
        <v>4</v>
      </c>
      <c r="D20089">
        <v>45</v>
      </c>
      <c r="E20089">
        <v>50</v>
      </c>
      <c r="F20089" s="1" t="s">
        <v>53940</v>
      </c>
    </row>
    <row r="20090" spans="1:6" x14ac:dyDescent="0.25">
      <c r="A20090" s="1" t="s">
        <v>214798</v>
      </c>
      <c r="B20090" t="s">
        <v>144384</v>
      </c>
      <c r="C20090">
        <v>0</v>
      </c>
      <c r="D20090">
        <v>44</v>
      </c>
      <c r="E20090">
        <v>55</v>
      </c>
      <c r="F20090" s="1" t="s">
        <v>53940</v>
      </c>
    </row>
    <row r="20091" spans="1:6" x14ac:dyDescent="0.25">
      <c r="A20091" s="1" t="s">
        <v>207256</v>
      </c>
      <c r="B20091" t="s">
        <v>130277</v>
      </c>
      <c r="C20091">
        <v>4</v>
      </c>
      <c r="D20091">
        <v>45</v>
      </c>
      <c r="E20091">
        <v>49</v>
      </c>
      <c r="F20091" s="1" t="s">
        <v>53940</v>
      </c>
    </row>
    <row r="20092" spans="1:6" x14ac:dyDescent="0.25">
      <c r="A20092" s="1" t="s">
        <v>207255</v>
      </c>
      <c r="B20092" t="s">
        <v>130276</v>
      </c>
      <c r="C20092">
        <v>4</v>
      </c>
      <c r="D20092">
        <v>45</v>
      </c>
      <c r="E20092">
        <v>48</v>
      </c>
      <c r="F20092" s="1" t="s">
        <v>53940</v>
      </c>
    </row>
    <row r="20093" spans="1:6" x14ac:dyDescent="0.25">
      <c r="A20093" s="1" t="s">
        <v>80671</v>
      </c>
      <c r="B20093" t="s">
        <v>130275</v>
      </c>
      <c r="C20093">
        <v>4</v>
      </c>
      <c r="D20093">
        <v>45</v>
      </c>
      <c r="E20093">
        <v>47</v>
      </c>
      <c r="F20093" s="1" t="s">
        <v>53940</v>
      </c>
    </row>
    <row r="20094" spans="1:6" x14ac:dyDescent="0.25">
      <c r="A20094" s="1" t="s">
        <v>66841</v>
      </c>
      <c r="B20094" t="s">
        <v>130274</v>
      </c>
      <c r="C20094">
        <v>4</v>
      </c>
      <c r="D20094">
        <v>45</v>
      </c>
      <c r="E20094">
        <v>46</v>
      </c>
      <c r="F20094" s="1" t="s">
        <v>53940</v>
      </c>
    </row>
    <row r="20095" spans="1:6" x14ac:dyDescent="0.25">
      <c r="A20095" s="1" t="s">
        <v>69647</v>
      </c>
      <c r="B20095" t="s">
        <v>130273</v>
      </c>
      <c r="C20095">
        <v>4</v>
      </c>
      <c r="D20095">
        <v>45</v>
      </c>
      <c r="E20095">
        <v>45</v>
      </c>
      <c r="F20095" s="1" t="s">
        <v>53940</v>
      </c>
    </row>
    <row r="20096" spans="1:6" x14ac:dyDescent="0.25">
      <c r="A20096" s="1" t="s">
        <v>92539</v>
      </c>
      <c r="B20096" t="s">
        <v>130272</v>
      </c>
      <c r="C20096">
        <v>4</v>
      </c>
      <c r="D20096">
        <v>45</v>
      </c>
      <c r="E20096">
        <v>44</v>
      </c>
      <c r="F20096" s="1" t="s">
        <v>53940</v>
      </c>
    </row>
    <row r="20097" spans="1:6" x14ac:dyDescent="0.25">
      <c r="A20097" s="1" t="s">
        <v>83367</v>
      </c>
      <c r="B20097" t="s">
        <v>130271</v>
      </c>
      <c r="C20097">
        <v>4</v>
      </c>
      <c r="D20097">
        <v>45</v>
      </c>
      <c r="E20097">
        <v>43</v>
      </c>
      <c r="F20097" s="1" t="s">
        <v>53940</v>
      </c>
    </row>
    <row r="20098" spans="1:6" x14ac:dyDescent="0.25">
      <c r="A20098" s="1" t="s">
        <v>207254</v>
      </c>
      <c r="B20098" t="s">
        <v>130270</v>
      </c>
      <c r="C20098">
        <v>4</v>
      </c>
      <c r="D20098">
        <v>45</v>
      </c>
      <c r="E20098">
        <v>42</v>
      </c>
      <c r="F20098" s="1" t="s">
        <v>53940</v>
      </c>
    </row>
    <row r="20099" spans="1:6" x14ac:dyDescent="0.25">
      <c r="A20099" s="1" t="s">
        <v>207253</v>
      </c>
      <c r="B20099" t="s">
        <v>130269</v>
      </c>
      <c r="C20099">
        <v>4</v>
      </c>
      <c r="D20099">
        <v>45</v>
      </c>
      <c r="E20099">
        <v>41</v>
      </c>
      <c r="F20099" s="1" t="s">
        <v>53940</v>
      </c>
    </row>
    <row r="20100" spans="1:6" x14ac:dyDescent="0.25">
      <c r="A20100" s="1" t="s">
        <v>76912</v>
      </c>
      <c r="B20100" t="s">
        <v>130268</v>
      </c>
      <c r="C20100">
        <v>4</v>
      </c>
      <c r="D20100">
        <v>45</v>
      </c>
      <c r="E20100">
        <v>40</v>
      </c>
      <c r="F20100" s="1" t="s">
        <v>53940</v>
      </c>
    </row>
    <row r="20101" spans="1:6" x14ac:dyDescent="0.25">
      <c r="A20101" s="1" t="s">
        <v>214797</v>
      </c>
      <c r="B20101" t="s">
        <v>144383</v>
      </c>
      <c r="C20101">
        <v>0</v>
      </c>
      <c r="D20101">
        <v>44</v>
      </c>
      <c r="E20101">
        <v>54</v>
      </c>
      <c r="F20101" s="1" t="s">
        <v>53940</v>
      </c>
    </row>
    <row r="20102" spans="1:6" x14ac:dyDescent="0.25">
      <c r="A20102" s="1" t="s">
        <v>79051</v>
      </c>
      <c r="B20102" t="s">
        <v>130267</v>
      </c>
      <c r="C20102">
        <v>4</v>
      </c>
      <c r="D20102">
        <v>45</v>
      </c>
      <c r="E20102">
        <v>39</v>
      </c>
      <c r="F20102" s="1" t="s">
        <v>53940</v>
      </c>
    </row>
    <row r="20103" spans="1:6" x14ac:dyDescent="0.25">
      <c r="A20103" s="1" t="s">
        <v>207252</v>
      </c>
      <c r="B20103" t="s">
        <v>130266</v>
      </c>
      <c r="C20103">
        <v>4</v>
      </c>
      <c r="D20103">
        <v>45</v>
      </c>
      <c r="E20103">
        <v>38</v>
      </c>
      <c r="F20103" s="1" t="s">
        <v>53940</v>
      </c>
    </row>
    <row r="20104" spans="1:6" x14ac:dyDescent="0.25">
      <c r="A20104" s="1" t="s">
        <v>89652</v>
      </c>
      <c r="B20104" t="s">
        <v>130265</v>
      </c>
      <c r="C20104">
        <v>4</v>
      </c>
      <c r="D20104">
        <v>45</v>
      </c>
      <c r="E20104">
        <v>37</v>
      </c>
      <c r="F20104" s="1" t="s">
        <v>53940</v>
      </c>
    </row>
    <row r="20105" spans="1:6" x14ac:dyDescent="0.25">
      <c r="A20105" s="1" t="s">
        <v>82239</v>
      </c>
      <c r="B20105" t="s">
        <v>130264</v>
      </c>
      <c r="C20105">
        <v>4</v>
      </c>
      <c r="D20105">
        <v>45</v>
      </c>
      <c r="E20105">
        <v>36</v>
      </c>
      <c r="F20105" s="1" t="s">
        <v>53940</v>
      </c>
    </row>
    <row r="20106" spans="1:6" x14ac:dyDescent="0.25">
      <c r="A20106" s="1" t="s">
        <v>207251</v>
      </c>
      <c r="B20106" t="s">
        <v>130263</v>
      </c>
      <c r="C20106">
        <v>4</v>
      </c>
      <c r="D20106">
        <v>45</v>
      </c>
      <c r="E20106">
        <v>35</v>
      </c>
      <c r="F20106" s="1" t="s">
        <v>53940</v>
      </c>
    </row>
    <row r="20107" spans="1:6" x14ac:dyDescent="0.25">
      <c r="A20107" s="1" t="s">
        <v>69088</v>
      </c>
      <c r="B20107" t="s">
        <v>130262</v>
      </c>
      <c r="C20107">
        <v>4</v>
      </c>
      <c r="D20107">
        <v>45</v>
      </c>
      <c r="E20107">
        <v>34</v>
      </c>
      <c r="F20107" s="1" t="s">
        <v>53940</v>
      </c>
    </row>
    <row r="20108" spans="1:6" x14ac:dyDescent="0.25">
      <c r="A20108" s="1" t="s">
        <v>64676</v>
      </c>
      <c r="B20108" t="s">
        <v>130261</v>
      </c>
      <c r="C20108">
        <v>4</v>
      </c>
      <c r="D20108">
        <v>45</v>
      </c>
      <c r="E20108">
        <v>33</v>
      </c>
      <c r="F20108" s="1" t="s">
        <v>53940</v>
      </c>
    </row>
    <row r="20109" spans="1:6" x14ac:dyDescent="0.25">
      <c r="A20109" s="1" t="s">
        <v>207250</v>
      </c>
      <c r="B20109" t="s">
        <v>130260</v>
      </c>
      <c r="C20109">
        <v>4</v>
      </c>
      <c r="D20109">
        <v>45</v>
      </c>
      <c r="E20109">
        <v>32</v>
      </c>
      <c r="F20109" s="1" t="s">
        <v>53940</v>
      </c>
    </row>
    <row r="20110" spans="1:6" x14ac:dyDescent="0.25">
      <c r="A20110" s="1" t="s">
        <v>207249</v>
      </c>
      <c r="B20110" t="s">
        <v>130259</v>
      </c>
      <c r="C20110">
        <v>4</v>
      </c>
      <c r="D20110">
        <v>45</v>
      </c>
      <c r="E20110">
        <v>31</v>
      </c>
      <c r="F20110" s="1" t="s">
        <v>53940</v>
      </c>
    </row>
    <row r="20111" spans="1:6" x14ac:dyDescent="0.25">
      <c r="A20111" s="1" t="s">
        <v>68371</v>
      </c>
      <c r="B20111" t="s">
        <v>130258</v>
      </c>
      <c r="C20111">
        <v>4</v>
      </c>
      <c r="D20111">
        <v>45</v>
      </c>
      <c r="E20111">
        <v>30</v>
      </c>
      <c r="F20111" s="1" t="s">
        <v>53940</v>
      </c>
    </row>
    <row r="20112" spans="1:6" x14ac:dyDescent="0.25">
      <c r="A20112" s="1" t="s">
        <v>214796</v>
      </c>
      <c r="B20112" t="s">
        <v>144382</v>
      </c>
      <c r="C20112">
        <v>0</v>
      </c>
      <c r="D20112">
        <v>44</v>
      </c>
      <c r="E20112">
        <v>53</v>
      </c>
      <c r="F20112" s="1" t="s">
        <v>53940</v>
      </c>
    </row>
    <row r="20113" spans="1:6" x14ac:dyDescent="0.25">
      <c r="A20113" s="1" t="s">
        <v>207248</v>
      </c>
      <c r="B20113" t="s">
        <v>130257</v>
      </c>
      <c r="C20113">
        <v>4</v>
      </c>
      <c r="D20113">
        <v>45</v>
      </c>
      <c r="E20113">
        <v>29</v>
      </c>
      <c r="F20113" s="1" t="s">
        <v>53940</v>
      </c>
    </row>
    <row r="20114" spans="1:6" x14ac:dyDescent="0.25">
      <c r="A20114" s="1" t="s">
        <v>207247</v>
      </c>
      <c r="B20114" t="s">
        <v>130256</v>
      </c>
      <c r="C20114">
        <v>4</v>
      </c>
      <c r="D20114">
        <v>45</v>
      </c>
      <c r="E20114">
        <v>28</v>
      </c>
      <c r="F20114" s="1" t="s">
        <v>53940</v>
      </c>
    </row>
    <row r="20115" spans="1:6" x14ac:dyDescent="0.25">
      <c r="A20115" s="1" t="s">
        <v>69325</v>
      </c>
      <c r="B20115" t="s">
        <v>130255</v>
      </c>
      <c r="C20115">
        <v>4</v>
      </c>
      <c r="D20115">
        <v>45</v>
      </c>
      <c r="E20115">
        <v>27</v>
      </c>
      <c r="F20115" s="1" t="s">
        <v>53940</v>
      </c>
    </row>
    <row r="20116" spans="1:6" x14ac:dyDescent="0.25">
      <c r="A20116" s="1" t="s">
        <v>94264</v>
      </c>
      <c r="B20116" t="s">
        <v>130254</v>
      </c>
      <c r="C20116">
        <v>4</v>
      </c>
      <c r="D20116">
        <v>45</v>
      </c>
      <c r="E20116">
        <v>26</v>
      </c>
      <c r="F20116" s="1" t="s">
        <v>53940</v>
      </c>
    </row>
    <row r="20117" spans="1:6" x14ac:dyDescent="0.25">
      <c r="A20117" s="1" t="s">
        <v>207246</v>
      </c>
      <c r="B20117" t="s">
        <v>130253</v>
      </c>
      <c r="C20117">
        <v>4</v>
      </c>
      <c r="D20117">
        <v>45</v>
      </c>
      <c r="E20117">
        <v>25</v>
      </c>
      <c r="F20117" s="1" t="s">
        <v>53940</v>
      </c>
    </row>
    <row r="20118" spans="1:6" x14ac:dyDescent="0.25">
      <c r="A20118" s="1" t="s">
        <v>207245</v>
      </c>
      <c r="B20118" t="s">
        <v>130252</v>
      </c>
      <c r="C20118">
        <v>4</v>
      </c>
      <c r="D20118">
        <v>45</v>
      </c>
      <c r="E20118">
        <v>24</v>
      </c>
      <c r="F20118" s="1" t="s">
        <v>53940</v>
      </c>
    </row>
    <row r="20119" spans="1:6" x14ac:dyDescent="0.25">
      <c r="A20119" s="1" t="s">
        <v>69509</v>
      </c>
      <c r="B20119" t="s">
        <v>130251</v>
      </c>
      <c r="C20119">
        <v>4</v>
      </c>
      <c r="D20119">
        <v>45</v>
      </c>
      <c r="E20119">
        <v>23</v>
      </c>
      <c r="F20119" s="1" t="s">
        <v>53940</v>
      </c>
    </row>
    <row r="20120" spans="1:6" x14ac:dyDescent="0.25">
      <c r="A20120" s="1" t="s">
        <v>59281</v>
      </c>
      <c r="B20120" t="s">
        <v>130250</v>
      </c>
      <c r="C20120">
        <v>4</v>
      </c>
      <c r="D20120">
        <v>45</v>
      </c>
      <c r="E20120">
        <v>22</v>
      </c>
      <c r="F20120" s="1" t="s">
        <v>53940</v>
      </c>
    </row>
    <row r="20121" spans="1:6" x14ac:dyDescent="0.25">
      <c r="A20121" s="1" t="s">
        <v>207244</v>
      </c>
      <c r="B20121" t="s">
        <v>130249</v>
      </c>
      <c r="C20121">
        <v>4</v>
      </c>
      <c r="D20121">
        <v>45</v>
      </c>
      <c r="E20121">
        <v>21</v>
      </c>
      <c r="F20121" s="1" t="s">
        <v>53940</v>
      </c>
    </row>
    <row r="20122" spans="1:6" x14ac:dyDescent="0.25">
      <c r="A20122" s="1" t="s">
        <v>207243</v>
      </c>
      <c r="B20122" t="s">
        <v>130248</v>
      </c>
      <c r="C20122">
        <v>4</v>
      </c>
      <c r="D20122">
        <v>45</v>
      </c>
      <c r="E20122">
        <v>20</v>
      </c>
      <c r="F20122" s="1" t="s">
        <v>53940</v>
      </c>
    </row>
    <row r="20123" spans="1:6" x14ac:dyDescent="0.25">
      <c r="A20123" s="1" t="s">
        <v>214795</v>
      </c>
      <c r="B20123" t="s">
        <v>144381</v>
      </c>
      <c r="C20123">
        <v>0</v>
      </c>
      <c r="D20123">
        <v>44</v>
      </c>
      <c r="E20123">
        <v>52</v>
      </c>
      <c r="F20123" s="1" t="s">
        <v>53940</v>
      </c>
    </row>
    <row r="20124" spans="1:6" x14ac:dyDescent="0.25">
      <c r="A20124" s="1" t="s">
        <v>207242</v>
      </c>
      <c r="B20124" t="s">
        <v>130247</v>
      </c>
      <c r="C20124">
        <v>4</v>
      </c>
      <c r="D20124">
        <v>45</v>
      </c>
      <c r="E20124">
        <v>19</v>
      </c>
      <c r="F20124" s="1" t="s">
        <v>53940</v>
      </c>
    </row>
    <row r="20125" spans="1:6" x14ac:dyDescent="0.25">
      <c r="A20125" s="1" t="s">
        <v>207241</v>
      </c>
      <c r="B20125" t="s">
        <v>130246</v>
      </c>
      <c r="C20125">
        <v>4</v>
      </c>
      <c r="D20125">
        <v>45</v>
      </c>
      <c r="E20125">
        <v>18</v>
      </c>
      <c r="F20125" s="1" t="s">
        <v>53940</v>
      </c>
    </row>
    <row r="20126" spans="1:6" x14ac:dyDescent="0.25">
      <c r="A20126" s="1" t="s">
        <v>58631</v>
      </c>
      <c r="B20126" t="s">
        <v>130245</v>
      </c>
      <c r="C20126">
        <v>4</v>
      </c>
      <c r="D20126">
        <v>45</v>
      </c>
      <c r="E20126">
        <v>17</v>
      </c>
      <c r="F20126" s="1" t="s">
        <v>53940</v>
      </c>
    </row>
    <row r="20127" spans="1:6" x14ac:dyDescent="0.25">
      <c r="A20127" s="1" t="s">
        <v>207240</v>
      </c>
      <c r="B20127" t="s">
        <v>130244</v>
      </c>
      <c r="C20127">
        <v>4</v>
      </c>
      <c r="D20127">
        <v>45</v>
      </c>
      <c r="E20127">
        <v>16</v>
      </c>
      <c r="F20127" s="1" t="s">
        <v>53940</v>
      </c>
    </row>
    <row r="20128" spans="1:6" x14ac:dyDescent="0.25">
      <c r="A20128" s="1" t="s">
        <v>59724</v>
      </c>
      <c r="B20128" t="s">
        <v>130243</v>
      </c>
      <c r="C20128">
        <v>4</v>
      </c>
      <c r="D20128">
        <v>45</v>
      </c>
      <c r="E20128">
        <v>15</v>
      </c>
      <c r="F20128" s="1" t="s">
        <v>53940</v>
      </c>
    </row>
    <row r="20129" spans="1:6" x14ac:dyDescent="0.25">
      <c r="A20129" s="1" t="s">
        <v>58335</v>
      </c>
      <c r="B20129" t="s">
        <v>130242</v>
      </c>
      <c r="C20129">
        <v>4</v>
      </c>
      <c r="D20129">
        <v>45</v>
      </c>
      <c r="E20129">
        <v>14</v>
      </c>
      <c r="F20129" s="1" t="s">
        <v>53940</v>
      </c>
    </row>
    <row r="20130" spans="1:6" x14ac:dyDescent="0.25">
      <c r="A20130" s="1" t="s">
        <v>207239</v>
      </c>
      <c r="B20130" t="s">
        <v>130241</v>
      </c>
      <c r="C20130">
        <v>4</v>
      </c>
      <c r="D20130">
        <v>45</v>
      </c>
      <c r="E20130">
        <v>13</v>
      </c>
      <c r="F20130" s="1" t="s">
        <v>53940</v>
      </c>
    </row>
    <row r="20131" spans="1:6" x14ac:dyDescent="0.25">
      <c r="A20131" s="1" t="s">
        <v>207238</v>
      </c>
      <c r="B20131" t="s">
        <v>130240</v>
      </c>
      <c r="C20131">
        <v>4</v>
      </c>
      <c r="D20131">
        <v>45</v>
      </c>
      <c r="E20131">
        <v>12</v>
      </c>
      <c r="F20131" s="1" t="s">
        <v>53940</v>
      </c>
    </row>
    <row r="20132" spans="1:6" x14ac:dyDescent="0.25">
      <c r="A20132" s="1" t="s">
        <v>207237</v>
      </c>
      <c r="B20132" t="s">
        <v>130239</v>
      </c>
      <c r="C20132">
        <v>4</v>
      </c>
      <c r="D20132">
        <v>45</v>
      </c>
      <c r="E20132">
        <v>11</v>
      </c>
      <c r="F20132" s="1" t="s">
        <v>53940</v>
      </c>
    </row>
    <row r="20133" spans="1:6" x14ac:dyDescent="0.25">
      <c r="A20133" s="1" t="s">
        <v>207236</v>
      </c>
      <c r="B20133" t="s">
        <v>130238</v>
      </c>
      <c r="C20133">
        <v>4</v>
      </c>
      <c r="D20133">
        <v>45</v>
      </c>
      <c r="E20133">
        <v>10</v>
      </c>
      <c r="F20133" s="1" t="s">
        <v>53940</v>
      </c>
    </row>
    <row r="20134" spans="1:6" x14ac:dyDescent="0.25">
      <c r="A20134" s="1" t="s">
        <v>70909</v>
      </c>
      <c r="B20134" t="s">
        <v>144380</v>
      </c>
      <c r="C20134">
        <v>0</v>
      </c>
      <c r="D20134">
        <v>44</v>
      </c>
      <c r="E20134">
        <v>51</v>
      </c>
      <c r="F20134" s="1" t="s">
        <v>53940</v>
      </c>
    </row>
    <row r="20135" spans="1:6" x14ac:dyDescent="0.25">
      <c r="A20135" s="1" t="s">
        <v>207235</v>
      </c>
      <c r="B20135" t="s">
        <v>130237</v>
      </c>
      <c r="C20135">
        <v>4</v>
      </c>
      <c r="D20135">
        <v>45</v>
      </c>
      <c r="E20135">
        <v>9</v>
      </c>
      <c r="F20135" s="1" t="s">
        <v>53940</v>
      </c>
    </row>
    <row r="20136" spans="1:6" x14ac:dyDescent="0.25">
      <c r="A20136" s="1" t="s">
        <v>207234</v>
      </c>
      <c r="B20136" t="s">
        <v>130236</v>
      </c>
      <c r="C20136">
        <v>4</v>
      </c>
      <c r="D20136">
        <v>45</v>
      </c>
      <c r="E20136">
        <v>8</v>
      </c>
      <c r="F20136" s="1" t="s">
        <v>53940</v>
      </c>
    </row>
    <row r="20137" spans="1:6" x14ac:dyDescent="0.25">
      <c r="A20137" s="1" t="s">
        <v>89249</v>
      </c>
      <c r="B20137" t="s">
        <v>130235</v>
      </c>
      <c r="C20137">
        <v>4</v>
      </c>
      <c r="D20137">
        <v>45</v>
      </c>
      <c r="E20137">
        <v>7</v>
      </c>
      <c r="F20137" s="1" t="s">
        <v>53940</v>
      </c>
    </row>
    <row r="20138" spans="1:6" x14ac:dyDescent="0.25">
      <c r="A20138" s="1" t="s">
        <v>207233</v>
      </c>
      <c r="B20138" t="s">
        <v>130234</v>
      </c>
      <c r="C20138">
        <v>4</v>
      </c>
      <c r="D20138">
        <v>45</v>
      </c>
      <c r="E20138">
        <v>6</v>
      </c>
      <c r="F20138" s="1" t="s">
        <v>53940</v>
      </c>
    </row>
    <row r="20139" spans="1:6" x14ac:dyDescent="0.25">
      <c r="A20139" s="1" t="s">
        <v>207232</v>
      </c>
      <c r="B20139" t="s">
        <v>130233</v>
      </c>
      <c r="C20139">
        <v>4</v>
      </c>
      <c r="D20139">
        <v>45</v>
      </c>
      <c r="E20139">
        <v>5</v>
      </c>
      <c r="F20139" s="1" t="s">
        <v>53940</v>
      </c>
    </row>
    <row r="20140" spans="1:6" x14ac:dyDescent="0.25">
      <c r="A20140" s="1" t="s">
        <v>207231</v>
      </c>
      <c r="B20140" t="s">
        <v>130232</v>
      </c>
      <c r="C20140">
        <v>4</v>
      </c>
      <c r="D20140">
        <v>45</v>
      </c>
      <c r="E20140">
        <v>4</v>
      </c>
      <c r="F20140" s="1" t="s">
        <v>53940</v>
      </c>
    </row>
    <row r="20141" spans="1:6" x14ac:dyDescent="0.25">
      <c r="A20141" s="1" t="s">
        <v>207230</v>
      </c>
      <c r="B20141" t="s">
        <v>130231</v>
      </c>
      <c r="C20141">
        <v>4</v>
      </c>
      <c r="D20141">
        <v>45</v>
      </c>
      <c r="E20141">
        <v>3</v>
      </c>
      <c r="F20141" s="1" t="s">
        <v>53940</v>
      </c>
    </row>
    <row r="20142" spans="1:6" x14ac:dyDescent="0.25">
      <c r="A20142" s="1" t="s">
        <v>88998</v>
      </c>
      <c r="B20142" t="s">
        <v>130230</v>
      </c>
      <c r="C20142">
        <v>4</v>
      </c>
      <c r="D20142">
        <v>45</v>
      </c>
      <c r="E20142">
        <v>2</v>
      </c>
      <c r="F20142" s="1" t="s">
        <v>53940</v>
      </c>
    </row>
    <row r="20143" spans="1:6" x14ac:dyDescent="0.25">
      <c r="A20143" s="1" t="s">
        <v>207229</v>
      </c>
      <c r="B20143" t="s">
        <v>130229</v>
      </c>
      <c r="C20143">
        <v>4</v>
      </c>
      <c r="D20143">
        <v>45</v>
      </c>
      <c r="E20143">
        <v>1</v>
      </c>
      <c r="F20143" s="1" t="s">
        <v>53940</v>
      </c>
    </row>
    <row r="20144" spans="1:6" x14ac:dyDescent="0.25">
      <c r="A20144" s="1" t="s">
        <v>70936</v>
      </c>
      <c r="B20144" t="s">
        <v>102359</v>
      </c>
      <c r="C20144">
        <v>4</v>
      </c>
      <c r="D20144">
        <v>45</v>
      </c>
      <c r="E20144">
        <v>0</v>
      </c>
      <c r="F20144" s="1" t="s">
        <v>53940</v>
      </c>
    </row>
    <row r="20145" spans="1:6" x14ac:dyDescent="0.25">
      <c r="A20145" s="1" t="s">
        <v>214794</v>
      </c>
      <c r="B20145" t="s">
        <v>144379</v>
      </c>
      <c r="C20145">
        <v>0</v>
      </c>
      <c r="D20145">
        <v>44</v>
      </c>
      <c r="E20145">
        <v>50</v>
      </c>
      <c r="F20145" s="1" t="s">
        <v>53940</v>
      </c>
    </row>
    <row r="20146" spans="1:6" x14ac:dyDescent="0.25">
      <c r="A20146" s="1" t="s">
        <v>213563</v>
      </c>
      <c r="B20146" t="s">
        <v>142014</v>
      </c>
      <c r="C20146">
        <v>0</v>
      </c>
      <c r="D20146">
        <v>4</v>
      </c>
      <c r="E20146">
        <v>45</v>
      </c>
      <c r="F20146" s="1" t="s">
        <v>53940</v>
      </c>
    </row>
    <row r="20147" spans="1:6" x14ac:dyDescent="0.25">
      <c r="A20147" s="1" t="s">
        <v>82758</v>
      </c>
      <c r="B20147" t="s">
        <v>144378</v>
      </c>
      <c r="C20147">
        <v>0</v>
      </c>
      <c r="D20147">
        <v>44</v>
      </c>
      <c r="E20147">
        <v>49</v>
      </c>
      <c r="F20147" s="1" t="s">
        <v>53940</v>
      </c>
    </row>
    <row r="20148" spans="1:6" x14ac:dyDescent="0.25">
      <c r="A20148" s="1" t="s">
        <v>214793</v>
      </c>
      <c r="B20148" t="s">
        <v>144377</v>
      </c>
      <c r="C20148">
        <v>0</v>
      </c>
      <c r="D20148">
        <v>44</v>
      </c>
      <c r="E20148">
        <v>48</v>
      </c>
      <c r="F20148" s="1" t="s">
        <v>53940</v>
      </c>
    </row>
    <row r="20149" spans="1:6" x14ac:dyDescent="0.25">
      <c r="A20149" s="1" t="s">
        <v>80527</v>
      </c>
      <c r="B20149" t="s">
        <v>144376</v>
      </c>
      <c r="C20149">
        <v>0</v>
      </c>
      <c r="D20149">
        <v>44</v>
      </c>
      <c r="E20149">
        <v>47</v>
      </c>
      <c r="F20149" s="1" t="s">
        <v>53940</v>
      </c>
    </row>
    <row r="20150" spans="1:6" x14ac:dyDescent="0.25">
      <c r="A20150" s="1" t="s">
        <v>68979</v>
      </c>
      <c r="B20150" t="s">
        <v>144375</v>
      </c>
      <c r="C20150">
        <v>0</v>
      </c>
      <c r="D20150">
        <v>44</v>
      </c>
      <c r="E20150">
        <v>46</v>
      </c>
      <c r="F20150" s="1" t="s">
        <v>53940</v>
      </c>
    </row>
    <row r="20151" spans="1:6" x14ac:dyDescent="0.25">
      <c r="A20151" s="1" t="s">
        <v>60587</v>
      </c>
      <c r="B20151" t="s">
        <v>130228</v>
      </c>
      <c r="C20151">
        <v>4</v>
      </c>
      <c r="D20151">
        <v>44</v>
      </c>
      <c r="E20151">
        <v>59</v>
      </c>
      <c r="F20151" s="1" t="s">
        <v>53940</v>
      </c>
    </row>
    <row r="20152" spans="1:6" x14ac:dyDescent="0.25">
      <c r="A20152" s="1" t="s">
        <v>61095</v>
      </c>
      <c r="B20152" t="s">
        <v>130227</v>
      </c>
      <c r="C20152">
        <v>4</v>
      </c>
      <c r="D20152">
        <v>44</v>
      </c>
      <c r="E20152">
        <v>58</v>
      </c>
      <c r="F20152" s="1" t="s">
        <v>53940</v>
      </c>
    </row>
    <row r="20153" spans="1:6" x14ac:dyDescent="0.25">
      <c r="A20153" s="1" t="s">
        <v>207228</v>
      </c>
      <c r="B20153" t="s">
        <v>130226</v>
      </c>
      <c r="C20153">
        <v>4</v>
      </c>
      <c r="D20153">
        <v>44</v>
      </c>
      <c r="E20153">
        <v>57</v>
      </c>
      <c r="F20153" s="1" t="s">
        <v>53940</v>
      </c>
    </row>
    <row r="20154" spans="1:6" x14ac:dyDescent="0.25">
      <c r="A20154" s="1" t="s">
        <v>207227</v>
      </c>
      <c r="B20154" t="s">
        <v>130225</v>
      </c>
      <c r="C20154">
        <v>4</v>
      </c>
      <c r="D20154">
        <v>44</v>
      </c>
      <c r="E20154">
        <v>56</v>
      </c>
      <c r="F20154" s="1" t="s">
        <v>53940</v>
      </c>
    </row>
    <row r="20155" spans="1:6" x14ac:dyDescent="0.25">
      <c r="A20155" s="1" t="s">
        <v>66144</v>
      </c>
      <c r="B20155" t="s">
        <v>130224</v>
      </c>
      <c r="C20155">
        <v>4</v>
      </c>
      <c r="D20155">
        <v>44</v>
      </c>
      <c r="E20155">
        <v>55</v>
      </c>
      <c r="F20155" s="1" t="s">
        <v>53940</v>
      </c>
    </row>
    <row r="20156" spans="1:6" x14ac:dyDescent="0.25">
      <c r="A20156" s="1" t="s">
        <v>207226</v>
      </c>
      <c r="B20156" t="s">
        <v>130223</v>
      </c>
      <c r="C20156">
        <v>4</v>
      </c>
      <c r="D20156">
        <v>44</v>
      </c>
      <c r="E20156">
        <v>54</v>
      </c>
      <c r="F20156" s="1" t="s">
        <v>53940</v>
      </c>
    </row>
    <row r="20157" spans="1:6" x14ac:dyDescent="0.25">
      <c r="A20157" s="1" t="s">
        <v>55738</v>
      </c>
      <c r="B20157" t="s">
        <v>130222</v>
      </c>
      <c r="C20157">
        <v>4</v>
      </c>
      <c r="D20157">
        <v>44</v>
      </c>
      <c r="E20157">
        <v>53</v>
      </c>
      <c r="F20157" s="1" t="s">
        <v>53940</v>
      </c>
    </row>
    <row r="20158" spans="1:6" x14ac:dyDescent="0.25">
      <c r="A20158" s="1" t="s">
        <v>95787</v>
      </c>
      <c r="B20158" t="s">
        <v>130221</v>
      </c>
      <c r="C20158">
        <v>4</v>
      </c>
      <c r="D20158">
        <v>44</v>
      </c>
      <c r="E20158">
        <v>52</v>
      </c>
      <c r="F20158" s="1" t="s">
        <v>53940</v>
      </c>
    </row>
    <row r="20159" spans="1:6" x14ac:dyDescent="0.25">
      <c r="A20159" s="1" t="s">
        <v>58408</v>
      </c>
      <c r="B20159" t="s">
        <v>130220</v>
      </c>
      <c r="C20159">
        <v>4</v>
      </c>
      <c r="D20159">
        <v>44</v>
      </c>
      <c r="E20159">
        <v>51</v>
      </c>
      <c r="F20159" s="1" t="s">
        <v>53940</v>
      </c>
    </row>
    <row r="20160" spans="1:6" x14ac:dyDescent="0.25">
      <c r="A20160" s="1" t="s">
        <v>70344</v>
      </c>
      <c r="B20160" t="s">
        <v>130219</v>
      </c>
      <c r="C20160">
        <v>4</v>
      </c>
      <c r="D20160">
        <v>44</v>
      </c>
      <c r="E20160">
        <v>50</v>
      </c>
      <c r="F20160" s="1" t="s">
        <v>53940</v>
      </c>
    </row>
    <row r="20161" spans="1:6" x14ac:dyDescent="0.25">
      <c r="A20161" s="1" t="s">
        <v>214792</v>
      </c>
      <c r="B20161" t="s">
        <v>144374</v>
      </c>
      <c r="C20161">
        <v>0</v>
      </c>
      <c r="D20161">
        <v>44</v>
      </c>
      <c r="E20161">
        <v>45</v>
      </c>
      <c r="F20161" s="1" t="s">
        <v>53940</v>
      </c>
    </row>
    <row r="20162" spans="1:6" x14ac:dyDescent="0.25">
      <c r="A20162" s="1" t="s">
        <v>207225</v>
      </c>
      <c r="B20162" t="s">
        <v>130218</v>
      </c>
      <c r="C20162">
        <v>4</v>
      </c>
      <c r="D20162">
        <v>44</v>
      </c>
      <c r="E20162">
        <v>49</v>
      </c>
      <c r="F20162" s="1" t="s">
        <v>53940</v>
      </c>
    </row>
    <row r="20163" spans="1:6" x14ac:dyDescent="0.25">
      <c r="A20163" s="1" t="s">
        <v>89519</v>
      </c>
      <c r="B20163" t="s">
        <v>130217</v>
      </c>
      <c r="C20163">
        <v>4</v>
      </c>
      <c r="D20163">
        <v>44</v>
      </c>
      <c r="E20163">
        <v>48</v>
      </c>
      <c r="F20163" s="1" t="s">
        <v>53940</v>
      </c>
    </row>
    <row r="20164" spans="1:6" x14ac:dyDescent="0.25">
      <c r="A20164" s="1" t="s">
        <v>207224</v>
      </c>
      <c r="B20164" t="s">
        <v>130216</v>
      </c>
      <c r="C20164">
        <v>4</v>
      </c>
      <c r="D20164">
        <v>44</v>
      </c>
      <c r="E20164">
        <v>47</v>
      </c>
      <c r="F20164" s="1" t="s">
        <v>53940</v>
      </c>
    </row>
    <row r="20165" spans="1:6" x14ac:dyDescent="0.25">
      <c r="A20165" s="1" t="s">
        <v>85531</v>
      </c>
      <c r="B20165" t="s">
        <v>130215</v>
      </c>
      <c r="C20165">
        <v>4</v>
      </c>
      <c r="D20165">
        <v>44</v>
      </c>
      <c r="E20165">
        <v>46</v>
      </c>
      <c r="F20165" s="1" t="s">
        <v>53940</v>
      </c>
    </row>
    <row r="20166" spans="1:6" x14ac:dyDescent="0.25">
      <c r="A20166" s="1" t="s">
        <v>207223</v>
      </c>
      <c r="B20166" t="s">
        <v>130214</v>
      </c>
      <c r="C20166">
        <v>4</v>
      </c>
      <c r="D20166">
        <v>44</v>
      </c>
      <c r="E20166">
        <v>45</v>
      </c>
      <c r="F20166" s="1" t="s">
        <v>53940</v>
      </c>
    </row>
    <row r="20167" spans="1:6" x14ac:dyDescent="0.25">
      <c r="A20167" s="1" t="s">
        <v>64402</v>
      </c>
      <c r="B20167" t="s">
        <v>130213</v>
      </c>
      <c r="C20167">
        <v>4</v>
      </c>
      <c r="D20167">
        <v>44</v>
      </c>
      <c r="E20167">
        <v>44</v>
      </c>
      <c r="F20167" s="1" t="s">
        <v>53940</v>
      </c>
    </row>
    <row r="20168" spans="1:6" x14ac:dyDescent="0.25">
      <c r="A20168" s="1" t="s">
        <v>207222</v>
      </c>
      <c r="B20168" t="s">
        <v>130212</v>
      </c>
      <c r="C20168">
        <v>4</v>
      </c>
      <c r="D20168">
        <v>44</v>
      </c>
      <c r="E20168">
        <v>43</v>
      </c>
      <c r="F20168" s="1" t="s">
        <v>53940</v>
      </c>
    </row>
    <row r="20169" spans="1:6" x14ac:dyDescent="0.25">
      <c r="A20169" s="1" t="s">
        <v>207221</v>
      </c>
      <c r="B20169" t="s">
        <v>130211</v>
      </c>
      <c r="C20169">
        <v>4</v>
      </c>
      <c r="D20169">
        <v>44</v>
      </c>
      <c r="E20169">
        <v>42</v>
      </c>
      <c r="F20169" s="1" t="s">
        <v>53940</v>
      </c>
    </row>
    <row r="20170" spans="1:6" x14ac:dyDescent="0.25">
      <c r="A20170" s="1" t="s">
        <v>207220</v>
      </c>
      <c r="B20170" t="s">
        <v>130210</v>
      </c>
      <c r="C20170">
        <v>4</v>
      </c>
      <c r="D20170">
        <v>44</v>
      </c>
      <c r="E20170">
        <v>41</v>
      </c>
      <c r="F20170" s="1" t="s">
        <v>53940</v>
      </c>
    </row>
    <row r="20171" spans="1:6" x14ac:dyDescent="0.25">
      <c r="A20171" s="1" t="s">
        <v>69163</v>
      </c>
      <c r="B20171" t="s">
        <v>130209</v>
      </c>
      <c r="C20171">
        <v>4</v>
      </c>
      <c r="D20171">
        <v>44</v>
      </c>
      <c r="E20171">
        <v>40</v>
      </c>
      <c r="F20171" s="1" t="s">
        <v>53940</v>
      </c>
    </row>
    <row r="20172" spans="1:6" x14ac:dyDescent="0.25">
      <c r="A20172" s="1" t="s">
        <v>214791</v>
      </c>
      <c r="B20172" t="s">
        <v>144373</v>
      </c>
      <c r="C20172">
        <v>0</v>
      </c>
      <c r="D20172">
        <v>44</v>
      </c>
      <c r="E20172">
        <v>44</v>
      </c>
      <c r="F20172" s="1" t="s">
        <v>53940</v>
      </c>
    </row>
    <row r="20173" spans="1:6" x14ac:dyDescent="0.25">
      <c r="A20173" s="1" t="s">
        <v>58661</v>
      </c>
      <c r="B20173" t="s">
        <v>130208</v>
      </c>
      <c r="C20173">
        <v>4</v>
      </c>
      <c r="D20173">
        <v>44</v>
      </c>
      <c r="E20173">
        <v>39</v>
      </c>
      <c r="F20173" s="1" t="s">
        <v>53940</v>
      </c>
    </row>
    <row r="20174" spans="1:6" x14ac:dyDescent="0.25">
      <c r="A20174" s="1" t="s">
        <v>207219</v>
      </c>
      <c r="B20174" t="s">
        <v>130207</v>
      </c>
      <c r="C20174">
        <v>4</v>
      </c>
      <c r="D20174">
        <v>44</v>
      </c>
      <c r="E20174">
        <v>38</v>
      </c>
      <c r="F20174" s="1" t="s">
        <v>53940</v>
      </c>
    </row>
    <row r="20175" spans="1:6" x14ac:dyDescent="0.25">
      <c r="A20175" s="1" t="s">
        <v>207218</v>
      </c>
      <c r="B20175" t="s">
        <v>130206</v>
      </c>
      <c r="C20175">
        <v>4</v>
      </c>
      <c r="D20175">
        <v>44</v>
      </c>
      <c r="E20175">
        <v>37</v>
      </c>
      <c r="F20175" s="1" t="s">
        <v>53940</v>
      </c>
    </row>
    <row r="20176" spans="1:6" x14ac:dyDescent="0.25">
      <c r="A20176" s="1" t="s">
        <v>70979</v>
      </c>
      <c r="B20176" t="s">
        <v>130205</v>
      </c>
      <c r="C20176">
        <v>4</v>
      </c>
      <c r="D20176">
        <v>44</v>
      </c>
      <c r="E20176">
        <v>36</v>
      </c>
      <c r="F20176" s="1" t="s">
        <v>53940</v>
      </c>
    </row>
    <row r="20177" spans="1:6" x14ac:dyDescent="0.25">
      <c r="A20177" s="1" t="s">
        <v>95426</v>
      </c>
      <c r="B20177" t="s">
        <v>130204</v>
      </c>
      <c r="C20177">
        <v>4</v>
      </c>
      <c r="D20177">
        <v>44</v>
      </c>
      <c r="E20177">
        <v>35</v>
      </c>
      <c r="F20177" s="1" t="s">
        <v>53940</v>
      </c>
    </row>
    <row r="20178" spans="1:6" x14ac:dyDescent="0.25">
      <c r="A20178" s="1" t="s">
        <v>207217</v>
      </c>
      <c r="B20178" t="s">
        <v>130203</v>
      </c>
      <c r="C20178">
        <v>4</v>
      </c>
      <c r="D20178">
        <v>44</v>
      </c>
      <c r="E20178">
        <v>34</v>
      </c>
      <c r="F20178" s="1" t="s">
        <v>53940</v>
      </c>
    </row>
    <row r="20179" spans="1:6" x14ac:dyDescent="0.25">
      <c r="A20179" s="1" t="s">
        <v>92986</v>
      </c>
      <c r="B20179" t="s">
        <v>130202</v>
      </c>
      <c r="C20179">
        <v>4</v>
      </c>
      <c r="D20179">
        <v>44</v>
      </c>
      <c r="E20179">
        <v>33</v>
      </c>
      <c r="F20179" s="1" t="s">
        <v>53940</v>
      </c>
    </row>
    <row r="20180" spans="1:6" x14ac:dyDescent="0.25">
      <c r="A20180" s="1" t="s">
        <v>89546</v>
      </c>
      <c r="B20180" t="s">
        <v>130201</v>
      </c>
      <c r="C20180">
        <v>4</v>
      </c>
      <c r="D20180">
        <v>44</v>
      </c>
      <c r="E20180">
        <v>32</v>
      </c>
      <c r="F20180" s="1" t="s">
        <v>53940</v>
      </c>
    </row>
    <row r="20181" spans="1:6" x14ac:dyDescent="0.25">
      <c r="A20181" s="1" t="s">
        <v>80580</v>
      </c>
      <c r="B20181" t="s">
        <v>130200</v>
      </c>
      <c r="C20181">
        <v>4</v>
      </c>
      <c r="D20181">
        <v>44</v>
      </c>
      <c r="E20181">
        <v>31</v>
      </c>
      <c r="F20181" s="1" t="s">
        <v>53940</v>
      </c>
    </row>
    <row r="20182" spans="1:6" x14ac:dyDescent="0.25">
      <c r="A20182" s="1" t="s">
        <v>58745</v>
      </c>
      <c r="B20182" t="s">
        <v>130199</v>
      </c>
      <c r="C20182">
        <v>4</v>
      </c>
      <c r="D20182">
        <v>44</v>
      </c>
      <c r="E20182">
        <v>30</v>
      </c>
      <c r="F20182" s="1" t="s">
        <v>53940</v>
      </c>
    </row>
    <row r="20183" spans="1:6" x14ac:dyDescent="0.25">
      <c r="A20183" s="1" t="s">
        <v>69630</v>
      </c>
      <c r="B20183" t="s">
        <v>144372</v>
      </c>
      <c r="C20183">
        <v>0</v>
      </c>
      <c r="D20183">
        <v>44</v>
      </c>
      <c r="E20183">
        <v>43</v>
      </c>
      <c r="F20183" s="1" t="s">
        <v>53940</v>
      </c>
    </row>
    <row r="20184" spans="1:6" x14ac:dyDescent="0.25">
      <c r="A20184" s="1" t="s">
        <v>70393</v>
      </c>
      <c r="B20184" t="s">
        <v>130198</v>
      </c>
      <c r="C20184">
        <v>4</v>
      </c>
      <c r="D20184">
        <v>44</v>
      </c>
      <c r="E20184">
        <v>29</v>
      </c>
      <c r="F20184" s="1" t="s">
        <v>53940</v>
      </c>
    </row>
    <row r="20185" spans="1:6" x14ac:dyDescent="0.25">
      <c r="A20185" s="1" t="s">
        <v>207216</v>
      </c>
      <c r="B20185" t="s">
        <v>130197</v>
      </c>
      <c r="C20185">
        <v>4</v>
      </c>
      <c r="D20185">
        <v>44</v>
      </c>
      <c r="E20185">
        <v>28</v>
      </c>
      <c r="F20185" s="1" t="s">
        <v>53940</v>
      </c>
    </row>
    <row r="20186" spans="1:6" x14ac:dyDescent="0.25">
      <c r="A20186" s="1" t="s">
        <v>61267</v>
      </c>
      <c r="B20186" t="s">
        <v>130196</v>
      </c>
      <c r="C20186">
        <v>4</v>
      </c>
      <c r="D20186">
        <v>44</v>
      </c>
      <c r="E20186">
        <v>27</v>
      </c>
      <c r="F20186" s="1" t="s">
        <v>53940</v>
      </c>
    </row>
    <row r="20187" spans="1:6" x14ac:dyDescent="0.25">
      <c r="A20187" s="1" t="s">
        <v>88533</v>
      </c>
      <c r="B20187" t="s">
        <v>130195</v>
      </c>
      <c r="C20187">
        <v>4</v>
      </c>
      <c r="D20187">
        <v>44</v>
      </c>
      <c r="E20187">
        <v>26</v>
      </c>
      <c r="F20187" s="1" t="s">
        <v>53940</v>
      </c>
    </row>
    <row r="20188" spans="1:6" x14ac:dyDescent="0.25">
      <c r="A20188" s="1" t="s">
        <v>89137</v>
      </c>
      <c r="B20188" t="s">
        <v>130194</v>
      </c>
      <c r="C20188">
        <v>4</v>
      </c>
      <c r="D20188">
        <v>44</v>
      </c>
      <c r="E20188">
        <v>25</v>
      </c>
      <c r="F20188" s="1" t="s">
        <v>53940</v>
      </c>
    </row>
    <row r="20189" spans="1:6" x14ac:dyDescent="0.25">
      <c r="A20189" s="1" t="s">
        <v>85390</v>
      </c>
      <c r="B20189" t="s">
        <v>130193</v>
      </c>
      <c r="C20189">
        <v>4</v>
      </c>
      <c r="D20189">
        <v>44</v>
      </c>
      <c r="E20189">
        <v>24</v>
      </c>
      <c r="F20189" s="1" t="s">
        <v>53940</v>
      </c>
    </row>
    <row r="20190" spans="1:6" x14ac:dyDescent="0.25">
      <c r="A20190" s="1" t="s">
        <v>207215</v>
      </c>
      <c r="B20190" t="s">
        <v>130192</v>
      </c>
      <c r="C20190">
        <v>4</v>
      </c>
      <c r="D20190">
        <v>44</v>
      </c>
      <c r="E20190">
        <v>23</v>
      </c>
      <c r="F20190" s="1" t="s">
        <v>53940</v>
      </c>
    </row>
    <row r="20191" spans="1:6" x14ac:dyDescent="0.25">
      <c r="A20191" s="1" t="s">
        <v>207214</v>
      </c>
      <c r="B20191" t="s">
        <v>130191</v>
      </c>
      <c r="C20191">
        <v>4</v>
      </c>
      <c r="D20191">
        <v>44</v>
      </c>
      <c r="E20191">
        <v>22</v>
      </c>
      <c r="F20191" s="1" t="s">
        <v>53940</v>
      </c>
    </row>
    <row r="20192" spans="1:6" x14ac:dyDescent="0.25">
      <c r="A20192" s="1" t="s">
        <v>55060</v>
      </c>
      <c r="B20192" t="s">
        <v>130190</v>
      </c>
      <c r="C20192">
        <v>4</v>
      </c>
      <c r="D20192">
        <v>44</v>
      </c>
      <c r="E20192">
        <v>21</v>
      </c>
      <c r="F20192" s="1" t="s">
        <v>53940</v>
      </c>
    </row>
    <row r="20193" spans="1:6" x14ac:dyDescent="0.25">
      <c r="A20193" s="1" t="s">
        <v>64753</v>
      </c>
      <c r="B20193" t="s">
        <v>130189</v>
      </c>
      <c r="C20193">
        <v>4</v>
      </c>
      <c r="D20193">
        <v>44</v>
      </c>
      <c r="E20193">
        <v>20</v>
      </c>
      <c r="F20193" s="1" t="s">
        <v>53940</v>
      </c>
    </row>
    <row r="20194" spans="1:6" x14ac:dyDescent="0.25">
      <c r="A20194" s="1" t="s">
        <v>61227</v>
      </c>
      <c r="B20194" t="s">
        <v>144371</v>
      </c>
      <c r="C20194">
        <v>0</v>
      </c>
      <c r="D20194">
        <v>44</v>
      </c>
      <c r="E20194">
        <v>42</v>
      </c>
      <c r="F20194" s="1" t="s">
        <v>53940</v>
      </c>
    </row>
    <row r="20195" spans="1:6" x14ac:dyDescent="0.25">
      <c r="A20195" s="1" t="s">
        <v>207213</v>
      </c>
      <c r="B20195" t="s">
        <v>130188</v>
      </c>
      <c r="C20195">
        <v>4</v>
      </c>
      <c r="D20195">
        <v>44</v>
      </c>
      <c r="E20195">
        <v>19</v>
      </c>
      <c r="F20195" s="1" t="s">
        <v>53940</v>
      </c>
    </row>
    <row r="20196" spans="1:6" x14ac:dyDescent="0.25">
      <c r="A20196" s="1" t="s">
        <v>207212</v>
      </c>
      <c r="B20196" t="s">
        <v>130187</v>
      </c>
      <c r="C20196">
        <v>4</v>
      </c>
      <c r="D20196">
        <v>44</v>
      </c>
      <c r="E20196">
        <v>18</v>
      </c>
      <c r="F20196" s="1" t="s">
        <v>53940</v>
      </c>
    </row>
    <row r="20197" spans="1:6" x14ac:dyDescent="0.25">
      <c r="A20197" s="1" t="s">
        <v>70246</v>
      </c>
      <c r="B20197" t="s">
        <v>130186</v>
      </c>
      <c r="C20197">
        <v>4</v>
      </c>
      <c r="D20197">
        <v>44</v>
      </c>
      <c r="E20197">
        <v>17</v>
      </c>
      <c r="F20197" s="1" t="s">
        <v>53940</v>
      </c>
    </row>
    <row r="20198" spans="1:6" x14ac:dyDescent="0.25">
      <c r="A20198" s="1" t="s">
        <v>60833</v>
      </c>
      <c r="B20198" t="s">
        <v>130185</v>
      </c>
      <c r="C20198">
        <v>4</v>
      </c>
      <c r="D20198">
        <v>44</v>
      </c>
      <c r="E20198">
        <v>16</v>
      </c>
      <c r="F20198" s="1" t="s">
        <v>53940</v>
      </c>
    </row>
    <row r="20199" spans="1:6" x14ac:dyDescent="0.25">
      <c r="A20199" s="1" t="s">
        <v>207211</v>
      </c>
      <c r="B20199" t="s">
        <v>130184</v>
      </c>
      <c r="C20199">
        <v>4</v>
      </c>
      <c r="D20199">
        <v>44</v>
      </c>
      <c r="E20199">
        <v>15</v>
      </c>
      <c r="F20199" s="1" t="s">
        <v>53940</v>
      </c>
    </row>
    <row r="20200" spans="1:6" x14ac:dyDescent="0.25">
      <c r="A20200" s="1" t="s">
        <v>87610</v>
      </c>
      <c r="B20200" t="s">
        <v>130183</v>
      </c>
      <c r="C20200">
        <v>4</v>
      </c>
      <c r="D20200">
        <v>44</v>
      </c>
      <c r="E20200">
        <v>14</v>
      </c>
      <c r="F20200" s="1" t="s">
        <v>53940</v>
      </c>
    </row>
    <row r="20201" spans="1:6" x14ac:dyDescent="0.25">
      <c r="A20201" s="1" t="s">
        <v>78656</v>
      </c>
      <c r="B20201" t="s">
        <v>130182</v>
      </c>
      <c r="C20201">
        <v>4</v>
      </c>
      <c r="D20201">
        <v>44</v>
      </c>
      <c r="E20201">
        <v>13</v>
      </c>
      <c r="F20201" s="1" t="s">
        <v>53940</v>
      </c>
    </row>
    <row r="20202" spans="1:6" x14ac:dyDescent="0.25">
      <c r="A20202" s="1" t="s">
        <v>207210</v>
      </c>
      <c r="B20202" t="s">
        <v>130181</v>
      </c>
      <c r="C20202">
        <v>4</v>
      </c>
      <c r="D20202">
        <v>44</v>
      </c>
      <c r="E20202">
        <v>12</v>
      </c>
      <c r="F20202" s="1" t="s">
        <v>53940</v>
      </c>
    </row>
    <row r="20203" spans="1:6" x14ac:dyDescent="0.25">
      <c r="A20203" s="1" t="s">
        <v>207209</v>
      </c>
      <c r="B20203" t="s">
        <v>130180</v>
      </c>
      <c r="C20203">
        <v>4</v>
      </c>
      <c r="D20203">
        <v>44</v>
      </c>
      <c r="E20203">
        <v>11</v>
      </c>
      <c r="F20203" s="1" t="s">
        <v>53940</v>
      </c>
    </row>
    <row r="20204" spans="1:6" x14ac:dyDescent="0.25">
      <c r="A20204" s="1" t="s">
        <v>207208</v>
      </c>
      <c r="B20204" t="s">
        <v>130179</v>
      </c>
      <c r="C20204">
        <v>4</v>
      </c>
      <c r="D20204">
        <v>44</v>
      </c>
      <c r="E20204">
        <v>10</v>
      </c>
      <c r="F20204" s="1" t="s">
        <v>53940</v>
      </c>
    </row>
    <row r="20205" spans="1:6" x14ac:dyDescent="0.25">
      <c r="A20205" s="1" t="s">
        <v>214790</v>
      </c>
      <c r="B20205" t="s">
        <v>144370</v>
      </c>
      <c r="C20205">
        <v>0</v>
      </c>
      <c r="D20205">
        <v>44</v>
      </c>
      <c r="E20205">
        <v>41</v>
      </c>
      <c r="F20205" s="1" t="s">
        <v>53940</v>
      </c>
    </row>
    <row r="20206" spans="1:6" x14ac:dyDescent="0.25">
      <c r="A20206" s="1" t="s">
        <v>207207</v>
      </c>
      <c r="B20206" t="s">
        <v>130178</v>
      </c>
      <c r="C20206">
        <v>4</v>
      </c>
      <c r="D20206">
        <v>44</v>
      </c>
      <c r="E20206">
        <v>9</v>
      </c>
      <c r="F20206" s="1" t="s">
        <v>53940</v>
      </c>
    </row>
    <row r="20207" spans="1:6" x14ac:dyDescent="0.25">
      <c r="A20207" s="1" t="s">
        <v>82106</v>
      </c>
      <c r="B20207" t="s">
        <v>130177</v>
      </c>
      <c r="C20207">
        <v>4</v>
      </c>
      <c r="D20207">
        <v>44</v>
      </c>
      <c r="E20207">
        <v>8</v>
      </c>
      <c r="F20207" s="1" t="s">
        <v>53940</v>
      </c>
    </row>
    <row r="20208" spans="1:6" x14ac:dyDescent="0.25">
      <c r="A20208" s="1" t="s">
        <v>207206</v>
      </c>
      <c r="B20208" t="s">
        <v>130176</v>
      </c>
      <c r="C20208">
        <v>4</v>
      </c>
      <c r="D20208">
        <v>44</v>
      </c>
      <c r="E20208">
        <v>7</v>
      </c>
      <c r="F20208" s="1" t="s">
        <v>53940</v>
      </c>
    </row>
    <row r="20209" spans="1:6" x14ac:dyDescent="0.25">
      <c r="A20209" s="1" t="s">
        <v>68689</v>
      </c>
      <c r="B20209" t="s">
        <v>130175</v>
      </c>
      <c r="C20209">
        <v>4</v>
      </c>
      <c r="D20209">
        <v>44</v>
      </c>
      <c r="E20209">
        <v>6</v>
      </c>
      <c r="F20209" s="1" t="s">
        <v>53940</v>
      </c>
    </row>
    <row r="20210" spans="1:6" x14ac:dyDescent="0.25">
      <c r="A20210" s="1" t="s">
        <v>60735</v>
      </c>
      <c r="B20210" t="s">
        <v>130174</v>
      </c>
      <c r="C20210">
        <v>4</v>
      </c>
      <c r="D20210">
        <v>44</v>
      </c>
      <c r="E20210">
        <v>5</v>
      </c>
      <c r="F20210" s="1" t="s">
        <v>53940</v>
      </c>
    </row>
    <row r="20211" spans="1:6" x14ac:dyDescent="0.25">
      <c r="A20211" s="1" t="s">
        <v>207205</v>
      </c>
      <c r="B20211" t="s">
        <v>130173</v>
      </c>
      <c r="C20211">
        <v>4</v>
      </c>
      <c r="D20211">
        <v>44</v>
      </c>
      <c r="E20211">
        <v>4</v>
      </c>
      <c r="F20211" s="1" t="s">
        <v>53940</v>
      </c>
    </row>
    <row r="20212" spans="1:6" x14ac:dyDescent="0.25">
      <c r="A20212" s="1" t="s">
        <v>207204</v>
      </c>
      <c r="B20212" t="s">
        <v>130172</v>
      </c>
      <c r="C20212">
        <v>4</v>
      </c>
      <c r="D20212">
        <v>44</v>
      </c>
      <c r="E20212">
        <v>3</v>
      </c>
      <c r="F20212" s="1" t="s">
        <v>53940</v>
      </c>
    </row>
    <row r="20213" spans="1:6" x14ac:dyDescent="0.25">
      <c r="A20213" s="1" t="s">
        <v>207203</v>
      </c>
      <c r="B20213" t="s">
        <v>130171</v>
      </c>
      <c r="C20213">
        <v>4</v>
      </c>
      <c r="D20213">
        <v>44</v>
      </c>
      <c r="E20213">
        <v>2</v>
      </c>
      <c r="F20213" s="1" t="s">
        <v>53940</v>
      </c>
    </row>
    <row r="20214" spans="1:6" x14ac:dyDescent="0.25">
      <c r="A20214" s="1" t="s">
        <v>207202</v>
      </c>
      <c r="B20214" t="s">
        <v>130170</v>
      </c>
      <c r="C20214">
        <v>4</v>
      </c>
      <c r="D20214">
        <v>44</v>
      </c>
      <c r="E20214">
        <v>1</v>
      </c>
      <c r="F20214" s="1" t="s">
        <v>53940</v>
      </c>
    </row>
    <row r="20215" spans="1:6" x14ac:dyDescent="0.25">
      <c r="A20215" s="1" t="s">
        <v>192278</v>
      </c>
      <c r="B20215" t="s">
        <v>102358</v>
      </c>
      <c r="C20215">
        <v>4</v>
      </c>
      <c r="D20215">
        <v>44</v>
      </c>
      <c r="E20215">
        <v>0</v>
      </c>
      <c r="F20215" s="1" t="s">
        <v>53940</v>
      </c>
    </row>
    <row r="20216" spans="1:6" x14ac:dyDescent="0.25">
      <c r="A20216" s="1" t="s">
        <v>55386</v>
      </c>
      <c r="B20216" t="s">
        <v>144369</v>
      </c>
      <c r="C20216">
        <v>0</v>
      </c>
      <c r="D20216">
        <v>44</v>
      </c>
      <c r="E20216">
        <v>40</v>
      </c>
      <c r="F20216" s="1" t="s">
        <v>53940</v>
      </c>
    </row>
    <row r="20217" spans="1:6" x14ac:dyDescent="0.25">
      <c r="A20217" s="1" t="s">
        <v>213562</v>
      </c>
      <c r="B20217" t="s">
        <v>142013</v>
      </c>
      <c r="C20217">
        <v>0</v>
      </c>
      <c r="D20217">
        <v>4</v>
      </c>
      <c r="E20217">
        <v>44</v>
      </c>
      <c r="F20217" s="1" t="s">
        <v>53940</v>
      </c>
    </row>
    <row r="20218" spans="1:6" x14ac:dyDescent="0.25">
      <c r="A20218" s="1" t="s">
        <v>95346</v>
      </c>
      <c r="B20218" t="s">
        <v>144368</v>
      </c>
      <c r="C20218">
        <v>0</v>
      </c>
      <c r="D20218">
        <v>44</v>
      </c>
      <c r="E20218">
        <v>39</v>
      </c>
      <c r="F20218" s="1" t="s">
        <v>53940</v>
      </c>
    </row>
    <row r="20219" spans="1:6" x14ac:dyDescent="0.25">
      <c r="A20219" s="1" t="s">
        <v>214789</v>
      </c>
      <c r="B20219" t="s">
        <v>144367</v>
      </c>
      <c r="C20219">
        <v>0</v>
      </c>
      <c r="D20219">
        <v>44</v>
      </c>
      <c r="E20219">
        <v>38</v>
      </c>
      <c r="F20219" s="1" t="s">
        <v>53940</v>
      </c>
    </row>
    <row r="20220" spans="1:6" x14ac:dyDescent="0.25">
      <c r="A20220" s="1" t="s">
        <v>214788</v>
      </c>
      <c r="B20220" t="s">
        <v>144366</v>
      </c>
      <c r="C20220">
        <v>0</v>
      </c>
      <c r="D20220">
        <v>44</v>
      </c>
      <c r="E20220">
        <v>37</v>
      </c>
      <c r="F20220" s="1" t="s">
        <v>53940</v>
      </c>
    </row>
    <row r="20221" spans="1:6" x14ac:dyDescent="0.25">
      <c r="A20221" s="1" t="s">
        <v>67863</v>
      </c>
      <c r="B20221" t="s">
        <v>144365</v>
      </c>
      <c r="C20221">
        <v>0</v>
      </c>
      <c r="D20221">
        <v>44</v>
      </c>
      <c r="E20221">
        <v>36</v>
      </c>
      <c r="F20221" s="1" t="s">
        <v>53940</v>
      </c>
    </row>
    <row r="20222" spans="1:6" x14ac:dyDescent="0.25">
      <c r="A20222" s="1" t="s">
        <v>70339</v>
      </c>
      <c r="B20222" t="s">
        <v>130169</v>
      </c>
      <c r="C20222">
        <v>4</v>
      </c>
      <c r="D20222">
        <v>43</v>
      </c>
      <c r="E20222">
        <v>59</v>
      </c>
      <c r="F20222" s="1" t="s">
        <v>53940</v>
      </c>
    </row>
    <row r="20223" spans="1:6" x14ac:dyDescent="0.25">
      <c r="A20223" s="1" t="s">
        <v>66736</v>
      </c>
      <c r="B20223" t="s">
        <v>130168</v>
      </c>
      <c r="C20223">
        <v>4</v>
      </c>
      <c r="D20223">
        <v>43</v>
      </c>
      <c r="E20223">
        <v>58</v>
      </c>
      <c r="F20223" s="1" t="s">
        <v>53940</v>
      </c>
    </row>
    <row r="20224" spans="1:6" x14ac:dyDescent="0.25">
      <c r="A20224" s="1" t="s">
        <v>207201</v>
      </c>
      <c r="B20224" t="s">
        <v>130167</v>
      </c>
      <c r="C20224">
        <v>4</v>
      </c>
      <c r="D20224">
        <v>43</v>
      </c>
      <c r="E20224">
        <v>57</v>
      </c>
      <c r="F20224" s="1" t="s">
        <v>53940</v>
      </c>
    </row>
    <row r="20225" spans="1:6" x14ac:dyDescent="0.25">
      <c r="A20225" s="1" t="s">
        <v>207200</v>
      </c>
      <c r="B20225" t="s">
        <v>130166</v>
      </c>
      <c r="C20225">
        <v>4</v>
      </c>
      <c r="D20225">
        <v>43</v>
      </c>
      <c r="E20225">
        <v>56</v>
      </c>
      <c r="F20225" s="1" t="s">
        <v>53940</v>
      </c>
    </row>
    <row r="20226" spans="1:6" x14ac:dyDescent="0.25">
      <c r="A20226" s="1" t="s">
        <v>79094</v>
      </c>
      <c r="B20226" t="s">
        <v>130165</v>
      </c>
      <c r="C20226">
        <v>4</v>
      </c>
      <c r="D20226">
        <v>43</v>
      </c>
      <c r="E20226">
        <v>55</v>
      </c>
      <c r="F20226" s="1" t="s">
        <v>53940</v>
      </c>
    </row>
    <row r="20227" spans="1:6" x14ac:dyDescent="0.25">
      <c r="A20227" s="1" t="s">
        <v>93363</v>
      </c>
      <c r="B20227" t="s">
        <v>130164</v>
      </c>
      <c r="C20227">
        <v>4</v>
      </c>
      <c r="D20227">
        <v>43</v>
      </c>
      <c r="E20227">
        <v>54</v>
      </c>
      <c r="F20227" s="1" t="s">
        <v>53940</v>
      </c>
    </row>
    <row r="20228" spans="1:6" x14ac:dyDescent="0.25">
      <c r="A20228" s="1" t="s">
        <v>77908</v>
      </c>
      <c r="B20228" t="s">
        <v>130163</v>
      </c>
      <c r="C20228">
        <v>4</v>
      </c>
      <c r="D20228">
        <v>43</v>
      </c>
      <c r="E20228">
        <v>53</v>
      </c>
      <c r="F20228" s="1" t="s">
        <v>53940</v>
      </c>
    </row>
    <row r="20229" spans="1:6" x14ac:dyDescent="0.25">
      <c r="A20229" s="1" t="s">
        <v>207199</v>
      </c>
      <c r="B20229" t="s">
        <v>130162</v>
      </c>
      <c r="C20229">
        <v>4</v>
      </c>
      <c r="D20229">
        <v>43</v>
      </c>
      <c r="E20229">
        <v>52</v>
      </c>
      <c r="F20229" s="1" t="s">
        <v>53940</v>
      </c>
    </row>
    <row r="20230" spans="1:6" x14ac:dyDescent="0.25">
      <c r="A20230" s="1" t="s">
        <v>58522</v>
      </c>
      <c r="B20230" t="s">
        <v>130161</v>
      </c>
      <c r="C20230">
        <v>4</v>
      </c>
      <c r="D20230">
        <v>43</v>
      </c>
      <c r="E20230">
        <v>51</v>
      </c>
      <c r="F20230" s="1" t="s">
        <v>53940</v>
      </c>
    </row>
    <row r="20231" spans="1:6" x14ac:dyDescent="0.25">
      <c r="A20231" s="1" t="s">
        <v>207198</v>
      </c>
      <c r="B20231" t="s">
        <v>130160</v>
      </c>
      <c r="C20231">
        <v>4</v>
      </c>
      <c r="D20231">
        <v>43</v>
      </c>
      <c r="E20231">
        <v>50</v>
      </c>
      <c r="F20231" s="1" t="s">
        <v>53940</v>
      </c>
    </row>
    <row r="20232" spans="1:6" x14ac:dyDescent="0.25">
      <c r="A20232" s="1" t="s">
        <v>72769</v>
      </c>
      <c r="B20232" t="s">
        <v>144364</v>
      </c>
      <c r="C20232">
        <v>0</v>
      </c>
      <c r="D20232">
        <v>44</v>
      </c>
      <c r="E20232">
        <v>35</v>
      </c>
      <c r="F20232" s="1" t="s">
        <v>53940</v>
      </c>
    </row>
    <row r="20233" spans="1:6" x14ac:dyDescent="0.25">
      <c r="A20233" s="1" t="s">
        <v>207197</v>
      </c>
      <c r="B20233" t="s">
        <v>130159</v>
      </c>
      <c r="C20233">
        <v>4</v>
      </c>
      <c r="D20233">
        <v>43</v>
      </c>
      <c r="E20233">
        <v>49</v>
      </c>
      <c r="F20233" s="1" t="s">
        <v>53940</v>
      </c>
    </row>
    <row r="20234" spans="1:6" x14ac:dyDescent="0.25">
      <c r="A20234" s="1" t="s">
        <v>207196</v>
      </c>
      <c r="B20234" t="s">
        <v>130158</v>
      </c>
      <c r="C20234">
        <v>4</v>
      </c>
      <c r="D20234">
        <v>43</v>
      </c>
      <c r="E20234">
        <v>48</v>
      </c>
      <c r="F20234" s="1" t="s">
        <v>53940</v>
      </c>
    </row>
    <row r="20235" spans="1:6" x14ac:dyDescent="0.25">
      <c r="A20235" s="1" t="s">
        <v>78495</v>
      </c>
      <c r="B20235" t="s">
        <v>130157</v>
      </c>
      <c r="C20235">
        <v>4</v>
      </c>
      <c r="D20235">
        <v>43</v>
      </c>
      <c r="E20235">
        <v>47</v>
      </c>
      <c r="F20235" s="1" t="s">
        <v>53940</v>
      </c>
    </row>
    <row r="20236" spans="1:6" x14ac:dyDescent="0.25">
      <c r="A20236" s="1" t="s">
        <v>207195</v>
      </c>
      <c r="B20236" t="s">
        <v>130156</v>
      </c>
      <c r="C20236">
        <v>4</v>
      </c>
      <c r="D20236">
        <v>43</v>
      </c>
      <c r="E20236">
        <v>46</v>
      </c>
      <c r="F20236" s="1" t="s">
        <v>53940</v>
      </c>
    </row>
    <row r="20237" spans="1:6" x14ac:dyDescent="0.25">
      <c r="A20237" s="1" t="s">
        <v>207194</v>
      </c>
      <c r="B20237" t="s">
        <v>130155</v>
      </c>
      <c r="C20237">
        <v>4</v>
      </c>
      <c r="D20237">
        <v>43</v>
      </c>
      <c r="E20237">
        <v>45</v>
      </c>
      <c r="F20237" s="1" t="s">
        <v>53940</v>
      </c>
    </row>
    <row r="20238" spans="1:6" x14ac:dyDescent="0.25">
      <c r="A20238" s="1" t="s">
        <v>207193</v>
      </c>
      <c r="B20238" t="s">
        <v>130154</v>
      </c>
      <c r="C20238">
        <v>4</v>
      </c>
      <c r="D20238">
        <v>43</v>
      </c>
      <c r="E20238">
        <v>44</v>
      </c>
      <c r="F20238" s="1" t="s">
        <v>53940</v>
      </c>
    </row>
    <row r="20239" spans="1:6" x14ac:dyDescent="0.25">
      <c r="A20239" s="1" t="s">
        <v>89943</v>
      </c>
      <c r="B20239" t="s">
        <v>130153</v>
      </c>
      <c r="C20239">
        <v>4</v>
      </c>
      <c r="D20239">
        <v>43</v>
      </c>
      <c r="E20239">
        <v>43</v>
      </c>
      <c r="F20239" s="1" t="s">
        <v>53940</v>
      </c>
    </row>
    <row r="20240" spans="1:6" x14ac:dyDescent="0.25">
      <c r="A20240" s="1" t="s">
        <v>207192</v>
      </c>
      <c r="B20240" t="s">
        <v>130152</v>
      </c>
      <c r="C20240">
        <v>4</v>
      </c>
      <c r="D20240">
        <v>43</v>
      </c>
      <c r="E20240">
        <v>42</v>
      </c>
      <c r="F20240" s="1" t="s">
        <v>53940</v>
      </c>
    </row>
    <row r="20241" spans="1:6" x14ac:dyDescent="0.25">
      <c r="A20241" s="1" t="s">
        <v>207191</v>
      </c>
      <c r="B20241" t="s">
        <v>130151</v>
      </c>
      <c r="C20241">
        <v>4</v>
      </c>
      <c r="D20241">
        <v>43</v>
      </c>
      <c r="E20241">
        <v>41</v>
      </c>
      <c r="F20241" s="1" t="s">
        <v>53940</v>
      </c>
    </row>
    <row r="20242" spans="1:6" x14ac:dyDescent="0.25">
      <c r="A20242" s="1" t="s">
        <v>207190</v>
      </c>
      <c r="B20242" t="s">
        <v>130150</v>
      </c>
      <c r="C20242">
        <v>4</v>
      </c>
      <c r="D20242">
        <v>43</v>
      </c>
      <c r="E20242">
        <v>40</v>
      </c>
      <c r="F20242" s="1" t="s">
        <v>53940</v>
      </c>
    </row>
    <row r="20243" spans="1:6" x14ac:dyDescent="0.25">
      <c r="A20243" s="1" t="s">
        <v>214787</v>
      </c>
      <c r="B20243" t="s">
        <v>144363</v>
      </c>
      <c r="C20243">
        <v>0</v>
      </c>
      <c r="D20243">
        <v>44</v>
      </c>
      <c r="E20243">
        <v>34</v>
      </c>
      <c r="F20243" s="1" t="s">
        <v>53940</v>
      </c>
    </row>
    <row r="20244" spans="1:6" x14ac:dyDescent="0.25">
      <c r="A20244" s="1" t="s">
        <v>207189</v>
      </c>
      <c r="B20244" t="s">
        <v>130149</v>
      </c>
      <c r="C20244">
        <v>4</v>
      </c>
      <c r="D20244">
        <v>43</v>
      </c>
      <c r="E20244">
        <v>39</v>
      </c>
      <c r="F20244" s="1" t="s">
        <v>53940</v>
      </c>
    </row>
    <row r="20245" spans="1:6" x14ac:dyDescent="0.25">
      <c r="A20245" s="1" t="s">
        <v>70491</v>
      </c>
      <c r="B20245" t="s">
        <v>130148</v>
      </c>
      <c r="C20245">
        <v>4</v>
      </c>
      <c r="D20245">
        <v>43</v>
      </c>
      <c r="E20245">
        <v>38</v>
      </c>
      <c r="F20245" s="1" t="s">
        <v>53940</v>
      </c>
    </row>
    <row r="20246" spans="1:6" x14ac:dyDescent="0.25">
      <c r="A20246" s="1" t="s">
        <v>77306</v>
      </c>
      <c r="B20246" t="s">
        <v>130147</v>
      </c>
      <c r="C20246">
        <v>4</v>
      </c>
      <c r="D20246">
        <v>43</v>
      </c>
      <c r="E20246">
        <v>37</v>
      </c>
      <c r="F20246" s="1" t="s">
        <v>53940</v>
      </c>
    </row>
    <row r="20247" spans="1:6" x14ac:dyDescent="0.25">
      <c r="A20247" s="1" t="s">
        <v>95659</v>
      </c>
      <c r="B20247" t="s">
        <v>130146</v>
      </c>
      <c r="C20247">
        <v>4</v>
      </c>
      <c r="D20247">
        <v>43</v>
      </c>
      <c r="E20247">
        <v>36</v>
      </c>
      <c r="F20247" s="1" t="s">
        <v>53940</v>
      </c>
    </row>
    <row r="20248" spans="1:6" x14ac:dyDescent="0.25">
      <c r="A20248" s="1" t="s">
        <v>207188</v>
      </c>
      <c r="B20248" t="s">
        <v>130145</v>
      </c>
      <c r="C20248">
        <v>4</v>
      </c>
      <c r="D20248">
        <v>43</v>
      </c>
      <c r="E20248">
        <v>35</v>
      </c>
      <c r="F20248" s="1" t="s">
        <v>53940</v>
      </c>
    </row>
    <row r="20249" spans="1:6" x14ac:dyDescent="0.25">
      <c r="A20249" s="1" t="s">
        <v>207187</v>
      </c>
      <c r="B20249" t="s">
        <v>130144</v>
      </c>
      <c r="C20249">
        <v>4</v>
      </c>
      <c r="D20249">
        <v>43</v>
      </c>
      <c r="E20249">
        <v>34</v>
      </c>
      <c r="F20249" s="1" t="s">
        <v>53940</v>
      </c>
    </row>
    <row r="20250" spans="1:6" x14ac:dyDescent="0.25">
      <c r="A20250" s="1" t="s">
        <v>59383</v>
      </c>
      <c r="B20250" t="s">
        <v>130143</v>
      </c>
      <c r="C20250">
        <v>4</v>
      </c>
      <c r="D20250">
        <v>43</v>
      </c>
      <c r="E20250">
        <v>33</v>
      </c>
      <c r="F20250" s="1" t="s">
        <v>53940</v>
      </c>
    </row>
    <row r="20251" spans="1:6" x14ac:dyDescent="0.25">
      <c r="A20251" s="1" t="s">
        <v>207186</v>
      </c>
      <c r="B20251" t="s">
        <v>130142</v>
      </c>
      <c r="C20251">
        <v>4</v>
      </c>
      <c r="D20251">
        <v>43</v>
      </c>
      <c r="E20251">
        <v>32</v>
      </c>
      <c r="F20251" s="1" t="s">
        <v>53940</v>
      </c>
    </row>
    <row r="20252" spans="1:6" x14ac:dyDescent="0.25">
      <c r="A20252" s="1" t="s">
        <v>207185</v>
      </c>
      <c r="B20252" t="s">
        <v>130141</v>
      </c>
      <c r="C20252">
        <v>4</v>
      </c>
      <c r="D20252">
        <v>43</v>
      </c>
      <c r="E20252">
        <v>31</v>
      </c>
      <c r="F20252" s="1" t="s">
        <v>53940</v>
      </c>
    </row>
    <row r="20253" spans="1:6" x14ac:dyDescent="0.25">
      <c r="A20253" s="1" t="s">
        <v>70942</v>
      </c>
      <c r="B20253" t="s">
        <v>130140</v>
      </c>
      <c r="C20253">
        <v>4</v>
      </c>
      <c r="D20253">
        <v>43</v>
      </c>
      <c r="E20253">
        <v>30</v>
      </c>
      <c r="F20253" s="1" t="s">
        <v>53940</v>
      </c>
    </row>
    <row r="20254" spans="1:6" x14ac:dyDescent="0.25">
      <c r="A20254" s="1" t="s">
        <v>78406</v>
      </c>
      <c r="B20254" t="s">
        <v>144362</v>
      </c>
      <c r="C20254">
        <v>0</v>
      </c>
      <c r="D20254">
        <v>44</v>
      </c>
      <c r="E20254">
        <v>33</v>
      </c>
      <c r="F20254" s="1" t="s">
        <v>53940</v>
      </c>
    </row>
    <row r="20255" spans="1:6" x14ac:dyDescent="0.25">
      <c r="A20255" s="1" t="s">
        <v>94870</v>
      </c>
      <c r="B20255" t="s">
        <v>130139</v>
      </c>
      <c r="C20255">
        <v>4</v>
      </c>
      <c r="D20255">
        <v>43</v>
      </c>
      <c r="E20255">
        <v>29</v>
      </c>
      <c r="F20255" s="1" t="s">
        <v>53940</v>
      </c>
    </row>
    <row r="20256" spans="1:6" x14ac:dyDescent="0.25">
      <c r="A20256" s="1" t="s">
        <v>55122</v>
      </c>
      <c r="B20256" t="s">
        <v>130138</v>
      </c>
      <c r="C20256">
        <v>4</v>
      </c>
      <c r="D20256">
        <v>43</v>
      </c>
      <c r="E20256">
        <v>28</v>
      </c>
      <c r="F20256" s="1" t="s">
        <v>53940</v>
      </c>
    </row>
    <row r="20257" spans="1:6" x14ac:dyDescent="0.25">
      <c r="A20257" s="1" t="s">
        <v>207184</v>
      </c>
      <c r="B20257" t="s">
        <v>130137</v>
      </c>
      <c r="C20257">
        <v>4</v>
      </c>
      <c r="D20257">
        <v>43</v>
      </c>
      <c r="E20257">
        <v>27</v>
      </c>
      <c r="F20257" s="1" t="s">
        <v>53940</v>
      </c>
    </row>
    <row r="20258" spans="1:6" x14ac:dyDescent="0.25">
      <c r="A20258" s="1" t="s">
        <v>207183</v>
      </c>
      <c r="B20258" t="s">
        <v>130136</v>
      </c>
      <c r="C20258">
        <v>4</v>
      </c>
      <c r="D20258">
        <v>43</v>
      </c>
      <c r="E20258">
        <v>26</v>
      </c>
      <c r="F20258" s="1" t="s">
        <v>53940</v>
      </c>
    </row>
    <row r="20259" spans="1:6" x14ac:dyDescent="0.25">
      <c r="A20259" s="1" t="s">
        <v>69186</v>
      </c>
      <c r="B20259" t="s">
        <v>130135</v>
      </c>
      <c r="C20259">
        <v>4</v>
      </c>
      <c r="D20259">
        <v>43</v>
      </c>
      <c r="E20259">
        <v>25</v>
      </c>
      <c r="F20259" s="1" t="s">
        <v>53940</v>
      </c>
    </row>
    <row r="20260" spans="1:6" x14ac:dyDescent="0.25">
      <c r="A20260" s="1" t="s">
        <v>207182</v>
      </c>
      <c r="B20260" t="s">
        <v>130134</v>
      </c>
      <c r="C20260">
        <v>4</v>
      </c>
      <c r="D20260">
        <v>43</v>
      </c>
      <c r="E20260">
        <v>24</v>
      </c>
      <c r="F20260" s="1" t="s">
        <v>53940</v>
      </c>
    </row>
    <row r="20261" spans="1:6" x14ac:dyDescent="0.25">
      <c r="A20261" s="1" t="s">
        <v>69508</v>
      </c>
      <c r="B20261" t="s">
        <v>130133</v>
      </c>
      <c r="C20261">
        <v>4</v>
      </c>
      <c r="D20261">
        <v>43</v>
      </c>
      <c r="E20261">
        <v>23</v>
      </c>
      <c r="F20261" s="1" t="s">
        <v>53940</v>
      </c>
    </row>
    <row r="20262" spans="1:6" x14ac:dyDescent="0.25">
      <c r="A20262" s="1" t="s">
        <v>69162</v>
      </c>
      <c r="B20262" t="s">
        <v>130132</v>
      </c>
      <c r="C20262">
        <v>4</v>
      </c>
      <c r="D20262">
        <v>43</v>
      </c>
      <c r="E20262">
        <v>22</v>
      </c>
      <c r="F20262" s="1" t="s">
        <v>53940</v>
      </c>
    </row>
    <row r="20263" spans="1:6" x14ac:dyDescent="0.25">
      <c r="A20263" s="1" t="s">
        <v>84881</v>
      </c>
      <c r="B20263" t="s">
        <v>130131</v>
      </c>
      <c r="C20263">
        <v>4</v>
      </c>
      <c r="D20263">
        <v>43</v>
      </c>
      <c r="E20263">
        <v>21</v>
      </c>
      <c r="F20263" s="1" t="s">
        <v>53940</v>
      </c>
    </row>
    <row r="20264" spans="1:6" x14ac:dyDescent="0.25">
      <c r="A20264" s="1" t="s">
        <v>207181</v>
      </c>
      <c r="B20264" t="s">
        <v>130130</v>
      </c>
      <c r="C20264">
        <v>4</v>
      </c>
      <c r="D20264">
        <v>43</v>
      </c>
      <c r="E20264">
        <v>20</v>
      </c>
      <c r="F20264" s="1" t="s">
        <v>53940</v>
      </c>
    </row>
    <row r="20265" spans="1:6" x14ac:dyDescent="0.25">
      <c r="A20265" s="1" t="s">
        <v>92572</v>
      </c>
      <c r="B20265" t="s">
        <v>144361</v>
      </c>
      <c r="C20265">
        <v>0</v>
      </c>
      <c r="D20265">
        <v>44</v>
      </c>
      <c r="E20265">
        <v>32</v>
      </c>
      <c r="F20265" s="1" t="s">
        <v>53940</v>
      </c>
    </row>
    <row r="20266" spans="1:6" x14ac:dyDescent="0.25">
      <c r="A20266" s="1" t="s">
        <v>207180</v>
      </c>
      <c r="B20266" t="s">
        <v>130129</v>
      </c>
      <c r="C20266">
        <v>4</v>
      </c>
      <c r="D20266">
        <v>43</v>
      </c>
      <c r="E20266">
        <v>19</v>
      </c>
      <c r="F20266" s="1" t="s">
        <v>53940</v>
      </c>
    </row>
    <row r="20267" spans="1:6" x14ac:dyDescent="0.25">
      <c r="A20267" s="1" t="s">
        <v>79071</v>
      </c>
      <c r="B20267" t="s">
        <v>130128</v>
      </c>
      <c r="C20267">
        <v>4</v>
      </c>
      <c r="D20267">
        <v>43</v>
      </c>
      <c r="E20267">
        <v>18</v>
      </c>
      <c r="F20267" s="1" t="s">
        <v>53940</v>
      </c>
    </row>
    <row r="20268" spans="1:6" x14ac:dyDescent="0.25">
      <c r="A20268" s="1" t="s">
        <v>78514</v>
      </c>
      <c r="B20268" t="s">
        <v>130127</v>
      </c>
      <c r="C20268">
        <v>4</v>
      </c>
      <c r="D20268">
        <v>43</v>
      </c>
      <c r="E20268">
        <v>17</v>
      </c>
      <c r="F20268" s="1" t="s">
        <v>53940</v>
      </c>
    </row>
    <row r="20269" spans="1:6" x14ac:dyDescent="0.25">
      <c r="A20269" s="1" t="s">
        <v>207179</v>
      </c>
      <c r="B20269" t="s">
        <v>130126</v>
      </c>
      <c r="C20269">
        <v>4</v>
      </c>
      <c r="D20269">
        <v>43</v>
      </c>
      <c r="E20269">
        <v>16</v>
      </c>
      <c r="F20269" s="1" t="s">
        <v>53940</v>
      </c>
    </row>
    <row r="20270" spans="1:6" x14ac:dyDescent="0.25">
      <c r="A20270" s="1" t="s">
        <v>64323</v>
      </c>
      <c r="B20270" t="s">
        <v>130125</v>
      </c>
      <c r="C20270">
        <v>4</v>
      </c>
      <c r="D20270">
        <v>43</v>
      </c>
      <c r="E20270">
        <v>15</v>
      </c>
      <c r="F20270" s="1" t="s">
        <v>53940</v>
      </c>
    </row>
    <row r="20271" spans="1:6" x14ac:dyDescent="0.25">
      <c r="A20271" s="1" t="s">
        <v>81725</v>
      </c>
      <c r="B20271" t="s">
        <v>130124</v>
      </c>
      <c r="C20271">
        <v>4</v>
      </c>
      <c r="D20271">
        <v>43</v>
      </c>
      <c r="E20271">
        <v>14</v>
      </c>
      <c r="F20271" s="1" t="s">
        <v>53940</v>
      </c>
    </row>
    <row r="20272" spans="1:6" x14ac:dyDescent="0.25">
      <c r="A20272" s="1" t="s">
        <v>69027</v>
      </c>
      <c r="B20272" t="s">
        <v>130123</v>
      </c>
      <c r="C20272">
        <v>4</v>
      </c>
      <c r="D20272">
        <v>43</v>
      </c>
      <c r="E20272">
        <v>13</v>
      </c>
      <c r="F20272" s="1" t="s">
        <v>53940</v>
      </c>
    </row>
    <row r="20273" spans="1:6" x14ac:dyDescent="0.25">
      <c r="A20273" s="1" t="s">
        <v>207178</v>
      </c>
      <c r="B20273" t="s">
        <v>130122</v>
      </c>
      <c r="C20273">
        <v>4</v>
      </c>
      <c r="D20273">
        <v>43</v>
      </c>
      <c r="E20273">
        <v>12</v>
      </c>
      <c r="F20273" s="1" t="s">
        <v>53940</v>
      </c>
    </row>
    <row r="20274" spans="1:6" x14ac:dyDescent="0.25">
      <c r="A20274" s="1" t="s">
        <v>207177</v>
      </c>
      <c r="B20274" t="s">
        <v>130121</v>
      </c>
      <c r="C20274">
        <v>4</v>
      </c>
      <c r="D20274">
        <v>43</v>
      </c>
      <c r="E20274">
        <v>11</v>
      </c>
      <c r="F20274" s="1" t="s">
        <v>53940</v>
      </c>
    </row>
    <row r="20275" spans="1:6" x14ac:dyDescent="0.25">
      <c r="A20275" s="1" t="s">
        <v>69885</v>
      </c>
      <c r="B20275" t="s">
        <v>130120</v>
      </c>
      <c r="C20275">
        <v>4</v>
      </c>
      <c r="D20275">
        <v>43</v>
      </c>
      <c r="E20275">
        <v>10</v>
      </c>
      <c r="F20275" s="1" t="s">
        <v>53940</v>
      </c>
    </row>
    <row r="20276" spans="1:6" x14ac:dyDescent="0.25">
      <c r="A20276" s="1" t="s">
        <v>214786</v>
      </c>
      <c r="B20276" t="s">
        <v>144360</v>
      </c>
      <c r="C20276">
        <v>0</v>
      </c>
      <c r="D20276">
        <v>44</v>
      </c>
      <c r="E20276">
        <v>31</v>
      </c>
      <c r="F20276" s="1" t="s">
        <v>53940</v>
      </c>
    </row>
    <row r="20277" spans="1:6" x14ac:dyDescent="0.25">
      <c r="A20277" s="1" t="s">
        <v>207176</v>
      </c>
      <c r="B20277" t="s">
        <v>130119</v>
      </c>
      <c r="C20277">
        <v>4</v>
      </c>
      <c r="D20277">
        <v>43</v>
      </c>
      <c r="E20277">
        <v>9</v>
      </c>
      <c r="F20277" s="1" t="s">
        <v>53940</v>
      </c>
    </row>
    <row r="20278" spans="1:6" x14ac:dyDescent="0.25">
      <c r="A20278" s="1" t="s">
        <v>207175</v>
      </c>
      <c r="B20278" t="s">
        <v>130118</v>
      </c>
      <c r="C20278">
        <v>4</v>
      </c>
      <c r="D20278">
        <v>43</v>
      </c>
      <c r="E20278">
        <v>8</v>
      </c>
      <c r="F20278" s="1" t="s">
        <v>53940</v>
      </c>
    </row>
    <row r="20279" spans="1:6" x14ac:dyDescent="0.25">
      <c r="A20279" s="1" t="s">
        <v>207174</v>
      </c>
      <c r="B20279" t="s">
        <v>130117</v>
      </c>
      <c r="C20279">
        <v>4</v>
      </c>
      <c r="D20279">
        <v>43</v>
      </c>
      <c r="E20279">
        <v>7</v>
      </c>
      <c r="F20279" s="1" t="s">
        <v>53940</v>
      </c>
    </row>
    <row r="20280" spans="1:6" x14ac:dyDescent="0.25">
      <c r="A20280" s="1" t="s">
        <v>59620</v>
      </c>
      <c r="B20280" t="s">
        <v>130116</v>
      </c>
      <c r="C20280">
        <v>4</v>
      </c>
      <c r="D20280">
        <v>43</v>
      </c>
      <c r="E20280">
        <v>6</v>
      </c>
      <c r="F20280" s="1" t="s">
        <v>53940</v>
      </c>
    </row>
    <row r="20281" spans="1:6" x14ac:dyDescent="0.25">
      <c r="A20281" s="1" t="s">
        <v>60606</v>
      </c>
      <c r="B20281" t="s">
        <v>130115</v>
      </c>
      <c r="C20281">
        <v>4</v>
      </c>
      <c r="D20281">
        <v>43</v>
      </c>
      <c r="E20281">
        <v>5</v>
      </c>
      <c r="F20281" s="1" t="s">
        <v>53940</v>
      </c>
    </row>
    <row r="20282" spans="1:6" x14ac:dyDescent="0.25">
      <c r="A20282" s="1" t="s">
        <v>64438</v>
      </c>
      <c r="B20282" t="s">
        <v>130114</v>
      </c>
      <c r="C20282">
        <v>4</v>
      </c>
      <c r="D20282">
        <v>43</v>
      </c>
      <c r="E20282">
        <v>4</v>
      </c>
      <c r="F20282" s="1" t="s">
        <v>53940</v>
      </c>
    </row>
    <row r="20283" spans="1:6" x14ac:dyDescent="0.25">
      <c r="A20283" s="1" t="s">
        <v>69816</v>
      </c>
      <c r="B20283" t="s">
        <v>130113</v>
      </c>
      <c r="C20283">
        <v>4</v>
      </c>
      <c r="D20283">
        <v>43</v>
      </c>
      <c r="E20283">
        <v>3</v>
      </c>
      <c r="F20283" s="1" t="s">
        <v>53940</v>
      </c>
    </row>
    <row r="20284" spans="1:6" x14ac:dyDescent="0.25">
      <c r="A20284" s="1" t="s">
        <v>66884</v>
      </c>
      <c r="B20284" t="s">
        <v>130112</v>
      </c>
      <c r="C20284">
        <v>4</v>
      </c>
      <c r="D20284">
        <v>43</v>
      </c>
      <c r="E20284">
        <v>2</v>
      </c>
      <c r="F20284" s="1" t="s">
        <v>53940</v>
      </c>
    </row>
    <row r="20285" spans="1:6" x14ac:dyDescent="0.25">
      <c r="A20285" s="1" t="s">
        <v>207173</v>
      </c>
      <c r="B20285" t="s">
        <v>130111</v>
      </c>
      <c r="C20285">
        <v>4</v>
      </c>
      <c r="D20285">
        <v>43</v>
      </c>
      <c r="E20285">
        <v>1</v>
      </c>
      <c r="F20285" s="1" t="s">
        <v>53940</v>
      </c>
    </row>
    <row r="20286" spans="1:6" x14ac:dyDescent="0.25">
      <c r="A20286" s="1" t="s">
        <v>192277</v>
      </c>
      <c r="B20286" t="s">
        <v>102357</v>
      </c>
      <c r="C20286">
        <v>4</v>
      </c>
      <c r="D20286">
        <v>43</v>
      </c>
      <c r="E20286">
        <v>0</v>
      </c>
      <c r="F20286" s="1" t="s">
        <v>53940</v>
      </c>
    </row>
    <row r="20287" spans="1:6" x14ac:dyDescent="0.25">
      <c r="A20287" s="1" t="s">
        <v>214785</v>
      </c>
      <c r="B20287" t="s">
        <v>144359</v>
      </c>
      <c r="C20287">
        <v>0</v>
      </c>
      <c r="D20287">
        <v>44</v>
      </c>
      <c r="E20287">
        <v>30</v>
      </c>
      <c r="F20287" s="1" t="s">
        <v>53940</v>
      </c>
    </row>
    <row r="20288" spans="1:6" x14ac:dyDescent="0.25">
      <c r="A20288" s="1" t="s">
        <v>213561</v>
      </c>
      <c r="B20288" t="s">
        <v>142012</v>
      </c>
      <c r="C20288">
        <v>0</v>
      </c>
      <c r="D20288">
        <v>4</v>
      </c>
      <c r="E20288">
        <v>43</v>
      </c>
      <c r="F20288" s="1" t="s">
        <v>53940</v>
      </c>
    </row>
    <row r="20289" spans="1:6" x14ac:dyDescent="0.25">
      <c r="A20289" s="1" t="s">
        <v>93057</v>
      </c>
      <c r="B20289" t="s">
        <v>144358</v>
      </c>
      <c r="C20289">
        <v>0</v>
      </c>
      <c r="D20289">
        <v>44</v>
      </c>
      <c r="E20289">
        <v>29</v>
      </c>
      <c r="F20289" s="1" t="s">
        <v>53940</v>
      </c>
    </row>
    <row r="20290" spans="1:6" x14ac:dyDescent="0.25">
      <c r="A20290" s="1" t="s">
        <v>61288</v>
      </c>
      <c r="B20290" t="s">
        <v>144357</v>
      </c>
      <c r="C20290">
        <v>0</v>
      </c>
      <c r="D20290">
        <v>44</v>
      </c>
      <c r="E20290">
        <v>28</v>
      </c>
      <c r="F20290" s="1" t="s">
        <v>53940</v>
      </c>
    </row>
    <row r="20291" spans="1:6" x14ac:dyDescent="0.25">
      <c r="A20291" s="1" t="s">
        <v>69505</v>
      </c>
      <c r="B20291" t="s">
        <v>144356</v>
      </c>
      <c r="C20291">
        <v>0</v>
      </c>
      <c r="D20291">
        <v>44</v>
      </c>
      <c r="E20291">
        <v>27</v>
      </c>
      <c r="F20291" s="1" t="s">
        <v>53940</v>
      </c>
    </row>
    <row r="20292" spans="1:6" x14ac:dyDescent="0.25">
      <c r="A20292" s="1" t="s">
        <v>214784</v>
      </c>
      <c r="B20292" t="s">
        <v>144355</v>
      </c>
      <c r="C20292">
        <v>0</v>
      </c>
      <c r="D20292">
        <v>44</v>
      </c>
      <c r="E20292">
        <v>26</v>
      </c>
      <c r="F20292" s="1" t="s">
        <v>53940</v>
      </c>
    </row>
    <row r="20293" spans="1:6" x14ac:dyDescent="0.25">
      <c r="A20293" s="1" t="s">
        <v>207172</v>
      </c>
      <c r="B20293" t="s">
        <v>130110</v>
      </c>
      <c r="C20293">
        <v>4</v>
      </c>
      <c r="D20293">
        <v>42</v>
      </c>
      <c r="E20293">
        <v>59</v>
      </c>
      <c r="F20293" s="1" t="s">
        <v>53940</v>
      </c>
    </row>
    <row r="20294" spans="1:6" x14ac:dyDescent="0.25">
      <c r="A20294" s="1" t="s">
        <v>207171</v>
      </c>
      <c r="B20294" t="s">
        <v>130109</v>
      </c>
      <c r="C20294">
        <v>4</v>
      </c>
      <c r="D20294">
        <v>42</v>
      </c>
      <c r="E20294">
        <v>58</v>
      </c>
      <c r="F20294" s="1" t="s">
        <v>53940</v>
      </c>
    </row>
    <row r="20295" spans="1:6" x14ac:dyDescent="0.25">
      <c r="A20295" s="1" t="s">
        <v>207170</v>
      </c>
      <c r="B20295" t="s">
        <v>130108</v>
      </c>
      <c r="C20295">
        <v>4</v>
      </c>
      <c r="D20295">
        <v>42</v>
      </c>
      <c r="E20295">
        <v>57</v>
      </c>
      <c r="F20295" s="1" t="s">
        <v>53940</v>
      </c>
    </row>
    <row r="20296" spans="1:6" x14ac:dyDescent="0.25">
      <c r="A20296" s="1" t="s">
        <v>207169</v>
      </c>
      <c r="B20296" t="s">
        <v>130107</v>
      </c>
      <c r="C20296">
        <v>4</v>
      </c>
      <c r="D20296">
        <v>42</v>
      </c>
      <c r="E20296">
        <v>56</v>
      </c>
      <c r="F20296" s="1" t="s">
        <v>53940</v>
      </c>
    </row>
    <row r="20297" spans="1:6" x14ac:dyDescent="0.25">
      <c r="A20297" s="1" t="s">
        <v>68078</v>
      </c>
      <c r="B20297" t="s">
        <v>130106</v>
      </c>
      <c r="C20297">
        <v>4</v>
      </c>
      <c r="D20297">
        <v>42</v>
      </c>
      <c r="E20297">
        <v>55</v>
      </c>
      <c r="F20297" s="1" t="s">
        <v>53940</v>
      </c>
    </row>
    <row r="20298" spans="1:6" x14ac:dyDescent="0.25">
      <c r="A20298" s="1" t="s">
        <v>207168</v>
      </c>
      <c r="B20298" t="s">
        <v>130105</v>
      </c>
      <c r="C20298">
        <v>4</v>
      </c>
      <c r="D20298">
        <v>42</v>
      </c>
      <c r="E20298">
        <v>54</v>
      </c>
      <c r="F20298" s="1" t="s">
        <v>53940</v>
      </c>
    </row>
    <row r="20299" spans="1:6" x14ac:dyDescent="0.25">
      <c r="A20299" s="1" t="s">
        <v>69130</v>
      </c>
      <c r="B20299" t="s">
        <v>130104</v>
      </c>
      <c r="C20299">
        <v>4</v>
      </c>
      <c r="D20299">
        <v>42</v>
      </c>
      <c r="E20299">
        <v>53</v>
      </c>
      <c r="F20299" s="1" t="s">
        <v>53940</v>
      </c>
    </row>
    <row r="20300" spans="1:6" x14ac:dyDescent="0.25">
      <c r="A20300" s="1" t="s">
        <v>84610</v>
      </c>
      <c r="B20300" t="s">
        <v>130103</v>
      </c>
      <c r="C20300">
        <v>4</v>
      </c>
      <c r="D20300">
        <v>42</v>
      </c>
      <c r="E20300">
        <v>52</v>
      </c>
      <c r="F20300" s="1" t="s">
        <v>53940</v>
      </c>
    </row>
    <row r="20301" spans="1:6" x14ac:dyDescent="0.25">
      <c r="A20301" s="1" t="s">
        <v>68022</v>
      </c>
      <c r="B20301" t="s">
        <v>130102</v>
      </c>
      <c r="C20301">
        <v>4</v>
      </c>
      <c r="D20301">
        <v>42</v>
      </c>
      <c r="E20301">
        <v>51</v>
      </c>
      <c r="F20301" s="1" t="s">
        <v>53940</v>
      </c>
    </row>
    <row r="20302" spans="1:6" x14ac:dyDescent="0.25">
      <c r="A20302" s="1" t="s">
        <v>69165</v>
      </c>
      <c r="B20302" t="s">
        <v>130101</v>
      </c>
      <c r="C20302">
        <v>4</v>
      </c>
      <c r="D20302">
        <v>42</v>
      </c>
      <c r="E20302">
        <v>50</v>
      </c>
      <c r="F20302" s="1" t="s">
        <v>53940</v>
      </c>
    </row>
    <row r="20303" spans="1:6" x14ac:dyDescent="0.25">
      <c r="A20303" s="1" t="s">
        <v>78151</v>
      </c>
      <c r="B20303" t="s">
        <v>144354</v>
      </c>
      <c r="C20303">
        <v>0</v>
      </c>
      <c r="D20303">
        <v>44</v>
      </c>
      <c r="E20303">
        <v>25</v>
      </c>
      <c r="F20303" s="1" t="s">
        <v>53940</v>
      </c>
    </row>
    <row r="20304" spans="1:6" x14ac:dyDescent="0.25">
      <c r="A20304" s="1" t="s">
        <v>59380</v>
      </c>
      <c r="B20304" t="s">
        <v>130100</v>
      </c>
      <c r="C20304">
        <v>4</v>
      </c>
      <c r="D20304">
        <v>42</v>
      </c>
      <c r="E20304">
        <v>49</v>
      </c>
      <c r="F20304" s="1" t="s">
        <v>53940</v>
      </c>
    </row>
    <row r="20305" spans="1:6" x14ac:dyDescent="0.25">
      <c r="A20305" s="1" t="s">
        <v>207167</v>
      </c>
      <c r="B20305" t="s">
        <v>130099</v>
      </c>
      <c r="C20305">
        <v>4</v>
      </c>
      <c r="D20305">
        <v>42</v>
      </c>
      <c r="E20305">
        <v>48</v>
      </c>
      <c r="F20305" s="1" t="s">
        <v>53940</v>
      </c>
    </row>
    <row r="20306" spans="1:6" x14ac:dyDescent="0.25">
      <c r="A20306" s="1" t="s">
        <v>207166</v>
      </c>
      <c r="B20306" t="s">
        <v>130098</v>
      </c>
      <c r="C20306">
        <v>4</v>
      </c>
      <c r="D20306">
        <v>42</v>
      </c>
      <c r="E20306">
        <v>47</v>
      </c>
      <c r="F20306" s="1" t="s">
        <v>53940</v>
      </c>
    </row>
    <row r="20307" spans="1:6" x14ac:dyDescent="0.25">
      <c r="A20307" s="1" t="s">
        <v>207165</v>
      </c>
      <c r="B20307" t="s">
        <v>130097</v>
      </c>
      <c r="C20307">
        <v>4</v>
      </c>
      <c r="D20307">
        <v>42</v>
      </c>
      <c r="E20307">
        <v>46</v>
      </c>
      <c r="F20307" s="1" t="s">
        <v>53940</v>
      </c>
    </row>
    <row r="20308" spans="1:6" x14ac:dyDescent="0.25">
      <c r="A20308" s="1" t="s">
        <v>207164</v>
      </c>
      <c r="B20308" t="s">
        <v>130096</v>
      </c>
      <c r="C20308">
        <v>4</v>
      </c>
      <c r="D20308">
        <v>42</v>
      </c>
      <c r="E20308">
        <v>45</v>
      </c>
      <c r="F20308" s="1" t="s">
        <v>53940</v>
      </c>
    </row>
    <row r="20309" spans="1:6" x14ac:dyDescent="0.25">
      <c r="A20309" s="1" t="s">
        <v>207163</v>
      </c>
      <c r="B20309" t="s">
        <v>130095</v>
      </c>
      <c r="C20309">
        <v>4</v>
      </c>
      <c r="D20309">
        <v>42</v>
      </c>
      <c r="E20309">
        <v>44</v>
      </c>
      <c r="F20309" s="1" t="s">
        <v>53940</v>
      </c>
    </row>
    <row r="20310" spans="1:6" x14ac:dyDescent="0.25">
      <c r="A20310" s="1" t="s">
        <v>207162</v>
      </c>
      <c r="B20310" t="s">
        <v>130094</v>
      </c>
      <c r="C20310">
        <v>4</v>
      </c>
      <c r="D20310">
        <v>42</v>
      </c>
      <c r="E20310">
        <v>43</v>
      </c>
      <c r="F20310" s="1" t="s">
        <v>53940</v>
      </c>
    </row>
    <row r="20311" spans="1:6" x14ac:dyDescent="0.25">
      <c r="A20311" s="1" t="s">
        <v>207161</v>
      </c>
      <c r="B20311" t="s">
        <v>130093</v>
      </c>
      <c r="C20311">
        <v>4</v>
      </c>
      <c r="D20311">
        <v>42</v>
      </c>
      <c r="E20311">
        <v>42</v>
      </c>
      <c r="F20311" s="1" t="s">
        <v>53940</v>
      </c>
    </row>
    <row r="20312" spans="1:6" x14ac:dyDescent="0.25">
      <c r="A20312" s="1" t="s">
        <v>207160</v>
      </c>
      <c r="B20312" t="s">
        <v>130092</v>
      </c>
      <c r="C20312">
        <v>4</v>
      </c>
      <c r="D20312">
        <v>42</v>
      </c>
      <c r="E20312">
        <v>41</v>
      </c>
      <c r="F20312" s="1" t="s">
        <v>53940</v>
      </c>
    </row>
    <row r="20313" spans="1:6" x14ac:dyDescent="0.25">
      <c r="A20313" s="1" t="s">
        <v>207159</v>
      </c>
      <c r="B20313" t="s">
        <v>130091</v>
      </c>
      <c r="C20313">
        <v>4</v>
      </c>
      <c r="D20313">
        <v>42</v>
      </c>
      <c r="E20313">
        <v>40</v>
      </c>
      <c r="F20313" s="1" t="s">
        <v>53940</v>
      </c>
    </row>
    <row r="20314" spans="1:6" x14ac:dyDescent="0.25">
      <c r="A20314" s="1" t="s">
        <v>66574</v>
      </c>
      <c r="B20314" t="s">
        <v>144353</v>
      </c>
      <c r="C20314">
        <v>0</v>
      </c>
      <c r="D20314">
        <v>44</v>
      </c>
      <c r="E20314">
        <v>24</v>
      </c>
      <c r="F20314" s="1" t="s">
        <v>53940</v>
      </c>
    </row>
    <row r="20315" spans="1:6" x14ac:dyDescent="0.25">
      <c r="A20315" s="1" t="s">
        <v>84569</v>
      </c>
      <c r="B20315" t="s">
        <v>130090</v>
      </c>
      <c r="C20315">
        <v>4</v>
      </c>
      <c r="D20315">
        <v>42</v>
      </c>
      <c r="E20315">
        <v>39</v>
      </c>
      <c r="F20315" s="1" t="s">
        <v>53940</v>
      </c>
    </row>
    <row r="20316" spans="1:6" x14ac:dyDescent="0.25">
      <c r="A20316" s="1" t="s">
        <v>207158</v>
      </c>
      <c r="B20316" t="s">
        <v>130089</v>
      </c>
      <c r="C20316">
        <v>4</v>
      </c>
      <c r="D20316">
        <v>42</v>
      </c>
      <c r="E20316">
        <v>38</v>
      </c>
      <c r="F20316" s="1" t="s">
        <v>53940</v>
      </c>
    </row>
    <row r="20317" spans="1:6" x14ac:dyDescent="0.25">
      <c r="A20317" s="1" t="s">
        <v>207157</v>
      </c>
      <c r="B20317" t="s">
        <v>130088</v>
      </c>
      <c r="C20317">
        <v>4</v>
      </c>
      <c r="D20317">
        <v>42</v>
      </c>
      <c r="E20317">
        <v>37</v>
      </c>
      <c r="F20317" s="1" t="s">
        <v>53940</v>
      </c>
    </row>
    <row r="20318" spans="1:6" x14ac:dyDescent="0.25">
      <c r="A20318" s="1" t="s">
        <v>207156</v>
      </c>
      <c r="B20318" t="s">
        <v>130087</v>
      </c>
      <c r="C20318">
        <v>4</v>
      </c>
      <c r="D20318">
        <v>42</v>
      </c>
      <c r="E20318">
        <v>36</v>
      </c>
      <c r="F20318" s="1" t="s">
        <v>53940</v>
      </c>
    </row>
    <row r="20319" spans="1:6" x14ac:dyDescent="0.25">
      <c r="A20319" s="1" t="s">
        <v>207155</v>
      </c>
      <c r="B20319" t="s">
        <v>130086</v>
      </c>
      <c r="C20319">
        <v>4</v>
      </c>
      <c r="D20319">
        <v>42</v>
      </c>
      <c r="E20319">
        <v>35</v>
      </c>
      <c r="F20319" s="1" t="s">
        <v>53940</v>
      </c>
    </row>
    <row r="20320" spans="1:6" x14ac:dyDescent="0.25">
      <c r="A20320" s="1" t="s">
        <v>207154</v>
      </c>
      <c r="B20320" t="s">
        <v>130085</v>
      </c>
      <c r="C20320">
        <v>4</v>
      </c>
      <c r="D20320">
        <v>42</v>
      </c>
      <c r="E20320">
        <v>34</v>
      </c>
      <c r="F20320" s="1" t="s">
        <v>53940</v>
      </c>
    </row>
    <row r="20321" spans="1:6" x14ac:dyDescent="0.25">
      <c r="A20321" s="1" t="s">
        <v>207153</v>
      </c>
      <c r="B20321" t="s">
        <v>130084</v>
      </c>
      <c r="C20321">
        <v>4</v>
      </c>
      <c r="D20321">
        <v>42</v>
      </c>
      <c r="E20321">
        <v>33</v>
      </c>
      <c r="F20321" s="1" t="s">
        <v>53940</v>
      </c>
    </row>
    <row r="20322" spans="1:6" x14ac:dyDescent="0.25">
      <c r="A20322" s="1" t="s">
        <v>207152</v>
      </c>
      <c r="B20322" t="s">
        <v>130083</v>
      </c>
      <c r="C20322">
        <v>4</v>
      </c>
      <c r="D20322">
        <v>42</v>
      </c>
      <c r="E20322">
        <v>32</v>
      </c>
      <c r="F20322" s="1" t="s">
        <v>53940</v>
      </c>
    </row>
    <row r="20323" spans="1:6" x14ac:dyDescent="0.25">
      <c r="A20323" s="1" t="s">
        <v>207151</v>
      </c>
      <c r="B20323" t="s">
        <v>130082</v>
      </c>
      <c r="C20323">
        <v>4</v>
      </c>
      <c r="D20323">
        <v>42</v>
      </c>
      <c r="E20323">
        <v>31</v>
      </c>
      <c r="F20323" s="1" t="s">
        <v>53940</v>
      </c>
    </row>
    <row r="20324" spans="1:6" x14ac:dyDescent="0.25">
      <c r="A20324" s="1" t="s">
        <v>207150</v>
      </c>
      <c r="B20324" t="s">
        <v>130081</v>
      </c>
      <c r="C20324">
        <v>4</v>
      </c>
      <c r="D20324">
        <v>42</v>
      </c>
      <c r="E20324">
        <v>30</v>
      </c>
      <c r="F20324" s="1" t="s">
        <v>53940</v>
      </c>
    </row>
    <row r="20325" spans="1:6" x14ac:dyDescent="0.25">
      <c r="A20325" s="1" t="s">
        <v>58726</v>
      </c>
      <c r="B20325" t="s">
        <v>144352</v>
      </c>
      <c r="C20325">
        <v>0</v>
      </c>
      <c r="D20325">
        <v>44</v>
      </c>
      <c r="E20325">
        <v>23</v>
      </c>
      <c r="F20325" s="1" t="s">
        <v>53940</v>
      </c>
    </row>
    <row r="20326" spans="1:6" x14ac:dyDescent="0.25">
      <c r="A20326" s="1" t="s">
        <v>55374</v>
      </c>
      <c r="B20326" t="s">
        <v>130080</v>
      </c>
      <c r="C20326">
        <v>4</v>
      </c>
      <c r="D20326">
        <v>42</v>
      </c>
      <c r="E20326">
        <v>29</v>
      </c>
      <c r="F20326" s="1" t="s">
        <v>53940</v>
      </c>
    </row>
    <row r="20327" spans="1:6" x14ac:dyDescent="0.25">
      <c r="A20327" s="1" t="s">
        <v>68083</v>
      </c>
      <c r="B20327" t="s">
        <v>130079</v>
      </c>
      <c r="C20327">
        <v>4</v>
      </c>
      <c r="D20327">
        <v>42</v>
      </c>
      <c r="E20327">
        <v>28</v>
      </c>
      <c r="F20327" s="1" t="s">
        <v>53940</v>
      </c>
    </row>
    <row r="20328" spans="1:6" x14ac:dyDescent="0.25">
      <c r="A20328" s="1" t="s">
        <v>207149</v>
      </c>
      <c r="B20328" t="s">
        <v>130078</v>
      </c>
      <c r="C20328">
        <v>4</v>
      </c>
      <c r="D20328">
        <v>42</v>
      </c>
      <c r="E20328">
        <v>27</v>
      </c>
      <c r="F20328" s="1" t="s">
        <v>53940</v>
      </c>
    </row>
    <row r="20329" spans="1:6" x14ac:dyDescent="0.25">
      <c r="A20329" s="1" t="s">
        <v>87792</v>
      </c>
      <c r="B20329" t="s">
        <v>130077</v>
      </c>
      <c r="C20329">
        <v>4</v>
      </c>
      <c r="D20329">
        <v>42</v>
      </c>
      <c r="E20329">
        <v>26</v>
      </c>
      <c r="F20329" s="1" t="s">
        <v>53940</v>
      </c>
    </row>
    <row r="20330" spans="1:6" x14ac:dyDescent="0.25">
      <c r="A20330" s="1" t="s">
        <v>68317</v>
      </c>
      <c r="B20330" t="s">
        <v>130076</v>
      </c>
      <c r="C20330">
        <v>4</v>
      </c>
      <c r="D20330">
        <v>42</v>
      </c>
      <c r="E20330">
        <v>25</v>
      </c>
      <c r="F20330" s="1" t="s">
        <v>53940</v>
      </c>
    </row>
    <row r="20331" spans="1:6" x14ac:dyDescent="0.25">
      <c r="A20331" s="1" t="s">
        <v>207148</v>
      </c>
      <c r="B20331" t="s">
        <v>130075</v>
      </c>
      <c r="C20331">
        <v>4</v>
      </c>
      <c r="D20331">
        <v>42</v>
      </c>
      <c r="E20331">
        <v>24</v>
      </c>
      <c r="F20331" s="1" t="s">
        <v>53940</v>
      </c>
    </row>
    <row r="20332" spans="1:6" x14ac:dyDescent="0.25">
      <c r="A20332" s="1" t="s">
        <v>207147</v>
      </c>
      <c r="B20332" t="s">
        <v>130074</v>
      </c>
      <c r="C20332">
        <v>4</v>
      </c>
      <c r="D20332">
        <v>42</v>
      </c>
      <c r="E20332">
        <v>23</v>
      </c>
      <c r="F20332" s="1" t="s">
        <v>53940</v>
      </c>
    </row>
    <row r="20333" spans="1:6" x14ac:dyDescent="0.25">
      <c r="A20333" s="1" t="s">
        <v>207146</v>
      </c>
      <c r="B20333" t="s">
        <v>130073</v>
      </c>
      <c r="C20333">
        <v>4</v>
      </c>
      <c r="D20333">
        <v>42</v>
      </c>
      <c r="E20333">
        <v>22</v>
      </c>
      <c r="F20333" s="1" t="s">
        <v>53940</v>
      </c>
    </row>
    <row r="20334" spans="1:6" x14ac:dyDescent="0.25">
      <c r="A20334" s="1" t="s">
        <v>77295</v>
      </c>
      <c r="B20334" t="s">
        <v>130072</v>
      </c>
      <c r="C20334">
        <v>4</v>
      </c>
      <c r="D20334">
        <v>42</v>
      </c>
      <c r="E20334">
        <v>21</v>
      </c>
      <c r="F20334" s="1" t="s">
        <v>53940</v>
      </c>
    </row>
    <row r="20335" spans="1:6" x14ac:dyDescent="0.25">
      <c r="A20335" s="1" t="s">
        <v>81338</v>
      </c>
      <c r="B20335" t="s">
        <v>130071</v>
      </c>
      <c r="C20335">
        <v>4</v>
      </c>
      <c r="D20335">
        <v>42</v>
      </c>
      <c r="E20335">
        <v>20</v>
      </c>
      <c r="F20335" s="1" t="s">
        <v>53940</v>
      </c>
    </row>
    <row r="20336" spans="1:6" x14ac:dyDescent="0.25">
      <c r="A20336" s="1" t="s">
        <v>214783</v>
      </c>
      <c r="B20336" t="s">
        <v>144351</v>
      </c>
      <c r="C20336">
        <v>0</v>
      </c>
      <c r="D20336">
        <v>44</v>
      </c>
      <c r="E20336">
        <v>22</v>
      </c>
      <c r="F20336" s="1" t="s">
        <v>53940</v>
      </c>
    </row>
    <row r="20337" spans="1:6" x14ac:dyDescent="0.25">
      <c r="A20337" s="1" t="s">
        <v>88767</v>
      </c>
      <c r="B20337" t="s">
        <v>130070</v>
      </c>
      <c r="C20337">
        <v>4</v>
      </c>
      <c r="D20337">
        <v>42</v>
      </c>
      <c r="E20337">
        <v>19</v>
      </c>
      <c r="F20337" s="1" t="s">
        <v>53940</v>
      </c>
    </row>
    <row r="20338" spans="1:6" x14ac:dyDescent="0.25">
      <c r="A20338" s="1" t="s">
        <v>66440</v>
      </c>
      <c r="B20338" t="s">
        <v>130069</v>
      </c>
      <c r="C20338">
        <v>4</v>
      </c>
      <c r="D20338">
        <v>42</v>
      </c>
      <c r="E20338">
        <v>18</v>
      </c>
      <c r="F20338" s="1" t="s">
        <v>53940</v>
      </c>
    </row>
    <row r="20339" spans="1:6" x14ac:dyDescent="0.25">
      <c r="A20339" s="1" t="s">
        <v>207145</v>
      </c>
      <c r="B20339" t="s">
        <v>130068</v>
      </c>
      <c r="C20339">
        <v>4</v>
      </c>
      <c r="D20339">
        <v>42</v>
      </c>
      <c r="E20339">
        <v>17</v>
      </c>
      <c r="F20339" s="1" t="s">
        <v>53940</v>
      </c>
    </row>
    <row r="20340" spans="1:6" x14ac:dyDescent="0.25">
      <c r="A20340" s="1" t="s">
        <v>207144</v>
      </c>
      <c r="B20340" t="s">
        <v>130067</v>
      </c>
      <c r="C20340">
        <v>4</v>
      </c>
      <c r="D20340">
        <v>42</v>
      </c>
      <c r="E20340">
        <v>16</v>
      </c>
      <c r="F20340" s="1" t="s">
        <v>53940</v>
      </c>
    </row>
    <row r="20341" spans="1:6" x14ac:dyDescent="0.25">
      <c r="A20341" s="1" t="s">
        <v>71057</v>
      </c>
      <c r="B20341" t="s">
        <v>130066</v>
      </c>
      <c r="C20341">
        <v>4</v>
      </c>
      <c r="D20341">
        <v>42</v>
      </c>
      <c r="E20341">
        <v>15</v>
      </c>
      <c r="F20341" s="1" t="s">
        <v>53940</v>
      </c>
    </row>
    <row r="20342" spans="1:6" x14ac:dyDescent="0.25">
      <c r="A20342" s="1" t="s">
        <v>207143</v>
      </c>
      <c r="B20342" t="s">
        <v>130065</v>
      </c>
      <c r="C20342">
        <v>4</v>
      </c>
      <c r="D20342">
        <v>42</v>
      </c>
      <c r="E20342">
        <v>14</v>
      </c>
      <c r="F20342" s="1" t="s">
        <v>53940</v>
      </c>
    </row>
    <row r="20343" spans="1:6" x14ac:dyDescent="0.25">
      <c r="A20343" s="1" t="s">
        <v>66747</v>
      </c>
      <c r="B20343" t="s">
        <v>130064</v>
      </c>
      <c r="C20343">
        <v>4</v>
      </c>
      <c r="D20343">
        <v>42</v>
      </c>
      <c r="E20343">
        <v>13</v>
      </c>
      <c r="F20343" s="1" t="s">
        <v>53940</v>
      </c>
    </row>
    <row r="20344" spans="1:6" x14ac:dyDescent="0.25">
      <c r="A20344" s="1" t="s">
        <v>93059</v>
      </c>
      <c r="B20344" t="s">
        <v>130063</v>
      </c>
      <c r="C20344">
        <v>4</v>
      </c>
      <c r="D20344">
        <v>42</v>
      </c>
      <c r="E20344">
        <v>12</v>
      </c>
      <c r="F20344" s="1" t="s">
        <v>53940</v>
      </c>
    </row>
    <row r="20345" spans="1:6" x14ac:dyDescent="0.25">
      <c r="A20345" s="1" t="s">
        <v>207142</v>
      </c>
      <c r="B20345" t="s">
        <v>130062</v>
      </c>
      <c r="C20345">
        <v>4</v>
      </c>
      <c r="D20345">
        <v>42</v>
      </c>
      <c r="E20345">
        <v>11</v>
      </c>
      <c r="F20345" s="1" t="s">
        <v>53940</v>
      </c>
    </row>
    <row r="20346" spans="1:6" x14ac:dyDescent="0.25">
      <c r="A20346" s="1" t="s">
        <v>207141</v>
      </c>
      <c r="B20346" t="s">
        <v>130061</v>
      </c>
      <c r="C20346">
        <v>4</v>
      </c>
      <c r="D20346">
        <v>42</v>
      </c>
      <c r="E20346">
        <v>10</v>
      </c>
      <c r="F20346" s="1" t="s">
        <v>53940</v>
      </c>
    </row>
    <row r="20347" spans="1:6" x14ac:dyDescent="0.25">
      <c r="A20347" s="1" t="s">
        <v>214782</v>
      </c>
      <c r="B20347" t="s">
        <v>144350</v>
      </c>
      <c r="C20347">
        <v>0</v>
      </c>
      <c r="D20347">
        <v>44</v>
      </c>
      <c r="E20347">
        <v>21</v>
      </c>
      <c r="F20347" s="1" t="s">
        <v>53940</v>
      </c>
    </row>
    <row r="20348" spans="1:6" x14ac:dyDescent="0.25">
      <c r="A20348" s="1" t="s">
        <v>87987</v>
      </c>
      <c r="B20348" t="s">
        <v>130060</v>
      </c>
      <c r="C20348">
        <v>4</v>
      </c>
      <c r="D20348">
        <v>42</v>
      </c>
      <c r="E20348">
        <v>9</v>
      </c>
      <c r="F20348" s="1" t="s">
        <v>53940</v>
      </c>
    </row>
    <row r="20349" spans="1:6" x14ac:dyDescent="0.25">
      <c r="A20349" s="1" t="s">
        <v>207140</v>
      </c>
      <c r="B20349" t="s">
        <v>130059</v>
      </c>
      <c r="C20349">
        <v>4</v>
      </c>
      <c r="D20349">
        <v>42</v>
      </c>
      <c r="E20349">
        <v>8</v>
      </c>
      <c r="F20349" s="1" t="s">
        <v>53940</v>
      </c>
    </row>
    <row r="20350" spans="1:6" x14ac:dyDescent="0.25">
      <c r="A20350" s="1" t="s">
        <v>91311</v>
      </c>
      <c r="B20350" t="s">
        <v>130058</v>
      </c>
      <c r="C20350">
        <v>4</v>
      </c>
      <c r="D20350">
        <v>42</v>
      </c>
      <c r="E20350">
        <v>7</v>
      </c>
      <c r="F20350" s="1" t="s">
        <v>53940</v>
      </c>
    </row>
    <row r="20351" spans="1:6" x14ac:dyDescent="0.25">
      <c r="A20351" s="1" t="s">
        <v>207139</v>
      </c>
      <c r="B20351" t="s">
        <v>130057</v>
      </c>
      <c r="C20351">
        <v>4</v>
      </c>
      <c r="D20351">
        <v>42</v>
      </c>
      <c r="E20351">
        <v>6</v>
      </c>
      <c r="F20351" s="1" t="s">
        <v>53940</v>
      </c>
    </row>
    <row r="20352" spans="1:6" x14ac:dyDescent="0.25">
      <c r="A20352" s="1" t="s">
        <v>207138</v>
      </c>
      <c r="B20352" t="s">
        <v>130056</v>
      </c>
      <c r="C20352">
        <v>4</v>
      </c>
      <c r="D20352">
        <v>42</v>
      </c>
      <c r="E20352">
        <v>5</v>
      </c>
      <c r="F20352" s="1" t="s">
        <v>53940</v>
      </c>
    </row>
    <row r="20353" spans="1:6" x14ac:dyDescent="0.25">
      <c r="A20353" s="1" t="s">
        <v>90095</v>
      </c>
      <c r="B20353" t="s">
        <v>130055</v>
      </c>
      <c r="C20353">
        <v>4</v>
      </c>
      <c r="D20353">
        <v>42</v>
      </c>
      <c r="E20353">
        <v>4</v>
      </c>
      <c r="F20353" s="1" t="s">
        <v>53940</v>
      </c>
    </row>
    <row r="20354" spans="1:6" x14ac:dyDescent="0.25">
      <c r="A20354" s="1" t="s">
        <v>87622</v>
      </c>
      <c r="B20354" t="s">
        <v>130054</v>
      </c>
      <c r="C20354">
        <v>4</v>
      </c>
      <c r="D20354">
        <v>42</v>
      </c>
      <c r="E20354">
        <v>3</v>
      </c>
      <c r="F20354" s="1" t="s">
        <v>53940</v>
      </c>
    </row>
    <row r="20355" spans="1:6" x14ac:dyDescent="0.25">
      <c r="A20355" s="1" t="s">
        <v>83826</v>
      </c>
      <c r="B20355" t="s">
        <v>130053</v>
      </c>
      <c r="C20355">
        <v>4</v>
      </c>
      <c r="D20355">
        <v>42</v>
      </c>
      <c r="E20355">
        <v>2</v>
      </c>
      <c r="F20355" s="1" t="s">
        <v>53940</v>
      </c>
    </row>
    <row r="20356" spans="1:6" x14ac:dyDescent="0.25">
      <c r="A20356" s="1" t="s">
        <v>207137</v>
      </c>
      <c r="B20356" t="s">
        <v>130052</v>
      </c>
      <c r="C20356">
        <v>4</v>
      </c>
      <c r="D20356">
        <v>42</v>
      </c>
      <c r="E20356">
        <v>1</v>
      </c>
      <c r="F20356" s="1" t="s">
        <v>53940</v>
      </c>
    </row>
    <row r="20357" spans="1:6" x14ac:dyDescent="0.25">
      <c r="A20357" s="1" t="s">
        <v>192276</v>
      </c>
      <c r="B20357" t="s">
        <v>102356</v>
      </c>
      <c r="C20357">
        <v>4</v>
      </c>
      <c r="D20357">
        <v>42</v>
      </c>
      <c r="E20357">
        <v>0</v>
      </c>
      <c r="F20357" s="1" t="s">
        <v>53940</v>
      </c>
    </row>
    <row r="20358" spans="1:6" x14ac:dyDescent="0.25">
      <c r="A20358" s="1" t="s">
        <v>214781</v>
      </c>
      <c r="B20358" t="s">
        <v>144349</v>
      </c>
      <c r="C20358">
        <v>0</v>
      </c>
      <c r="D20358">
        <v>44</v>
      </c>
      <c r="E20358">
        <v>20</v>
      </c>
      <c r="F20358" s="1" t="s">
        <v>53940</v>
      </c>
    </row>
    <row r="20359" spans="1:6" x14ac:dyDescent="0.25">
      <c r="A20359" s="1" t="s">
        <v>68523</v>
      </c>
      <c r="B20359" t="s">
        <v>142011</v>
      </c>
      <c r="C20359">
        <v>0</v>
      </c>
      <c r="D20359">
        <v>4</v>
      </c>
      <c r="E20359">
        <v>42</v>
      </c>
      <c r="F20359" s="1" t="s">
        <v>53940</v>
      </c>
    </row>
    <row r="20360" spans="1:6" x14ac:dyDescent="0.25">
      <c r="A20360" s="1" t="s">
        <v>85080</v>
      </c>
      <c r="B20360" t="s">
        <v>144348</v>
      </c>
      <c r="C20360">
        <v>0</v>
      </c>
      <c r="D20360">
        <v>44</v>
      </c>
      <c r="E20360">
        <v>19</v>
      </c>
      <c r="F20360" s="1" t="s">
        <v>53940</v>
      </c>
    </row>
    <row r="20361" spans="1:6" x14ac:dyDescent="0.25">
      <c r="A20361" s="1" t="s">
        <v>95145</v>
      </c>
      <c r="B20361" t="s">
        <v>144347</v>
      </c>
      <c r="C20361">
        <v>0</v>
      </c>
      <c r="D20361">
        <v>44</v>
      </c>
      <c r="E20361">
        <v>18</v>
      </c>
      <c r="F20361" s="1" t="s">
        <v>53940</v>
      </c>
    </row>
    <row r="20362" spans="1:6" x14ac:dyDescent="0.25">
      <c r="A20362" s="1" t="s">
        <v>214780</v>
      </c>
      <c r="B20362" t="s">
        <v>144346</v>
      </c>
      <c r="C20362">
        <v>0</v>
      </c>
      <c r="D20362">
        <v>44</v>
      </c>
      <c r="E20362">
        <v>17</v>
      </c>
      <c r="F20362" s="1" t="s">
        <v>53940</v>
      </c>
    </row>
    <row r="20363" spans="1:6" x14ac:dyDescent="0.25">
      <c r="A20363" s="1" t="s">
        <v>69045</v>
      </c>
      <c r="B20363" t="s">
        <v>144345</v>
      </c>
      <c r="C20363">
        <v>0</v>
      </c>
      <c r="D20363">
        <v>44</v>
      </c>
      <c r="E20363">
        <v>16</v>
      </c>
      <c r="F20363" s="1" t="s">
        <v>53940</v>
      </c>
    </row>
    <row r="20364" spans="1:6" x14ac:dyDescent="0.25">
      <c r="A20364" s="1" t="s">
        <v>207136</v>
      </c>
      <c r="B20364" t="s">
        <v>130051</v>
      </c>
      <c r="C20364">
        <v>4</v>
      </c>
      <c r="D20364">
        <v>41</v>
      </c>
      <c r="E20364">
        <v>59</v>
      </c>
      <c r="F20364" s="1" t="s">
        <v>53940</v>
      </c>
    </row>
    <row r="20365" spans="1:6" x14ac:dyDescent="0.25">
      <c r="A20365" s="1" t="s">
        <v>207135</v>
      </c>
      <c r="B20365" t="s">
        <v>130050</v>
      </c>
      <c r="C20365">
        <v>4</v>
      </c>
      <c r="D20365">
        <v>41</v>
      </c>
      <c r="E20365">
        <v>58</v>
      </c>
      <c r="F20365" s="1" t="s">
        <v>53940</v>
      </c>
    </row>
    <row r="20366" spans="1:6" x14ac:dyDescent="0.25">
      <c r="A20366" s="1" t="s">
        <v>207134</v>
      </c>
      <c r="B20366" t="s">
        <v>130049</v>
      </c>
      <c r="C20366">
        <v>4</v>
      </c>
      <c r="D20366">
        <v>41</v>
      </c>
      <c r="E20366">
        <v>57</v>
      </c>
      <c r="F20366" s="1" t="s">
        <v>53940</v>
      </c>
    </row>
    <row r="20367" spans="1:6" x14ac:dyDescent="0.25">
      <c r="A20367" s="1" t="s">
        <v>64634</v>
      </c>
      <c r="B20367" t="s">
        <v>130048</v>
      </c>
      <c r="C20367">
        <v>4</v>
      </c>
      <c r="D20367">
        <v>41</v>
      </c>
      <c r="E20367">
        <v>56</v>
      </c>
      <c r="F20367" s="1" t="s">
        <v>53940</v>
      </c>
    </row>
    <row r="20368" spans="1:6" x14ac:dyDescent="0.25">
      <c r="A20368" s="1" t="s">
        <v>70597</v>
      </c>
      <c r="B20368" t="s">
        <v>130047</v>
      </c>
      <c r="C20368">
        <v>4</v>
      </c>
      <c r="D20368">
        <v>41</v>
      </c>
      <c r="E20368">
        <v>55</v>
      </c>
      <c r="F20368" s="1" t="s">
        <v>53940</v>
      </c>
    </row>
    <row r="20369" spans="1:6" x14ac:dyDescent="0.25">
      <c r="A20369" s="1" t="s">
        <v>95935</v>
      </c>
      <c r="B20369" t="s">
        <v>130046</v>
      </c>
      <c r="C20369">
        <v>4</v>
      </c>
      <c r="D20369">
        <v>41</v>
      </c>
      <c r="E20369">
        <v>54</v>
      </c>
      <c r="F20369" s="1" t="s">
        <v>53940</v>
      </c>
    </row>
    <row r="20370" spans="1:6" x14ac:dyDescent="0.25">
      <c r="A20370" s="1" t="s">
        <v>90820</v>
      </c>
      <c r="B20370" t="s">
        <v>130045</v>
      </c>
      <c r="C20370">
        <v>4</v>
      </c>
      <c r="D20370">
        <v>41</v>
      </c>
      <c r="E20370">
        <v>53</v>
      </c>
      <c r="F20370" s="1" t="s">
        <v>53940</v>
      </c>
    </row>
    <row r="20371" spans="1:6" x14ac:dyDescent="0.25">
      <c r="A20371" s="1" t="s">
        <v>77267</v>
      </c>
      <c r="B20371" t="s">
        <v>130044</v>
      </c>
      <c r="C20371">
        <v>4</v>
      </c>
      <c r="D20371">
        <v>41</v>
      </c>
      <c r="E20371">
        <v>52</v>
      </c>
      <c r="F20371" s="1" t="s">
        <v>53940</v>
      </c>
    </row>
    <row r="20372" spans="1:6" x14ac:dyDescent="0.25">
      <c r="A20372" s="1" t="s">
        <v>68021</v>
      </c>
      <c r="B20372" t="s">
        <v>130043</v>
      </c>
      <c r="C20372">
        <v>4</v>
      </c>
      <c r="D20372">
        <v>41</v>
      </c>
      <c r="E20372">
        <v>51</v>
      </c>
      <c r="F20372" s="1" t="s">
        <v>53940</v>
      </c>
    </row>
    <row r="20373" spans="1:6" x14ac:dyDescent="0.25">
      <c r="A20373" s="1" t="s">
        <v>90551</v>
      </c>
      <c r="B20373" t="s">
        <v>130042</v>
      </c>
      <c r="C20373">
        <v>4</v>
      </c>
      <c r="D20373">
        <v>41</v>
      </c>
      <c r="E20373">
        <v>50</v>
      </c>
      <c r="F20373" s="1" t="s">
        <v>53940</v>
      </c>
    </row>
    <row r="20374" spans="1:6" x14ac:dyDescent="0.25">
      <c r="A20374" s="1" t="s">
        <v>77817</v>
      </c>
      <c r="B20374" t="s">
        <v>144344</v>
      </c>
      <c r="C20374">
        <v>0</v>
      </c>
      <c r="D20374">
        <v>44</v>
      </c>
      <c r="E20374">
        <v>15</v>
      </c>
      <c r="F20374" s="1" t="s">
        <v>53940</v>
      </c>
    </row>
    <row r="20375" spans="1:6" x14ac:dyDescent="0.25">
      <c r="A20375" s="1" t="s">
        <v>90281</v>
      </c>
      <c r="B20375" t="s">
        <v>130041</v>
      </c>
      <c r="C20375">
        <v>4</v>
      </c>
      <c r="D20375">
        <v>41</v>
      </c>
      <c r="E20375">
        <v>49</v>
      </c>
      <c r="F20375" s="1" t="s">
        <v>53940</v>
      </c>
    </row>
    <row r="20376" spans="1:6" x14ac:dyDescent="0.25">
      <c r="A20376" s="1" t="s">
        <v>92635</v>
      </c>
      <c r="B20376" t="s">
        <v>130040</v>
      </c>
      <c r="C20376">
        <v>4</v>
      </c>
      <c r="D20376">
        <v>41</v>
      </c>
      <c r="E20376">
        <v>48</v>
      </c>
      <c r="F20376" s="1" t="s">
        <v>53940</v>
      </c>
    </row>
    <row r="20377" spans="1:6" x14ac:dyDescent="0.25">
      <c r="A20377" s="1" t="s">
        <v>84832</v>
      </c>
      <c r="B20377" t="s">
        <v>130039</v>
      </c>
      <c r="C20377">
        <v>4</v>
      </c>
      <c r="D20377">
        <v>41</v>
      </c>
      <c r="E20377">
        <v>47</v>
      </c>
      <c r="F20377" s="1" t="s">
        <v>53940</v>
      </c>
    </row>
    <row r="20378" spans="1:6" x14ac:dyDescent="0.25">
      <c r="A20378" s="1" t="s">
        <v>59553</v>
      </c>
      <c r="B20378" t="s">
        <v>130038</v>
      </c>
      <c r="C20378">
        <v>4</v>
      </c>
      <c r="D20378">
        <v>41</v>
      </c>
      <c r="E20378">
        <v>46</v>
      </c>
      <c r="F20378" s="1" t="s">
        <v>53940</v>
      </c>
    </row>
    <row r="20379" spans="1:6" x14ac:dyDescent="0.25">
      <c r="A20379" s="1" t="s">
        <v>207133</v>
      </c>
      <c r="B20379" t="s">
        <v>130037</v>
      </c>
      <c r="C20379">
        <v>4</v>
      </c>
      <c r="D20379">
        <v>41</v>
      </c>
      <c r="E20379">
        <v>45</v>
      </c>
      <c r="F20379" s="1" t="s">
        <v>53940</v>
      </c>
    </row>
    <row r="20380" spans="1:6" x14ac:dyDescent="0.25">
      <c r="A20380" s="1" t="s">
        <v>207132</v>
      </c>
      <c r="B20380" t="s">
        <v>130036</v>
      </c>
      <c r="C20380">
        <v>4</v>
      </c>
      <c r="D20380">
        <v>41</v>
      </c>
      <c r="E20380">
        <v>44</v>
      </c>
      <c r="F20380" s="1" t="s">
        <v>53940</v>
      </c>
    </row>
    <row r="20381" spans="1:6" x14ac:dyDescent="0.25">
      <c r="A20381" s="1" t="s">
        <v>60821</v>
      </c>
      <c r="B20381" t="s">
        <v>130035</v>
      </c>
      <c r="C20381">
        <v>4</v>
      </c>
      <c r="D20381">
        <v>41</v>
      </c>
      <c r="E20381">
        <v>43</v>
      </c>
      <c r="F20381" s="1" t="s">
        <v>53940</v>
      </c>
    </row>
    <row r="20382" spans="1:6" x14ac:dyDescent="0.25">
      <c r="A20382" s="1" t="s">
        <v>61256</v>
      </c>
      <c r="B20382" t="s">
        <v>130034</v>
      </c>
      <c r="C20382">
        <v>4</v>
      </c>
      <c r="D20382">
        <v>41</v>
      </c>
      <c r="E20382">
        <v>42</v>
      </c>
      <c r="F20382" s="1" t="s">
        <v>53940</v>
      </c>
    </row>
    <row r="20383" spans="1:6" x14ac:dyDescent="0.25">
      <c r="A20383" s="1" t="s">
        <v>82039</v>
      </c>
      <c r="B20383" t="s">
        <v>130033</v>
      </c>
      <c r="C20383">
        <v>4</v>
      </c>
      <c r="D20383">
        <v>41</v>
      </c>
      <c r="E20383">
        <v>41</v>
      </c>
      <c r="F20383" s="1" t="s">
        <v>53940</v>
      </c>
    </row>
    <row r="20384" spans="1:6" x14ac:dyDescent="0.25">
      <c r="A20384" s="1" t="s">
        <v>64615</v>
      </c>
      <c r="B20384" t="s">
        <v>130032</v>
      </c>
      <c r="C20384">
        <v>4</v>
      </c>
      <c r="D20384">
        <v>41</v>
      </c>
      <c r="E20384">
        <v>40</v>
      </c>
      <c r="F20384" s="1" t="s">
        <v>53940</v>
      </c>
    </row>
    <row r="20385" spans="1:6" x14ac:dyDescent="0.25">
      <c r="A20385" s="1" t="s">
        <v>66708</v>
      </c>
      <c r="B20385" t="s">
        <v>144343</v>
      </c>
      <c r="C20385">
        <v>0</v>
      </c>
      <c r="D20385">
        <v>44</v>
      </c>
      <c r="E20385">
        <v>14</v>
      </c>
      <c r="F20385" s="1" t="s">
        <v>53940</v>
      </c>
    </row>
    <row r="20386" spans="1:6" x14ac:dyDescent="0.25">
      <c r="A20386" s="1" t="s">
        <v>79050</v>
      </c>
      <c r="B20386" t="s">
        <v>130031</v>
      </c>
      <c r="C20386">
        <v>4</v>
      </c>
      <c r="D20386">
        <v>41</v>
      </c>
      <c r="E20386">
        <v>39</v>
      </c>
      <c r="F20386" s="1" t="s">
        <v>53940</v>
      </c>
    </row>
    <row r="20387" spans="1:6" x14ac:dyDescent="0.25">
      <c r="A20387" s="1" t="s">
        <v>207131</v>
      </c>
      <c r="B20387" t="s">
        <v>130030</v>
      </c>
      <c r="C20387">
        <v>4</v>
      </c>
      <c r="D20387">
        <v>41</v>
      </c>
      <c r="E20387">
        <v>38</v>
      </c>
      <c r="F20387" s="1" t="s">
        <v>53940</v>
      </c>
    </row>
    <row r="20388" spans="1:6" x14ac:dyDescent="0.25">
      <c r="A20388" s="1" t="s">
        <v>64416</v>
      </c>
      <c r="B20388" t="s">
        <v>130029</v>
      </c>
      <c r="C20388">
        <v>4</v>
      </c>
      <c r="D20388">
        <v>41</v>
      </c>
      <c r="E20388">
        <v>37</v>
      </c>
      <c r="F20388" s="1" t="s">
        <v>53940</v>
      </c>
    </row>
    <row r="20389" spans="1:6" x14ac:dyDescent="0.25">
      <c r="A20389" s="1" t="s">
        <v>55839</v>
      </c>
      <c r="B20389" t="s">
        <v>130028</v>
      </c>
      <c r="C20389">
        <v>4</v>
      </c>
      <c r="D20389">
        <v>41</v>
      </c>
      <c r="E20389">
        <v>36</v>
      </c>
      <c r="F20389" s="1" t="s">
        <v>53940</v>
      </c>
    </row>
    <row r="20390" spans="1:6" x14ac:dyDescent="0.25">
      <c r="A20390" s="1" t="s">
        <v>83400</v>
      </c>
      <c r="B20390" t="s">
        <v>130027</v>
      </c>
      <c r="C20390">
        <v>4</v>
      </c>
      <c r="D20390">
        <v>41</v>
      </c>
      <c r="E20390">
        <v>35</v>
      </c>
      <c r="F20390" s="1" t="s">
        <v>53940</v>
      </c>
    </row>
    <row r="20391" spans="1:6" x14ac:dyDescent="0.25">
      <c r="A20391" s="1" t="s">
        <v>207130</v>
      </c>
      <c r="B20391" t="s">
        <v>130026</v>
      </c>
      <c r="C20391">
        <v>4</v>
      </c>
      <c r="D20391">
        <v>41</v>
      </c>
      <c r="E20391">
        <v>34</v>
      </c>
      <c r="F20391" s="1" t="s">
        <v>53940</v>
      </c>
    </row>
    <row r="20392" spans="1:6" x14ac:dyDescent="0.25">
      <c r="A20392" s="1" t="s">
        <v>90889</v>
      </c>
      <c r="B20392" t="s">
        <v>130025</v>
      </c>
      <c r="C20392">
        <v>4</v>
      </c>
      <c r="D20392">
        <v>41</v>
      </c>
      <c r="E20392">
        <v>33</v>
      </c>
      <c r="F20392" s="1" t="s">
        <v>53940</v>
      </c>
    </row>
    <row r="20393" spans="1:6" x14ac:dyDescent="0.25">
      <c r="A20393" s="1" t="s">
        <v>83657</v>
      </c>
      <c r="B20393" t="s">
        <v>130024</v>
      </c>
      <c r="C20393">
        <v>4</v>
      </c>
      <c r="D20393">
        <v>41</v>
      </c>
      <c r="E20393">
        <v>32</v>
      </c>
      <c r="F20393" s="1" t="s">
        <v>53940</v>
      </c>
    </row>
    <row r="20394" spans="1:6" x14ac:dyDescent="0.25">
      <c r="A20394" s="1" t="s">
        <v>207129</v>
      </c>
      <c r="B20394" t="s">
        <v>130023</v>
      </c>
      <c r="C20394">
        <v>4</v>
      </c>
      <c r="D20394">
        <v>41</v>
      </c>
      <c r="E20394">
        <v>31</v>
      </c>
      <c r="F20394" s="1" t="s">
        <v>53940</v>
      </c>
    </row>
    <row r="20395" spans="1:6" x14ac:dyDescent="0.25">
      <c r="A20395" s="1" t="s">
        <v>59528</v>
      </c>
      <c r="B20395" t="s">
        <v>130022</v>
      </c>
      <c r="C20395">
        <v>4</v>
      </c>
      <c r="D20395">
        <v>41</v>
      </c>
      <c r="E20395">
        <v>30</v>
      </c>
      <c r="F20395" s="1" t="s">
        <v>53940</v>
      </c>
    </row>
    <row r="20396" spans="1:6" x14ac:dyDescent="0.25">
      <c r="A20396" s="1" t="s">
        <v>77999</v>
      </c>
      <c r="B20396" t="s">
        <v>144342</v>
      </c>
      <c r="C20396">
        <v>0</v>
      </c>
      <c r="D20396">
        <v>44</v>
      </c>
      <c r="E20396">
        <v>13</v>
      </c>
      <c r="F20396" s="1" t="s">
        <v>53940</v>
      </c>
    </row>
    <row r="20397" spans="1:6" x14ac:dyDescent="0.25">
      <c r="A20397" s="1" t="s">
        <v>68010</v>
      </c>
      <c r="B20397" t="s">
        <v>130021</v>
      </c>
      <c r="C20397">
        <v>4</v>
      </c>
      <c r="D20397">
        <v>41</v>
      </c>
      <c r="E20397">
        <v>29</v>
      </c>
      <c r="F20397" s="1" t="s">
        <v>53940</v>
      </c>
    </row>
    <row r="20398" spans="1:6" x14ac:dyDescent="0.25">
      <c r="A20398" s="1" t="s">
        <v>91205</v>
      </c>
      <c r="B20398" t="s">
        <v>130020</v>
      </c>
      <c r="C20398">
        <v>4</v>
      </c>
      <c r="D20398">
        <v>41</v>
      </c>
      <c r="E20398">
        <v>28</v>
      </c>
      <c r="F20398" s="1" t="s">
        <v>53940</v>
      </c>
    </row>
    <row r="20399" spans="1:6" x14ac:dyDescent="0.25">
      <c r="A20399" s="1" t="s">
        <v>207128</v>
      </c>
      <c r="B20399" t="s">
        <v>130019</v>
      </c>
      <c r="C20399">
        <v>4</v>
      </c>
      <c r="D20399">
        <v>41</v>
      </c>
      <c r="E20399">
        <v>27</v>
      </c>
      <c r="F20399" s="1" t="s">
        <v>53940</v>
      </c>
    </row>
    <row r="20400" spans="1:6" x14ac:dyDescent="0.25">
      <c r="A20400" s="1" t="s">
        <v>64291</v>
      </c>
      <c r="B20400" t="s">
        <v>130018</v>
      </c>
      <c r="C20400">
        <v>4</v>
      </c>
      <c r="D20400">
        <v>41</v>
      </c>
      <c r="E20400">
        <v>26</v>
      </c>
      <c r="F20400" s="1" t="s">
        <v>53940</v>
      </c>
    </row>
    <row r="20401" spans="1:6" x14ac:dyDescent="0.25">
      <c r="A20401" s="1" t="s">
        <v>68143</v>
      </c>
      <c r="B20401" t="s">
        <v>130017</v>
      </c>
      <c r="C20401">
        <v>4</v>
      </c>
      <c r="D20401">
        <v>41</v>
      </c>
      <c r="E20401">
        <v>25</v>
      </c>
      <c r="F20401" s="1" t="s">
        <v>53940</v>
      </c>
    </row>
    <row r="20402" spans="1:6" x14ac:dyDescent="0.25">
      <c r="A20402" s="1" t="s">
        <v>207127</v>
      </c>
      <c r="B20402" t="s">
        <v>130016</v>
      </c>
      <c r="C20402">
        <v>4</v>
      </c>
      <c r="D20402">
        <v>41</v>
      </c>
      <c r="E20402">
        <v>24</v>
      </c>
      <c r="F20402" s="1" t="s">
        <v>53940</v>
      </c>
    </row>
    <row r="20403" spans="1:6" x14ac:dyDescent="0.25">
      <c r="A20403" s="1" t="s">
        <v>207126</v>
      </c>
      <c r="B20403" t="s">
        <v>130015</v>
      </c>
      <c r="C20403">
        <v>4</v>
      </c>
      <c r="D20403">
        <v>41</v>
      </c>
      <c r="E20403">
        <v>23</v>
      </c>
      <c r="F20403" s="1" t="s">
        <v>53940</v>
      </c>
    </row>
    <row r="20404" spans="1:6" x14ac:dyDescent="0.25">
      <c r="A20404" s="1" t="s">
        <v>207125</v>
      </c>
      <c r="B20404" t="s">
        <v>130014</v>
      </c>
      <c r="C20404">
        <v>4</v>
      </c>
      <c r="D20404">
        <v>41</v>
      </c>
      <c r="E20404">
        <v>22</v>
      </c>
      <c r="F20404" s="1" t="s">
        <v>53940</v>
      </c>
    </row>
    <row r="20405" spans="1:6" x14ac:dyDescent="0.25">
      <c r="A20405" s="1" t="s">
        <v>86202</v>
      </c>
      <c r="B20405" t="s">
        <v>130013</v>
      </c>
      <c r="C20405">
        <v>4</v>
      </c>
      <c r="D20405">
        <v>41</v>
      </c>
      <c r="E20405">
        <v>21</v>
      </c>
      <c r="F20405" s="1" t="s">
        <v>53940</v>
      </c>
    </row>
    <row r="20406" spans="1:6" x14ac:dyDescent="0.25">
      <c r="A20406" s="1" t="s">
        <v>60957</v>
      </c>
      <c r="B20406" t="s">
        <v>130012</v>
      </c>
      <c r="C20406">
        <v>4</v>
      </c>
      <c r="D20406">
        <v>41</v>
      </c>
      <c r="E20406">
        <v>20</v>
      </c>
      <c r="F20406" s="1" t="s">
        <v>53940</v>
      </c>
    </row>
    <row r="20407" spans="1:6" x14ac:dyDescent="0.25">
      <c r="A20407" s="1" t="s">
        <v>214779</v>
      </c>
      <c r="B20407" t="s">
        <v>144341</v>
      </c>
      <c r="C20407">
        <v>0</v>
      </c>
      <c r="D20407">
        <v>44</v>
      </c>
      <c r="E20407">
        <v>12</v>
      </c>
      <c r="F20407" s="1" t="s">
        <v>53940</v>
      </c>
    </row>
    <row r="20408" spans="1:6" x14ac:dyDescent="0.25">
      <c r="A20408" s="1" t="s">
        <v>70158</v>
      </c>
      <c r="B20408" t="s">
        <v>130011</v>
      </c>
      <c r="C20408">
        <v>4</v>
      </c>
      <c r="D20408">
        <v>41</v>
      </c>
      <c r="E20408">
        <v>19</v>
      </c>
      <c r="F20408" s="1" t="s">
        <v>53940</v>
      </c>
    </row>
    <row r="20409" spans="1:6" x14ac:dyDescent="0.25">
      <c r="A20409" s="1" t="s">
        <v>94564</v>
      </c>
      <c r="B20409" t="s">
        <v>130010</v>
      </c>
      <c r="C20409">
        <v>4</v>
      </c>
      <c r="D20409">
        <v>41</v>
      </c>
      <c r="E20409">
        <v>18</v>
      </c>
      <c r="F20409" s="1" t="s">
        <v>53940</v>
      </c>
    </row>
    <row r="20410" spans="1:6" x14ac:dyDescent="0.25">
      <c r="A20410" s="1" t="s">
        <v>207124</v>
      </c>
      <c r="B20410" t="s">
        <v>130009</v>
      </c>
      <c r="C20410">
        <v>4</v>
      </c>
      <c r="D20410">
        <v>41</v>
      </c>
      <c r="E20410">
        <v>17</v>
      </c>
      <c r="F20410" s="1" t="s">
        <v>53940</v>
      </c>
    </row>
    <row r="20411" spans="1:6" x14ac:dyDescent="0.25">
      <c r="A20411" s="1" t="s">
        <v>66378</v>
      </c>
      <c r="B20411" t="s">
        <v>130008</v>
      </c>
      <c r="C20411">
        <v>4</v>
      </c>
      <c r="D20411">
        <v>41</v>
      </c>
      <c r="E20411">
        <v>16</v>
      </c>
      <c r="F20411" s="1" t="s">
        <v>53940</v>
      </c>
    </row>
    <row r="20412" spans="1:6" x14ac:dyDescent="0.25">
      <c r="A20412" s="1" t="s">
        <v>207123</v>
      </c>
      <c r="B20412" t="s">
        <v>130007</v>
      </c>
      <c r="C20412">
        <v>4</v>
      </c>
      <c r="D20412">
        <v>41</v>
      </c>
      <c r="E20412">
        <v>15</v>
      </c>
      <c r="F20412" s="1" t="s">
        <v>53940</v>
      </c>
    </row>
    <row r="20413" spans="1:6" x14ac:dyDescent="0.25">
      <c r="A20413" s="1" t="s">
        <v>207122</v>
      </c>
      <c r="B20413" t="s">
        <v>130006</v>
      </c>
      <c r="C20413">
        <v>4</v>
      </c>
      <c r="D20413">
        <v>41</v>
      </c>
      <c r="E20413">
        <v>14</v>
      </c>
      <c r="F20413" s="1" t="s">
        <v>53940</v>
      </c>
    </row>
    <row r="20414" spans="1:6" x14ac:dyDescent="0.25">
      <c r="A20414" s="1" t="s">
        <v>207121</v>
      </c>
      <c r="B20414" t="s">
        <v>130005</v>
      </c>
      <c r="C20414">
        <v>4</v>
      </c>
      <c r="D20414">
        <v>41</v>
      </c>
      <c r="E20414">
        <v>13</v>
      </c>
      <c r="F20414" s="1" t="s">
        <v>53940</v>
      </c>
    </row>
    <row r="20415" spans="1:6" x14ac:dyDescent="0.25">
      <c r="A20415" s="1" t="s">
        <v>207120</v>
      </c>
      <c r="B20415" t="s">
        <v>130004</v>
      </c>
      <c r="C20415">
        <v>4</v>
      </c>
      <c r="D20415">
        <v>41</v>
      </c>
      <c r="E20415">
        <v>12</v>
      </c>
      <c r="F20415" s="1" t="s">
        <v>53940</v>
      </c>
    </row>
    <row r="20416" spans="1:6" x14ac:dyDescent="0.25">
      <c r="A20416" s="1" t="s">
        <v>87594</v>
      </c>
      <c r="B20416" t="s">
        <v>130003</v>
      </c>
      <c r="C20416">
        <v>4</v>
      </c>
      <c r="D20416">
        <v>41</v>
      </c>
      <c r="E20416">
        <v>11</v>
      </c>
      <c r="F20416" s="1" t="s">
        <v>53940</v>
      </c>
    </row>
    <row r="20417" spans="1:6" x14ac:dyDescent="0.25">
      <c r="A20417" s="1" t="s">
        <v>207119</v>
      </c>
      <c r="B20417" t="s">
        <v>130002</v>
      </c>
      <c r="C20417">
        <v>4</v>
      </c>
      <c r="D20417">
        <v>41</v>
      </c>
      <c r="E20417">
        <v>10</v>
      </c>
      <c r="F20417" s="1" t="s">
        <v>53940</v>
      </c>
    </row>
    <row r="20418" spans="1:6" x14ac:dyDescent="0.25">
      <c r="A20418" s="1" t="s">
        <v>214778</v>
      </c>
      <c r="B20418" t="s">
        <v>144340</v>
      </c>
      <c r="C20418">
        <v>0</v>
      </c>
      <c r="D20418">
        <v>44</v>
      </c>
      <c r="E20418">
        <v>11</v>
      </c>
      <c r="F20418" s="1" t="s">
        <v>53940</v>
      </c>
    </row>
    <row r="20419" spans="1:6" x14ac:dyDescent="0.25">
      <c r="A20419" s="1" t="s">
        <v>70411</v>
      </c>
      <c r="B20419" t="s">
        <v>130001</v>
      </c>
      <c r="C20419">
        <v>4</v>
      </c>
      <c r="D20419">
        <v>41</v>
      </c>
      <c r="E20419">
        <v>9</v>
      </c>
      <c r="F20419" s="1" t="s">
        <v>53940</v>
      </c>
    </row>
    <row r="20420" spans="1:6" x14ac:dyDescent="0.25">
      <c r="A20420" s="1" t="s">
        <v>69083</v>
      </c>
      <c r="B20420" t="s">
        <v>130000</v>
      </c>
      <c r="C20420">
        <v>4</v>
      </c>
      <c r="D20420">
        <v>41</v>
      </c>
      <c r="E20420">
        <v>8</v>
      </c>
      <c r="F20420" s="1" t="s">
        <v>53940</v>
      </c>
    </row>
    <row r="20421" spans="1:6" x14ac:dyDescent="0.25">
      <c r="A20421" s="1" t="s">
        <v>207118</v>
      </c>
      <c r="B20421" t="s">
        <v>129999</v>
      </c>
      <c r="C20421">
        <v>4</v>
      </c>
      <c r="D20421">
        <v>41</v>
      </c>
      <c r="E20421">
        <v>7</v>
      </c>
      <c r="F20421" s="1" t="s">
        <v>53940</v>
      </c>
    </row>
    <row r="20422" spans="1:6" x14ac:dyDescent="0.25">
      <c r="A20422" s="1" t="s">
        <v>61333</v>
      </c>
      <c r="B20422" t="s">
        <v>129998</v>
      </c>
      <c r="C20422">
        <v>4</v>
      </c>
      <c r="D20422">
        <v>41</v>
      </c>
      <c r="E20422">
        <v>6</v>
      </c>
      <c r="F20422" s="1" t="s">
        <v>53940</v>
      </c>
    </row>
    <row r="20423" spans="1:6" x14ac:dyDescent="0.25">
      <c r="A20423" s="1" t="s">
        <v>69912</v>
      </c>
      <c r="B20423" t="s">
        <v>129997</v>
      </c>
      <c r="C20423">
        <v>4</v>
      </c>
      <c r="D20423">
        <v>41</v>
      </c>
      <c r="E20423">
        <v>5</v>
      </c>
      <c r="F20423" s="1" t="s">
        <v>53940</v>
      </c>
    </row>
    <row r="20424" spans="1:6" x14ac:dyDescent="0.25">
      <c r="A20424" s="1" t="s">
        <v>207117</v>
      </c>
      <c r="B20424" t="s">
        <v>129996</v>
      </c>
      <c r="C20424">
        <v>4</v>
      </c>
      <c r="D20424">
        <v>41</v>
      </c>
      <c r="E20424">
        <v>4</v>
      </c>
      <c r="F20424" s="1" t="s">
        <v>53940</v>
      </c>
    </row>
    <row r="20425" spans="1:6" x14ac:dyDescent="0.25">
      <c r="A20425" s="1" t="s">
        <v>207116</v>
      </c>
      <c r="B20425" t="s">
        <v>129995</v>
      </c>
      <c r="C20425">
        <v>4</v>
      </c>
      <c r="D20425">
        <v>41</v>
      </c>
      <c r="E20425">
        <v>3</v>
      </c>
      <c r="F20425" s="1" t="s">
        <v>53940</v>
      </c>
    </row>
    <row r="20426" spans="1:6" x14ac:dyDescent="0.25">
      <c r="A20426" s="1" t="s">
        <v>91314</v>
      </c>
      <c r="B20426" t="s">
        <v>129994</v>
      </c>
      <c r="C20426">
        <v>4</v>
      </c>
      <c r="D20426">
        <v>41</v>
      </c>
      <c r="E20426">
        <v>2</v>
      </c>
      <c r="F20426" s="1" t="s">
        <v>53940</v>
      </c>
    </row>
    <row r="20427" spans="1:6" x14ac:dyDescent="0.25">
      <c r="A20427" s="1" t="s">
        <v>93984</v>
      </c>
      <c r="B20427" t="s">
        <v>129993</v>
      </c>
      <c r="C20427">
        <v>4</v>
      </c>
      <c r="D20427">
        <v>41</v>
      </c>
      <c r="E20427">
        <v>1</v>
      </c>
      <c r="F20427" s="1" t="s">
        <v>53940</v>
      </c>
    </row>
    <row r="20428" spans="1:6" x14ac:dyDescent="0.25">
      <c r="A20428" s="1" t="s">
        <v>86061</v>
      </c>
      <c r="B20428" t="s">
        <v>102355</v>
      </c>
      <c r="C20428">
        <v>4</v>
      </c>
      <c r="D20428">
        <v>41</v>
      </c>
      <c r="E20428">
        <v>0</v>
      </c>
      <c r="F20428" s="1" t="s">
        <v>53940</v>
      </c>
    </row>
    <row r="20429" spans="1:6" x14ac:dyDescent="0.25">
      <c r="A20429" s="1" t="s">
        <v>214777</v>
      </c>
      <c r="B20429" t="s">
        <v>144339</v>
      </c>
      <c r="C20429">
        <v>0</v>
      </c>
      <c r="D20429">
        <v>44</v>
      </c>
      <c r="E20429">
        <v>10</v>
      </c>
      <c r="F20429" s="1" t="s">
        <v>53940</v>
      </c>
    </row>
    <row r="20430" spans="1:6" x14ac:dyDescent="0.25">
      <c r="A20430" s="1" t="s">
        <v>213560</v>
      </c>
      <c r="B20430" t="s">
        <v>142010</v>
      </c>
      <c r="C20430">
        <v>0</v>
      </c>
      <c r="D20430">
        <v>4</v>
      </c>
      <c r="E20430">
        <v>41</v>
      </c>
      <c r="F20430" s="1" t="s">
        <v>53940</v>
      </c>
    </row>
    <row r="20431" spans="1:6" x14ac:dyDescent="0.25">
      <c r="A20431" s="1" t="s">
        <v>214776</v>
      </c>
      <c r="B20431" t="s">
        <v>144338</v>
      </c>
      <c r="C20431">
        <v>0</v>
      </c>
      <c r="D20431">
        <v>44</v>
      </c>
      <c r="E20431">
        <v>9</v>
      </c>
      <c r="F20431" s="1" t="s">
        <v>53940</v>
      </c>
    </row>
    <row r="20432" spans="1:6" x14ac:dyDescent="0.25">
      <c r="A20432" s="1" t="s">
        <v>214775</v>
      </c>
      <c r="B20432" t="s">
        <v>144337</v>
      </c>
      <c r="C20432">
        <v>0</v>
      </c>
      <c r="D20432">
        <v>44</v>
      </c>
      <c r="E20432">
        <v>8</v>
      </c>
      <c r="F20432" s="1" t="s">
        <v>53940</v>
      </c>
    </row>
    <row r="20433" spans="1:6" x14ac:dyDescent="0.25">
      <c r="A20433" s="1" t="s">
        <v>214774</v>
      </c>
      <c r="B20433" t="s">
        <v>144336</v>
      </c>
      <c r="C20433">
        <v>0</v>
      </c>
      <c r="D20433">
        <v>44</v>
      </c>
      <c r="E20433">
        <v>7</v>
      </c>
      <c r="F20433" s="1" t="s">
        <v>53940</v>
      </c>
    </row>
    <row r="20434" spans="1:6" x14ac:dyDescent="0.25">
      <c r="A20434" s="1" t="s">
        <v>81467</v>
      </c>
      <c r="B20434" t="s">
        <v>144335</v>
      </c>
      <c r="C20434">
        <v>0</v>
      </c>
      <c r="D20434">
        <v>44</v>
      </c>
      <c r="E20434">
        <v>6</v>
      </c>
      <c r="F20434" s="1" t="s">
        <v>53940</v>
      </c>
    </row>
    <row r="20435" spans="1:6" x14ac:dyDescent="0.25">
      <c r="A20435" s="1" t="s">
        <v>77471</v>
      </c>
      <c r="B20435" t="s">
        <v>129992</v>
      </c>
      <c r="C20435">
        <v>4</v>
      </c>
      <c r="D20435">
        <v>40</v>
      </c>
      <c r="E20435">
        <v>59</v>
      </c>
      <c r="F20435" s="1" t="s">
        <v>53940</v>
      </c>
    </row>
    <row r="20436" spans="1:6" x14ac:dyDescent="0.25">
      <c r="A20436" s="1" t="s">
        <v>207115</v>
      </c>
      <c r="B20436" t="s">
        <v>129991</v>
      </c>
      <c r="C20436">
        <v>4</v>
      </c>
      <c r="D20436">
        <v>40</v>
      </c>
      <c r="E20436">
        <v>58</v>
      </c>
      <c r="F20436" s="1" t="s">
        <v>53940</v>
      </c>
    </row>
    <row r="20437" spans="1:6" x14ac:dyDescent="0.25">
      <c r="A20437" s="1" t="s">
        <v>207114</v>
      </c>
      <c r="B20437" t="s">
        <v>129990</v>
      </c>
      <c r="C20437">
        <v>4</v>
      </c>
      <c r="D20437">
        <v>40</v>
      </c>
      <c r="E20437">
        <v>57</v>
      </c>
      <c r="F20437" s="1" t="s">
        <v>53940</v>
      </c>
    </row>
    <row r="20438" spans="1:6" x14ac:dyDescent="0.25">
      <c r="A20438" s="1" t="s">
        <v>207113</v>
      </c>
      <c r="B20438" t="s">
        <v>129989</v>
      </c>
      <c r="C20438">
        <v>4</v>
      </c>
      <c r="D20438">
        <v>40</v>
      </c>
      <c r="E20438">
        <v>56</v>
      </c>
      <c r="F20438" s="1" t="s">
        <v>53940</v>
      </c>
    </row>
    <row r="20439" spans="1:6" x14ac:dyDescent="0.25">
      <c r="A20439" s="1" t="s">
        <v>207112</v>
      </c>
      <c r="B20439" t="s">
        <v>129988</v>
      </c>
      <c r="C20439">
        <v>4</v>
      </c>
      <c r="D20439">
        <v>40</v>
      </c>
      <c r="E20439">
        <v>55</v>
      </c>
      <c r="F20439" s="1" t="s">
        <v>53940</v>
      </c>
    </row>
    <row r="20440" spans="1:6" x14ac:dyDescent="0.25">
      <c r="A20440" s="1" t="s">
        <v>207111</v>
      </c>
      <c r="B20440" t="s">
        <v>129987</v>
      </c>
      <c r="C20440">
        <v>4</v>
      </c>
      <c r="D20440">
        <v>40</v>
      </c>
      <c r="E20440">
        <v>54</v>
      </c>
      <c r="F20440" s="1" t="s">
        <v>53940</v>
      </c>
    </row>
    <row r="20441" spans="1:6" x14ac:dyDescent="0.25">
      <c r="A20441" s="1" t="s">
        <v>207110</v>
      </c>
      <c r="B20441" t="s">
        <v>129986</v>
      </c>
      <c r="C20441">
        <v>4</v>
      </c>
      <c r="D20441">
        <v>40</v>
      </c>
      <c r="E20441">
        <v>53</v>
      </c>
      <c r="F20441" s="1" t="s">
        <v>53940</v>
      </c>
    </row>
    <row r="20442" spans="1:6" x14ac:dyDescent="0.25">
      <c r="A20442" s="1" t="s">
        <v>68193</v>
      </c>
      <c r="B20442" t="s">
        <v>129985</v>
      </c>
      <c r="C20442">
        <v>4</v>
      </c>
      <c r="D20442">
        <v>40</v>
      </c>
      <c r="E20442">
        <v>52</v>
      </c>
      <c r="F20442" s="1" t="s">
        <v>53940</v>
      </c>
    </row>
    <row r="20443" spans="1:6" x14ac:dyDescent="0.25">
      <c r="A20443" s="1" t="s">
        <v>58462</v>
      </c>
      <c r="B20443" t="s">
        <v>129984</v>
      </c>
      <c r="C20443">
        <v>4</v>
      </c>
      <c r="D20443">
        <v>40</v>
      </c>
      <c r="E20443">
        <v>51</v>
      </c>
      <c r="F20443" s="1" t="s">
        <v>53940</v>
      </c>
    </row>
    <row r="20444" spans="1:6" x14ac:dyDescent="0.25">
      <c r="A20444" s="1" t="s">
        <v>77177</v>
      </c>
      <c r="B20444" t="s">
        <v>129983</v>
      </c>
      <c r="C20444">
        <v>4</v>
      </c>
      <c r="D20444">
        <v>40</v>
      </c>
      <c r="E20444">
        <v>50</v>
      </c>
      <c r="F20444" s="1" t="s">
        <v>53940</v>
      </c>
    </row>
    <row r="20445" spans="1:6" x14ac:dyDescent="0.25">
      <c r="A20445" s="1" t="s">
        <v>59694</v>
      </c>
      <c r="B20445" t="s">
        <v>144334</v>
      </c>
      <c r="C20445">
        <v>0</v>
      </c>
      <c r="D20445">
        <v>44</v>
      </c>
      <c r="E20445">
        <v>5</v>
      </c>
      <c r="F20445" s="1" t="s">
        <v>53940</v>
      </c>
    </row>
    <row r="20446" spans="1:6" x14ac:dyDescent="0.25">
      <c r="A20446" s="1" t="s">
        <v>70117</v>
      </c>
      <c r="B20446" t="s">
        <v>129982</v>
      </c>
      <c r="C20446">
        <v>4</v>
      </c>
      <c r="D20446">
        <v>40</v>
      </c>
      <c r="E20446">
        <v>49</v>
      </c>
      <c r="F20446" s="1" t="s">
        <v>53940</v>
      </c>
    </row>
    <row r="20447" spans="1:6" x14ac:dyDescent="0.25">
      <c r="A20447" s="1" t="s">
        <v>207109</v>
      </c>
      <c r="B20447" t="s">
        <v>129981</v>
      </c>
      <c r="C20447">
        <v>4</v>
      </c>
      <c r="D20447">
        <v>40</v>
      </c>
      <c r="E20447">
        <v>48</v>
      </c>
      <c r="F20447" s="1" t="s">
        <v>53940</v>
      </c>
    </row>
    <row r="20448" spans="1:6" x14ac:dyDescent="0.25">
      <c r="A20448" s="1" t="s">
        <v>207108</v>
      </c>
      <c r="B20448" t="s">
        <v>129980</v>
      </c>
      <c r="C20448">
        <v>4</v>
      </c>
      <c r="D20448">
        <v>40</v>
      </c>
      <c r="E20448">
        <v>47</v>
      </c>
      <c r="F20448" s="1" t="s">
        <v>53940</v>
      </c>
    </row>
    <row r="20449" spans="1:6" x14ac:dyDescent="0.25">
      <c r="A20449" s="1" t="s">
        <v>77336</v>
      </c>
      <c r="B20449" t="s">
        <v>129979</v>
      </c>
      <c r="C20449">
        <v>4</v>
      </c>
      <c r="D20449">
        <v>40</v>
      </c>
      <c r="E20449">
        <v>46</v>
      </c>
      <c r="F20449" s="1" t="s">
        <v>53940</v>
      </c>
    </row>
    <row r="20450" spans="1:6" x14ac:dyDescent="0.25">
      <c r="A20450" s="1" t="s">
        <v>69085</v>
      </c>
      <c r="B20450" t="s">
        <v>129978</v>
      </c>
      <c r="C20450">
        <v>4</v>
      </c>
      <c r="D20450">
        <v>40</v>
      </c>
      <c r="E20450">
        <v>45</v>
      </c>
      <c r="F20450" s="1" t="s">
        <v>53940</v>
      </c>
    </row>
    <row r="20451" spans="1:6" x14ac:dyDescent="0.25">
      <c r="A20451" s="1" t="s">
        <v>207107</v>
      </c>
      <c r="B20451" t="s">
        <v>129977</v>
      </c>
      <c r="C20451">
        <v>4</v>
      </c>
      <c r="D20451">
        <v>40</v>
      </c>
      <c r="E20451">
        <v>44</v>
      </c>
      <c r="F20451" s="1" t="s">
        <v>53940</v>
      </c>
    </row>
    <row r="20452" spans="1:6" x14ac:dyDescent="0.25">
      <c r="A20452" s="1" t="s">
        <v>207106</v>
      </c>
      <c r="B20452" t="s">
        <v>129976</v>
      </c>
      <c r="C20452">
        <v>4</v>
      </c>
      <c r="D20452">
        <v>40</v>
      </c>
      <c r="E20452">
        <v>43</v>
      </c>
      <c r="F20452" s="1" t="s">
        <v>53940</v>
      </c>
    </row>
    <row r="20453" spans="1:6" x14ac:dyDescent="0.25">
      <c r="A20453" s="1" t="s">
        <v>207105</v>
      </c>
      <c r="B20453" t="s">
        <v>129975</v>
      </c>
      <c r="C20453">
        <v>4</v>
      </c>
      <c r="D20453">
        <v>40</v>
      </c>
      <c r="E20453">
        <v>42</v>
      </c>
      <c r="F20453" s="1" t="s">
        <v>53940</v>
      </c>
    </row>
    <row r="20454" spans="1:6" x14ac:dyDescent="0.25">
      <c r="A20454" s="1" t="s">
        <v>70080</v>
      </c>
      <c r="B20454" t="s">
        <v>129974</v>
      </c>
      <c r="C20454">
        <v>4</v>
      </c>
      <c r="D20454">
        <v>40</v>
      </c>
      <c r="E20454">
        <v>41</v>
      </c>
      <c r="F20454" s="1" t="s">
        <v>53940</v>
      </c>
    </row>
    <row r="20455" spans="1:6" x14ac:dyDescent="0.25">
      <c r="A20455" s="1" t="s">
        <v>207104</v>
      </c>
      <c r="B20455" t="s">
        <v>129973</v>
      </c>
      <c r="C20455">
        <v>4</v>
      </c>
      <c r="D20455">
        <v>40</v>
      </c>
      <c r="E20455">
        <v>40</v>
      </c>
      <c r="F20455" s="1" t="s">
        <v>53940</v>
      </c>
    </row>
    <row r="20456" spans="1:6" x14ac:dyDescent="0.25">
      <c r="A20456" s="1" t="s">
        <v>77873</v>
      </c>
      <c r="B20456" t="s">
        <v>144333</v>
      </c>
      <c r="C20456">
        <v>0</v>
      </c>
      <c r="D20456">
        <v>44</v>
      </c>
      <c r="E20456">
        <v>4</v>
      </c>
      <c r="F20456" s="1" t="s">
        <v>53940</v>
      </c>
    </row>
    <row r="20457" spans="1:6" x14ac:dyDescent="0.25">
      <c r="A20457" s="1" t="s">
        <v>59653</v>
      </c>
      <c r="B20457" t="s">
        <v>129972</v>
      </c>
      <c r="C20457">
        <v>4</v>
      </c>
      <c r="D20457">
        <v>40</v>
      </c>
      <c r="E20457">
        <v>39</v>
      </c>
      <c r="F20457" s="1" t="s">
        <v>53940</v>
      </c>
    </row>
    <row r="20458" spans="1:6" x14ac:dyDescent="0.25">
      <c r="A20458" s="1" t="s">
        <v>207103</v>
      </c>
      <c r="B20458" t="s">
        <v>129971</v>
      </c>
      <c r="C20458">
        <v>4</v>
      </c>
      <c r="D20458">
        <v>40</v>
      </c>
      <c r="E20458">
        <v>38</v>
      </c>
      <c r="F20458" s="1" t="s">
        <v>53940</v>
      </c>
    </row>
    <row r="20459" spans="1:6" x14ac:dyDescent="0.25">
      <c r="A20459" s="1" t="s">
        <v>207102</v>
      </c>
      <c r="B20459" t="s">
        <v>129970</v>
      </c>
      <c r="C20459">
        <v>4</v>
      </c>
      <c r="D20459">
        <v>40</v>
      </c>
      <c r="E20459">
        <v>37</v>
      </c>
      <c r="F20459" s="1" t="s">
        <v>53940</v>
      </c>
    </row>
    <row r="20460" spans="1:6" x14ac:dyDescent="0.25">
      <c r="A20460" s="1" t="s">
        <v>207101</v>
      </c>
      <c r="B20460" t="s">
        <v>129969</v>
      </c>
      <c r="C20460">
        <v>4</v>
      </c>
      <c r="D20460">
        <v>40</v>
      </c>
      <c r="E20460">
        <v>36</v>
      </c>
      <c r="F20460" s="1" t="s">
        <v>53940</v>
      </c>
    </row>
    <row r="20461" spans="1:6" x14ac:dyDescent="0.25">
      <c r="A20461" s="1" t="s">
        <v>55700</v>
      </c>
      <c r="B20461" t="s">
        <v>129968</v>
      </c>
      <c r="C20461">
        <v>4</v>
      </c>
      <c r="D20461">
        <v>40</v>
      </c>
      <c r="E20461">
        <v>35</v>
      </c>
      <c r="F20461" s="1" t="s">
        <v>53940</v>
      </c>
    </row>
    <row r="20462" spans="1:6" x14ac:dyDescent="0.25">
      <c r="A20462" s="1" t="s">
        <v>207100</v>
      </c>
      <c r="B20462" t="s">
        <v>129967</v>
      </c>
      <c r="C20462">
        <v>4</v>
      </c>
      <c r="D20462">
        <v>40</v>
      </c>
      <c r="E20462">
        <v>34</v>
      </c>
      <c r="F20462" s="1" t="s">
        <v>53940</v>
      </c>
    </row>
    <row r="20463" spans="1:6" x14ac:dyDescent="0.25">
      <c r="A20463" s="1" t="s">
        <v>207099</v>
      </c>
      <c r="B20463" t="s">
        <v>129966</v>
      </c>
      <c r="C20463">
        <v>4</v>
      </c>
      <c r="D20463">
        <v>40</v>
      </c>
      <c r="E20463">
        <v>33</v>
      </c>
      <c r="F20463" s="1" t="s">
        <v>53940</v>
      </c>
    </row>
    <row r="20464" spans="1:6" x14ac:dyDescent="0.25">
      <c r="A20464" s="1" t="s">
        <v>207098</v>
      </c>
      <c r="B20464" t="s">
        <v>129965</v>
      </c>
      <c r="C20464">
        <v>4</v>
      </c>
      <c r="D20464">
        <v>40</v>
      </c>
      <c r="E20464">
        <v>32</v>
      </c>
      <c r="F20464" s="1" t="s">
        <v>53940</v>
      </c>
    </row>
    <row r="20465" spans="1:6" x14ac:dyDescent="0.25">
      <c r="A20465" s="1" t="s">
        <v>207097</v>
      </c>
      <c r="B20465" t="s">
        <v>129964</v>
      </c>
      <c r="C20465">
        <v>4</v>
      </c>
      <c r="D20465">
        <v>40</v>
      </c>
      <c r="E20465">
        <v>31</v>
      </c>
      <c r="F20465" s="1" t="s">
        <v>53940</v>
      </c>
    </row>
    <row r="20466" spans="1:6" x14ac:dyDescent="0.25">
      <c r="A20466" s="1" t="s">
        <v>207096</v>
      </c>
      <c r="B20466" t="s">
        <v>129963</v>
      </c>
      <c r="C20466">
        <v>4</v>
      </c>
      <c r="D20466">
        <v>40</v>
      </c>
      <c r="E20466">
        <v>30</v>
      </c>
      <c r="F20466" s="1" t="s">
        <v>53940</v>
      </c>
    </row>
    <row r="20467" spans="1:6" x14ac:dyDescent="0.25">
      <c r="A20467" s="1" t="s">
        <v>214773</v>
      </c>
      <c r="B20467" t="s">
        <v>144332</v>
      </c>
      <c r="C20467">
        <v>0</v>
      </c>
      <c r="D20467">
        <v>44</v>
      </c>
      <c r="E20467">
        <v>3</v>
      </c>
      <c r="F20467" s="1" t="s">
        <v>53940</v>
      </c>
    </row>
    <row r="20468" spans="1:6" x14ac:dyDescent="0.25">
      <c r="A20468" s="1" t="s">
        <v>64557</v>
      </c>
      <c r="B20468" t="s">
        <v>129962</v>
      </c>
      <c r="C20468">
        <v>4</v>
      </c>
      <c r="D20468">
        <v>40</v>
      </c>
      <c r="E20468">
        <v>29</v>
      </c>
      <c r="F20468" s="1" t="s">
        <v>53940</v>
      </c>
    </row>
    <row r="20469" spans="1:6" x14ac:dyDescent="0.25">
      <c r="A20469" s="1" t="s">
        <v>207095</v>
      </c>
      <c r="B20469" t="s">
        <v>129961</v>
      </c>
      <c r="C20469">
        <v>4</v>
      </c>
      <c r="D20469">
        <v>40</v>
      </c>
      <c r="E20469">
        <v>28</v>
      </c>
      <c r="F20469" s="1" t="s">
        <v>53940</v>
      </c>
    </row>
    <row r="20470" spans="1:6" x14ac:dyDescent="0.25">
      <c r="A20470" s="1" t="s">
        <v>95246</v>
      </c>
      <c r="B20470" t="s">
        <v>129960</v>
      </c>
      <c r="C20470">
        <v>4</v>
      </c>
      <c r="D20470">
        <v>40</v>
      </c>
      <c r="E20470">
        <v>27</v>
      </c>
      <c r="F20470" s="1" t="s">
        <v>53940</v>
      </c>
    </row>
    <row r="20471" spans="1:6" x14ac:dyDescent="0.25">
      <c r="A20471" s="1" t="s">
        <v>207094</v>
      </c>
      <c r="B20471" t="s">
        <v>129959</v>
      </c>
      <c r="C20471">
        <v>4</v>
      </c>
      <c r="D20471">
        <v>40</v>
      </c>
      <c r="E20471">
        <v>26</v>
      </c>
      <c r="F20471" s="1" t="s">
        <v>53940</v>
      </c>
    </row>
    <row r="20472" spans="1:6" x14ac:dyDescent="0.25">
      <c r="A20472" s="1" t="s">
        <v>207093</v>
      </c>
      <c r="B20472" t="s">
        <v>129958</v>
      </c>
      <c r="C20472">
        <v>4</v>
      </c>
      <c r="D20472">
        <v>40</v>
      </c>
      <c r="E20472">
        <v>25</v>
      </c>
      <c r="F20472" s="1" t="s">
        <v>53940</v>
      </c>
    </row>
    <row r="20473" spans="1:6" x14ac:dyDescent="0.25">
      <c r="A20473" s="1" t="s">
        <v>55390</v>
      </c>
      <c r="B20473" t="s">
        <v>129957</v>
      </c>
      <c r="C20473">
        <v>4</v>
      </c>
      <c r="D20473">
        <v>40</v>
      </c>
      <c r="E20473">
        <v>24</v>
      </c>
      <c r="F20473" s="1" t="s">
        <v>53940</v>
      </c>
    </row>
    <row r="20474" spans="1:6" x14ac:dyDescent="0.25">
      <c r="A20474" s="1" t="s">
        <v>71021</v>
      </c>
      <c r="B20474" t="s">
        <v>129956</v>
      </c>
      <c r="C20474">
        <v>4</v>
      </c>
      <c r="D20474">
        <v>40</v>
      </c>
      <c r="E20474">
        <v>23</v>
      </c>
      <c r="F20474" s="1" t="s">
        <v>53940</v>
      </c>
    </row>
    <row r="20475" spans="1:6" x14ac:dyDescent="0.25">
      <c r="A20475" s="1" t="s">
        <v>68479</v>
      </c>
      <c r="B20475" t="s">
        <v>129955</v>
      </c>
      <c r="C20475">
        <v>4</v>
      </c>
      <c r="D20475">
        <v>40</v>
      </c>
      <c r="E20475">
        <v>22</v>
      </c>
      <c r="F20475" s="1" t="s">
        <v>53940</v>
      </c>
    </row>
    <row r="20476" spans="1:6" x14ac:dyDescent="0.25">
      <c r="A20476" s="1" t="s">
        <v>207092</v>
      </c>
      <c r="B20476" t="s">
        <v>129954</v>
      </c>
      <c r="C20476">
        <v>4</v>
      </c>
      <c r="D20476">
        <v>40</v>
      </c>
      <c r="E20476">
        <v>21</v>
      </c>
      <c r="F20476" s="1" t="s">
        <v>53940</v>
      </c>
    </row>
    <row r="20477" spans="1:6" x14ac:dyDescent="0.25">
      <c r="A20477" s="1" t="s">
        <v>89763</v>
      </c>
      <c r="B20477" t="s">
        <v>129953</v>
      </c>
      <c r="C20477">
        <v>4</v>
      </c>
      <c r="D20477">
        <v>40</v>
      </c>
      <c r="E20477">
        <v>20</v>
      </c>
      <c r="F20477" s="1" t="s">
        <v>53940</v>
      </c>
    </row>
    <row r="20478" spans="1:6" x14ac:dyDescent="0.25">
      <c r="A20478" s="1" t="s">
        <v>58350</v>
      </c>
      <c r="B20478" t="s">
        <v>144331</v>
      </c>
      <c r="C20478">
        <v>0</v>
      </c>
      <c r="D20478">
        <v>44</v>
      </c>
      <c r="E20478">
        <v>2</v>
      </c>
      <c r="F20478" s="1" t="s">
        <v>53940</v>
      </c>
    </row>
    <row r="20479" spans="1:6" x14ac:dyDescent="0.25">
      <c r="A20479" s="1" t="s">
        <v>207091</v>
      </c>
      <c r="B20479" t="s">
        <v>129952</v>
      </c>
      <c r="C20479">
        <v>4</v>
      </c>
      <c r="D20479">
        <v>40</v>
      </c>
      <c r="E20479">
        <v>19</v>
      </c>
      <c r="F20479" s="1" t="s">
        <v>53940</v>
      </c>
    </row>
    <row r="20480" spans="1:6" x14ac:dyDescent="0.25">
      <c r="A20480" s="1" t="s">
        <v>207090</v>
      </c>
      <c r="B20480" t="s">
        <v>129951</v>
      </c>
      <c r="C20480">
        <v>4</v>
      </c>
      <c r="D20480">
        <v>40</v>
      </c>
      <c r="E20480">
        <v>18</v>
      </c>
      <c r="F20480" s="1" t="s">
        <v>53940</v>
      </c>
    </row>
    <row r="20481" spans="1:6" x14ac:dyDescent="0.25">
      <c r="A20481" s="1" t="s">
        <v>68616</v>
      </c>
      <c r="B20481" t="s">
        <v>129950</v>
      </c>
      <c r="C20481">
        <v>4</v>
      </c>
      <c r="D20481">
        <v>40</v>
      </c>
      <c r="E20481">
        <v>17</v>
      </c>
      <c r="F20481" s="1" t="s">
        <v>53940</v>
      </c>
    </row>
    <row r="20482" spans="1:6" x14ac:dyDescent="0.25">
      <c r="A20482" s="1" t="s">
        <v>77114</v>
      </c>
      <c r="B20482" t="s">
        <v>129949</v>
      </c>
      <c r="C20482">
        <v>4</v>
      </c>
      <c r="D20482">
        <v>40</v>
      </c>
      <c r="E20482">
        <v>16</v>
      </c>
      <c r="F20482" s="1" t="s">
        <v>53940</v>
      </c>
    </row>
    <row r="20483" spans="1:6" x14ac:dyDescent="0.25">
      <c r="A20483" s="1" t="s">
        <v>207089</v>
      </c>
      <c r="B20483" t="s">
        <v>129948</v>
      </c>
      <c r="C20483">
        <v>4</v>
      </c>
      <c r="D20483">
        <v>40</v>
      </c>
      <c r="E20483">
        <v>15</v>
      </c>
      <c r="F20483" s="1" t="s">
        <v>53940</v>
      </c>
    </row>
    <row r="20484" spans="1:6" x14ac:dyDescent="0.25">
      <c r="A20484" s="1" t="s">
        <v>86235</v>
      </c>
      <c r="B20484" t="s">
        <v>129947</v>
      </c>
      <c r="C20484">
        <v>4</v>
      </c>
      <c r="D20484">
        <v>40</v>
      </c>
      <c r="E20484">
        <v>14</v>
      </c>
      <c r="F20484" s="1" t="s">
        <v>53940</v>
      </c>
    </row>
    <row r="20485" spans="1:6" x14ac:dyDescent="0.25">
      <c r="A20485" s="1" t="s">
        <v>207088</v>
      </c>
      <c r="B20485" t="s">
        <v>129946</v>
      </c>
      <c r="C20485">
        <v>4</v>
      </c>
      <c r="D20485">
        <v>40</v>
      </c>
      <c r="E20485">
        <v>13</v>
      </c>
      <c r="F20485" s="1" t="s">
        <v>53940</v>
      </c>
    </row>
    <row r="20486" spans="1:6" x14ac:dyDescent="0.25">
      <c r="A20486" s="1" t="s">
        <v>207087</v>
      </c>
      <c r="B20486" t="s">
        <v>129945</v>
      </c>
      <c r="C20486">
        <v>4</v>
      </c>
      <c r="D20486">
        <v>40</v>
      </c>
      <c r="E20486">
        <v>12</v>
      </c>
      <c r="F20486" s="1" t="s">
        <v>53940</v>
      </c>
    </row>
    <row r="20487" spans="1:6" x14ac:dyDescent="0.25">
      <c r="A20487" s="1" t="s">
        <v>77068</v>
      </c>
      <c r="B20487" t="s">
        <v>129944</v>
      </c>
      <c r="C20487">
        <v>4</v>
      </c>
      <c r="D20487">
        <v>40</v>
      </c>
      <c r="E20487">
        <v>11</v>
      </c>
      <c r="F20487" s="1" t="s">
        <v>53940</v>
      </c>
    </row>
    <row r="20488" spans="1:6" x14ac:dyDescent="0.25">
      <c r="A20488" s="1" t="s">
        <v>66586</v>
      </c>
      <c r="B20488" t="s">
        <v>129943</v>
      </c>
      <c r="C20488">
        <v>4</v>
      </c>
      <c r="D20488">
        <v>40</v>
      </c>
      <c r="E20488">
        <v>10</v>
      </c>
      <c r="F20488" s="1" t="s">
        <v>53940</v>
      </c>
    </row>
    <row r="20489" spans="1:6" x14ac:dyDescent="0.25">
      <c r="A20489" s="1" t="s">
        <v>214772</v>
      </c>
      <c r="B20489" t="s">
        <v>144330</v>
      </c>
      <c r="C20489">
        <v>0</v>
      </c>
      <c r="D20489">
        <v>44</v>
      </c>
      <c r="E20489">
        <v>1</v>
      </c>
      <c r="F20489" s="1" t="s">
        <v>53940</v>
      </c>
    </row>
    <row r="20490" spans="1:6" x14ac:dyDescent="0.25">
      <c r="A20490" s="1" t="s">
        <v>207086</v>
      </c>
      <c r="B20490" t="s">
        <v>129942</v>
      </c>
      <c r="C20490">
        <v>4</v>
      </c>
      <c r="D20490">
        <v>40</v>
      </c>
      <c r="E20490">
        <v>9</v>
      </c>
      <c r="F20490" s="1" t="s">
        <v>53940</v>
      </c>
    </row>
    <row r="20491" spans="1:6" x14ac:dyDescent="0.25">
      <c r="A20491" s="1" t="s">
        <v>66344</v>
      </c>
      <c r="B20491" t="s">
        <v>129941</v>
      </c>
      <c r="C20491">
        <v>4</v>
      </c>
      <c r="D20491">
        <v>40</v>
      </c>
      <c r="E20491">
        <v>8</v>
      </c>
      <c r="F20491" s="1" t="s">
        <v>53940</v>
      </c>
    </row>
    <row r="20492" spans="1:6" x14ac:dyDescent="0.25">
      <c r="A20492" s="1" t="s">
        <v>60596</v>
      </c>
      <c r="B20492" t="s">
        <v>129940</v>
      </c>
      <c r="C20492">
        <v>4</v>
      </c>
      <c r="D20492">
        <v>40</v>
      </c>
      <c r="E20492">
        <v>7</v>
      </c>
      <c r="F20492" s="1" t="s">
        <v>53940</v>
      </c>
    </row>
    <row r="20493" spans="1:6" x14ac:dyDescent="0.25">
      <c r="A20493" s="1" t="s">
        <v>64389</v>
      </c>
      <c r="B20493" t="s">
        <v>129939</v>
      </c>
      <c r="C20493">
        <v>4</v>
      </c>
      <c r="D20493">
        <v>40</v>
      </c>
      <c r="E20493">
        <v>6</v>
      </c>
      <c r="F20493" s="1" t="s">
        <v>53940</v>
      </c>
    </row>
    <row r="20494" spans="1:6" x14ac:dyDescent="0.25">
      <c r="A20494" s="1" t="s">
        <v>207085</v>
      </c>
      <c r="B20494" t="s">
        <v>129938</v>
      </c>
      <c r="C20494">
        <v>4</v>
      </c>
      <c r="D20494">
        <v>40</v>
      </c>
      <c r="E20494">
        <v>5</v>
      </c>
      <c r="F20494" s="1" t="s">
        <v>53940</v>
      </c>
    </row>
    <row r="20495" spans="1:6" x14ac:dyDescent="0.25">
      <c r="A20495" s="1" t="s">
        <v>79043</v>
      </c>
      <c r="B20495" t="s">
        <v>129937</v>
      </c>
      <c r="C20495">
        <v>4</v>
      </c>
      <c r="D20495">
        <v>40</v>
      </c>
      <c r="E20495">
        <v>4</v>
      </c>
      <c r="F20495" s="1" t="s">
        <v>53940</v>
      </c>
    </row>
    <row r="20496" spans="1:6" x14ac:dyDescent="0.25">
      <c r="A20496" s="1" t="s">
        <v>59564</v>
      </c>
      <c r="B20496" t="s">
        <v>129936</v>
      </c>
      <c r="C20496">
        <v>4</v>
      </c>
      <c r="D20496">
        <v>40</v>
      </c>
      <c r="E20496">
        <v>3</v>
      </c>
      <c r="F20496" s="1" t="s">
        <v>53940</v>
      </c>
    </row>
    <row r="20497" spans="1:6" x14ac:dyDescent="0.25">
      <c r="A20497" s="1" t="s">
        <v>207084</v>
      </c>
      <c r="B20497" t="s">
        <v>129935</v>
      </c>
      <c r="C20497">
        <v>4</v>
      </c>
      <c r="D20497">
        <v>40</v>
      </c>
      <c r="E20497">
        <v>2</v>
      </c>
      <c r="F20497" s="1" t="s">
        <v>53940</v>
      </c>
    </row>
    <row r="20498" spans="1:6" x14ac:dyDescent="0.25">
      <c r="A20498" s="1" t="s">
        <v>69659</v>
      </c>
      <c r="B20498" t="s">
        <v>129934</v>
      </c>
      <c r="C20498">
        <v>4</v>
      </c>
      <c r="D20498">
        <v>40</v>
      </c>
      <c r="E20498">
        <v>1</v>
      </c>
      <c r="F20498" s="1" t="s">
        <v>53940</v>
      </c>
    </row>
    <row r="20499" spans="1:6" x14ac:dyDescent="0.25">
      <c r="A20499" s="1" t="s">
        <v>77065</v>
      </c>
      <c r="B20499" t="s">
        <v>102354</v>
      </c>
      <c r="C20499">
        <v>4</v>
      </c>
      <c r="D20499">
        <v>40</v>
      </c>
      <c r="E20499">
        <v>0</v>
      </c>
      <c r="F20499" s="1" t="s">
        <v>53940</v>
      </c>
    </row>
    <row r="20500" spans="1:6" x14ac:dyDescent="0.25">
      <c r="A20500" s="1" t="s">
        <v>192140</v>
      </c>
      <c r="B20500" t="s">
        <v>102118</v>
      </c>
      <c r="C20500">
        <v>0</v>
      </c>
      <c r="D20500">
        <v>44</v>
      </c>
      <c r="E20500">
        <v>0</v>
      </c>
      <c r="F20500" s="1" t="s">
        <v>53940</v>
      </c>
    </row>
    <row r="20501" spans="1:6" x14ac:dyDescent="0.25">
      <c r="A20501" s="1" t="s">
        <v>70721</v>
      </c>
      <c r="B20501" t="s">
        <v>142009</v>
      </c>
      <c r="C20501">
        <v>0</v>
      </c>
      <c r="D20501">
        <v>4</v>
      </c>
      <c r="E20501">
        <v>40</v>
      </c>
      <c r="F20501" s="1" t="s">
        <v>53940</v>
      </c>
    </row>
    <row r="20502" spans="1:6" x14ac:dyDescent="0.25">
      <c r="A20502" s="1" t="s">
        <v>213434</v>
      </c>
      <c r="B20502" t="s">
        <v>141777</v>
      </c>
      <c r="C20502">
        <v>0</v>
      </c>
      <c r="D20502">
        <v>0</v>
      </c>
      <c r="E20502">
        <v>44</v>
      </c>
      <c r="F20502" s="1" t="s">
        <v>53940</v>
      </c>
    </row>
    <row r="20503" spans="1:6" x14ac:dyDescent="0.25">
      <c r="A20503" s="1" t="s">
        <v>207083</v>
      </c>
      <c r="B20503" t="s">
        <v>129933</v>
      </c>
      <c r="C20503">
        <v>4</v>
      </c>
      <c r="D20503">
        <v>39</v>
      </c>
      <c r="E20503">
        <v>59</v>
      </c>
      <c r="F20503" s="1" t="s">
        <v>53940</v>
      </c>
    </row>
    <row r="20504" spans="1:6" x14ac:dyDescent="0.25">
      <c r="A20504" s="1" t="s">
        <v>60565</v>
      </c>
      <c r="B20504" t="s">
        <v>129932</v>
      </c>
      <c r="C20504">
        <v>4</v>
      </c>
      <c r="D20504">
        <v>39</v>
      </c>
      <c r="E20504">
        <v>58</v>
      </c>
      <c r="F20504" s="1" t="s">
        <v>53940</v>
      </c>
    </row>
    <row r="20505" spans="1:6" x14ac:dyDescent="0.25">
      <c r="A20505" s="1" t="s">
        <v>207082</v>
      </c>
      <c r="B20505" t="s">
        <v>129931</v>
      </c>
      <c r="C20505">
        <v>4</v>
      </c>
      <c r="D20505">
        <v>39</v>
      </c>
      <c r="E20505">
        <v>57</v>
      </c>
      <c r="F20505" s="1" t="s">
        <v>53940</v>
      </c>
    </row>
    <row r="20506" spans="1:6" x14ac:dyDescent="0.25">
      <c r="A20506" s="1" t="s">
        <v>77544</v>
      </c>
      <c r="B20506" t="s">
        <v>129930</v>
      </c>
      <c r="C20506">
        <v>4</v>
      </c>
      <c r="D20506">
        <v>39</v>
      </c>
      <c r="E20506">
        <v>56</v>
      </c>
      <c r="F20506" s="1" t="s">
        <v>53940</v>
      </c>
    </row>
    <row r="20507" spans="1:6" x14ac:dyDescent="0.25">
      <c r="A20507" s="1" t="s">
        <v>207081</v>
      </c>
      <c r="B20507" t="s">
        <v>129929</v>
      </c>
      <c r="C20507">
        <v>4</v>
      </c>
      <c r="D20507">
        <v>39</v>
      </c>
      <c r="E20507">
        <v>55</v>
      </c>
      <c r="F20507" s="1" t="s">
        <v>53940</v>
      </c>
    </row>
    <row r="20508" spans="1:6" x14ac:dyDescent="0.25">
      <c r="A20508" s="1" t="s">
        <v>207080</v>
      </c>
      <c r="B20508" t="s">
        <v>129928</v>
      </c>
      <c r="C20508">
        <v>4</v>
      </c>
      <c r="D20508">
        <v>39</v>
      </c>
      <c r="E20508">
        <v>54</v>
      </c>
      <c r="F20508" s="1" t="s">
        <v>53940</v>
      </c>
    </row>
    <row r="20509" spans="1:6" x14ac:dyDescent="0.25">
      <c r="A20509" s="1" t="s">
        <v>77084</v>
      </c>
      <c r="B20509" t="s">
        <v>129927</v>
      </c>
      <c r="C20509">
        <v>4</v>
      </c>
      <c r="D20509">
        <v>39</v>
      </c>
      <c r="E20509">
        <v>53</v>
      </c>
      <c r="F20509" s="1" t="s">
        <v>53940</v>
      </c>
    </row>
    <row r="20510" spans="1:6" x14ac:dyDescent="0.25">
      <c r="A20510" s="1" t="s">
        <v>60766</v>
      </c>
      <c r="B20510" t="s">
        <v>129926</v>
      </c>
      <c r="C20510">
        <v>4</v>
      </c>
      <c r="D20510">
        <v>39</v>
      </c>
      <c r="E20510">
        <v>52</v>
      </c>
      <c r="F20510" s="1" t="s">
        <v>53940</v>
      </c>
    </row>
    <row r="20511" spans="1:6" x14ac:dyDescent="0.25">
      <c r="A20511" s="1" t="s">
        <v>207079</v>
      </c>
      <c r="B20511" t="s">
        <v>129925</v>
      </c>
      <c r="C20511">
        <v>4</v>
      </c>
      <c r="D20511">
        <v>39</v>
      </c>
      <c r="E20511">
        <v>51</v>
      </c>
      <c r="F20511" s="1" t="s">
        <v>53940</v>
      </c>
    </row>
    <row r="20512" spans="1:6" x14ac:dyDescent="0.25">
      <c r="A20512" s="1" t="s">
        <v>207078</v>
      </c>
      <c r="B20512" t="s">
        <v>129924</v>
      </c>
      <c r="C20512">
        <v>4</v>
      </c>
      <c r="D20512">
        <v>39</v>
      </c>
      <c r="E20512">
        <v>50</v>
      </c>
      <c r="F20512" s="1" t="s">
        <v>53940</v>
      </c>
    </row>
    <row r="20513" spans="1:6" x14ac:dyDescent="0.25">
      <c r="A20513" s="1" t="s">
        <v>70731</v>
      </c>
      <c r="B20513" t="s">
        <v>129923</v>
      </c>
      <c r="C20513">
        <v>4</v>
      </c>
      <c r="D20513">
        <v>39</v>
      </c>
      <c r="E20513">
        <v>49</v>
      </c>
      <c r="F20513" s="1" t="s">
        <v>53940</v>
      </c>
    </row>
    <row r="20514" spans="1:6" x14ac:dyDescent="0.25">
      <c r="A20514" s="1" t="s">
        <v>87582</v>
      </c>
      <c r="B20514" t="s">
        <v>129922</v>
      </c>
      <c r="C20514">
        <v>4</v>
      </c>
      <c r="D20514">
        <v>39</v>
      </c>
      <c r="E20514">
        <v>48</v>
      </c>
      <c r="F20514" s="1" t="s">
        <v>53940</v>
      </c>
    </row>
    <row r="20515" spans="1:6" x14ac:dyDescent="0.25">
      <c r="A20515" s="1" t="s">
        <v>94970</v>
      </c>
      <c r="B20515" t="s">
        <v>129921</v>
      </c>
      <c r="C20515">
        <v>4</v>
      </c>
      <c r="D20515">
        <v>39</v>
      </c>
      <c r="E20515">
        <v>47</v>
      </c>
      <c r="F20515" s="1" t="s">
        <v>53940</v>
      </c>
    </row>
    <row r="20516" spans="1:6" x14ac:dyDescent="0.25">
      <c r="A20516" s="1" t="s">
        <v>207077</v>
      </c>
      <c r="B20516" t="s">
        <v>129920</v>
      </c>
      <c r="C20516">
        <v>4</v>
      </c>
      <c r="D20516">
        <v>39</v>
      </c>
      <c r="E20516">
        <v>46</v>
      </c>
      <c r="F20516" s="1" t="s">
        <v>53940</v>
      </c>
    </row>
    <row r="20517" spans="1:6" x14ac:dyDescent="0.25">
      <c r="A20517" s="1" t="s">
        <v>207076</v>
      </c>
      <c r="B20517" t="s">
        <v>129919</v>
      </c>
      <c r="C20517">
        <v>4</v>
      </c>
      <c r="D20517">
        <v>39</v>
      </c>
      <c r="E20517">
        <v>45</v>
      </c>
      <c r="F20517" s="1" t="s">
        <v>53940</v>
      </c>
    </row>
    <row r="20518" spans="1:6" x14ac:dyDescent="0.25">
      <c r="A20518" s="1" t="s">
        <v>207075</v>
      </c>
      <c r="B20518" t="s">
        <v>129918</v>
      </c>
      <c r="C20518">
        <v>4</v>
      </c>
      <c r="D20518">
        <v>39</v>
      </c>
      <c r="E20518">
        <v>44</v>
      </c>
      <c r="F20518" s="1" t="s">
        <v>53940</v>
      </c>
    </row>
    <row r="20519" spans="1:6" x14ac:dyDescent="0.25">
      <c r="A20519" s="1" t="s">
        <v>207074</v>
      </c>
      <c r="B20519" t="s">
        <v>129917</v>
      </c>
      <c r="C20519">
        <v>4</v>
      </c>
      <c r="D20519">
        <v>39</v>
      </c>
      <c r="E20519">
        <v>43</v>
      </c>
      <c r="F20519" s="1" t="s">
        <v>53940</v>
      </c>
    </row>
    <row r="20520" spans="1:6" x14ac:dyDescent="0.25">
      <c r="A20520" s="1" t="s">
        <v>58677</v>
      </c>
      <c r="B20520" t="s">
        <v>129916</v>
      </c>
      <c r="C20520">
        <v>4</v>
      </c>
      <c r="D20520">
        <v>39</v>
      </c>
      <c r="E20520">
        <v>42</v>
      </c>
      <c r="F20520" s="1" t="s">
        <v>53940</v>
      </c>
    </row>
    <row r="20521" spans="1:6" x14ac:dyDescent="0.25">
      <c r="A20521" s="1" t="s">
        <v>95182</v>
      </c>
      <c r="B20521" t="s">
        <v>129915</v>
      </c>
      <c r="C20521">
        <v>4</v>
      </c>
      <c r="D20521">
        <v>39</v>
      </c>
      <c r="E20521">
        <v>41</v>
      </c>
      <c r="F20521" s="1" t="s">
        <v>53940</v>
      </c>
    </row>
    <row r="20522" spans="1:6" x14ac:dyDescent="0.25">
      <c r="A20522" s="1" t="s">
        <v>95147</v>
      </c>
      <c r="B20522" t="s">
        <v>129914</v>
      </c>
      <c r="C20522">
        <v>4</v>
      </c>
      <c r="D20522">
        <v>39</v>
      </c>
      <c r="E20522">
        <v>40</v>
      </c>
      <c r="F20522" s="1" t="s">
        <v>53940</v>
      </c>
    </row>
    <row r="20523" spans="1:6" x14ac:dyDescent="0.25">
      <c r="A20523" s="1" t="s">
        <v>207073</v>
      </c>
      <c r="B20523" t="s">
        <v>129913</v>
      </c>
      <c r="C20523">
        <v>4</v>
      </c>
      <c r="D20523">
        <v>39</v>
      </c>
      <c r="E20523">
        <v>39</v>
      </c>
      <c r="F20523" s="1" t="s">
        <v>53940</v>
      </c>
    </row>
    <row r="20524" spans="1:6" x14ac:dyDescent="0.25">
      <c r="A20524" s="1" t="s">
        <v>68490</v>
      </c>
      <c r="B20524" t="s">
        <v>129912</v>
      </c>
      <c r="C20524">
        <v>4</v>
      </c>
      <c r="D20524">
        <v>39</v>
      </c>
      <c r="E20524">
        <v>38</v>
      </c>
      <c r="F20524" s="1" t="s">
        <v>53940</v>
      </c>
    </row>
    <row r="20525" spans="1:6" x14ac:dyDescent="0.25">
      <c r="A20525" s="1" t="s">
        <v>207072</v>
      </c>
      <c r="B20525" t="s">
        <v>129911</v>
      </c>
      <c r="C20525">
        <v>4</v>
      </c>
      <c r="D20525">
        <v>39</v>
      </c>
      <c r="E20525">
        <v>37</v>
      </c>
      <c r="F20525" s="1" t="s">
        <v>53940</v>
      </c>
    </row>
    <row r="20526" spans="1:6" x14ac:dyDescent="0.25">
      <c r="A20526" s="1" t="s">
        <v>78466</v>
      </c>
      <c r="B20526" t="s">
        <v>129910</v>
      </c>
      <c r="C20526">
        <v>4</v>
      </c>
      <c r="D20526">
        <v>39</v>
      </c>
      <c r="E20526">
        <v>36</v>
      </c>
      <c r="F20526" s="1" t="s">
        <v>53940</v>
      </c>
    </row>
    <row r="20527" spans="1:6" x14ac:dyDescent="0.25">
      <c r="A20527" s="1" t="s">
        <v>207071</v>
      </c>
      <c r="B20527" t="s">
        <v>129909</v>
      </c>
      <c r="C20527">
        <v>4</v>
      </c>
      <c r="D20527">
        <v>39</v>
      </c>
      <c r="E20527">
        <v>35</v>
      </c>
      <c r="F20527" s="1" t="s">
        <v>53940</v>
      </c>
    </row>
    <row r="20528" spans="1:6" x14ac:dyDescent="0.25">
      <c r="A20528" s="1" t="s">
        <v>207070</v>
      </c>
      <c r="B20528" t="s">
        <v>129908</v>
      </c>
      <c r="C20528">
        <v>4</v>
      </c>
      <c r="D20528">
        <v>39</v>
      </c>
      <c r="E20528">
        <v>34</v>
      </c>
      <c r="F20528" s="1" t="s">
        <v>53940</v>
      </c>
    </row>
    <row r="20529" spans="1:6" x14ac:dyDescent="0.25">
      <c r="A20529" s="1" t="s">
        <v>207069</v>
      </c>
      <c r="B20529" t="s">
        <v>129907</v>
      </c>
      <c r="C20529">
        <v>4</v>
      </c>
      <c r="D20529">
        <v>39</v>
      </c>
      <c r="E20529">
        <v>33</v>
      </c>
      <c r="F20529" s="1" t="s">
        <v>53940</v>
      </c>
    </row>
    <row r="20530" spans="1:6" x14ac:dyDescent="0.25">
      <c r="A20530" s="1" t="s">
        <v>207068</v>
      </c>
      <c r="B20530" t="s">
        <v>129906</v>
      </c>
      <c r="C20530">
        <v>4</v>
      </c>
      <c r="D20530">
        <v>39</v>
      </c>
      <c r="E20530">
        <v>32</v>
      </c>
      <c r="F20530" s="1" t="s">
        <v>53940</v>
      </c>
    </row>
    <row r="20531" spans="1:6" x14ac:dyDescent="0.25">
      <c r="A20531" s="1" t="s">
        <v>207067</v>
      </c>
      <c r="B20531" t="s">
        <v>129905</v>
      </c>
      <c r="C20531">
        <v>4</v>
      </c>
      <c r="D20531">
        <v>39</v>
      </c>
      <c r="E20531">
        <v>31</v>
      </c>
      <c r="F20531" s="1" t="s">
        <v>53940</v>
      </c>
    </row>
    <row r="20532" spans="1:6" x14ac:dyDescent="0.25">
      <c r="A20532" s="1" t="s">
        <v>58593</v>
      </c>
      <c r="B20532" t="s">
        <v>129904</v>
      </c>
      <c r="C20532">
        <v>4</v>
      </c>
      <c r="D20532">
        <v>39</v>
      </c>
      <c r="E20532">
        <v>30</v>
      </c>
      <c r="F20532" s="1" t="s">
        <v>53940</v>
      </c>
    </row>
    <row r="20533" spans="1:6" x14ac:dyDescent="0.25">
      <c r="A20533" s="1" t="s">
        <v>207066</v>
      </c>
      <c r="B20533" t="s">
        <v>129903</v>
      </c>
      <c r="C20533">
        <v>4</v>
      </c>
      <c r="D20533">
        <v>39</v>
      </c>
      <c r="E20533">
        <v>29</v>
      </c>
      <c r="F20533" s="1" t="s">
        <v>53940</v>
      </c>
    </row>
    <row r="20534" spans="1:6" x14ac:dyDescent="0.25">
      <c r="A20534" s="1" t="s">
        <v>207065</v>
      </c>
      <c r="B20534" t="s">
        <v>129902</v>
      </c>
      <c r="C20534">
        <v>4</v>
      </c>
      <c r="D20534">
        <v>39</v>
      </c>
      <c r="E20534">
        <v>28</v>
      </c>
      <c r="F20534" s="1" t="s">
        <v>53940</v>
      </c>
    </row>
    <row r="20535" spans="1:6" x14ac:dyDescent="0.25">
      <c r="A20535" s="1" t="s">
        <v>207064</v>
      </c>
      <c r="B20535" t="s">
        <v>129901</v>
      </c>
      <c r="C20535">
        <v>4</v>
      </c>
      <c r="D20535">
        <v>39</v>
      </c>
      <c r="E20535">
        <v>27</v>
      </c>
      <c r="F20535" s="1" t="s">
        <v>53940</v>
      </c>
    </row>
    <row r="20536" spans="1:6" x14ac:dyDescent="0.25">
      <c r="A20536" s="1" t="s">
        <v>77110</v>
      </c>
      <c r="B20536" t="s">
        <v>129900</v>
      </c>
      <c r="C20536">
        <v>4</v>
      </c>
      <c r="D20536">
        <v>39</v>
      </c>
      <c r="E20536">
        <v>26</v>
      </c>
      <c r="F20536" s="1" t="s">
        <v>53940</v>
      </c>
    </row>
    <row r="20537" spans="1:6" x14ac:dyDescent="0.25">
      <c r="A20537" s="1" t="s">
        <v>88074</v>
      </c>
      <c r="B20537" t="s">
        <v>129899</v>
      </c>
      <c r="C20537">
        <v>4</v>
      </c>
      <c r="D20537">
        <v>39</v>
      </c>
      <c r="E20537">
        <v>25</v>
      </c>
      <c r="F20537" s="1" t="s">
        <v>53940</v>
      </c>
    </row>
    <row r="20538" spans="1:6" x14ac:dyDescent="0.25">
      <c r="A20538" s="1" t="s">
        <v>207063</v>
      </c>
      <c r="B20538" t="s">
        <v>129898</v>
      </c>
      <c r="C20538">
        <v>4</v>
      </c>
      <c r="D20538">
        <v>39</v>
      </c>
      <c r="E20538">
        <v>24</v>
      </c>
      <c r="F20538" s="1" t="s">
        <v>53940</v>
      </c>
    </row>
    <row r="20539" spans="1:6" x14ac:dyDescent="0.25">
      <c r="A20539" s="1" t="s">
        <v>207062</v>
      </c>
      <c r="B20539" t="s">
        <v>129897</v>
      </c>
      <c r="C20539">
        <v>4</v>
      </c>
      <c r="D20539">
        <v>39</v>
      </c>
      <c r="E20539">
        <v>23</v>
      </c>
      <c r="F20539" s="1" t="s">
        <v>53940</v>
      </c>
    </row>
    <row r="20540" spans="1:6" x14ac:dyDescent="0.25">
      <c r="A20540" s="1" t="s">
        <v>207061</v>
      </c>
      <c r="B20540" t="s">
        <v>129896</v>
      </c>
      <c r="C20540">
        <v>4</v>
      </c>
      <c r="D20540">
        <v>39</v>
      </c>
      <c r="E20540">
        <v>22</v>
      </c>
      <c r="F20540" s="1" t="s">
        <v>53940</v>
      </c>
    </row>
    <row r="20541" spans="1:6" x14ac:dyDescent="0.25">
      <c r="A20541" s="1" t="s">
        <v>83868</v>
      </c>
      <c r="B20541" t="s">
        <v>129895</v>
      </c>
      <c r="C20541">
        <v>4</v>
      </c>
      <c r="D20541">
        <v>39</v>
      </c>
      <c r="E20541">
        <v>21</v>
      </c>
      <c r="F20541" s="1" t="s">
        <v>53940</v>
      </c>
    </row>
    <row r="20542" spans="1:6" x14ac:dyDescent="0.25">
      <c r="A20542" s="1" t="s">
        <v>207060</v>
      </c>
      <c r="B20542" t="s">
        <v>129894</v>
      </c>
      <c r="C20542">
        <v>4</v>
      </c>
      <c r="D20542">
        <v>39</v>
      </c>
      <c r="E20542">
        <v>20</v>
      </c>
      <c r="F20542" s="1" t="s">
        <v>53940</v>
      </c>
    </row>
    <row r="20543" spans="1:6" x14ac:dyDescent="0.25">
      <c r="A20543" s="1" t="s">
        <v>207059</v>
      </c>
      <c r="B20543" t="s">
        <v>129893</v>
      </c>
      <c r="C20543">
        <v>4</v>
      </c>
      <c r="D20543">
        <v>39</v>
      </c>
      <c r="E20543">
        <v>19</v>
      </c>
      <c r="F20543" s="1" t="s">
        <v>53940</v>
      </c>
    </row>
    <row r="20544" spans="1:6" x14ac:dyDescent="0.25">
      <c r="A20544" s="1" t="s">
        <v>207058</v>
      </c>
      <c r="B20544" t="s">
        <v>129892</v>
      </c>
      <c r="C20544">
        <v>4</v>
      </c>
      <c r="D20544">
        <v>39</v>
      </c>
      <c r="E20544">
        <v>18</v>
      </c>
      <c r="F20544" s="1" t="s">
        <v>53940</v>
      </c>
    </row>
    <row r="20545" spans="1:6" x14ac:dyDescent="0.25">
      <c r="A20545" s="1" t="s">
        <v>207057</v>
      </c>
      <c r="B20545" t="s">
        <v>129891</v>
      </c>
      <c r="C20545">
        <v>4</v>
      </c>
      <c r="D20545">
        <v>39</v>
      </c>
      <c r="E20545">
        <v>17</v>
      </c>
      <c r="F20545" s="1" t="s">
        <v>53940</v>
      </c>
    </row>
    <row r="20546" spans="1:6" x14ac:dyDescent="0.25">
      <c r="A20546" s="1" t="s">
        <v>86160</v>
      </c>
      <c r="B20546" t="s">
        <v>129890</v>
      </c>
      <c r="C20546">
        <v>4</v>
      </c>
      <c r="D20546">
        <v>39</v>
      </c>
      <c r="E20546">
        <v>16</v>
      </c>
      <c r="F20546" s="1" t="s">
        <v>53940</v>
      </c>
    </row>
    <row r="20547" spans="1:6" x14ac:dyDescent="0.25">
      <c r="A20547" s="1" t="s">
        <v>80885</v>
      </c>
      <c r="B20547" t="s">
        <v>129889</v>
      </c>
      <c r="C20547">
        <v>4</v>
      </c>
      <c r="D20547">
        <v>39</v>
      </c>
      <c r="E20547">
        <v>15</v>
      </c>
      <c r="F20547" s="1" t="s">
        <v>53940</v>
      </c>
    </row>
    <row r="20548" spans="1:6" x14ac:dyDescent="0.25">
      <c r="A20548" s="1" t="s">
        <v>207056</v>
      </c>
      <c r="B20548" t="s">
        <v>129888</v>
      </c>
      <c r="C20548">
        <v>4</v>
      </c>
      <c r="D20548">
        <v>39</v>
      </c>
      <c r="E20548">
        <v>14</v>
      </c>
      <c r="F20548" s="1" t="s">
        <v>53940</v>
      </c>
    </row>
    <row r="20549" spans="1:6" x14ac:dyDescent="0.25">
      <c r="A20549" s="1" t="s">
        <v>207055</v>
      </c>
      <c r="B20549" t="s">
        <v>129887</v>
      </c>
      <c r="C20549">
        <v>4</v>
      </c>
      <c r="D20549">
        <v>39</v>
      </c>
      <c r="E20549">
        <v>13</v>
      </c>
      <c r="F20549" s="1" t="s">
        <v>53940</v>
      </c>
    </row>
    <row r="20550" spans="1:6" x14ac:dyDescent="0.25">
      <c r="A20550" s="1" t="s">
        <v>207054</v>
      </c>
      <c r="B20550" t="s">
        <v>129886</v>
      </c>
      <c r="C20550">
        <v>4</v>
      </c>
      <c r="D20550">
        <v>39</v>
      </c>
      <c r="E20550">
        <v>12</v>
      </c>
      <c r="F20550" s="1" t="s">
        <v>53940</v>
      </c>
    </row>
    <row r="20551" spans="1:6" x14ac:dyDescent="0.25">
      <c r="A20551" s="1" t="s">
        <v>92646</v>
      </c>
      <c r="B20551" t="s">
        <v>129885</v>
      </c>
      <c r="C20551">
        <v>4</v>
      </c>
      <c r="D20551">
        <v>39</v>
      </c>
      <c r="E20551">
        <v>11</v>
      </c>
      <c r="F20551" s="1" t="s">
        <v>53940</v>
      </c>
    </row>
    <row r="20552" spans="1:6" x14ac:dyDescent="0.25">
      <c r="A20552" s="1" t="s">
        <v>207053</v>
      </c>
      <c r="B20552" t="s">
        <v>129884</v>
      </c>
      <c r="C20552">
        <v>4</v>
      </c>
      <c r="D20552">
        <v>39</v>
      </c>
      <c r="E20552">
        <v>10</v>
      </c>
      <c r="F20552" s="1" t="s">
        <v>53940</v>
      </c>
    </row>
    <row r="20553" spans="1:6" x14ac:dyDescent="0.25">
      <c r="A20553" s="1" t="s">
        <v>207052</v>
      </c>
      <c r="B20553" t="s">
        <v>129883</v>
      </c>
      <c r="C20553">
        <v>4</v>
      </c>
      <c r="D20553">
        <v>39</v>
      </c>
      <c r="E20553">
        <v>9</v>
      </c>
      <c r="F20553" s="1" t="s">
        <v>53940</v>
      </c>
    </row>
    <row r="20554" spans="1:6" x14ac:dyDescent="0.25">
      <c r="A20554" s="1" t="s">
        <v>207051</v>
      </c>
      <c r="B20554" t="s">
        <v>129882</v>
      </c>
      <c r="C20554">
        <v>4</v>
      </c>
      <c r="D20554">
        <v>39</v>
      </c>
      <c r="E20554">
        <v>8</v>
      </c>
      <c r="F20554" s="1" t="s">
        <v>53940</v>
      </c>
    </row>
    <row r="20555" spans="1:6" x14ac:dyDescent="0.25">
      <c r="A20555" s="1" t="s">
        <v>70459</v>
      </c>
      <c r="B20555" t="s">
        <v>129881</v>
      </c>
      <c r="C20555">
        <v>4</v>
      </c>
      <c r="D20555">
        <v>39</v>
      </c>
      <c r="E20555">
        <v>7</v>
      </c>
      <c r="F20555" s="1" t="s">
        <v>53940</v>
      </c>
    </row>
    <row r="20556" spans="1:6" x14ac:dyDescent="0.25">
      <c r="A20556" s="1" t="s">
        <v>207050</v>
      </c>
      <c r="B20556" t="s">
        <v>129880</v>
      </c>
      <c r="C20556">
        <v>4</v>
      </c>
      <c r="D20556">
        <v>39</v>
      </c>
      <c r="E20556">
        <v>6</v>
      </c>
      <c r="F20556" s="1" t="s">
        <v>53940</v>
      </c>
    </row>
    <row r="20557" spans="1:6" x14ac:dyDescent="0.25">
      <c r="A20557" s="1" t="s">
        <v>94427</v>
      </c>
      <c r="B20557" t="s">
        <v>129879</v>
      </c>
      <c r="C20557">
        <v>4</v>
      </c>
      <c r="D20557">
        <v>39</v>
      </c>
      <c r="E20557">
        <v>5</v>
      </c>
      <c r="F20557" s="1" t="s">
        <v>53940</v>
      </c>
    </row>
    <row r="20558" spans="1:6" x14ac:dyDescent="0.25">
      <c r="A20558" s="1" t="s">
        <v>70958</v>
      </c>
      <c r="B20558" t="s">
        <v>129878</v>
      </c>
      <c r="C20558">
        <v>4</v>
      </c>
      <c r="D20558">
        <v>39</v>
      </c>
      <c r="E20558">
        <v>4</v>
      </c>
      <c r="F20558" s="1" t="s">
        <v>53940</v>
      </c>
    </row>
    <row r="20559" spans="1:6" x14ac:dyDescent="0.25">
      <c r="A20559" s="1" t="s">
        <v>207049</v>
      </c>
      <c r="B20559" t="s">
        <v>129877</v>
      </c>
      <c r="C20559">
        <v>4</v>
      </c>
      <c r="D20559">
        <v>39</v>
      </c>
      <c r="E20559">
        <v>3</v>
      </c>
      <c r="F20559" s="1" t="s">
        <v>53940</v>
      </c>
    </row>
    <row r="20560" spans="1:6" x14ac:dyDescent="0.25">
      <c r="A20560" s="1" t="s">
        <v>207048</v>
      </c>
      <c r="B20560" t="s">
        <v>129876</v>
      </c>
      <c r="C20560">
        <v>4</v>
      </c>
      <c r="D20560">
        <v>39</v>
      </c>
      <c r="E20560">
        <v>2</v>
      </c>
      <c r="F20560" s="1" t="s">
        <v>53940</v>
      </c>
    </row>
    <row r="20561" spans="1:6" x14ac:dyDescent="0.25">
      <c r="A20561" s="1" t="s">
        <v>207047</v>
      </c>
      <c r="B20561" t="s">
        <v>129875</v>
      </c>
      <c r="C20561">
        <v>4</v>
      </c>
      <c r="D20561">
        <v>39</v>
      </c>
      <c r="E20561">
        <v>1</v>
      </c>
      <c r="F20561" s="1" t="s">
        <v>53940</v>
      </c>
    </row>
    <row r="20562" spans="1:6" x14ac:dyDescent="0.25">
      <c r="A20562" s="1" t="s">
        <v>192275</v>
      </c>
      <c r="B20562" t="s">
        <v>102353</v>
      </c>
      <c r="C20562">
        <v>4</v>
      </c>
      <c r="D20562">
        <v>39</v>
      </c>
      <c r="E20562">
        <v>0</v>
      </c>
      <c r="F20562" s="1" t="s">
        <v>53940</v>
      </c>
    </row>
    <row r="20563" spans="1:6" x14ac:dyDescent="0.25">
      <c r="A20563" s="1" t="s">
        <v>213559</v>
      </c>
      <c r="B20563" t="s">
        <v>142008</v>
      </c>
      <c r="C20563">
        <v>0</v>
      </c>
      <c r="D20563">
        <v>4</v>
      </c>
      <c r="E20563">
        <v>39</v>
      </c>
      <c r="F20563" s="1" t="s">
        <v>53940</v>
      </c>
    </row>
    <row r="20564" spans="1:6" x14ac:dyDescent="0.25">
      <c r="A20564" s="1" t="s">
        <v>207046</v>
      </c>
      <c r="B20564" t="s">
        <v>129874</v>
      </c>
      <c r="C20564">
        <v>4</v>
      </c>
      <c r="D20564">
        <v>38</v>
      </c>
      <c r="E20564">
        <v>59</v>
      </c>
      <c r="F20564" s="1" t="s">
        <v>53940</v>
      </c>
    </row>
    <row r="20565" spans="1:6" x14ac:dyDescent="0.25">
      <c r="A20565" s="1" t="s">
        <v>64467</v>
      </c>
      <c r="B20565" t="s">
        <v>129873</v>
      </c>
      <c r="C20565">
        <v>4</v>
      </c>
      <c r="D20565">
        <v>38</v>
      </c>
      <c r="E20565">
        <v>58</v>
      </c>
      <c r="F20565" s="1" t="s">
        <v>53940</v>
      </c>
    </row>
    <row r="20566" spans="1:6" x14ac:dyDescent="0.25">
      <c r="A20566" s="1" t="s">
        <v>207045</v>
      </c>
      <c r="B20566" t="s">
        <v>129872</v>
      </c>
      <c r="C20566">
        <v>4</v>
      </c>
      <c r="D20566">
        <v>38</v>
      </c>
      <c r="E20566">
        <v>57</v>
      </c>
      <c r="F20566" s="1" t="s">
        <v>53940</v>
      </c>
    </row>
    <row r="20567" spans="1:6" x14ac:dyDescent="0.25">
      <c r="A20567" s="1" t="s">
        <v>207044</v>
      </c>
      <c r="B20567" t="s">
        <v>129871</v>
      </c>
      <c r="C20567">
        <v>4</v>
      </c>
      <c r="D20567">
        <v>38</v>
      </c>
      <c r="E20567">
        <v>56</v>
      </c>
      <c r="F20567" s="1" t="s">
        <v>53940</v>
      </c>
    </row>
    <row r="20568" spans="1:6" x14ac:dyDescent="0.25">
      <c r="A20568" s="1" t="s">
        <v>207043</v>
      </c>
      <c r="B20568" t="s">
        <v>129870</v>
      </c>
      <c r="C20568">
        <v>4</v>
      </c>
      <c r="D20568">
        <v>38</v>
      </c>
      <c r="E20568">
        <v>55</v>
      </c>
      <c r="F20568" s="1" t="s">
        <v>53940</v>
      </c>
    </row>
    <row r="20569" spans="1:6" x14ac:dyDescent="0.25">
      <c r="A20569" s="1" t="s">
        <v>70424</v>
      </c>
      <c r="B20569" t="s">
        <v>129869</v>
      </c>
      <c r="C20569">
        <v>4</v>
      </c>
      <c r="D20569">
        <v>38</v>
      </c>
      <c r="E20569">
        <v>54</v>
      </c>
      <c r="F20569" s="1" t="s">
        <v>53940</v>
      </c>
    </row>
    <row r="20570" spans="1:6" x14ac:dyDescent="0.25">
      <c r="A20570" s="1" t="s">
        <v>207042</v>
      </c>
      <c r="B20570" t="s">
        <v>129868</v>
      </c>
      <c r="C20570">
        <v>4</v>
      </c>
      <c r="D20570">
        <v>38</v>
      </c>
      <c r="E20570">
        <v>53</v>
      </c>
      <c r="F20570" s="1" t="s">
        <v>53940</v>
      </c>
    </row>
    <row r="20571" spans="1:6" x14ac:dyDescent="0.25">
      <c r="A20571" s="1" t="s">
        <v>207041</v>
      </c>
      <c r="B20571" t="s">
        <v>129867</v>
      </c>
      <c r="C20571">
        <v>4</v>
      </c>
      <c r="D20571">
        <v>38</v>
      </c>
      <c r="E20571">
        <v>52</v>
      </c>
      <c r="F20571" s="1" t="s">
        <v>53940</v>
      </c>
    </row>
    <row r="20572" spans="1:6" x14ac:dyDescent="0.25">
      <c r="A20572" s="1" t="s">
        <v>207040</v>
      </c>
      <c r="B20572" t="s">
        <v>129866</v>
      </c>
      <c r="C20572">
        <v>4</v>
      </c>
      <c r="D20572">
        <v>38</v>
      </c>
      <c r="E20572">
        <v>51</v>
      </c>
      <c r="F20572" s="1" t="s">
        <v>53940</v>
      </c>
    </row>
    <row r="20573" spans="1:6" x14ac:dyDescent="0.25">
      <c r="A20573" s="1" t="s">
        <v>207039</v>
      </c>
      <c r="B20573" t="s">
        <v>129865</v>
      </c>
      <c r="C20573">
        <v>4</v>
      </c>
      <c r="D20573">
        <v>38</v>
      </c>
      <c r="E20573">
        <v>50</v>
      </c>
      <c r="F20573" s="1" t="s">
        <v>53940</v>
      </c>
    </row>
    <row r="20574" spans="1:6" x14ac:dyDescent="0.25">
      <c r="A20574" s="1" t="s">
        <v>55207</v>
      </c>
      <c r="B20574" t="s">
        <v>129864</v>
      </c>
      <c r="C20574">
        <v>4</v>
      </c>
      <c r="D20574">
        <v>38</v>
      </c>
      <c r="E20574">
        <v>49</v>
      </c>
      <c r="F20574" s="1" t="s">
        <v>53940</v>
      </c>
    </row>
    <row r="20575" spans="1:6" x14ac:dyDescent="0.25">
      <c r="A20575" s="1" t="s">
        <v>68870</v>
      </c>
      <c r="B20575" t="s">
        <v>129863</v>
      </c>
      <c r="C20575">
        <v>4</v>
      </c>
      <c r="D20575">
        <v>38</v>
      </c>
      <c r="E20575">
        <v>48</v>
      </c>
      <c r="F20575" s="1" t="s">
        <v>53940</v>
      </c>
    </row>
    <row r="20576" spans="1:6" x14ac:dyDescent="0.25">
      <c r="A20576" s="1" t="s">
        <v>207038</v>
      </c>
      <c r="B20576" t="s">
        <v>129862</v>
      </c>
      <c r="C20576">
        <v>4</v>
      </c>
      <c r="D20576">
        <v>38</v>
      </c>
      <c r="E20576">
        <v>47</v>
      </c>
      <c r="F20576" s="1" t="s">
        <v>53940</v>
      </c>
    </row>
    <row r="20577" spans="1:6" x14ac:dyDescent="0.25">
      <c r="A20577" s="1" t="s">
        <v>61286</v>
      </c>
      <c r="B20577" t="s">
        <v>129861</v>
      </c>
      <c r="C20577">
        <v>4</v>
      </c>
      <c r="D20577">
        <v>38</v>
      </c>
      <c r="E20577">
        <v>46</v>
      </c>
      <c r="F20577" s="1" t="s">
        <v>53940</v>
      </c>
    </row>
    <row r="20578" spans="1:6" x14ac:dyDescent="0.25">
      <c r="A20578" s="1" t="s">
        <v>81439</v>
      </c>
      <c r="B20578" t="s">
        <v>129860</v>
      </c>
      <c r="C20578">
        <v>4</v>
      </c>
      <c r="D20578">
        <v>38</v>
      </c>
      <c r="E20578">
        <v>45</v>
      </c>
      <c r="F20578" s="1" t="s">
        <v>53940</v>
      </c>
    </row>
    <row r="20579" spans="1:6" x14ac:dyDescent="0.25">
      <c r="A20579" s="1" t="s">
        <v>59370</v>
      </c>
      <c r="B20579" t="s">
        <v>129859</v>
      </c>
      <c r="C20579">
        <v>4</v>
      </c>
      <c r="D20579">
        <v>38</v>
      </c>
      <c r="E20579">
        <v>44</v>
      </c>
      <c r="F20579" s="1" t="s">
        <v>53940</v>
      </c>
    </row>
    <row r="20580" spans="1:6" x14ac:dyDescent="0.25">
      <c r="A20580" s="1" t="s">
        <v>207037</v>
      </c>
      <c r="B20580" t="s">
        <v>129858</v>
      </c>
      <c r="C20580">
        <v>4</v>
      </c>
      <c r="D20580">
        <v>38</v>
      </c>
      <c r="E20580">
        <v>43</v>
      </c>
      <c r="F20580" s="1" t="s">
        <v>53940</v>
      </c>
    </row>
    <row r="20581" spans="1:6" x14ac:dyDescent="0.25">
      <c r="A20581" s="1" t="s">
        <v>69875</v>
      </c>
      <c r="B20581" t="s">
        <v>129857</v>
      </c>
      <c r="C20581">
        <v>4</v>
      </c>
      <c r="D20581">
        <v>38</v>
      </c>
      <c r="E20581">
        <v>42</v>
      </c>
      <c r="F20581" s="1" t="s">
        <v>53940</v>
      </c>
    </row>
    <row r="20582" spans="1:6" x14ac:dyDescent="0.25">
      <c r="A20582" s="1" t="s">
        <v>89624</v>
      </c>
      <c r="B20582" t="s">
        <v>129856</v>
      </c>
      <c r="C20582">
        <v>4</v>
      </c>
      <c r="D20582">
        <v>38</v>
      </c>
      <c r="E20582">
        <v>41</v>
      </c>
      <c r="F20582" s="1" t="s">
        <v>53940</v>
      </c>
    </row>
    <row r="20583" spans="1:6" x14ac:dyDescent="0.25">
      <c r="A20583" s="1" t="s">
        <v>207036</v>
      </c>
      <c r="B20583" t="s">
        <v>129855</v>
      </c>
      <c r="C20583">
        <v>4</v>
      </c>
      <c r="D20583">
        <v>38</v>
      </c>
      <c r="E20583">
        <v>40</v>
      </c>
      <c r="F20583" s="1" t="s">
        <v>53940</v>
      </c>
    </row>
    <row r="20584" spans="1:6" x14ac:dyDescent="0.25">
      <c r="A20584" s="1" t="s">
        <v>207035</v>
      </c>
      <c r="B20584" t="s">
        <v>129854</v>
      </c>
      <c r="C20584">
        <v>4</v>
      </c>
      <c r="D20584">
        <v>38</v>
      </c>
      <c r="E20584">
        <v>39</v>
      </c>
      <c r="F20584" s="1" t="s">
        <v>53940</v>
      </c>
    </row>
    <row r="20585" spans="1:6" x14ac:dyDescent="0.25">
      <c r="A20585" s="1" t="s">
        <v>207034</v>
      </c>
      <c r="B20585" t="s">
        <v>129853</v>
      </c>
      <c r="C20585">
        <v>4</v>
      </c>
      <c r="D20585">
        <v>38</v>
      </c>
      <c r="E20585">
        <v>38</v>
      </c>
      <c r="F20585" s="1" t="s">
        <v>53940</v>
      </c>
    </row>
    <row r="20586" spans="1:6" x14ac:dyDescent="0.25">
      <c r="A20586" s="1" t="s">
        <v>207033</v>
      </c>
      <c r="B20586" t="s">
        <v>129852</v>
      </c>
      <c r="C20586">
        <v>4</v>
      </c>
      <c r="D20586">
        <v>38</v>
      </c>
      <c r="E20586">
        <v>37</v>
      </c>
      <c r="F20586" s="1" t="s">
        <v>53940</v>
      </c>
    </row>
    <row r="20587" spans="1:6" x14ac:dyDescent="0.25">
      <c r="A20587" s="1" t="s">
        <v>207032</v>
      </c>
      <c r="B20587" t="s">
        <v>129851</v>
      </c>
      <c r="C20587">
        <v>4</v>
      </c>
      <c r="D20587">
        <v>38</v>
      </c>
      <c r="E20587">
        <v>36</v>
      </c>
      <c r="F20587" s="1" t="s">
        <v>53940</v>
      </c>
    </row>
    <row r="20588" spans="1:6" x14ac:dyDescent="0.25">
      <c r="A20588" s="1" t="s">
        <v>207031</v>
      </c>
      <c r="B20588" t="s">
        <v>129850</v>
      </c>
      <c r="C20588">
        <v>4</v>
      </c>
      <c r="D20588">
        <v>38</v>
      </c>
      <c r="E20588">
        <v>35</v>
      </c>
      <c r="F20588" s="1" t="s">
        <v>53940</v>
      </c>
    </row>
    <row r="20589" spans="1:6" x14ac:dyDescent="0.25">
      <c r="A20589" s="1" t="s">
        <v>207030</v>
      </c>
      <c r="B20589" t="s">
        <v>129849</v>
      </c>
      <c r="C20589">
        <v>4</v>
      </c>
      <c r="D20589">
        <v>38</v>
      </c>
      <c r="E20589">
        <v>34</v>
      </c>
      <c r="F20589" s="1" t="s">
        <v>53940</v>
      </c>
    </row>
    <row r="20590" spans="1:6" x14ac:dyDescent="0.25">
      <c r="A20590" s="1" t="s">
        <v>207029</v>
      </c>
      <c r="B20590" t="s">
        <v>129848</v>
      </c>
      <c r="C20590">
        <v>4</v>
      </c>
      <c r="D20590">
        <v>38</v>
      </c>
      <c r="E20590">
        <v>33</v>
      </c>
      <c r="F20590" s="1" t="s">
        <v>53940</v>
      </c>
    </row>
    <row r="20591" spans="1:6" x14ac:dyDescent="0.25">
      <c r="A20591" s="1" t="s">
        <v>207028</v>
      </c>
      <c r="B20591" t="s">
        <v>129847</v>
      </c>
      <c r="C20591">
        <v>4</v>
      </c>
      <c r="D20591">
        <v>38</v>
      </c>
      <c r="E20591">
        <v>32</v>
      </c>
      <c r="F20591" s="1" t="s">
        <v>53940</v>
      </c>
    </row>
    <row r="20592" spans="1:6" x14ac:dyDescent="0.25">
      <c r="A20592" s="1" t="s">
        <v>68111</v>
      </c>
      <c r="B20592" t="s">
        <v>129846</v>
      </c>
      <c r="C20592">
        <v>4</v>
      </c>
      <c r="D20592">
        <v>38</v>
      </c>
      <c r="E20592">
        <v>31</v>
      </c>
      <c r="F20592" s="1" t="s">
        <v>53940</v>
      </c>
    </row>
    <row r="20593" spans="1:6" x14ac:dyDescent="0.25">
      <c r="A20593" s="1" t="s">
        <v>207027</v>
      </c>
      <c r="B20593" t="s">
        <v>129845</v>
      </c>
      <c r="C20593">
        <v>4</v>
      </c>
      <c r="D20593">
        <v>38</v>
      </c>
      <c r="E20593">
        <v>30</v>
      </c>
      <c r="F20593" s="1" t="s">
        <v>53940</v>
      </c>
    </row>
    <row r="20594" spans="1:6" x14ac:dyDescent="0.25">
      <c r="A20594" s="1" t="s">
        <v>85456</v>
      </c>
      <c r="B20594" t="s">
        <v>129844</v>
      </c>
      <c r="C20594">
        <v>4</v>
      </c>
      <c r="D20594">
        <v>38</v>
      </c>
      <c r="E20594">
        <v>29</v>
      </c>
      <c r="F20594" s="1" t="s">
        <v>53940</v>
      </c>
    </row>
    <row r="20595" spans="1:6" x14ac:dyDescent="0.25">
      <c r="A20595" s="1" t="s">
        <v>88688</v>
      </c>
      <c r="B20595" t="s">
        <v>129843</v>
      </c>
      <c r="C20595">
        <v>4</v>
      </c>
      <c r="D20595">
        <v>38</v>
      </c>
      <c r="E20595">
        <v>28</v>
      </c>
      <c r="F20595" s="1" t="s">
        <v>53940</v>
      </c>
    </row>
    <row r="20596" spans="1:6" x14ac:dyDescent="0.25">
      <c r="A20596" s="1" t="s">
        <v>89879</v>
      </c>
      <c r="B20596" t="s">
        <v>129842</v>
      </c>
      <c r="C20596">
        <v>4</v>
      </c>
      <c r="D20596">
        <v>38</v>
      </c>
      <c r="E20596">
        <v>27</v>
      </c>
      <c r="F20596" s="1" t="s">
        <v>53940</v>
      </c>
    </row>
    <row r="20597" spans="1:6" x14ac:dyDescent="0.25">
      <c r="A20597" s="1" t="s">
        <v>90117</v>
      </c>
      <c r="B20597" t="s">
        <v>129841</v>
      </c>
      <c r="C20597">
        <v>4</v>
      </c>
      <c r="D20597">
        <v>38</v>
      </c>
      <c r="E20597">
        <v>26</v>
      </c>
      <c r="F20597" s="1" t="s">
        <v>53940</v>
      </c>
    </row>
    <row r="20598" spans="1:6" x14ac:dyDescent="0.25">
      <c r="A20598" s="1" t="s">
        <v>207026</v>
      </c>
      <c r="B20598" t="s">
        <v>129840</v>
      </c>
      <c r="C20598">
        <v>4</v>
      </c>
      <c r="D20598">
        <v>38</v>
      </c>
      <c r="E20598">
        <v>25</v>
      </c>
      <c r="F20598" s="1" t="s">
        <v>53940</v>
      </c>
    </row>
    <row r="20599" spans="1:6" x14ac:dyDescent="0.25">
      <c r="A20599" s="1" t="s">
        <v>64316</v>
      </c>
      <c r="B20599" t="s">
        <v>129839</v>
      </c>
      <c r="C20599">
        <v>4</v>
      </c>
      <c r="D20599">
        <v>38</v>
      </c>
      <c r="E20599">
        <v>24</v>
      </c>
      <c r="F20599" s="1" t="s">
        <v>53940</v>
      </c>
    </row>
    <row r="20600" spans="1:6" x14ac:dyDescent="0.25">
      <c r="A20600" s="1" t="s">
        <v>71020</v>
      </c>
      <c r="B20600" t="s">
        <v>129838</v>
      </c>
      <c r="C20600">
        <v>4</v>
      </c>
      <c r="D20600">
        <v>38</v>
      </c>
      <c r="E20600">
        <v>23</v>
      </c>
      <c r="F20600" s="1" t="s">
        <v>53940</v>
      </c>
    </row>
    <row r="20601" spans="1:6" x14ac:dyDescent="0.25">
      <c r="A20601" s="1" t="s">
        <v>66633</v>
      </c>
      <c r="B20601" t="s">
        <v>129837</v>
      </c>
      <c r="C20601">
        <v>4</v>
      </c>
      <c r="D20601">
        <v>38</v>
      </c>
      <c r="E20601">
        <v>22</v>
      </c>
      <c r="F20601" s="1" t="s">
        <v>53940</v>
      </c>
    </row>
    <row r="20602" spans="1:6" x14ac:dyDescent="0.25">
      <c r="A20602" s="1" t="s">
        <v>207025</v>
      </c>
      <c r="B20602" t="s">
        <v>129836</v>
      </c>
      <c r="C20602">
        <v>4</v>
      </c>
      <c r="D20602">
        <v>38</v>
      </c>
      <c r="E20602">
        <v>21</v>
      </c>
      <c r="F20602" s="1" t="s">
        <v>53940</v>
      </c>
    </row>
    <row r="20603" spans="1:6" x14ac:dyDescent="0.25">
      <c r="A20603" s="1" t="s">
        <v>207024</v>
      </c>
      <c r="B20603" t="s">
        <v>129835</v>
      </c>
      <c r="C20603">
        <v>4</v>
      </c>
      <c r="D20603">
        <v>38</v>
      </c>
      <c r="E20603">
        <v>20</v>
      </c>
      <c r="F20603" s="1" t="s">
        <v>53940</v>
      </c>
    </row>
    <row r="20604" spans="1:6" x14ac:dyDescent="0.25">
      <c r="A20604" s="1" t="s">
        <v>207023</v>
      </c>
      <c r="B20604" t="s">
        <v>129834</v>
      </c>
      <c r="C20604">
        <v>4</v>
      </c>
      <c r="D20604">
        <v>38</v>
      </c>
      <c r="E20604">
        <v>19</v>
      </c>
      <c r="F20604" s="1" t="s">
        <v>53940</v>
      </c>
    </row>
    <row r="20605" spans="1:6" x14ac:dyDescent="0.25">
      <c r="A20605" s="1" t="s">
        <v>79117</v>
      </c>
      <c r="B20605" t="s">
        <v>129833</v>
      </c>
      <c r="C20605">
        <v>4</v>
      </c>
      <c r="D20605">
        <v>38</v>
      </c>
      <c r="E20605">
        <v>18</v>
      </c>
      <c r="F20605" s="1" t="s">
        <v>53940</v>
      </c>
    </row>
    <row r="20606" spans="1:6" x14ac:dyDescent="0.25">
      <c r="A20606" s="1" t="s">
        <v>207022</v>
      </c>
      <c r="B20606" t="s">
        <v>129832</v>
      </c>
      <c r="C20606">
        <v>4</v>
      </c>
      <c r="D20606">
        <v>38</v>
      </c>
      <c r="E20606">
        <v>17</v>
      </c>
      <c r="F20606" s="1" t="s">
        <v>53940</v>
      </c>
    </row>
    <row r="20607" spans="1:6" x14ac:dyDescent="0.25">
      <c r="A20607" s="1" t="s">
        <v>207021</v>
      </c>
      <c r="B20607" t="s">
        <v>129831</v>
      </c>
      <c r="C20607">
        <v>4</v>
      </c>
      <c r="D20607">
        <v>38</v>
      </c>
      <c r="E20607">
        <v>16</v>
      </c>
      <c r="F20607" s="1" t="s">
        <v>53940</v>
      </c>
    </row>
    <row r="20608" spans="1:6" x14ac:dyDescent="0.25">
      <c r="A20608" s="1" t="s">
        <v>70049</v>
      </c>
      <c r="B20608" t="s">
        <v>129830</v>
      </c>
      <c r="C20608">
        <v>4</v>
      </c>
      <c r="D20608">
        <v>38</v>
      </c>
      <c r="E20608">
        <v>15</v>
      </c>
      <c r="F20608" s="1" t="s">
        <v>53940</v>
      </c>
    </row>
    <row r="20609" spans="1:6" x14ac:dyDescent="0.25">
      <c r="A20609" s="1" t="s">
        <v>207020</v>
      </c>
      <c r="B20609" t="s">
        <v>129829</v>
      </c>
      <c r="C20609">
        <v>4</v>
      </c>
      <c r="D20609">
        <v>38</v>
      </c>
      <c r="E20609">
        <v>14</v>
      </c>
      <c r="F20609" s="1" t="s">
        <v>53940</v>
      </c>
    </row>
    <row r="20610" spans="1:6" x14ac:dyDescent="0.25">
      <c r="A20610" s="1" t="s">
        <v>89843</v>
      </c>
      <c r="B20610" t="s">
        <v>129828</v>
      </c>
      <c r="C20610">
        <v>4</v>
      </c>
      <c r="D20610">
        <v>38</v>
      </c>
      <c r="E20610">
        <v>13</v>
      </c>
      <c r="F20610" s="1" t="s">
        <v>53940</v>
      </c>
    </row>
    <row r="20611" spans="1:6" x14ac:dyDescent="0.25">
      <c r="A20611" s="1" t="s">
        <v>207019</v>
      </c>
      <c r="B20611" t="s">
        <v>129827</v>
      </c>
      <c r="C20611">
        <v>4</v>
      </c>
      <c r="D20611">
        <v>38</v>
      </c>
      <c r="E20611">
        <v>12</v>
      </c>
      <c r="F20611" s="1" t="s">
        <v>53940</v>
      </c>
    </row>
    <row r="20612" spans="1:6" x14ac:dyDescent="0.25">
      <c r="A20612" s="1" t="s">
        <v>78438</v>
      </c>
      <c r="B20612" t="s">
        <v>129826</v>
      </c>
      <c r="C20612">
        <v>4</v>
      </c>
      <c r="D20612">
        <v>38</v>
      </c>
      <c r="E20612">
        <v>11</v>
      </c>
      <c r="F20612" s="1" t="s">
        <v>53940</v>
      </c>
    </row>
    <row r="20613" spans="1:6" x14ac:dyDescent="0.25">
      <c r="A20613" s="1" t="s">
        <v>70647</v>
      </c>
      <c r="B20613" t="s">
        <v>129825</v>
      </c>
      <c r="C20613">
        <v>4</v>
      </c>
      <c r="D20613">
        <v>38</v>
      </c>
      <c r="E20613">
        <v>10</v>
      </c>
      <c r="F20613" s="1" t="s">
        <v>53940</v>
      </c>
    </row>
    <row r="20614" spans="1:6" x14ac:dyDescent="0.25">
      <c r="A20614" s="1" t="s">
        <v>207018</v>
      </c>
      <c r="B20614" t="s">
        <v>129824</v>
      </c>
      <c r="C20614">
        <v>4</v>
      </c>
      <c r="D20614">
        <v>38</v>
      </c>
      <c r="E20614">
        <v>9</v>
      </c>
      <c r="F20614" s="1" t="s">
        <v>53940</v>
      </c>
    </row>
    <row r="20615" spans="1:6" x14ac:dyDescent="0.25">
      <c r="A20615" s="1" t="s">
        <v>207017</v>
      </c>
      <c r="B20615" t="s">
        <v>129823</v>
      </c>
      <c r="C20615">
        <v>4</v>
      </c>
      <c r="D20615">
        <v>38</v>
      </c>
      <c r="E20615">
        <v>8</v>
      </c>
      <c r="F20615" s="1" t="s">
        <v>53940</v>
      </c>
    </row>
    <row r="20616" spans="1:6" x14ac:dyDescent="0.25">
      <c r="A20616" s="1" t="s">
        <v>66695</v>
      </c>
      <c r="B20616" t="s">
        <v>129822</v>
      </c>
      <c r="C20616">
        <v>4</v>
      </c>
      <c r="D20616">
        <v>38</v>
      </c>
      <c r="E20616">
        <v>7</v>
      </c>
      <c r="F20616" s="1" t="s">
        <v>53940</v>
      </c>
    </row>
    <row r="20617" spans="1:6" x14ac:dyDescent="0.25">
      <c r="A20617" s="1" t="s">
        <v>207016</v>
      </c>
      <c r="B20617" t="s">
        <v>129821</v>
      </c>
      <c r="C20617">
        <v>4</v>
      </c>
      <c r="D20617">
        <v>38</v>
      </c>
      <c r="E20617">
        <v>6</v>
      </c>
      <c r="F20617" s="1" t="s">
        <v>53940</v>
      </c>
    </row>
    <row r="20618" spans="1:6" x14ac:dyDescent="0.25">
      <c r="A20618" s="1" t="s">
        <v>94030</v>
      </c>
      <c r="B20618" t="s">
        <v>129820</v>
      </c>
      <c r="C20618">
        <v>4</v>
      </c>
      <c r="D20618">
        <v>38</v>
      </c>
      <c r="E20618">
        <v>5</v>
      </c>
      <c r="F20618" s="1" t="s">
        <v>53940</v>
      </c>
    </row>
    <row r="20619" spans="1:6" x14ac:dyDescent="0.25">
      <c r="A20619" s="1" t="s">
        <v>207015</v>
      </c>
      <c r="B20619" t="s">
        <v>129819</v>
      </c>
      <c r="C20619">
        <v>4</v>
      </c>
      <c r="D20619">
        <v>38</v>
      </c>
      <c r="E20619">
        <v>4</v>
      </c>
      <c r="F20619" s="1" t="s">
        <v>53940</v>
      </c>
    </row>
    <row r="20620" spans="1:6" x14ac:dyDescent="0.25">
      <c r="A20620" s="1" t="s">
        <v>207014</v>
      </c>
      <c r="B20620" t="s">
        <v>129818</v>
      </c>
      <c r="C20620">
        <v>4</v>
      </c>
      <c r="D20620">
        <v>38</v>
      </c>
      <c r="E20620">
        <v>3</v>
      </c>
      <c r="F20620" s="1" t="s">
        <v>53940</v>
      </c>
    </row>
    <row r="20621" spans="1:6" x14ac:dyDescent="0.25">
      <c r="A20621" s="1" t="s">
        <v>67890</v>
      </c>
      <c r="B20621" t="s">
        <v>129817</v>
      </c>
      <c r="C20621">
        <v>4</v>
      </c>
      <c r="D20621">
        <v>38</v>
      </c>
      <c r="E20621">
        <v>2</v>
      </c>
      <c r="F20621" s="1" t="s">
        <v>53940</v>
      </c>
    </row>
    <row r="20622" spans="1:6" x14ac:dyDescent="0.25">
      <c r="A20622" s="1" t="s">
        <v>207013</v>
      </c>
      <c r="B20622" t="s">
        <v>129816</v>
      </c>
      <c r="C20622">
        <v>4</v>
      </c>
      <c r="D20622">
        <v>38</v>
      </c>
      <c r="E20622">
        <v>1</v>
      </c>
      <c r="F20622" s="1" t="s">
        <v>53940</v>
      </c>
    </row>
    <row r="20623" spans="1:6" x14ac:dyDescent="0.25">
      <c r="A20623" s="1" t="s">
        <v>192274</v>
      </c>
      <c r="B20623" t="s">
        <v>102352</v>
      </c>
      <c r="C20623">
        <v>4</v>
      </c>
      <c r="D20623">
        <v>38</v>
      </c>
      <c r="E20623">
        <v>0</v>
      </c>
      <c r="F20623" s="1" t="s">
        <v>53940</v>
      </c>
    </row>
    <row r="20624" spans="1:6" x14ac:dyDescent="0.25">
      <c r="A20624" s="1" t="s">
        <v>213558</v>
      </c>
      <c r="B20624" t="s">
        <v>142007</v>
      </c>
      <c r="C20624">
        <v>0</v>
      </c>
      <c r="D20624">
        <v>4</v>
      </c>
      <c r="E20624">
        <v>38</v>
      </c>
      <c r="F20624" s="1" t="s">
        <v>53940</v>
      </c>
    </row>
    <row r="20625" spans="1:6" x14ac:dyDescent="0.25">
      <c r="A20625" s="1" t="s">
        <v>64256</v>
      </c>
      <c r="B20625" t="s">
        <v>129815</v>
      </c>
      <c r="C20625">
        <v>4</v>
      </c>
      <c r="D20625">
        <v>37</v>
      </c>
      <c r="E20625">
        <v>59</v>
      </c>
      <c r="F20625" s="1" t="s">
        <v>53940</v>
      </c>
    </row>
    <row r="20626" spans="1:6" x14ac:dyDescent="0.25">
      <c r="A20626" s="1" t="s">
        <v>207012</v>
      </c>
      <c r="B20626" t="s">
        <v>129814</v>
      </c>
      <c r="C20626">
        <v>4</v>
      </c>
      <c r="D20626">
        <v>37</v>
      </c>
      <c r="E20626">
        <v>58</v>
      </c>
      <c r="F20626" s="1" t="s">
        <v>53940</v>
      </c>
    </row>
    <row r="20627" spans="1:6" x14ac:dyDescent="0.25">
      <c r="A20627" s="1" t="s">
        <v>207011</v>
      </c>
      <c r="B20627" t="s">
        <v>129813</v>
      </c>
      <c r="C20627">
        <v>4</v>
      </c>
      <c r="D20627">
        <v>37</v>
      </c>
      <c r="E20627">
        <v>57</v>
      </c>
      <c r="F20627" s="1" t="s">
        <v>53940</v>
      </c>
    </row>
    <row r="20628" spans="1:6" x14ac:dyDescent="0.25">
      <c r="A20628" s="1" t="s">
        <v>207010</v>
      </c>
      <c r="B20628" t="s">
        <v>129812</v>
      </c>
      <c r="C20628">
        <v>4</v>
      </c>
      <c r="D20628">
        <v>37</v>
      </c>
      <c r="E20628">
        <v>56</v>
      </c>
      <c r="F20628" s="1" t="s">
        <v>53940</v>
      </c>
    </row>
    <row r="20629" spans="1:6" x14ac:dyDescent="0.25">
      <c r="A20629" s="1" t="s">
        <v>83886</v>
      </c>
      <c r="B20629" t="s">
        <v>129811</v>
      </c>
      <c r="C20629">
        <v>4</v>
      </c>
      <c r="D20629">
        <v>37</v>
      </c>
      <c r="E20629">
        <v>55</v>
      </c>
      <c r="F20629" s="1" t="s">
        <v>53940</v>
      </c>
    </row>
    <row r="20630" spans="1:6" x14ac:dyDescent="0.25">
      <c r="A20630" s="1" t="s">
        <v>207009</v>
      </c>
      <c r="B20630" t="s">
        <v>129810</v>
      </c>
      <c r="C20630">
        <v>4</v>
      </c>
      <c r="D20630">
        <v>37</v>
      </c>
      <c r="E20630">
        <v>54</v>
      </c>
      <c r="F20630" s="1" t="s">
        <v>53940</v>
      </c>
    </row>
    <row r="20631" spans="1:6" x14ac:dyDescent="0.25">
      <c r="A20631" s="1" t="s">
        <v>68794</v>
      </c>
      <c r="B20631" t="s">
        <v>129809</v>
      </c>
      <c r="C20631">
        <v>4</v>
      </c>
      <c r="D20631">
        <v>37</v>
      </c>
      <c r="E20631">
        <v>53</v>
      </c>
      <c r="F20631" s="1" t="s">
        <v>53940</v>
      </c>
    </row>
    <row r="20632" spans="1:6" x14ac:dyDescent="0.25">
      <c r="A20632" s="1" t="s">
        <v>77266</v>
      </c>
      <c r="B20632" t="s">
        <v>129808</v>
      </c>
      <c r="C20632">
        <v>4</v>
      </c>
      <c r="D20632">
        <v>37</v>
      </c>
      <c r="E20632">
        <v>52</v>
      </c>
      <c r="F20632" s="1" t="s">
        <v>53940</v>
      </c>
    </row>
    <row r="20633" spans="1:6" x14ac:dyDescent="0.25">
      <c r="A20633" s="1" t="s">
        <v>66333</v>
      </c>
      <c r="B20633" t="s">
        <v>129807</v>
      </c>
      <c r="C20633">
        <v>4</v>
      </c>
      <c r="D20633">
        <v>37</v>
      </c>
      <c r="E20633">
        <v>51</v>
      </c>
      <c r="F20633" s="1" t="s">
        <v>53940</v>
      </c>
    </row>
    <row r="20634" spans="1:6" x14ac:dyDescent="0.25">
      <c r="A20634" s="1" t="s">
        <v>207008</v>
      </c>
      <c r="B20634" t="s">
        <v>129806</v>
      </c>
      <c r="C20634">
        <v>4</v>
      </c>
      <c r="D20634">
        <v>37</v>
      </c>
      <c r="E20634">
        <v>50</v>
      </c>
      <c r="F20634" s="1" t="s">
        <v>53940</v>
      </c>
    </row>
    <row r="20635" spans="1:6" x14ac:dyDescent="0.25">
      <c r="A20635" s="1" t="s">
        <v>90406</v>
      </c>
      <c r="B20635" t="s">
        <v>129805</v>
      </c>
      <c r="C20635">
        <v>4</v>
      </c>
      <c r="D20635">
        <v>37</v>
      </c>
      <c r="E20635">
        <v>49</v>
      </c>
      <c r="F20635" s="1" t="s">
        <v>53940</v>
      </c>
    </row>
    <row r="20636" spans="1:6" x14ac:dyDescent="0.25">
      <c r="A20636" s="1" t="s">
        <v>94432</v>
      </c>
      <c r="B20636" t="s">
        <v>129804</v>
      </c>
      <c r="C20636">
        <v>4</v>
      </c>
      <c r="D20636">
        <v>37</v>
      </c>
      <c r="E20636">
        <v>48</v>
      </c>
      <c r="F20636" s="1" t="s">
        <v>53940</v>
      </c>
    </row>
    <row r="20637" spans="1:6" x14ac:dyDescent="0.25">
      <c r="A20637" s="1" t="s">
        <v>78512</v>
      </c>
      <c r="B20637" t="s">
        <v>129803</v>
      </c>
      <c r="C20637">
        <v>4</v>
      </c>
      <c r="D20637">
        <v>37</v>
      </c>
      <c r="E20637">
        <v>47</v>
      </c>
      <c r="F20637" s="1" t="s">
        <v>53940</v>
      </c>
    </row>
    <row r="20638" spans="1:6" x14ac:dyDescent="0.25">
      <c r="A20638" s="1" t="s">
        <v>59477</v>
      </c>
      <c r="B20638" t="s">
        <v>129802</v>
      </c>
      <c r="C20638">
        <v>4</v>
      </c>
      <c r="D20638">
        <v>37</v>
      </c>
      <c r="E20638">
        <v>46</v>
      </c>
      <c r="F20638" s="1" t="s">
        <v>53940</v>
      </c>
    </row>
    <row r="20639" spans="1:6" x14ac:dyDescent="0.25">
      <c r="A20639" s="1" t="s">
        <v>207007</v>
      </c>
      <c r="B20639" t="s">
        <v>129801</v>
      </c>
      <c r="C20639">
        <v>4</v>
      </c>
      <c r="D20639">
        <v>37</v>
      </c>
      <c r="E20639">
        <v>45</v>
      </c>
      <c r="F20639" s="1" t="s">
        <v>53940</v>
      </c>
    </row>
    <row r="20640" spans="1:6" x14ac:dyDescent="0.25">
      <c r="A20640" s="1" t="s">
        <v>207006</v>
      </c>
      <c r="B20640" t="s">
        <v>129800</v>
      </c>
      <c r="C20640">
        <v>4</v>
      </c>
      <c r="D20640">
        <v>37</v>
      </c>
      <c r="E20640">
        <v>44</v>
      </c>
      <c r="F20640" s="1" t="s">
        <v>53940</v>
      </c>
    </row>
    <row r="20641" spans="1:6" x14ac:dyDescent="0.25">
      <c r="A20641" s="1" t="s">
        <v>207005</v>
      </c>
      <c r="B20641" t="s">
        <v>129799</v>
      </c>
      <c r="C20641">
        <v>4</v>
      </c>
      <c r="D20641">
        <v>37</v>
      </c>
      <c r="E20641">
        <v>43</v>
      </c>
      <c r="F20641" s="1" t="s">
        <v>53940</v>
      </c>
    </row>
    <row r="20642" spans="1:6" x14ac:dyDescent="0.25">
      <c r="A20642" s="1" t="s">
        <v>207004</v>
      </c>
      <c r="B20642" t="s">
        <v>129798</v>
      </c>
      <c r="C20642">
        <v>4</v>
      </c>
      <c r="D20642">
        <v>37</v>
      </c>
      <c r="E20642">
        <v>42</v>
      </c>
      <c r="F20642" s="1" t="s">
        <v>53940</v>
      </c>
    </row>
    <row r="20643" spans="1:6" x14ac:dyDescent="0.25">
      <c r="A20643" s="1" t="s">
        <v>83852</v>
      </c>
      <c r="B20643" t="s">
        <v>129797</v>
      </c>
      <c r="C20643">
        <v>4</v>
      </c>
      <c r="D20643">
        <v>37</v>
      </c>
      <c r="E20643">
        <v>41</v>
      </c>
      <c r="F20643" s="1" t="s">
        <v>53940</v>
      </c>
    </row>
    <row r="20644" spans="1:6" x14ac:dyDescent="0.25">
      <c r="A20644" s="1" t="s">
        <v>207003</v>
      </c>
      <c r="B20644" t="s">
        <v>129796</v>
      </c>
      <c r="C20644">
        <v>4</v>
      </c>
      <c r="D20644">
        <v>37</v>
      </c>
      <c r="E20644">
        <v>40</v>
      </c>
      <c r="F20644" s="1" t="s">
        <v>53940</v>
      </c>
    </row>
    <row r="20645" spans="1:6" x14ac:dyDescent="0.25">
      <c r="A20645" s="1" t="s">
        <v>82391</v>
      </c>
      <c r="B20645" t="s">
        <v>129795</v>
      </c>
      <c r="C20645">
        <v>4</v>
      </c>
      <c r="D20645">
        <v>37</v>
      </c>
      <c r="E20645">
        <v>39</v>
      </c>
      <c r="F20645" s="1" t="s">
        <v>53940</v>
      </c>
    </row>
    <row r="20646" spans="1:6" x14ac:dyDescent="0.25">
      <c r="A20646" s="1" t="s">
        <v>69567</v>
      </c>
      <c r="B20646" t="s">
        <v>129794</v>
      </c>
      <c r="C20646">
        <v>4</v>
      </c>
      <c r="D20646">
        <v>37</v>
      </c>
      <c r="E20646">
        <v>38</v>
      </c>
      <c r="F20646" s="1" t="s">
        <v>53940</v>
      </c>
    </row>
    <row r="20647" spans="1:6" x14ac:dyDescent="0.25">
      <c r="A20647" s="1" t="s">
        <v>77281</v>
      </c>
      <c r="B20647" t="s">
        <v>129793</v>
      </c>
      <c r="C20647">
        <v>4</v>
      </c>
      <c r="D20647">
        <v>37</v>
      </c>
      <c r="E20647">
        <v>37</v>
      </c>
      <c r="F20647" s="1" t="s">
        <v>53940</v>
      </c>
    </row>
    <row r="20648" spans="1:6" x14ac:dyDescent="0.25">
      <c r="A20648" s="1" t="s">
        <v>207002</v>
      </c>
      <c r="B20648" t="s">
        <v>129792</v>
      </c>
      <c r="C20648">
        <v>4</v>
      </c>
      <c r="D20648">
        <v>37</v>
      </c>
      <c r="E20648">
        <v>36</v>
      </c>
      <c r="F20648" s="1" t="s">
        <v>53940</v>
      </c>
    </row>
    <row r="20649" spans="1:6" x14ac:dyDescent="0.25">
      <c r="A20649" s="1" t="s">
        <v>68840</v>
      </c>
      <c r="B20649" t="s">
        <v>129791</v>
      </c>
      <c r="C20649">
        <v>4</v>
      </c>
      <c r="D20649">
        <v>37</v>
      </c>
      <c r="E20649">
        <v>35</v>
      </c>
      <c r="F20649" s="1" t="s">
        <v>53940</v>
      </c>
    </row>
    <row r="20650" spans="1:6" x14ac:dyDescent="0.25">
      <c r="A20650" s="1" t="s">
        <v>82145</v>
      </c>
      <c r="B20650" t="s">
        <v>129790</v>
      </c>
      <c r="C20650">
        <v>4</v>
      </c>
      <c r="D20650">
        <v>37</v>
      </c>
      <c r="E20650">
        <v>34</v>
      </c>
      <c r="F20650" s="1" t="s">
        <v>53940</v>
      </c>
    </row>
    <row r="20651" spans="1:6" x14ac:dyDescent="0.25">
      <c r="A20651" s="1" t="s">
        <v>91745</v>
      </c>
      <c r="B20651" t="s">
        <v>129789</v>
      </c>
      <c r="C20651">
        <v>4</v>
      </c>
      <c r="D20651">
        <v>37</v>
      </c>
      <c r="E20651">
        <v>33</v>
      </c>
      <c r="F20651" s="1" t="s">
        <v>53940</v>
      </c>
    </row>
    <row r="20652" spans="1:6" x14ac:dyDescent="0.25">
      <c r="A20652" s="1" t="s">
        <v>82883</v>
      </c>
      <c r="B20652" t="s">
        <v>129788</v>
      </c>
      <c r="C20652">
        <v>4</v>
      </c>
      <c r="D20652">
        <v>37</v>
      </c>
      <c r="E20652">
        <v>32</v>
      </c>
      <c r="F20652" s="1" t="s">
        <v>53940</v>
      </c>
    </row>
    <row r="20653" spans="1:6" x14ac:dyDescent="0.25">
      <c r="A20653" s="1" t="s">
        <v>66608</v>
      </c>
      <c r="B20653" t="s">
        <v>129787</v>
      </c>
      <c r="C20653">
        <v>4</v>
      </c>
      <c r="D20653">
        <v>37</v>
      </c>
      <c r="E20653">
        <v>31</v>
      </c>
      <c r="F20653" s="1" t="s">
        <v>53940</v>
      </c>
    </row>
    <row r="20654" spans="1:6" x14ac:dyDescent="0.25">
      <c r="A20654" s="1" t="s">
        <v>69669</v>
      </c>
      <c r="B20654" t="s">
        <v>129786</v>
      </c>
      <c r="C20654">
        <v>4</v>
      </c>
      <c r="D20654">
        <v>37</v>
      </c>
      <c r="E20654">
        <v>30</v>
      </c>
      <c r="F20654" s="1" t="s">
        <v>53940</v>
      </c>
    </row>
    <row r="20655" spans="1:6" x14ac:dyDescent="0.25">
      <c r="A20655" s="1" t="s">
        <v>88957</v>
      </c>
      <c r="B20655" t="s">
        <v>129785</v>
      </c>
      <c r="C20655">
        <v>4</v>
      </c>
      <c r="D20655">
        <v>37</v>
      </c>
      <c r="E20655">
        <v>29</v>
      </c>
      <c r="F20655" s="1" t="s">
        <v>53940</v>
      </c>
    </row>
    <row r="20656" spans="1:6" x14ac:dyDescent="0.25">
      <c r="A20656" s="1" t="s">
        <v>207001</v>
      </c>
      <c r="B20656" t="s">
        <v>129784</v>
      </c>
      <c r="C20656">
        <v>4</v>
      </c>
      <c r="D20656">
        <v>37</v>
      </c>
      <c r="E20656">
        <v>28</v>
      </c>
      <c r="F20656" s="1" t="s">
        <v>53940</v>
      </c>
    </row>
    <row r="20657" spans="1:6" x14ac:dyDescent="0.25">
      <c r="A20657" s="1" t="s">
        <v>58475</v>
      </c>
      <c r="B20657" t="s">
        <v>129783</v>
      </c>
      <c r="C20657">
        <v>4</v>
      </c>
      <c r="D20657">
        <v>37</v>
      </c>
      <c r="E20657">
        <v>27</v>
      </c>
      <c r="F20657" s="1" t="s">
        <v>53940</v>
      </c>
    </row>
    <row r="20658" spans="1:6" x14ac:dyDescent="0.25">
      <c r="A20658" s="1" t="s">
        <v>95776</v>
      </c>
      <c r="B20658" t="s">
        <v>129782</v>
      </c>
      <c r="C20658">
        <v>4</v>
      </c>
      <c r="D20658">
        <v>37</v>
      </c>
      <c r="E20658">
        <v>26</v>
      </c>
      <c r="F20658" s="1" t="s">
        <v>53940</v>
      </c>
    </row>
    <row r="20659" spans="1:6" x14ac:dyDescent="0.25">
      <c r="A20659" s="1" t="s">
        <v>69733</v>
      </c>
      <c r="B20659" t="s">
        <v>129781</v>
      </c>
      <c r="C20659">
        <v>4</v>
      </c>
      <c r="D20659">
        <v>37</v>
      </c>
      <c r="E20659">
        <v>25</v>
      </c>
      <c r="F20659" s="1" t="s">
        <v>53940</v>
      </c>
    </row>
    <row r="20660" spans="1:6" x14ac:dyDescent="0.25">
      <c r="A20660" s="1" t="s">
        <v>207000</v>
      </c>
      <c r="B20660" t="s">
        <v>129780</v>
      </c>
      <c r="C20660">
        <v>4</v>
      </c>
      <c r="D20660">
        <v>37</v>
      </c>
      <c r="E20660">
        <v>24</v>
      </c>
      <c r="F20660" s="1" t="s">
        <v>53940</v>
      </c>
    </row>
    <row r="20661" spans="1:6" x14ac:dyDescent="0.25">
      <c r="A20661" s="1" t="s">
        <v>88791</v>
      </c>
      <c r="B20661" t="s">
        <v>129779</v>
      </c>
      <c r="C20661">
        <v>4</v>
      </c>
      <c r="D20661">
        <v>37</v>
      </c>
      <c r="E20661">
        <v>23</v>
      </c>
      <c r="F20661" s="1" t="s">
        <v>53940</v>
      </c>
    </row>
    <row r="20662" spans="1:6" x14ac:dyDescent="0.25">
      <c r="A20662" s="1" t="s">
        <v>206999</v>
      </c>
      <c r="B20662" t="s">
        <v>129778</v>
      </c>
      <c r="C20662">
        <v>4</v>
      </c>
      <c r="D20662">
        <v>37</v>
      </c>
      <c r="E20662">
        <v>22</v>
      </c>
      <c r="F20662" s="1" t="s">
        <v>53940</v>
      </c>
    </row>
    <row r="20663" spans="1:6" x14ac:dyDescent="0.25">
      <c r="A20663" s="1" t="s">
        <v>68471</v>
      </c>
      <c r="B20663" t="s">
        <v>129777</v>
      </c>
      <c r="C20663">
        <v>4</v>
      </c>
      <c r="D20663">
        <v>37</v>
      </c>
      <c r="E20663">
        <v>21</v>
      </c>
      <c r="F20663" s="1" t="s">
        <v>53940</v>
      </c>
    </row>
    <row r="20664" spans="1:6" x14ac:dyDescent="0.25">
      <c r="A20664" s="1" t="s">
        <v>206998</v>
      </c>
      <c r="B20664" t="s">
        <v>129776</v>
      </c>
      <c r="C20664">
        <v>4</v>
      </c>
      <c r="D20664">
        <v>37</v>
      </c>
      <c r="E20664">
        <v>20</v>
      </c>
      <c r="F20664" s="1" t="s">
        <v>53940</v>
      </c>
    </row>
    <row r="20665" spans="1:6" x14ac:dyDescent="0.25">
      <c r="A20665" s="1" t="s">
        <v>59339</v>
      </c>
      <c r="B20665" t="s">
        <v>129775</v>
      </c>
      <c r="C20665">
        <v>4</v>
      </c>
      <c r="D20665">
        <v>37</v>
      </c>
      <c r="E20665">
        <v>19</v>
      </c>
      <c r="F20665" s="1" t="s">
        <v>53940</v>
      </c>
    </row>
    <row r="20666" spans="1:6" x14ac:dyDescent="0.25">
      <c r="A20666" s="1" t="s">
        <v>59604</v>
      </c>
      <c r="B20666" t="s">
        <v>129774</v>
      </c>
      <c r="C20666">
        <v>4</v>
      </c>
      <c r="D20666">
        <v>37</v>
      </c>
      <c r="E20666">
        <v>18</v>
      </c>
      <c r="F20666" s="1" t="s">
        <v>53940</v>
      </c>
    </row>
    <row r="20667" spans="1:6" x14ac:dyDescent="0.25">
      <c r="A20667" s="1" t="s">
        <v>206997</v>
      </c>
      <c r="B20667" t="s">
        <v>129773</v>
      </c>
      <c r="C20667">
        <v>4</v>
      </c>
      <c r="D20667">
        <v>37</v>
      </c>
      <c r="E20667">
        <v>17</v>
      </c>
      <c r="F20667" s="1" t="s">
        <v>53940</v>
      </c>
    </row>
    <row r="20668" spans="1:6" x14ac:dyDescent="0.25">
      <c r="A20668" s="1" t="s">
        <v>66423</v>
      </c>
      <c r="B20668" t="s">
        <v>129772</v>
      </c>
      <c r="C20668">
        <v>4</v>
      </c>
      <c r="D20668">
        <v>37</v>
      </c>
      <c r="E20668">
        <v>16</v>
      </c>
      <c r="F20668" s="1" t="s">
        <v>53940</v>
      </c>
    </row>
    <row r="20669" spans="1:6" x14ac:dyDescent="0.25">
      <c r="A20669" s="1" t="s">
        <v>70048</v>
      </c>
      <c r="B20669" t="s">
        <v>129771</v>
      </c>
      <c r="C20669">
        <v>4</v>
      </c>
      <c r="D20669">
        <v>37</v>
      </c>
      <c r="E20669">
        <v>15</v>
      </c>
      <c r="F20669" s="1" t="s">
        <v>53940</v>
      </c>
    </row>
    <row r="20670" spans="1:6" x14ac:dyDescent="0.25">
      <c r="A20670" s="1" t="s">
        <v>55665</v>
      </c>
      <c r="B20670" t="s">
        <v>129770</v>
      </c>
      <c r="C20670">
        <v>4</v>
      </c>
      <c r="D20670">
        <v>37</v>
      </c>
      <c r="E20670">
        <v>14</v>
      </c>
      <c r="F20670" s="1" t="s">
        <v>53940</v>
      </c>
    </row>
    <row r="20671" spans="1:6" x14ac:dyDescent="0.25">
      <c r="A20671" s="1" t="s">
        <v>66746</v>
      </c>
      <c r="B20671" t="s">
        <v>129769</v>
      </c>
      <c r="C20671">
        <v>4</v>
      </c>
      <c r="D20671">
        <v>37</v>
      </c>
      <c r="E20671">
        <v>13</v>
      </c>
      <c r="F20671" s="1" t="s">
        <v>53940</v>
      </c>
    </row>
    <row r="20672" spans="1:6" x14ac:dyDescent="0.25">
      <c r="A20672" s="1" t="s">
        <v>206996</v>
      </c>
      <c r="B20672" t="s">
        <v>129768</v>
      </c>
      <c r="C20672">
        <v>4</v>
      </c>
      <c r="D20672">
        <v>37</v>
      </c>
      <c r="E20672">
        <v>12</v>
      </c>
      <c r="F20672" s="1" t="s">
        <v>53940</v>
      </c>
    </row>
    <row r="20673" spans="1:6" x14ac:dyDescent="0.25">
      <c r="A20673" s="1" t="s">
        <v>88950</v>
      </c>
      <c r="B20673" t="s">
        <v>129767</v>
      </c>
      <c r="C20673">
        <v>4</v>
      </c>
      <c r="D20673">
        <v>37</v>
      </c>
      <c r="E20673">
        <v>11</v>
      </c>
      <c r="F20673" s="1" t="s">
        <v>53940</v>
      </c>
    </row>
    <row r="20674" spans="1:6" x14ac:dyDescent="0.25">
      <c r="A20674" s="1" t="s">
        <v>206995</v>
      </c>
      <c r="B20674" t="s">
        <v>129766</v>
      </c>
      <c r="C20674">
        <v>4</v>
      </c>
      <c r="D20674">
        <v>37</v>
      </c>
      <c r="E20674">
        <v>10</v>
      </c>
      <c r="F20674" s="1" t="s">
        <v>53940</v>
      </c>
    </row>
    <row r="20675" spans="1:6" x14ac:dyDescent="0.25">
      <c r="A20675" s="1" t="s">
        <v>206994</v>
      </c>
      <c r="B20675" t="s">
        <v>129765</v>
      </c>
      <c r="C20675">
        <v>4</v>
      </c>
      <c r="D20675">
        <v>37</v>
      </c>
      <c r="E20675">
        <v>9</v>
      </c>
      <c r="F20675" s="1" t="s">
        <v>53940</v>
      </c>
    </row>
    <row r="20676" spans="1:6" x14ac:dyDescent="0.25">
      <c r="A20676" s="1" t="s">
        <v>93662</v>
      </c>
      <c r="B20676" t="s">
        <v>129764</v>
      </c>
      <c r="C20676">
        <v>4</v>
      </c>
      <c r="D20676">
        <v>37</v>
      </c>
      <c r="E20676">
        <v>8</v>
      </c>
      <c r="F20676" s="1" t="s">
        <v>53940</v>
      </c>
    </row>
    <row r="20677" spans="1:6" x14ac:dyDescent="0.25">
      <c r="A20677" s="1" t="s">
        <v>64170</v>
      </c>
      <c r="B20677" t="s">
        <v>129763</v>
      </c>
      <c r="C20677">
        <v>4</v>
      </c>
      <c r="D20677">
        <v>37</v>
      </c>
      <c r="E20677">
        <v>7</v>
      </c>
      <c r="F20677" s="1" t="s">
        <v>53940</v>
      </c>
    </row>
    <row r="20678" spans="1:6" x14ac:dyDescent="0.25">
      <c r="A20678" s="1" t="s">
        <v>58471</v>
      </c>
      <c r="B20678" t="s">
        <v>129762</v>
      </c>
      <c r="C20678">
        <v>4</v>
      </c>
      <c r="D20678">
        <v>37</v>
      </c>
      <c r="E20678">
        <v>6</v>
      </c>
      <c r="F20678" s="1" t="s">
        <v>53940</v>
      </c>
    </row>
    <row r="20679" spans="1:6" x14ac:dyDescent="0.25">
      <c r="A20679" s="1" t="s">
        <v>69175</v>
      </c>
      <c r="B20679" t="s">
        <v>129761</v>
      </c>
      <c r="C20679">
        <v>4</v>
      </c>
      <c r="D20679">
        <v>37</v>
      </c>
      <c r="E20679">
        <v>5</v>
      </c>
      <c r="F20679" s="1" t="s">
        <v>53940</v>
      </c>
    </row>
    <row r="20680" spans="1:6" x14ac:dyDescent="0.25">
      <c r="A20680" s="1" t="s">
        <v>82198</v>
      </c>
      <c r="B20680" t="s">
        <v>129760</v>
      </c>
      <c r="C20680">
        <v>4</v>
      </c>
      <c r="D20680">
        <v>37</v>
      </c>
      <c r="E20680">
        <v>4</v>
      </c>
      <c r="F20680" s="1" t="s">
        <v>53940</v>
      </c>
    </row>
    <row r="20681" spans="1:6" x14ac:dyDescent="0.25">
      <c r="A20681" s="1" t="s">
        <v>90815</v>
      </c>
      <c r="B20681" t="s">
        <v>129759</v>
      </c>
      <c r="C20681">
        <v>4</v>
      </c>
      <c r="D20681">
        <v>37</v>
      </c>
      <c r="E20681">
        <v>3</v>
      </c>
      <c r="F20681" s="1" t="s">
        <v>53940</v>
      </c>
    </row>
    <row r="20682" spans="1:6" x14ac:dyDescent="0.25">
      <c r="A20682" s="1" t="s">
        <v>206993</v>
      </c>
      <c r="B20682" t="s">
        <v>129758</v>
      </c>
      <c r="C20682">
        <v>4</v>
      </c>
      <c r="D20682">
        <v>37</v>
      </c>
      <c r="E20682">
        <v>2</v>
      </c>
      <c r="F20682" s="1" t="s">
        <v>53940</v>
      </c>
    </row>
    <row r="20683" spans="1:6" x14ac:dyDescent="0.25">
      <c r="A20683" s="1" t="s">
        <v>58447</v>
      </c>
      <c r="B20683" t="s">
        <v>129757</v>
      </c>
      <c r="C20683">
        <v>4</v>
      </c>
      <c r="D20683">
        <v>37</v>
      </c>
      <c r="E20683">
        <v>1</v>
      </c>
      <c r="F20683" s="1" t="s">
        <v>53940</v>
      </c>
    </row>
    <row r="20684" spans="1:6" x14ac:dyDescent="0.25">
      <c r="A20684" s="1" t="s">
        <v>82212</v>
      </c>
      <c r="B20684" t="s">
        <v>102351</v>
      </c>
      <c r="C20684">
        <v>4</v>
      </c>
      <c r="D20684">
        <v>37</v>
      </c>
      <c r="E20684">
        <v>0</v>
      </c>
      <c r="F20684" s="1" t="s">
        <v>53940</v>
      </c>
    </row>
    <row r="20685" spans="1:6" x14ac:dyDescent="0.25">
      <c r="A20685" s="1" t="s">
        <v>213557</v>
      </c>
      <c r="B20685" t="s">
        <v>142006</v>
      </c>
      <c r="C20685">
        <v>0</v>
      </c>
      <c r="D20685">
        <v>4</v>
      </c>
      <c r="E20685">
        <v>37</v>
      </c>
      <c r="F20685" s="1" t="s">
        <v>53940</v>
      </c>
    </row>
    <row r="20686" spans="1:6" x14ac:dyDescent="0.25">
      <c r="A20686" s="1" t="s">
        <v>70727</v>
      </c>
      <c r="B20686" t="s">
        <v>129756</v>
      </c>
      <c r="C20686">
        <v>4</v>
      </c>
      <c r="D20686">
        <v>36</v>
      </c>
      <c r="E20686">
        <v>59</v>
      </c>
      <c r="F20686" s="1" t="s">
        <v>53940</v>
      </c>
    </row>
    <row r="20687" spans="1:6" x14ac:dyDescent="0.25">
      <c r="A20687" s="1" t="s">
        <v>206992</v>
      </c>
      <c r="B20687" t="s">
        <v>129755</v>
      </c>
      <c r="C20687">
        <v>4</v>
      </c>
      <c r="D20687">
        <v>36</v>
      </c>
      <c r="E20687">
        <v>58</v>
      </c>
      <c r="F20687" s="1" t="s">
        <v>53940</v>
      </c>
    </row>
    <row r="20688" spans="1:6" x14ac:dyDescent="0.25">
      <c r="A20688" s="1" t="s">
        <v>68753</v>
      </c>
      <c r="B20688" t="s">
        <v>129754</v>
      </c>
      <c r="C20688">
        <v>4</v>
      </c>
      <c r="D20688">
        <v>36</v>
      </c>
      <c r="E20688">
        <v>57</v>
      </c>
      <c r="F20688" s="1" t="s">
        <v>53940</v>
      </c>
    </row>
    <row r="20689" spans="1:6" x14ac:dyDescent="0.25">
      <c r="A20689" s="1" t="s">
        <v>92245</v>
      </c>
      <c r="B20689" t="s">
        <v>129753</v>
      </c>
      <c r="C20689">
        <v>4</v>
      </c>
      <c r="D20689">
        <v>36</v>
      </c>
      <c r="E20689">
        <v>56</v>
      </c>
      <c r="F20689" s="1" t="s">
        <v>53940</v>
      </c>
    </row>
    <row r="20690" spans="1:6" x14ac:dyDescent="0.25">
      <c r="A20690" s="1" t="s">
        <v>91258</v>
      </c>
      <c r="B20690" t="s">
        <v>129752</v>
      </c>
      <c r="C20690">
        <v>4</v>
      </c>
      <c r="D20690">
        <v>36</v>
      </c>
      <c r="E20690">
        <v>55</v>
      </c>
      <c r="F20690" s="1" t="s">
        <v>53940</v>
      </c>
    </row>
    <row r="20691" spans="1:6" x14ac:dyDescent="0.25">
      <c r="A20691" s="1" t="s">
        <v>206991</v>
      </c>
      <c r="B20691" t="s">
        <v>129751</v>
      </c>
      <c r="C20691">
        <v>4</v>
      </c>
      <c r="D20691">
        <v>36</v>
      </c>
      <c r="E20691">
        <v>54</v>
      </c>
      <c r="F20691" s="1" t="s">
        <v>53940</v>
      </c>
    </row>
    <row r="20692" spans="1:6" x14ac:dyDescent="0.25">
      <c r="A20692" s="1" t="s">
        <v>206990</v>
      </c>
      <c r="B20692" t="s">
        <v>129750</v>
      </c>
      <c r="C20692">
        <v>4</v>
      </c>
      <c r="D20692">
        <v>36</v>
      </c>
      <c r="E20692">
        <v>53</v>
      </c>
      <c r="F20692" s="1" t="s">
        <v>53940</v>
      </c>
    </row>
    <row r="20693" spans="1:6" x14ac:dyDescent="0.25">
      <c r="A20693" s="1" t="s">
        <v>78188</v>
      </c>
      <c r="B20693" t="s">
        <v>129749</v>
      </c>
      <c r="C20693">
        <v>4</v>
      </c>
      <c r="D20693">
        <v>36</v>
      </c>
      <c r="E20693">
        <v>52</v>
      </c>
      <c r="F20693" s="1" t="s">
        <v>53940</v>
      </c>
    </row>
    <row r="20694" spans="1:6" x14ac:dyDescent="0.25">
      <c r="A20694" s="1" t="s">
        <v>206989</v>
      </c>
      <c r="B20694" t="s">
        <v>129748</v>
      </c>
      <c r="C20694">
        <v>4</v>
      </c>
      <c r="D20694">
        <v>36</v>
      </c>
      <c r="E20694">
        <v>51</v>
      </c>
      <c r="F20694" s="1" t="s">
        <v>53940</v>
      </c>
    </row>
    <row r="20695" spans="1:6" x14ac:dyDescent="0.25">
      <c r="A20695" s="1" t="s">
        <v>206988</v>
      </c>
      <c r="B20695" t="s">
        <v>129747</v>
      </c>
      <c r="C20695">
        <v>4</v>
      </c>
      <c r="D20695">
        <v>36</v>
      </c>
      <c r="E20695">
        <v>50</v>
      </c>
      <c r="F20695" s="1" t="s">
        <v>53940</v>
      </c>
    </row>
    <row r="20696" spans="1:6" x14ac:dyDescent="0.25">
      <c r="A20696" s="1" t="s">
        <v>94667</v>
      </c>
      <c r="B20696" t="s">
        <v>129746</v>
      </c>
      <c r="C20696">
        <v>4</v>
      </c>
      <c r="D20696">
        <v>36</v>
      </c>
      <c r="E20696">
        <v>49</v>
      </c>
      <c r="F20696" s="1" t="s">
        <v>53940</v>
      </c>
    </row>
    <row r="20697" spans="1:6" x14ac:dyDescent="0.25">
      <c r="A20697" s="1" t="s">
        <v>68932</v>
      </c>
      <c r="B20697" t="s">
        <v>129745</v>
      </c>
      <c r="C20697">
        <v>4</v>
      </c>
      <c r="D20697">
        <v>36</v>
      </c>
      <c r="E20697">
        <v>48</v>
      </c>
      <c r="F20697" s="1" t="s">
        <v>53940</v>
      </c>
    </row>
    <row r="20698" spans="1:6" x14ac:dyDescent="0.25">
      <c r="A20698" s="1" t="s">
        <v>94076</v>
      </c>
      <c r="B20698" t="s">
        <v>129744</v>
      </c>
      <c r="C20698">
        <v>4</v>
      </c>
      <c r="D20698">
        <v>36</v>
      </c>
      <c r="E20698">
        <v>47</v>
      </c>
      <c r="F20698" s="1" t="s">
        <v>53940</v>
      </c>
    </row>
    <row r="20699" spans="1:6" x14ac:dyDescent="0.25">
      <c r="A20699" s="1" t="s">
        <v>94390</v>
      </c>
      <c r="B20699" t="s">
        <v>129743</v>
      </c>
      <c r="C20699">
        <v>4</v>
      </c>
      <c r="D20699">
        <v>36</v>
      </c>
      <c r="E20699">
        <v>46</v>
      </c>
      <c r="F20699" s="1" t="s">
        <v>53940</v>
      </c>
    </row>
    <row r="20700" spans="1:6" x14ac:dyDescent="0.25">
      <c r="A20700" s="1" t="s">
        <v>206987</v>
      </c>
      <c r="B20700" t="s">
        <v>129742</v>
      </c>
      <c r="C20700">
        <v>4</v>
      </c>
      <c r="D20700">
        <v>36</v>
      </c>
      <c r="E20700">
        <v>45</v>
      </c>
      <c r="F20700" s="1" t="s">
        <v>53940</v>
      </c>
    </row>
    <row r="20701" spans="1:6" x14ac:dyDescent="0.25">
      <c r="A20701" s="1" t="s">
        <v>206986</v>
      </c>
      <c r="B20701" t="s">
        <v>129741</v>
      </c>
      <c r="C20701">
        <v>4</v>
      </c>
      <c r="D20701">
        <v>36</v>
      </c>
      <c r="E20701">
        <v>44</v>
      </c>
      <c r="F20701" s="1" t="s">
        <v>53940</v>
      </c>
    </row>
    <row r="20702" spans="1:6" x14ac:dyDescent="0.25">
      <c r="A20702" s="1" t="s">
        <v>206985</v>
      </c>
      <c r="B20702" t="s">
        <v>129740</v>
      </c>
      <c r="C20702">
        <v>4</v>
      </c>
      <c r="D20702">
        <v>36</v>
      </c>
      <c r="E20702">
        <v>43</v>
      </c>
      <c r="F20702" s="1" t="s">
        <v>53940</v>
      </c>
    </row>
    <row r="20703" spans="1:6" x14ac:dyDescent="0.25">
      <c r="A20703" s="1" t="s">
        <v>77404</v>
      </c>
      <c r="B20703" t="s">
        <v>129739</v>
      </c>
      <c r="C20703">
        <v>4</v>
      </c>
      <c r="D20703">
        <v>36</v>
      </c>
      <c r="E20703">
        <v>42</v>
      </c>
      <c r="F20703" s="1" t="s">
        <v>53940</v>
      </c>
    </row>
    <row r="20704" spans="1:6" x14ac:dyDescent="0.25">
      <c r="A20704" s="1" t="s">
        <v>67934</v>
      </c>
      <c r="B20704" t="s">
        <v>129738</v>
      </c>
      <c r="C20704">
        <v>4</v>
      </c>
      <c r="D20704">
        <v>36</v>
      </c>
      <c r="E20704">
        <v>41</v>
      </c>
      <c r="F20704" s="1" t="s">
        <v>53940</v>
      </c>
    </row>
    <row r="20705" spans="1:6" x14ac:dyDescent="0.25">
      <c r="A20705" s="1" t="s">
        <v>206984</v>
      </c>
      <c r="B20705" t="s">
        <v>129737</v>
      </c>
      <c r="C20705">
        <v>4</v>
      </c>
      <c r="D20705">
        <v>36</v>
      </c>
      <c r="E20705">
        <v>40</v>
      </c>
      <c r="F20705" s="1" t="s">
        <v>53940</v>
      </c>
    </row>
    <row r="20706" spans="1:6" x14ac:dyDescent="0.25">
      <c r="A20706" s="1" t="s">
        <v>206983</v>
      </c>
      <c r="B20706" t="s">
        <v>129736</v>
      </c>
      <c r="C20706">
        <v>4</v>
      </c>
      <c r="D20706">
        <v>36</v>
      </c>
      <c r="E20706">
        <v>39</v>
      </c>
      <c r="F20706" s="1" t="s">
        <v>53940</v>
      </c>
    </row>
    <row r="20707" spans="1:6" x14ac:dyDescent="0.25">
      <c r="A20707" s="1" t="s">
        <v>206982</v>
      </c>
      <c r="B20707" t="s">
        <v>129735</v>
      </c>
      <c r="C20707">
        <v>4</v>
      </c>
      <c r="D20707">
        <v>36</v>
      </c>
      <c r="E20707">
        <v>38</v>
      </c>
      <c r="F20707" s="1" t="s">
        <v>53940</v>
      </c>
    </row>
    <row r="20708" spans="1:6" x14ac:dyDescent="0.25">
      <c r="A20708" s="1" t="s">
        <v>206981</v>
      </c>
      <c r="B20708" t="s">
        <v>129734</v>
      </c>
      <c r="C20708">
        <v>4</v>
      </c>
      <c r="D20708">
        <v>36</v>
      </c>
      <c r="E20708">
        <v>37</v>
      </c>
      <c r="F20708" s="1" t="s">
        <v>53940</v>
      </c>
    </row>
    <row r="20709" spans="1:6" x14ac:dyDescent="0.25">
      <c r="A20709" s="1" t="s">
        <v>206980</v>
      </c>
      <c r="B20709" t="s">
        <v>129733</v>
      </c>
      <c r="C20709">
        <v>4</v>
      </c>
      <c r="D20709">
        <v>36</v>
      </c>
      <c r="E20709">
        <v>36</v>
      </c>
      <c r="F20709" s="1" t="s">
        <v>53940</v>
      </c>
    </row>
    <row r="20710" spans="1:6" x14ac:dyDescent="0.25">
      <c r="A20710" s="1" t="s">
        <v>79033</v>
      </c>
      <c r="B20710" t="s">
        <v>129732</v>
      </c>
      <c r="C20710">
        <v>4</v>
      </c>
      <c r="D20710">
        <v>36</v>
      </c>
      <c r="E20710">
        <v>35</v>
      </c>
      <c r="F20710" s="1" t="s">
        <v>53940</v>
      </c>
    </row>
    <row r="20711" spans="1:6" x14ac:dyDescent="0.25">
      <c r="A20711" s="1" t="s">
        <v>206979</v>
      </c>
      <c r="B20711" t="s">
        <v>129731</v>
      </c>
      <c r="C20711">
        <v>4</v>
      </c>
      <c r="D20711">
        <v>36</v>
      </c>
      <c r="E20711">
        <v>34</v>
      </c>
      <c r="F20711" s="1" t="s">
        <v>53940</v>
      </c>
    </row>
    <row r="20712" spans="1:6" x14ac:dyDescent="0.25">
      <c r="A20712" s="1" t="s">
        <v>206978</v>
      </c>
      <c r="B20712" t="s">
        <v>129730</v>
      </c>
      <c r="C20712">
        <v>4</v>
      </c>
      <c r="D20712">
        <v>36</v>
      </c>
      <c r="E20712">
        <v>33</v>
      </c>
      <c r="F20712" s="1" t="s">
        <v>53940</v>
      </c>
    </row>
    <row r="20713" spans="1:6" x14ac:dyDescent="0.25">
      <c r="A20713" s="1" t="s">
        <v>89630</v>
      </c>
      <c r="B20713" t="s">
        <v>129729</v>
      </c>
      <c r="C20713">
        <v>4</v>
      </c>
      <c r="D20713">
        <v>36</v>
      </c>
      <c r="E20713">
        <v>32</v>
      </c>
      <c r="F20713" s="1" t="s">
        <v>53940</v>
      </c>
    </row>
    <row r="20714" spans="1:6" x14ac:dyDescent="0.25">
      <c r="A20714" s="1" t="s">
        <v>95511</v>
      </c>
      <c r="B20714" t="s">
        <v>129728</v>
      </c>
      <c r="C20714">
        <v>4</v>
      </c>
      <c r="D20714">
        <v>36</v>
      </c>
      <c r="E20714">
        <v>31</v>
      </c>
      <c r="F20714" s="1" t="s">
        <v>53940</v>
      </c>
    </row>
    <row r="20715" spans="1:6" x14ac:dyDescent="0.25">
      <c r="A20715" s="1" t="s">
        <v>94475</v>
      </c>
      <c r="B20715" t="s">
        <v>129727</v>
      </c>
      <c r="C20715">
        <v>4</v>
      </c>
      <c r="D20715">
        <v>36</v>
      </c>
      <c r="E20715">
        <v>30</v>
      </c>
      <c r="F20715" s="1" t="s">
        <v>53940</v>
      </c>
    </row>
    <row r="20716" spans="1:6" x14ac:dyDescent="0.25">
      <c r="A20716" s="1" t="s">
        <v>206977</v>
      </c>
      <c r="B20716" t="s">
        <v>129726</v>
      </c>
      <c r="C20716">
        <v>4</v>
      </c>
      <c r="D20716">
        <v>36</v>
      </c>
      <c r="E20716">
        <v>29</v>
      </c>
      <c r="F20716" s="1" t="s">
        <v>53940</v>
      </c>
    </row>
    <row r="20717" spans="1:6" x14ac:dyDescent="0.25">
      <c r="A20717" s="1" t="s">
        <v>68119</v>
      </c>
      <c r="B20717" t="s">
        <v>129725</v>
      </c>
      <c r="C20717">
        <v>4</v>
      </c>
      <c r="D20717">
        <v>36</v>
      </c>
      <c r="E20717">
        <v>28</v>
      </c>
      <c r="F20717" s="1" t="s">
        <v>53940</v>
      </c>
    </row>
    <row r="20718" spans="1:6" x14ac:dyDescent="0.25">
      <c r="A20718" s="1" t="s">
        <v>206976</v>
      </c>
      <c r="B20718" t="s">
        <v>129724</v>
      </c>
      <c r="C20718">
        <v>4</v>
      </c>
      <c r="D20718">
        <v>36</v>
      </c>
      <c r="E20718">
        <v>27</v>
      </c>
      <c r="F20718" s="1" t="s">
        <v>53940</v>
      </c>
    </row>
    <row r="20719" spans="1:6" x14ac:dyDescent="0.25">
      <c r="A20719" s="1" t="s">
        <v>60707</v>
      </c>
      <c r="B20719" t="s">
        <v>129723</v>
      </c>
      <c r="C20719">
        <v>4</v>
      </c>
      <c r="D20719">
        <v>36</v>
      </c>
      <c r="E20719">
        <v>26</v>
      </c>
      <c r="F20719" s="1" t="s">
        <v>53940</v>
      </c>
    </row>
    <row r="20720" spans="1:6" x14ac:dyDescent="0.25">
      <c r="A20720" s="1" t="s">
        <v>70586</v>
      </c>
      <c r="B20720" t="s">
        <v>129722</v>
      </c>
      <c r="C20720">
        <v>4</v>
      </c>
      <c r="D20720">
        <v>36</v>
      </c>
      <c r="E20720">
        <v>25</v>
      </c>
      <c r="F20720" s="1" t="s">
        <v>53940</v>
      </c>
    </row>
    <row r="20721" spans="1:6" x14ac:dyDescent="0.25">
      <c r="A20721" s="1" t="s">
        <v>206975</v>
      </c>
      <c r="B20721" t="s">
        <v>129721</v>
      </c>
      <c r="C20721">
        <v>4</v>
      </c>
      <c r="D20721">
        <v>36</v>
      </c>
      <c r="E20721">
        <v>24</v>
      </c>
      <c r="F20721" s="1" t="s">
        <v>53940</v>
      </c>
    </row>
    <row r="20722" spans="1:6" x14ac:dyDescent="0.25">
      <c r="A20722" s="1" t="s">
        <v>206974</v>
      </c>
      <c r="B20722" t="s">
        <v>129720</v>
      </c>
      <c r="C20722">
        <v>4</v>
      </c>
      <c r="D20722">
        <v>36</v>
      </c>
      <c r="E20722">
        <v>23</v>
      </c>
      <c r="F20722" s="1" t="s">
        <v>53940</v>
      </c>
    </row>
    <row r="20723" spans="1:6" x14ac:dyDescent="0.25">
      <c r="A20723" s="1" t="s">
        <v>206973</v>
      </c>
      <c r="B20723" t="s">
        <v>129719</v>
      </c>
      <c r="C20723">
        <v>4</v>
      </c>
      <c r="D20723">
        <v>36</v>
      </c>
      <c r="E20723">
        <v>22</v>
      </c>
      <c r="F20723" s="1" t="s">
        <v>53940</v>
      </c>
    </row>
    <row r="20724" spans="1:6" x14ac:dyDescent="0.25">
      <c r="A20724" s="1" t="s">
        <v>79144</v>
      </c>
      <c r="B20724" t="s">
        <v>129718</v>
      </c>
      <c r="C20724">
        <v>4</v>
      </c>
      <c r="D20724">
        <v>36</v>
      </c>
      <c r="E20724">
        <v>21</v>
      </c>
      <c r="F20724" s="1" t="s">
        <v>53940</v>
      </c>
    </row>
    <row r="20725" spans="1:6" x14ac:dyDescent="0.25">
      <c r="A20725" s="1" t="s">
        <v>55149</v>
      </c>
      <c r="B20725" t="s">
        <v>129717</v>
      </c>
      <c r="C20725">
        <v>4</v>
      </c>
      <c r="D20725">
        <v>36</v>
      </c>
      <c r="E20725">
        <v>20</v>
      </c>
      <c r="F20725" s="1" t="s">
        <v>53940</v>
      </c>
    </row>
    <row r="20726" spans="1:6" x14ac:dyDescent="0.25">
      <c r="A20726" s="1" t="s">
        <v>206972</v>
      </c>
      <c r="B20726" t="s">
        <v>129716</v>
      </c>
      <c r="C20726">
        <v>4</v>
      </c>
      <c r="D20726">
        <v>36</v>
      </c>
      <c r="E20726">
        <v>19</v>
      </c>
      <c r="F20726" s="1" t="s">
        <v>53940</v>
      </c>
    </row>
    <row r="20727" spans="1:6" x14ac:dyDescent="0.25">
      <c r="A20727" s="1" t="s">
        <v>206971</v>
      </c>
      <c r="B20727" t="s">
        <v>129715</v>
      </c>
      <c r="C20727">
        <v>4</v>
      </c>
      <c r="D20727">
        <v>36</v>
      </c>
      <c r="E20727">
        <v>18</v>
      </c>
      <c r="F20727" s="1" t="s">
        <v>53940</v>
      </c>
    </row>
    <row r="20728" spans="1:6" x14ac:dyDescent="0.25">
      <c r="A20728" s="1" t="s">
        <v>58609</v>
      </c>
      <c r="B20728" t="s">
        <v>129714</v>
      </c>
      <c r="C20728">
        <v>4</v>
      </c>
      <c r="D20728">
        <v>36</v>
      </c>
      <c r="E20728">
        <v>17</v>
      </c>
      <c r="F20728" s="1" t="s">
        <v>53940</v>
      </c>
    </row>
    <row r="20729" spans="1:6" x14ac:dyDescent="0.25">
      <c r="A20729" s="1" t="s">
        <v>92012</v>
      </c>
      <c r="B20729" t="s">
        <v>129713</v>
      </c>
      <c r="C20729">
        <v>4</v>
      </c>
      <c r="D20729">
        <v>36</v>
      </c>
      <c r="E20729">
        <v>16</v>
      </c>
      <c r="F20729" s="1" t="s">
        <v>53940</v>
      </c>
    </row>
    <row r="20730" spans="1:6" x14ac:dyDescent="0.25">
      <c r="A20730" s="1" t="s">
        <v>61092</v>
      </c>
      <c r="B20730" t="s">
        <v>129712</v>
      </c>
      <c r="C20730">
        <v>4</v>
      </c>
      <c r="D20730">
        <v>36</v>
      </c>
      <c r="E20730">
        <v>15</v>
      </c>
      <c r="F20730" s="1" t="s">
        <v>53940</v>
      </c>
    </row>
    <row r="20731" spans="1:6" x14ac:dyDescent="0.25">
      <c r="A20731" s="1" t="s">
        <v>77774</v>
      </c>
      <c r="B20731" t="s">
        <v>129711</v>
      </c>
      <c r="C20731">
        <v>4</v>
      </c>
      <c r="D20731">
        <v>36</v>
      </c>
      <c r="E20731">
        <v>14</v>
      </c>
      <c r="F20731" s="1" t="s">
        <v>53940</v>
      </c>
    </row>
    <row r="20732" spans="1:6" x14ac:dyDescent="0.25">
      <c r="A20732" s="1" t="s">
        <v>206970</v>
      </c>
      <c r="B20732" t="s">
        <v>129710</v>
      </c>
      <c r="C20732">
        <v>4</v>
      </c>
      <c r="D20732">
        <v>36</v>
      </c>
      <c r="E20732">
        <v>13</v>
      </c>
      <c r="F20732" s="1" t="s">
        <v>53940</v>
      </c>
    </row>
    <row r="20733" spans="1:6" x14ac:dyDescent="0.25">
      <c r="A20733" s="1" t="s">
        <v>92727</v>
      </c>
      <c r="B20733" t="s">
        <v>129709</v>
      </c>
      <c r="C20733">
        <v>4</v>
      </c>
      <c r="D20733">
        <v>36</v>
      </c>
      <c r="E20733">
        <v>12</v>
      </c>
      <c r="F20733" s="1" t="s">
        <v>53940</v>
      </c>
    </row>
    <row r="20734" spans="1:6" x14ac:dyDescent="0.25">
      <c r="A20734" s="1" t="s">
        <v>77067</v>
      </c>
      <c r="B20734" t="s">
        <v>129708</v>
      </c>
      <c r="C20734">
        <v>4</v>
      </c>
      <c r="D20734">
        <v>36</v>
      </c>
      <c r="E20734">
        <v>11</v>
      </c>
      <c r="F20734" s="1" t="s">
        <v>53940</v>
      </c>
    </row>
    <row r="20735" spans="1:6" x14ac:dyDescent="0.25">
      <c r="A20735" s="1" t="s">
        <v>81565</v>
      </c>
      <c r="B20735" t="s">
        <v>129707</v>
      </c>
      <c r="C20735">
        <v>4</v>
      </c>
      <c r="D20735">
        <v>36</v>
      </c>
      <c r="E20735">
        <v>10</v>
      </c>
      <c r="F20735" s="1" t="s">
        <v>53940</v>
      </c>
    </row>
    <row r="20736" spans="1:6" x14ac:dyDescent="0.25">
      <c r="A20736" s="1" t="s">
        <v>206969</v>
      </c>
      <c r="B20736" t="s">
        <v>129706</v>
      </c>
      <c r="C20736">
        <v>4</v>
      </c>
      <c r="D20736">
        <v>36</v>
      </c>
      <c r="E20736">
        <v>9</v>
      </c>
      <c r="F20736" s="1" t="s">
        <v>53940</v>
      </c>
    </row>
    <row r="20737" spans="1:6" x14ac:dyDescent="0.25">
      <c r="A20737" s="1" t="s">
        <v>206968</v>
      </c>
      <c r="B20737" t="s">
        <v>129705</v>
      </c>
      <c r="C20737">
        <v>4</v>
      </c>
      <c r="D20737">
        <v>36</v>
      </c>
      <c r="E20737">
        <v>8</v>
      </c>
      <c r="F20737" s="1" t="s">
        <v>53940</v>
      </c>
    </row>
    <row r="20738" spans="1:6" x14ac:dyDescent="0.25">
      <c r="A20738" s="1" t="s">
        <v>206967</v>
      </c>
      <c r="B20738" t="s">
        <v>129704</v>
      </c>
      <c r="C20738">
        <v>4</v>
      </c>
      <c r="D20738">
        <v>36</v>
      </c>
      <c r="E20738">
        <v>7</v>
      </c>
      <c r="F20738" s="1" t="s">
        <v>53940</v>
      </c>
    </row>
    <row r="20739" spans="1:6" x14ac:dyDescent="0.25">
      <c r="A20739" s="1" t="s">
        <v>60807</v>
      </c>
      <c r="B20739" t="s">
        <v>129703</v>
      </c>
      <c r="C20739">
        <v>4</v>
      </c>
      <c r="D20739">
        <v>36</v>
      </c>
      <c r="E20739">
        <v>6</v>
      </c>
      <c r="F20739" s="1" t="s">
        <v>53940</v>
      </c>
    </row>
    <row r="20740" spans="1:6" x14ac:dyDescent="0.25">
      <c r="A20740" s="1" t="s">
        <v>59586</v>
      </c>
      <c r="B20740" t="s">
        <v>129702</v>
      </c>
      <c r="C20740">
        <v>4</v>
      </c>
      <c r="D20740">
        <v>36</v>
      </c>
      <c r="E20740">
        <v>5</v>
      </c>
      <c r="F20740" s="1" t="s">
        <v>53940</v>
      </c>
    </row>
    <row r="20741" spans="1:6" x14ac:dyDescent="0.25">
      <c r="A20741" s="1" t="s">
        <v>58314</v>
      </c>
      <c r="B20741" t="s">
        <v>129701</v>
      </c>
      <c r="C20741">
        <v>4</v>
      </c>
      <c r="D20741">
        <v>36</v>
      </c>
      <c r="E20741">
        <v>4</v>
      </c>
      <c r="F20741" s="1" t="s">
        <v>53940</v>
      </c>
    </row>
    <row r="20742" spans="1:6" x14ac:dyDescent="0.25">
      <c r="A20742" s="1" t="s">
        <v>206966</v>
      </c>
      <c r="B20742" t="s">
        <v>129700</v>
      </c>
      <c r="C20742">
        <v>4</v>
      </c>
      <c r="D20742">
        <v>36</v>
      </c>
      <c r="E20742">
        <v>3</v>
      </c>
      <c r="F20742" s="1" t="s">
        <v>53940</v>
      </c>
    </row>
    <row r="20743" spans="1:6" x14ac:dyDescent="0.25">
      <c r="A20743" s="1" t="s">
        <v>206965</v>
      </c>
      <c r="B20743" t="s">
        <v>129699</v>
      </c>
      <c r="C20743">
        <v>4</v>
      </c>
      <c r="D20743">
        <v>36</v>
      </c>
      <c r="E20743">
        <v>2</v>
      </c>
      <c r="F20743" s="1" t="s">
        <v>53940</v>
      </c>
    </row>
    <row r="20744" spans="1:6" x14ac:dyDescent="0.25">
      <c r="A20744" s="1" t="s">
        <v>206964</v>
      </c>
      <c r="B20744" t="s">
        <v>129698</v>
      </c>
      <c r="C20744">
        <v>4</v>
      </c>
      <c r="D20744">
        <v>36</v>
      </c>
      <c r="E20744">
        <v>1</v>
      </c>
      <c r="F20744" s="1" t="s">
        <v>53940</v>
      </c>
    </row>
    <row r="20745" spans="1:6" x14ac:dyDescent="0.25">
      <c r="A20745" s="1" t="s">
        <v>192273</v>
      </c>
      <c r="B20745" t="s">
        <v>102350</v>
      </c>
      <c r="C20745">
        <v>4</v>
      </c>
      <c r="D20745">
        <v>36</v>
      </c>
      <c r="E20745">
        <v>0</v>
      </c>
      <c r="F20745" s="1" t="s">
        <v>53940</v>
      </c>
    </row>
    <row r="20746" spans="1:6" x14ac:dyDescent="0.25">
      <c r="A20746" s="1" t="s">
        <v>213556</v>
      </c>
      <c r="B20746" t="s">
        <v>142005</v>
      </c>
      <c r="C20746">
        <v>0</v>
      </c>
      <c r="D20746">
        <v>4</v>
      </c>
      <c r="E20746">
        <v>36</v>
      </c>
      <c r="F20746" s="1" t="s">
        <v>53940</v>
      </c>
    </row>
    <row r="20747" spans="1:6" x14ac:dyDescent="0.25">
      <c r="A20747" s="1" t="s">
        <v>60797</v>
      </c>
      <c r="B20747" t="s">
        <v>144329</v>
      </c>
      <c r="C20747">
        <v>0</v>
      </c>
      <c r="D20747">
        <v>43</v>
      </c>
      <c r="E20747">
        <v>59</v>
      </c>
      <c r="F20747" s="1" t="s">
        <v>53940</v>
      </c>
    </row>
    <row r="20748" spans="1:6" x14ac:dyDescent="0.25">
      <c r="A20748" s="1" t="s">
        <v>214771</v>
      </c>
      <c r="B20748" t="s">
        <v>144328</v>
      </c>
      <c r="C20748">
        <v>0</v>
      </c>
      <c r="D20748">
        <v>43</v>
      </c>
      <c r="E20748">
        <v>58</v>
      </c>
      <c r="F20748" s="1" t="s">
        <v>53940</v>
      </c>
    </row>
    <row r="20749" spans="1:6" x14ac:dyDescent="0.25">
      <c r="A20749" s="1" t="s">
        <v>85304</v>
      </c>
      <c r="B20749" t="s">
        <v>144327</v>
      </c>
      <c r="C20749">
        <v>0</v>
      </c>
      <c r="D20749">
        <v>43</v>
      </c>
      <c r="E20749">
        <v>57</v>
      </c>
      <c r="F20749" s="1" t="s">
        <v>53940</v>
      </c>
    </row>
    <row r="20750" spans="1:6" x14ac:dyDescent="0.25">
      <c r="A20750" s="1" t="s">
        <v>70104</v>
      </c>
      <c r="B20750" t="s">
        <v>144326</v>
      </c>
      <c r="C20750">
        <v>0</v>
      </c>
      <c r="D20750">
        <v>43</v>
      </c>
      <c r="E20750">
        <v>56</v>
      </c>
      <c r="F20750" s="1" t="s">
        <v>53940</v>
      </c>
    </row>
    <row r="20751" spans="1:6" x14ac:dyDescent="0.25">
      <c r="A20751" s="1" t="s">
        <v>79210</v>
      </c>
      <c r="B20751" t="s">
        <v>129697</v>
      </c>
      <c r="C20751">
        <v>4</v>
      </c>
      <c r="D20751">
        <v>35</v>
      </c>
      <c r="E20751">
        <v>59</v>
      </c>
      <c r="F20751" s="1" t="s">
        <v>53940</v>
      </c>
    </row>
    <row r="20752" spans="1:6" x14ac:dyDescent="0.25">
      <c r="A20752" s="1" t="s">
        <v>66724</v>
      </c>
      <c r="B20752" t="s">
        <v>129696</v>
      </c>
      <c r="C20752">
        <v>4</v>
      </c>
      <c r="D20752">
        <v>35</v>
      </c>
      <c r="E20752">
        <v>58</v>
      </c>
      <c r="F20752" s="1" t="s">
        <v>53940</v>
      </c>
    </row>
    <row r="20753" spans="1:6" x14ac:dyDescent="0.25">
      <c r="A20753" s="1" t="s">
        <v>70223</v>
      </c>
      <c r="B20753" t="s">
        <v>129695</v>
      </c>
      <c r="C20753">
        <v>4</v>
      </c>
      <c r="D20753">
        <v>35</v>
      </c>
      <c r="E20753">
        <v>57</v>
      </c>
      <c r="F20753" s="1" t="s">
        <v>53940</v>
      </c>
    </row>
    <row r="20754" spans="1:6" x14ac:dyDescent="0.25">
      <c r="A20754" s="1" t="s">
        <v>206963</v>
      </c>
      <c r="B20754" t="s">
        <v>129694</v>
      </c>
      <c r="C20754">
        <v>4</v>
      </c>
      <c r="D20754">
        <v>35</v>
      </c>
      <c r="E20754">
        <v>56</v>
      </c>
      <c r="F20754" s="1" t="s">
        <v>53940</v>
      </c>
    </row>
    <row r="20755" spans="1:6" x14ac:dyDescent="0.25">
      <c r="A20755" s="1" t="s">
        <v>206962</v>
      </c>
      <c r="B20755" t="s">
        <v>129693</v>
      </c>
      <c r="C20755">
        <v>4</v>
      </c>
      <c r="D20755">
        <v>35</v>
      </c>
      <c r="E20755">
        <v>55</v>
      </c>
      <c r="F20755" s="1" t="s">
        <v>53940</v>
      </c>
    </row>
    <row r="20756" spans="1:6" x14ac:dyDescent="0.25">
      <c r="A20756" s="1" t="s">
        <v>68395</v>
      </c>
      <c r="B20756" t="s">
        <v>129692</v>
      </c>
      <c r="C20756">
        <v>4</v>
      </c>
      <c r="D20756">
        <v>35</v>
      </c>
      <c r="E20756">
        <v>54</v>
      </c>
      <c r="F20756" s="1" t="s">
        <v>53940</v>
      </c>
    </row>
    <row r="20757" spans="1:6" x14ac:dyDescent="0.25">
      <c r="A20757" s="1" t="s">
        <v>206961</v>
      </c>
      <c r="B20757" t="s">
        <v>129691</v>
      </c>
      <c r="C20757">
        <v>4</v>
      </c>
      <c r="D20757">
        <v>35</v>
      </c>
      <c r="E20757">
        <v>53</v>
      </c>
      <c r="F20757" s="1" t="s">
        <v>53940</v>
      </c>
    </row>
    <row r="20758" spans="1:6" x14ac:dyDescent="0.25">
      <c r="A20758" s="1" t="s">
        <v>206960</v>
      </c>
      <c r="B20758" t="s">
        <v>129690</v>
      </c>
      <c r="C20758">
        <v>4</v>
      </c>
      <c r="D20758">
        <v>35</v>
      </c>
      <c r="E20758">
        <v>52</v>
      </c>
      <c r="F20758" s="1" t="s">
        <v>53940</v>
      </c>
    </row>
    <row r="20759" spans="1:6" x14ac:dyDescent="0.25">
      <c r="A20759" s="1" t="s">
        <v>206959</v>
      </c>
      <c r="B20759" t="s">
        <v>129689</v>
      </c>
      <c r="C20759">
        <v>4</v>
      </c>
      <c r="D20759">
        <v>35</v>
      </c>
      <c r="E20759">
        <v>51</v>
      </c>
      <c r="F20759" s="1" t="s">
        <v>53940</v>
      </c>
    </row>
    <row r="20760" spans="1:6" x14ac:dyDescent="0.25">
      <c r="A20760" s="1" t="s">
        <v>206958</v>
      </c>
      <c r="B20760" t="s">
        <v>129688</v>
      </c>
      <c r="C20760">
        <v>4</v>
      </c>
      <c r="D20760">
        <v>35</v>
      </c>
      <c r="E20760">
        <v>50</v>
      </c>
      <c r="F20760" s="1" t="s">
        <v>53940</v>
      </c>
    </row>
    <row r="20761" spans="1:6" x14ac:dyDescent="0.25">
      <c r="A20761" s="1" t="s">
        <v>91784</v>
      </c>
      <c r="B20761" t="s">
        <v>144325</v>
      </c>
      <c r="C20761">
        <v>0</v>
      </c>
      <c r="D20761">
        <v>43</v>
      </c>
      <c r="E20761">
        <v>55</v>
      </c>
      <c r="F20761" s="1" t="s">
        <v>53940</v>
      </c>
    </row>
    <row r="20762" spans="1:6" x14ac:dyDescent="0.25">
      <c r="A20762" s="1" t="s">
        <v>206957</v>
      </c>
      <c r="B20762" t="s">
        <v>129687</v>
      </c>
      <c r="C20762">
        <v>4</v>
      </c>
      <c r="D20762">
        <v>35</v>
      </c>
      <c r="E20762">
        <v>49</v>
      </c>
      <c r="F20762" s="1" t="s">
        <v>53940</v>
      </c>
    </row>
    <row r="20763" spans="1:6" x14ac:dyDescent="0.25">
      <c r="A20763" s="1" t="s">
        <v>84680</v>
      </c>
      <c r="B20763" t="s">
        <v>129686</v>
      </c>
      <c r="C20763">
        <v>4</v>
      </c>
      <c r="D20763">
        <v>35</v>
      </c>
      <c r="E20763">
        <v>48</v>
      </c>
      <c r="F20763" s="1" t="s">
        <v>53940</v>
      </c>
    </row>
    <row r="20764" spans="1:6" x14ac:dyDescent="0.25">
      <c r="A20764" s="1" t="s">
        <v>66373</v>
      </c>
      <c r="B20764" t="s">
        <v>129685</v>
      </c>
      <c r="C20764">
        <v>4</v>
      </c>
      <c r="D20764">
        <v>35</v>
      </c>
      <c r="E20764">
        <v>47</v>
      </c>
      <c r="F20764" s="1" t="s">
        <v>53940</v>
      </c>
    </row>
    <row r="20765" spans="1:6" x14ac:dyDescent="0.25">
      <c r="A20765" s="1" t="s">
        <v>206956</v>
      </c>
      <c r="B20765" t="s">
        <v>129684</v>
      </c>
      <c r="C20765">
        <v>4</v>
      </c>
      <c r="D20765">
        <v>35</v>
      </c>
      <c r="E20765">
        <v>46</v>
      </c>
      <c r="F20765" s="1" t="s">
        <v>53940</v>
      </c>
    </row>
    <row r="20766" spans="1:6" x14ac:dyDescent="0.25">
      <c r="A20766" s="1" t="s">
        <v>206955</v>
      </c>
      <c r="B20766" t="s">
        <v>129683</v>
      </c>
      <c r="C20766">
        <v>4</v>
      </c>
      <c r="D20766">
        <v>35</v>
      </c>
      <c r="E20766">
        <v>45</v>
      </c>
      <c r="F20766" s="1" t="s">
        <v>53940</v>
      </c>
    </row>
    <row r="20767" spans="1:6" x14ac:dyDescent="0.25">
      <c r="A20767" s="1" t="s">
        <v>70965</v>
      </c>
      <c r="B20767" t="s">
        <v>129682</v>
      </c>
      <c r="C20767">
        <v>4</v>
      </c>
      <c r="D20767">
        <v>35</v>
      </c>
      <c r="E20767">
        <v>44</v>
      </c>
      <c r="F20767" s="1" t="s">
        <v>53940</v>
      </c>
    </row>
    <row r="20768" spans="1:6" x14ac:dyDescent="0.25">
      <c r="A20768" s="1" t="s">
        <v>206954</v>
      </c>
      <c r="B20768" t="s">
        <v>129681</v>
      </c>
      <c r="C20768">
        <v>4</v>
      </c>
      <c r="D20768">
        <v>35</v>
      </c>
      <c r="E20768">
        <v>43</v>
      </c>
      <c r="F20768" s="1" t="s">
        <v>53940</v>
      </c>
    </row>
    <row r="20769" spans="1:6" x14ac:dyDescent="0.25">
      <c r="A20769" s="1" t="s">
        <v>206953</v>
      </c>
      <c r="B20769" t="s">
        <v>129680</v>
      </c>
      <c r="C20769">
        <v>4</v>
      </c>
      <c r="D20769">
        <v>35</v>
      </c>
      <c r="E20769">
        <v>42</v>
      </c>
      <c r="F20769" s="1" t="s">
        <v>53940</v>
      </c>
    </row>
    <row r="20770" spans="1:6" x14ac:dyDescent="0.25">
      <c r="A20770" s="1" t="s">
        <v>206952</v>
      </c>
      <c r="B20770" t="s">
        <v>129679</v>
      </c>
      <c r="C20770">
        <v>4</v>
      </c>
      <c r="D20770">
        <v>35</v>
      </c>
      <c r="E20770">
        <v>41</v>
      </c>
      <c r="F20770" s="1" t="s">
        <v>53940</v>
      </c>
    </row>
    <row r="20771" spans="1:6" x14ac:dyDescent="0.25">
      <c r="A20771" s="1" t="s">
        <v>206951</v>
      </c>
      <c r="B20771" t="s">
        <v>129678</v>
      </c>
      <c r="C20771">
        <v>4</v>
      </c>
      <c r="D20771">
        <v>35</v>
      </c>
      <c r="E20771">
        <v>40</v>
      </c>
      <c r="F20771" s="1" t="s">
        <v>53940</v>
      </c>
    </row>
    <row r="20772" spans="1:6" x14ac:dyDescent="0.25">
      <c r="A20772" s="1" t="s">
        <v>214770</v>
      </c>
      <c r="B20772" t="s">
        <v>144324</v>
      </c>
      <c r="C20772">
        <v>0</v>
      </c>
      <c r="D20772">
        <v>43</v>
      </c>
      <c r="E20772">
        <v>54</v>
      </c>
      <c r="F20772" s="1" t="s">
        <v>53940</v>
      </c>
    </row>
    <row r="20773" spans="1:6" x14ac:dyDescent="0.25">
      <c r="A20773" s="1" t="s">
        <v>58660</v>
      </c>
      <c r="B20773" t="s">
        <v>129677</v>
      </c>
      <c r="C20773">
        <v>4</v>
      </c>
      <c r="D20773">
        <v>35</v>
      </c>
      <c r="E20773">
        <v>39</v>
      </c>
      <c r="F20773" s="1" t="s">
        <v>53940</v>
      </c>
    </row>
    <row r="20774" spans="1:6" x14ac:dyDescent="0.25">
      <c r="A20774" s="1" t="s">
        <v>206950</v>
      </c>
      <c r="B20774" t="s">
        <v>129676</v>
      </c>
      <c r="C20774">
        <v>4</v>
      </c>
      <c r="D20774">
        <v>35</v>
      </c>
      <c r="E20774">
        <v>38</v>
      </c>
      <c r="F20774" s="1" t="s">
        <v>53940</v>
      </c>
    </row>
    <row r="20775" spans="1:6" x14ac:dyDescent="0.25">
      <c r="A20775" s="1" t="s">
        <v>70908</v>
      </c>
      <c r="B20775" t="s">
        <v>129675</v>
      </c>
      <c r="C20775">
        <v>4</v>
      </c>
      <c r="D20775">
        <v>35</v>
      </c>
      <c r="E20775">
        <v>37</v>
      </c>
      <c r="F20775" s="1" t="s">
        <v>53940</v>
      </c>
    </row>
    <row r="20776" spans="1:6" x14ac:dyDescent="0.25">
      <c r="A20776" s="1" t="s">
        <v>206949</v>
      </c>
      <c r="B20776" t="s">
        <v>129674</v>
      </c>
      <c r="C20776">
        <v>4</v>
      </c>
      <c r="D20776">
        <v>35</v>
      </c>
      <c r="E20776">
        <v>36</v>
      </c>
      <c r="F20776" s="1" t="s">
        <v>53940</v>
      </c>
    </row>
    <row r="20777" spans="1:6" x14ac:dyDescent="0.25">
      <c r="A20777" s="1" t="s">
        <v>84703</v>
      </c>
      <c r="B20777" t="s">
        <v>129673</v>
      </c>
      <c r="C20777">
        <v>4</v>
      </c>
      <c r="D20777">
        <v>35</v>
      </c>
      <c r="E20777">
        <v>35</v>
      </c>
      <c r="F20777" s="1" t="s">
        <v>53940</v>
      </c>
    </row>
    <row r="20778" spans="1:6" x14ac:dyDescent="0.25">
      <c r="A20778" s="1" t="s">
        <v>206948</v>
      </c>
      <c r="B20778" t="s">
        <v>129672</v>
      </c>
      <c r="C20778">
        <v>4</v>
      </c>
      <c r="D20778">
        <v>35</v>
      </c>
      <c r="E20778">
        <v>34</v>
      </c>
      <c r="F20778" s="1" t="s">
        <v>53940</v>
      </c>
    </row>
    <row r="20779" spans="1:6" x14ac:dyDescent="0.25">
      <c r="A20779" s="1" t="s">
        <v>91594</v>
      </c>
      <c r="B20779" t="s">
        <v>129671</v>
      </c>
      <c r="C20779">
        <v>4</v>
      </c>
      <c r="D20779">
        <v>35</v>
      </c>
      <c r="E20779">
        <v>33</v>
      </c>
      <c r="F20779" s="1" t="s">
        <v>53940</v>
      </c>
    </row>
    <row r="20780" spans="1:6" x14ac:dyDescent="0.25">
      <c r="A20780" s="1" t="s">
        <v>206947</v>
      </c>
      <c r="B20780" t="s">
        <v>129670</v>
      </c>
      <c r="C20780">
        <v>4</v>
      </c>
      <c r="D20780">
        <v>35</v>
      </c>
      <c r="E20780">
        <v>32</v>
      </c>
      <c r="F20780" s="1" t="s">
        <v>53940</v>
      </c>
    </row>
    <row r="20781" spans="1:6" x14ac:dyDescent="0.25">
      <c r="A20781" s="1" t="s">
        <v>206946</v>
      </c>
      <c r="B20781" t="s">
        <v>129669</v>
      </c>
      <c r="C20781">
        <v>4</v>
      </c>
      <c r="D20781">
        <v>35</v>
      </c>
      <c r="E20781">
        <v>31</v>
      </c>
      <c r="F20781" s="1" t="s">
        <v>53940</v>
      </c>
    </row>
    <row r="20782" spans="1:6" x14ac:dyDescent="0.25">
      <c r="A20782" s="1" t="s">
        <v>206945</v>
      </c>
      <c r="B20782" t="s">
        <v>129668</v>
      </c>
      <c r="C20782">
        <v>4</v>
      </c>
      <c r="D20782">
        <v>35</v>
      </c>
      <c r="E20782">
        <v>30</v>
      </c>
      <c r="F20782" s="1" t="s">
        <v>53940</v>
      </c>
    </row>
    <row r="20783" spans="1:6" x14ac:dyDescent="0.25">
      <c r="A20783" s="1" t="s">
        <v>64737</v>
      </c>
      <c r="B20783" t="s">
        <v>144323</v>
      </c>
      <c r="C20783">
        <v>0</v>
      </c>
      <c r="D20783">
        <v>43</v>
      </c>
      <c r="E20783">
        <v>53</v>
      </c>
      <c r="F20783" s="1" t="s">
        <v>53940</v>
      </c>
    </row>
    <row r="20784" spans="1:6" x14ac:dyDescent="0.25">
      <c r="A20784" s="1" t="s">
        <v>78488</v>
      </c>
      <c r="B20784" t="s">
        <v>129667</v>
      </c>
      <c r="C20784">
        <v>4</v>
      </c>
      <c r="D20784">
        <v>35</v>
      </c>
      <c r="E20784">
        <v>29</v>
      </c>
      <c r="F20784" s="1" t="s">
        <v>53940</v>
      </c>
    </row>
    <row r="20785" spans="1:6" x14ac:dyDescent="0.25">
      <c r="A20785" s="1" t="s">
        <v>55788</v>
      </c>
      <c r="B20785" t="s">
        <v>129666</v>
      </c>
      <c r="C20785">
        <v>4</v>
      </c>
      <c r="D20785">
        <v>35</v>
      </c>
      <c r="E20785">
        <v>28</v>
      </c>
      <c r="F20785" s="1" t="s">
        <v>53940</v>
      </c>
    </row>
    <row r="20786" spans="1:6" x14ac:dyDescent="0.25">
      <c r="A20786" s="1" t="s">
        <v>84494</v>
      </c>
      <c r="B20786" t="s">
        <v>129665</v>
      </c>
      <c r="C20786">
        <v>4</v>
      </c>
      <c r="D20786">
        <v>35</v>
      </c>
      <c r="E20786">
        <v>27</v>
      </c>
      <c r="F20786" s="1" t="s">
        <v>53940</v>
      </c>
    </row>
    <row r="20787" spans="1:6" x14ac:dyDescent="0.25">
      <c r="A20787" s="1" t="s">
        <v>81289</v>
      </c>
      <c r="B20787" t="s">
        <v>129664</v>
      </c>
      <c r="C20787">
        <v>4</v>
      </c>
      <c r="D20787">
        <v>35</v>
      </c>
      <c r="E20787">
        <v>26</v>
      </c>
      <c r="F20787" s="1" t="s">
        <v>53940</v>
      </c>
    </row>
    <row r="20788" spans="1:6" x14ac:dyDescent="0.25">
      <c r="A20788" s="1" t="s">
        <v>206944</v>
      </c>
      <c r="B20788" t="s">
        <v>129663</v>
      </c>
      <c r="C20788">
        <v>4</v>
      </c>
      <c r="D20788">
        <v>35</v>
      </c>
      <c r="E20788">
        <v>25</v>
      </c>
      <c r="F20788" s="1" t="s">
        <v>53940</v>
      </c>
    </row>
    <row r="20789" spans="1:6" x14ac:dyDescent="0.25">
      <c r="A20789" s="1" t="s">
        <v>69626</v>
      </c>
      <c r="B20789" t="s">
        <v>129662</v>
      </c>
      <c r="C20789">
        <v>4</v>
      </c>
      <c r="D20789">
        <v>35</v>
      </c>
      <c r="E20789">
        <v>24</v>
      </c>
      <c r="F20789" s="1" t="s">
        <v>53940</v>
      </c>
    </row>
    <row r="20790" spans="1:6" x14ac:dyDescent="0.25">
      <c r="A20790" s="1" t="s">
        <v>206943</v>
      </c>
      <c r="B20790" t="s">
        <v>129661</v>
      </c>
      <c r="C20790">
        <v>4</v>
      </c>
      <c r="D20790">
        <v>35</v>
      </c>
      <c r="E20790">
        <v>23</v>
      </c>
      <c r="F20790" s="1" t="s">
        <v>53940</v>
      </c>
    </row>
    <row r="20791" spans="1:6" x14ac:dyDescent="0.25">
      <c r="A20791" s="1" t="s">
        <v>70267</v>
      </c>
      <c r="B20791" t="s">
        <v>129660</v>
      </c>
      <c r="C20791">
        <v>4</v>
      </c>
      <c r="D20791">
        <v>35</v>
      </c>
      <c r="E20791">
        <v>22</v>
      </c>
      <c r="F20791" s="1" t="s">
        <v>53940</v>
      </c>
    </row>
    <row r="20792" spans="1:6" x14ac:dyDescent="0.25">
      <c r="A20792" s="1" t="s">
        <v>66721</v>
      </c>
      <c r="B20792" t="s">
        <v>129659</v>
      </c>
      <c r="C20792">
        <v>4</v>
      </c>
      <c r="D20792">
        <v>35</v>
      </c>
      <c r="E20792">
        <v>21</v>
      </c>
      <c r="F20792" s="1" t="s">
        <v>53940</v>
      </c>
    </row>
    <row r="20793" spans="1:6" x14ac:dyDescent="0.25">
      <c r="A20793" s="1" t="s">
        <v>64671</v>
      </c>
      <c r="B20793" t="s">
        <v>129658</v>
      </c>
      <c r="C20793">
        <v>4</v>
      </c>
      <c r="D20793">
        <v>35</v>
      </c>
      <c r="E20793">
        <v>20</v>
      </c>
      <c r="F20793" s="1" t="s">
        <v>53940</v>
      </c>
    </row>
    <row r="20794" spans="1:6" x14ac:dyDescent="0.25">
      <c r="A20794" s="1" t="s">
        <v>90847</v>
      </c>
      <c r="B20794" t="s">
        <v>144322</v>
      </c>
      <c r="C20794">
        <v>0</v>
      </c>
      <c r="D20794">
        <v>43</v>
      </c>
      <c r="E20794">
        <v>52</v>
      </c>
      <c r="F20794" s="1" t="s">
        <v>53940</v>
      </c>
    </row>
    <row r="20795" spans="1:6" x14ac:dyDescent="0.25">
      <c r="A20795" s="1" t="s">
        <v>85361</v>
      </c>
      <c r="B20795" t="s">
        <v>129657</v>
      </c>
      <c r="C20795">
        <v>4</v>
      </c>
      <c r="D20795">
        <v>35</v>
      </c>
      <c r="E20795">
        <v>19</v>
      </c>
      <c r="F20795" s="1" t="s">
        <v>53940</v>
      </c>
    </row>
    <row r="20796" spans="1:6" x14ac:dyDescent="0.25">
      <c r="A20796" s="1" t="s">
        <v>93870</v>
      </c>
      <c r="B20796" t="s">
        <v>129656</v>
      </c>
      <c r="C20796">
        <v>4</v>
      </c>
      <c r="D20796">
        <v>35</v>
      </c>
      <c r="E20796">
        <v>18</v>
      </c>
      <c r="F20796" s="1" t="s">
        <v>53940</v>
      </c>
    </row>
    <row r="20797" spans="1:6" x14ac:dyDescent="0.25">
      <c r="A20797" s="1" t="s">
        <v>70518</v>
      </c>
      <c r="B20797" t="s">
        <v>129655</v>
      </c>
      <c r="C20797">
        <v>4</v>
      </c>
      <c r="D20797">
        <v>35</v>
      </c>
      <c r="E20797">
        <v>17</v>
      </c>
      <c r="F20797" s="1" t="s">
        <v>53940</v>
      </c>
    </row>
    <row r="20798" spans="1:6" x14ac:dyDescent="0.25">
      <c r="A20798" s="1" t="s">
        <v>70847</v>
      </c>
      <c r="B20798" t="s">
        <v>129654</v>
      </c>
      <c r="C20798">
        <v>4</v>
      </c>
      <c r="D20798">
        <v>35</v>
      </c>
      <c r="E20798">
        <v>16</v>
      </c>
      <c r="F20798" s="1" t="s">
        <v>53940</v>
      </c>
    </row>
    <row r="20799" spans="1:6" x14ac:dyDescent="0.25">
      <c r="A20799" s="1" t="s">
        <v>206942</v>
      </c>
      <c r="B20799" t="s">
        <v>129653</v>
      </c>
      <c r="C20799">
        <v>4</v>
      </c>
      <c r="D20799">
        <v>35</v>
      </c>
      <c r="E20799">
        <v>15</v>
      </c>
      <c r="F20799" s="1" t="s">
        <v>53940</v>
      </c>
    </row>
    <row r="20800" spans="1:6" x14ac:dyDescent="0.25">
      <c r="A20800" s="1" t="s">
        <v>206941</v>
      </c>
      <c r="B20800" t="s">
        <v>129652</v>
      </c>
      <c r="C20800">
        <v>4</v>
      </c>
      <c r="D20800">
        <v>35</v>
      </c>
      <c r="E20800">
        <v>14</v>
      </c>
      <c r="F20800" s="1" t="s">
        <v>53940</v>
      </c>
    </row>
    <row r="20801" spans="1:6" x14ac:dyDescent="0.25">
      <c r="A20801" s="1" t="s">
        <v>206940</v>
      </c>
      <c r="B20801" t="s">
        <v>129651</v>
      </c>
      <c r="C20801">
        <v>4</v>
      </c>
      <c r="D20801">
        <v>35</v>
      </c>
      <c r="E20801">
        <v>13</v>
      </c>
      <c r="F20801" s="1" t="s">
        <v>53940</v>
      </c>
    </row>
    <row r="20802" spans="1:6" x14ac:dyDescent="0.25">
      <c r="A20802" s="1" t="s">
        <v>66360</v>
      </c>
      <c r="B20802" t="s">
        <v>129650</v>
      </c>
      <c r="C20802">
        <v>4</v>
      </c>
      <c r="D20802">
        <v>35</v>
      </c>
      <c r="E20802">
        <v>12</v>
      </c>
      <c r="F20802" s="1" t="s">
        <v>53940</v>
      </c>
    </row>
    <row r="20803" spans="1:6" x14ac:dyDescent="0.25">
      <c r="A20803" s="1" t="s">
        <v>206939</v>
      </c>
      <c r="B20803" t="s">
        <v>129649</v>
      </c>
      <c r="C20803">
        <v>4</v>
      </c>
      <c r="D20803">
        <v>35</v>
      </c>
      <c r="E20803">
        <v>11</v>
      </c>
      <c r="F20803" s="1" t="s">
        <v>53940</v>
      </c>
    </row>
    <row r="20804" spans="1:6" x14ac:dyDescent="0.25">
      <c r="A20804" s="1" t="s">
        <v>70865</v>
      </c>
      <c r="B20804" t="s">
        <v>129648</v>
      </c>
      <c r="C20804">
        <v>4</v>
      </c>
      <c r="D20804">
        <v>35</v>
      </c>
      <c r="E20804">
        <v>10</v>
      </c>
      <c r="F20804" s="1" t="s">
        <v>53940</v>
      </c>
    </row>
    <row r="20805" spans="1:6" x14ac:dyDescent="0.25">
      <c r="A20805" s="1" t="s">
        <v>214769</v>
      </c>
      <c r="B20805" t="s">
        <v>144321</v>
      </c>
      <c r="C20805">
        <v>0</v>
      </c>
      <c r="D20805">
        <v>43</v>
      </c>
      <c r="E20805">
        <v>51</v>
      </c>
      <c r="F20805" s="1" t="s">
        <v>53940</v>
      </c>
    </row>
    <row r="20806" spans="1:6" x14ac:dyDescent="0.25">
      <c r="A20806" s="1" t="s">
        <v>206938</v>
      </c>
      <c r="B20806" t="s">
        <v>129647</v>
      </c>
      <c r="C20806">
        <v>4</v>
      </c>
      <c r="D20806">
        <v>35</v>
      </c>
      <c r="E20806">
        <v>9</v>
      </c>
      <c r="F20806" s="1" t="s">
        <v>53940</v>
      </c>
    </row>
    <row r="20807" spans="1:6" x14ac:dyDescent="0.25">
      <c r="A20807" s="1" t="s">
        <v>206937</v>
      </c>
      <c r="B20807" t="s">
        <v>129646</v>
      </c>
      <c r="C20807">
        <v>4</v>
      </c>
      <c r="D20807">
        <v>35</v>
      </c>
      <c r="E20807">
        <v>8</v>
      </c>
      <c r="F20807" s="1" t="s">
        <v>53940</v>
      </c>
    </row>
    <row r="20808" spans="1:6" x14ac:dyDescent="0.25">
      <c r="A20808" s="1" t="s">
        <v>206936</v>
      </c>
      <c r="B20808" t="s">
        <v>129645</v>
      </c>
      <c r="C20808">
        <v>4</v>
      </c>
      <c r="D20808">
        <v>35</v>
      </c>
      <c r="E20808">
        <v>7</v>
      </c>
      <c r="F20808" s="1" t="s">
        <v>53940</v>
      </c>
    </row>
    <row r="20809" spans="1:6" x14ac:dyDescent="0.25">
      <c r="A20809" s="1" t="s">
        <v>89171</v>
      </c>
      <c r="B20809" t="s">
        <v>129644</v>
      </c>
      <c r="C20809">
        <v>4</v>
      </c>
      <c r="D20809">
        <v>35</v>
      </c>
      <c r="E20809">
        <v>6</v>
      </c>
      <c r="F20809" s="1" t="s">
        <v>53940</v>
      </c>
    </row>
    <row r="20810" spans="1:6" x14ac:dyDescent="0.25">
      <c r="A20810" s="1" t="s">
        <v>206935</v>
      </c>
      <c r="B20810" t="s">
        <v>129643</v>
      </c>
      <c r="C20810">
        <v>4</v>
      </c>
      <c r="D20810">
        <v>35</v>
      </c>
      <c r="E20810">
        <v>5</v>
      </c>
      <c r="F20810" s="1" t="s">
        <v>53940</v>
      </c>
    </row>
    <row r="20811" spans="1:6" x14ac:dyDescent="0.25">
      <c r="A20811" s="1" t="s">
        <v>77550</v>
      </c>
      <c r="B20811" t="s">
        <v>129642</v>
      </c>
      <c r="C20811">
        <v>4</v>
      </c>
      <c r="D20811">
        <v>35</v>
      </c>
      <c r="E20811">
        <v>4</v>
      </c>
      <c r="F20811" s="1" t="s">
        <v>53940</v>
      </c>
    </row>
    <row r="20812" spans="1:6" x14ac:dyDescent="0.25">
      <c r="A20812" s="1" t="s">
        <v>206934</v>
      </c>
      <c r="B20812" t="s">
        <v>129641</v>
      </c>
      <c r="C20812">
        <v>4</v>
      </c>
      <c r="D20812">
        <v>35</v>
      </c>
      <c r="E20812">
        <v>3</v>
      </c>
      <c r="F20812" s="1" t="s">
        <v>53940</v>
      </c>
    </row>
    <row r="20813" spans="1:6" x14ac:dyDescent="0.25">
      <c r="A20813" s="1" t="s">
        <v>80875</v>
      </c>
      <c r="B20813" t="s">
        <v>129640</v>
      </c>
      <c r="C20813">
        <v>4</v>
      </c>
      <c r="D20813">
        <v>35</v>
      </c>
      <c r="E20813">
        <v>2</v>
      </c>
      <c r="F20813" s="1" t="s">
        <v>53940</v>
      </c>
    </row>
    <row r="20814" spans="1:6" x14ac:dyDescent="0.25">
      <c r="A20814" s="1" t="s">
        <v>206933</v>
      </c>
      <c r="B20814" t="s">
        <v>129639</v>
      </c>
      <c r="C20814">
        <v>4</v>
      </c>
      <c r="D20814">
        <v>35</v>
      </c>
      <c r="E20814">
        <v>1</v>
      </c>
      <c r="F20814" s="1" t="s">
        <v>53940</v>
      </c>
    </row>
    <row r="20815" spans="1:6" x14ac:dyDescent="0.25">
      <c r="A20815" s="1" t="s">
        <v>192272</v>
      </c>
      <c r="B20815" t="s">
        <v>102349</v>
      </c>
      <c r="C20815">
        <v>4</v>
      </c>
      <c r="D20815">
        <v>35</v>
      </c>
      <c r="E20815">
        <v>0</v>
      </c>
      <c r="F20815" s="1" t="s">
        <v>53940</v>
      </c>
    </row>
    <row r="20816" spans="1:6" x14ac:dyDescent="0.25">
      <c r="A20816" s="1" t="s">
        <v>58732</v>
      </c>
      <c r="B20816" t="s">
        <v>144320</v>
      </c>
      <c r="C20816">
        <v>0</v>
      </c>
      <c r="D20816">
        <v>43</v>
      </c>
      <c r="E20816">
        <v>50</v>
      </c>
      <c r="F20816" s="1" t="s">
        <v>53940</v>
      </c>
    </row>
    <row r="20817" spans="1:6" x14ac:dyDescent="0.25">
      <c r="A20817" s="1" t="s">
        <v>61049</v>
      </c>
      <c r="B20817" t="s">
        <v>142004</v>
      </c>
      <c r="C20817">
        <v>0</v>
      </c>
      <c r="D20817">
        <v>4</v>
      </c>
      <c r="E20817">
        <v>35</v>
      </c>
      <c r="F20817" s="1" t="s">
        <v>53940</v>
      </c>
    </row>
    <row r="20818" spans="1:6" x14ac:dyDescent="0.25">
      <c r="A20818" s="1" t="s">
        <v>70107</v>
      </c>
      <c r="B20818" t="s">
        <v>144319</v>
      </c>
      <c r="C20818">
        <v>0</v>
      </c>
      <c r="D20818">
        <v>43</v>
      </c>
      <c r="E20818">
        <v>49</v>
      </c>
      <c r="F20818" s="1" t="s">
        <v>53940</v>
      </c>
    </row>
    <row r="20819" spans="1:6" x14ac:dyDescent="0.25">
      <c r="A20819" s="1" t="s">
        <v>66673</v>
      </c>
      <c r="B20819" t="s">
        <v>144318</v>
      </c>
      <c r="C20819">
        <v>0</v>
      </c>
      <c r="D20819">
        <v>43</v>
      </c>
      <c r="E20819">
        <v>48</v>
      </c>
      <c r="F20819" s="1" t="s">
        <v>53940</v>
      </c>
    </row>
    <row r="20820" spans="1:6" x14ac:dyDescent="0.25">
      <c r="A20820" s="1" t="s">
        <v>87466</v>
      </c>
      <c r="B20820" t="s">
        <v>144317</v>
      </c>
      <c r="C20820">
        <v>0</v>
      </c>
      <c r="D20820">
        <v>43</v>
      </c>
      <c r="E20820">
        <v>47</v>
      </c>
      <c r="F20820" s="1" t="s">
        <v>53940</v>
      </c>
    </row>
    <row r="20821" spans="1:6" x14ac:dyDescent="0.25">
      <c r="A20821" s="1" t="s">
        <v>89439</v>
      </c>
      <c r="B20821" t="s">
        <v>144316</v>
      </c>
      <c r="C20821">
        <v>0</v>
      </c>
      <c r="D20821">
        <v>43</v>
      </c>
      <c r="E20821">
        <v>46</v>
      </c>
      <c r="F20821" s="1" t="s">
        <v>53940</v>
      </c>
    </row>
    <row r="20822" spans="1:6" x14ac:dyDescent="0.25">
      <c r="A20822" s="1" t="s">
        <v>206932</v>
      </c>
      <c r="B20822" t="s">
        <v>129638</v>
      </c>
      <c r="C20822">
        <v>4</v>
      </c>
      <c r="D20822">
        <v>34</v>
      </c>
      <c r="E20822">
        <v>59</v>
      </c>
      <c r="F20822" s="1" t="s">
        <v>53940</v>
      </c>
    </row>
    <row r="20823" spans="1:6" x14ac:dyDescent="0.25">
      <c r="A20823" s="1" t="s">
        <v>60564</v>
      </c>
      <c r="B20823" t="s">
        <v>129637</v>
      </c>
      <c r="C20823">
        <v>4</v>
      </c>
      <c r="D20823">
        <v>34</v>
      </c>
      <c r="E20823">
        <v>58</v>
      </c>
      <c r="F20823" s="1" t="s">
        <v>53940</v>
      </c>
    </row>
    <row r="20824" spans="1:6" x14ac:dyDescent="0.25">
      <c r="A20824" s="1" t="s">
        <v>64721</v>
      </c>
      <c r="B20824" t="s">
        <v>129636</v>
      </c>
      <c r="C20824">
        <v>4</v>
      </c>
      <c r="D20824">
        <v>34</v>
      </c>
      <c r="E20824">
        <v>57</v>
      </c>
      <c r="F20824" s="1" t="s">
        <v>53940</v>
      </c>
    </row>
    <row r="20825" spans="1:6" x14ac:dyDescent="0.25">
      <c r="A20825" s="1" t="s">
        <v>206931</v>
      </c>
      <c r="B20825" t="s">
        <v>129635</v>
      </c>
      <c r="C20825">
        <v>4</v>
      </c>
      <c r="D20825">
        <v>34</v>
      </c>
      <c r="E20825">
        <v>56</v>
      </c>
      <c r="F20825" s="1" t="s">
        <v>53940</v>
      </c>
    </row>
    <row r="20826" spans="1:6" x14ac:dyDescent="0.25">
      <c r="A20826" s="1" t="s">
        <v>206930</v>
      </c>
      <c r="B20826" t="s">
        <v>129634</v>
      </c>
      <c r="C20826">
        <v>4</v>
      </c>
      <c r="D20826">
        <v>34</v>
      </c>
      <c r="E20826">
        <v>55</v>
      </c>
      <c r="F20826" s="1" t="s">
        <v>53940</v>
      </c>
    </row>
    <row r="20827" spans="1:6" x14ac:dyDescent="0.25">
      <c r="A20827" s="1" t="s">
        <v>93549</v>
      </c>
      <c r="B20827" t="s">
        <v>129633</v>
      </c>
      <c r="C20827">
        <v>4</v>
      </c>
      <c r="D20827">
        <v>34</v>
      </c>
      <c r="E20827">
        <v>54</v>
      </c>
      <c r="F20827" s="1" t="s">
        <v>53940</v>
      </c>
    </row>
    <row r="20828" spans="1:6" x14ac:dyDescent="0.25">
      <c r="A20828" s="1" t="s">
        <v>206929</v>
      </c>
      <c r="B20828" t="s">
        <v>129632</v>
      </c>
      <c r="C20828">
        <v>4</v>
      </c>
      <c r="D20828">
        <v>34</v>
      </c>
      <c r="E20828">
        <v>53</v>
      </c>
      <c r="F20828" s="1" t="s">
        <v>53940</v>
      </c>
    </row>
    <row r="20829" spans="1:6" x14ac:dyDescent="0.25">
      <c r="A20829" s="1" t="s">
        <v>70940</v>
      </c>
      <c r="B20829" t="s">
        <v>129631</v>
      </c>
      <c r="C20829">
        <v>4</v>
      </c>
      <c r="D20829">
        <v>34</v>
      </c>
      <c r="E20829">
        <v>52</v>
      </c>
      <c r="F20829" s="1" t="s">
        <v>53940</v>
      </c>
    </row>
    <row r="20830" spans="1:6" x14ac:dyDescent="0.25">
      <c r="A20830" s="1" t="s">
        <v>206928</v>
      </c>
      <c r="B20830" t="s">
        <v>129630</v>
      </c>
      <c r="C20830">
        <v>4</v>
      </c>
      <c r="D20830">
        <v>34</v>
      </c>
      <c r="E20830">
        <v>51</v>
      </c>
      <c r="F20830" s="1" t="s">
        <v>53940</v>
      </c>
    </row>
    <row r="20831" spans="1:6" x14ac:dyDescent="0.25">
      <c r="A20831" s="1" t="s">
        <v>206927</v>
      </c>
      <c r="B20831" t="s">
        <v>129629</v>
      </c>
      <c r="C20831">
        <v>4</v>
      </c>
      <c r="D20831">
        <v>34</v>
      </c>
      <c r="E20831">
        <v>50</v>
      </c>
      <c r="F20831" s="1" t="s">
        <v>53940</v>
      </c>
    </row>
    <row r="20832" spans="1:6" x14ac:dyDescent="0.25">
      <c r="A20832" s="1" t="s">
        <v>214768</v>
      </c>
      <c r="B20832" t="s">
        <v>144315</v>
      </c>
      <c r="C20832">
        <v>0</v>
      </c>
      <c r="D20832">
        <v>43</v>
      </c>
      <c r="E20832">
        <v>45</v>
      </c>
      <c r="F20832" s="1" t="s">
        <v>53940</v>
      </c>
    </row>
    <row r="20833" spans="1:6" x14ac:dyDescent="0.25">
      <c r="A20833" s="1" t="s">
        <v>70730</v>
      </c>
      <c r="B20833" t="s">
        <v>129628</v>
      </c>
      <c r="C20833">
        <v>4</v>
      </c>
      <c r="D20833">
        <v>34</v>
      </c>
      <c r="E20833">
        <v>49</v>
      </c>
      <c r="F20833" s="1" t="s">
        <v>53940</v>
      </c>
    </row>
    <row r="20834" spans="1:6" x14ac:dyDescent="0.25">
      <c r="A20834" s="1" t="s">
        <v>55155</v>
      </c>
      <c r="B20834" t="s">
        <v>129627</v>
      </c>
      <c r="C20834">
        <v>4</v>
      </c>
      <c r="D20834">
        <v>34</v>
      </c>
      <c r="E20834">
        <v>48</v>
      </c>
      <c r="F20834" s="1" t="s">
        <v>53940</v>
      </c>
    </row>
    <row r="20835" spans="1:6" x14ac:dyDescent="0.25">
      <c r="A20835" s="1" t="s">
        <v>206926</v>
      </c>
      <c r="B20835" t="s">
        <v>129626</v>
      </c>
      <c r="C20835">
        <v>4</v>
      </c>
      <c r="D20835">
        <v>34</v>
      </c>
      <c r="E20835">
        <v>47</v>
      </c>
      <c r="F20835" s="1" t="s">
        <v>53940</v>
      </c>
    </row>
    <row r="20836" spans="1:6" x14ac:dyDescent="0.25">
      <c r="A20836" s="1" t="s">
        <v>206925</v>
      </c>
      <c r="B20836" t="s">
        <v>129625</v>
      </c>
      <c r="C20836">
        <v>4</v>
      </c>
      <c r="D20836">
        <v>34</v>
      </c>
      <c r="E20836">
        <v>46</v>
      </c>
      <c r="F20836" s="1" t="s">
        <v>53940</v>
      </c>
    </row>
    <row r="20837" spans="1:6" x14ac:dyDescent="0.25">
      <c r="A20837" s="1" t="s">
        <v>91270</v>
      </c>
      <c r="B20837" t="s">
        <v>129624</v>
      </c>
      <c r="C20837">
        <v>4</v>
      </c>
      <c r="D20837">
        <v>34</v>
      </c>
      <c r="E20837">
        <v>45</v>
      </c>
      <c r="F20837" s="1" t="s">
        <v>53940</v>
      </c>
    </row>
    <row r="20838" spans="1:6" x14ac:dyDescent="0.25">
      <c r="A20838" s="1" t="s">
        <v>206924</v>
      </c>
      <c r="B20838" t="s">
        <v>129623</v>
      </c>
      <c r="C20838">
        <v>4</v>
      </c>
      <c r="D20838">
        <v>34</v>
      </c>
      <c r="E20838">
        <v>44</v>
      </c>
      <c r="F20838" s="1" t="s">
        <v>53940</v>
      </c>
    </row>
    <row r="20839" spans="1:6" x14ac:dyDescent="0.25">
      <c r="A20839" s="1" t="s">
        <v>206923</v>
      </c>
      <c r="B20839" t="s">
        <v>129622</v>
      </c>
      <c r="C20839">
        <v>4</v>
      </c>
      <c r="D20839">
        <v>34</v>
      </c>
      <c r="E20839">
        <v>43</v>
      </c>
      <c r="F20839" s="1" t="s">
        <v>53940</v>
      </c>
    </row>
    <row r="20840" spans="1:6" x14ac:dyDescent="0.25">
      <c r="A20840" s="1" t="s">
        <v>206922</v>
      </c>
      <c r="B20840" t="s">
        <v>129621</v>
      </c>
      <c r="C20840">
        <v>4</v>
      </c>
      <c r="D20840">
        <v>34</v>
      </c>
      <c r="E20840">
        <v>42</v>
      </c>
      <c r="F20840" s="1" t="s">
        <v>53940</v>
      </c>
    </row>
    <row r="20841" spans="1:6" x14ac:dyDescent="0.25">
      <c r="A20841" s="1" t="s">
        <v>206921</v>
      </c>
      <c r="B20841" t="s">
        <v>129620</v>
      </c>
      <c r="C20841">
        <v>4</v>
      </c>
      <c r="D20841">
        <v>34</v>
      </c>
      <c r="E20841">
        <v>41</v>
      </c>
      <c r="F20841" s="1" t="s">
        <v>53940</v>
      </c>
    </row>
    <row r="20842" spans="1:6" x14ac:dyDescent="0.25">
      <c r="A20842" s="1" t="s">
        <v>206920</v>
      </c>
      <c r="B20842" t="s">
        <v>129619</v>
      </c>
      <c r="C20842">
        <v>4</v>
      </c>
      <c r="D20842">
        <v>34</v>
      </c>
      <c r="E20842">
        <v>40</v>
      </c>
      <c r="F20842" s="1" t="s">
        <v>53940</v>
      </c>
    </row>
    <row r="20843" spans="1:6" x14ac:dyDescent="0.25">
      <c r="A20843" s="1" t="s">
        <v>214767</v>
      </c>
      <c r="B20843" t="s">
        <v>144314</v>
      </c>
      <c r="C20843">
        <v>0</v>
      </c>
      <c r="D20843">
        <v>43</v>
      </c>
      <c r="E20843">
        <v>44</v>
      </c>
      <c r="F20843" s="1" t="s">
        <v>53940</v>
      </c>
    </row>
    <row r="20844" spans="1:6" x14ac:dyDescent="0.25">
      <c r="A20844" s="1" t="s">
        <v>206919</v>
      </c>
      <c r="B20844" t="s">
        <v>129618</v>
      </c>
      <c r="C20844">
        <v>4</v>
      </c>
      <c r="D20844">
        <v>34</v>
      </c>
      <c r="E20844">
        <v>39</v>
      </c>
      <c r="F20844" s="1" t="s">
        <v>53940</v>
      </c>
    </row>
    <row r="20845" spans="1:6" x14ac:dyDescent="0.25">
      <c r="A20845" s="1" t="s">
        <v>58319</v>
      </c>
      <c r="B20845" t="s">
        <v>129617</v>
      </c>
      <c r="C20845">
        <v>4</v>
      </c>
      <c r="D20845">
        <v>34</v>
      </c>
      <c r="E20845">
        <v>38</v>
      </c>
      <c r="F20845" s="1" t="s">
        <v>53940</v>
      </c>
    </row>
    <row r="20846" spans="1:6" x14ac:dyDescent="0.25">
      <c r="A20846" s="1" t="s">
        <v>58719</v>
      </c>
      <c r="B20846" t="s">
        <v>129616</v>
      </c>
      <c r="C20846">
        <v>4</v>
      </c>
      <c r="D20846">
        <v>34</v>
      </c>
      <c r="E20846">
        <v>37</v>
      </c>
      <c r="F20846" s="1" t="s">
        <v>53940</v>
      </c>
    </row>
    <row r="20847" spans="1:6" x14ac:dyDescent="0.25">
      <c r="A20847" s="1" t="s">
        <v>206918</v>
      </c>
      <c r="B20847" t="s">
        <v>129615</v>
      </c>
      <c r="C20847">
        <v>4</v>
      </c>
      <c r="D20847">
        <v>34</v>
      </c>
      <c r="E20847">
        <v>36</v>
      </c>
      <c r="F20847" s="1" t="s">
        <v>53940</v>
      </c>
    </row>
    <row r="20848" spans="1:6" x14ac:dyDescent="0.25">
      <c r="A20848" s="1" t="s">
        <v>78143</v>
      </c>
      <c r="B20848" t="s">
        <v>129614</v>
      </c>
      <c r="C20848">
        <v>4</v>
      </c>
      <c r="D20848">
        <v>34</v>
      </c>
      <c r="E20848">
        <v>35</v>
      </c>
      <c r="F20848" s="1" t="s">
        <v>53940</v>
      </c>
    </row>
    <row r="20849" spans="1:6" x14ac:dyDescent="0.25">
      <c r="A20849" s="1" t="s">
        <v>80889</v>
      </c>
      <c r="B20849" t="s">
        <v>129613</v>
      </c>
      <c r="C20849">
        <v>4</v>
      </c>
      <c r="D20849">
        <v>34</v>
      </c>
      <c r="E20849">
        <v>34</v>
      </c>
      <c r="F20849" s="1" t="s">
        <v>53940</v>
      </c>
    </row>
    <row r="20850" spans="1:6" x14ac:dyDescent="0.25">
      <c r="A20850" s="1" t="s">
        <v>93205</v>
      </c>
      <c r="B20850" t="s">
        <v>129612</v>
      </c>
      <c r="C20850">
        <v>4</v>
      </c>
      <c r="D20850">
        <v>34</v>
      </c>
      <c r="E20850">
        <v>33</v>
      </c>
      <c r="F20850" s="1" t="s">
        <v>53940</v>
      </c>
    </row>
    <row r="20851" spans="1:6" x14ac:dyDescent="0.25">
      <c r="A20851" s="1" t="s">
        <v>206917</v>
      </c>
      <c r="B20851" t="s">
        <v>129611</v>
      </c>
      <c r="C20851">
        <v>4</v>
      </c>
      <c r="D20851">
        <v>34</v>
      </c>
      <c r="E20851">
        <v>32</v>
      </c>
      <c r="F20851" s="1" t="s">
        <v>53940</v>
      </c>
    </row>
    <row r="20852" spans="1:6" x14ac:dyDescent="0.25">
      <c r="A20852" s="1" t="s">
        <v>77764</v>
      </c>
      <c r="B20852" t="s">
        <v>129610</v>
      </c>
      <c r="C20852">
        <v>4</v>
      </c>
      <c r="D20852">
        <v>34</v>
      </c>
      <c r="E20852">
        <v>31</v>
      </c>
      <c r="F20852" s="1" t="s">
        <v>53940</v>
      </c>
    </row>
    <row r="20853" spans="1:6" x14ac:dyDescent="0.25">
      <c r="A20853" s="1" t="s">
        <v>55380</v>
      </c>
      <c r="B20853" t="s">
        <v>129609</v>
      </c>
      <c r="C20853">
        <v>4</v>
      </c>
      <c r="D20853">
        <v>34</v>
      </c>
      <c r="E20853">
        <v>30</v>
      </c>
      <c r="F20853" s="1" t="s">
        <v>53940</v>
      </c>
    </row>
    <row r="20854" spans="1:6" x14ac:dyDescent="0.25">
      <c r="A20854" s="1" t="s">
        <v>214766</v>
      </c>
      <c r="B20854" t="s">
        <v>144313</v>
      </c>
      <c r="C20854">
        <v>0</v>
      </c>
      <c r="D20854">
        <v>43</v>
      </c>
      <c r="E20854">
        <v>43</v>
      </c>
      <c r="F20854" s="1" t="s">
        <v>53940</v>
      </c>
    </row>
    <row r="20855" spans="1:6" x14ac:dyDescent="0.25">
      <c r="A20855" s="1" t="s">
        <v>59833</v>
      </c>
      <c r="B20855" t="s">
        <v>129608</v>
      </c>
      <c r="C20855">
        <v>4</v>
      </c>
      <c r="D20855">
        <v>34</v>
      </c>
      <c r="E20855">
        <v>29</v>
      </c>
      <c r="F20855" s="1" t="s">
        <v>53940</v>
      </c>
    </row>
    <row r="20856" spans="1:6" x14ac:dyDescent="0.25">
      <c r="A20856" s="1" t="s">
        <v>206916</v>
      </c>
      <c r="B20856" t="s">
        <v>129607</v>
      </c>
      <c r="C20856">
        <v>4</v>
      </c>
      <c r="D20856">
        <v>34</v>
      </c>
      <c r="E20856">
        <v>28</v>
      </c>
      <c r="F20856" s="1" t="s">
        <v>53940</v>
      </c>
    </row>
    <row r="20857" spans="1:6" x14ac:dyDescent="0.25">
      <c r="A20857" s="1" t="s">
        <v>206915</v>
      </c>
      <c r="B20857" t="s">
        <v>129606</v>
      </c>
      <c r="C20857">
        <v>4</v>
      </c>
      <c r="D20857">
        <v>34</v>
      </c>
      <c r="E20857">
        <v>27</v>
      </c>
      <c r="F20857" s="1" t="s">
        <v>53940</v>
      </c>
    </row>
    <row r="20858" spans="1:6" x14ac:dyDescent="0.25">
      <c r="A20858" s="1" t="s">
        <v>69680</v>
      </c>
      <c r="B20858" t="s">
        <v>129605</v>
      </c>
      <c r="C20858">
        <v>4</v>
      </c>
      <c r="D20858">
        <v>34</v>
      </c>
      <c r="E20858">
        <v>26</v>
      </c>
      <c r="F20858" s="1" t="s">
        <v>53940</v>
      </c>
    </row>
    <row r="20859" spans="1:6" x14ac:dyDescent="0.25">
      <c r="A20859" s="1" t="s">
        <v>59574</v>
      </c>
      <c r="B20859" t="s">
        <v>129604</v>
      </c>
      <c r="C20859">
        <v>4</v>
      </c>
      <c r="D20859">
        <v>34</v>
      </c>
      <c r="E20859">
        <v>25</v>
      </c>
      <c r="F20859" s="1" t="s">
        <v>53940</v>
      </c>
    </row>
    <row r="20860" spans="1:6" x14ac:dyDescent="0.25">
      <c r="A20860" s="1" t="s">
        <v>59504</v>
      </c>
      <c r="B20860" t="s">
        <v>129603</v>
      </c>
      <c r="C20860">
        <v>4</v>
      </c>
      <c r="D20860">
        <v>34</v>
      </c>
      <c r="E20860">
        <v>24</v>
      </c>
      <c r="F20860" s="1" t="s">
        <v>53940</v>
      </c>
    </row>
    <row r="20861" spans="1:6" x14ac:dyDescent="0.25">
      <c r="A20861" s="1" t="s">
        <v>206914</v>
      </c>
      <c r="B20861" t="s">
        <v>129602</v>
      </c>
      <c r="C20861">
        <v>4</v>
      </c>
      <c r="D20861">
        <v>34</v>
      </c>
      <c r="E20861">
        <v>23</v>
      </c>
      <c r="F20861" s="1" t="s">
        <v>53940</v>
      </c>
    </row>
    <row r="20862" spans="1:6" x14ac:dyDescent="0.25">
      <c r="A20862" s="1" t="s">
        <v>206913</v>
      </c>
      <c r="B20862" t="s">
        <v>129601</v>
      </c>
      <c r="C20862">
        <v>4</v>
      </c>
      <c r="D20862">
        <v>34</v>
      </c>
      <c r="E20862">
        <v>22</v>
      </c>
      <c r="F20862" s="1" t="s">
        <v>53940</v>
      </c>
    </row>
    <row r="20863" spans="1:6" x14ac:dyDescent="0.25">
      <c r="A20863" s="1" t="s">
        <v>70633</v>
      </c>
      <c r="B20863" t="s">
        <v>129600</v>
      </c>
      <c r="C20863">
        <v>4</v>
      </c>
      <c r="D20863">
        <v>34</v>
      </c>
      <c r="E20863">
        <v>21</v>
      </c>
      <c r="F20863" s="1" t="s">
        <v>53940</v>
      </c>
    </row>
    <row r="20864" spans="1:6" x14ac:dyDescent="0.25">
      <c r="A20864" s="1" t="s">
        <v>70092</v>
      </c>
      <c r="B20864" t="s">
        <v>129599</v>
      </c>
      <c r="C20864">
        <v>4</v>
      </c>
      <c r="D20864">
        <v>34</v>
      </c>
      <c r="E20864">
        <v>20</v>
      </c>
      <c r="F20864" s="1" t="s">
        <v>53940</v>
      </c>
    </row>
    <row r="20865" spans="1:6" x14ac:dyDescent="0.25">
      <c r="A20865" s="1" t="s">
        <v>214765</v>
      </c>
      <c r="B20865" t="s">
        <v>144312</v>
      </c>
      <c r="C20865">
        <v>0</v>
      </c>
      <c r="D20865">
        <v>43</v>
      </c>
      <c r="E20865">
        <v>42</v>
      </c>
      <c r="F20865" s="1" t="s">
        <v>53940</v>
      </c>
    </row>
    <row r="20866" spans="1:6" x14ac:dyDescent="0.25">
      <c r="A20866" s="1" t="s">
        <v>55070</v>
      </c>
      <c r="B20866" t="s">
        <v>129598</v>
      </c>
      <c r="C20866">
        <v>4</v>
      </c>
      <c r="D20866">
        <v>34</v>
      </c>
      <c r="E20866">
        <v>19</v>
      </c>
      <c r="F20866" s="1" t="s">
        <v>53940</v>
      </c>
    </row>
    <row r="20867" spans="1:6" x14ac:dyDescent="0.25">
      <c r="A20867" s="1" t="s">
        <v>206912</v>
      </c>
      <c r="B20867" t="s">
        <v>129597</v>
      </c>
      <c r="C20867">
        <v>4</v>
      </c>
      <c r="D20867">
        <v>34</v>
      </c>
      <c r="E20867">
        <v>18</v>
      </c>
      <c r="F20867" s="1" t="s">
        <v>53940</v>
      </c>
    </row>
    <row r="20868" spans="1:6" x14ac:dyDescent="0.25">
      <c r="A20868" s="1" t="s">
        <v>55124</v>
      </c>
      <c r="B20868" t="s">
        <v>129596</v>
      </c>
      <c r="C20868">
        <v>4</v>
      </c>
      <c r="D20868">
        <v>34</v>
      </c>
      <c r="E20868">
        <v>17</v>
      </c>
      <c r="F20868" s="1" t="s">
        <v>53940</v>
      </c>
    </row>
    <row r="20869" spans="1:6" x14ac:dyDescent="0.25">
      <c r="A20869" s="1" t="s">
        <v>69491</v>
      </c>
      <c r="B20869" t="s">
        <v>129595</v>
      </c>
      <c r="C20869">
        <v>4</v>
      </c>
      <c r="D20869">
        <v>34</v>
      </c>
      <c r="E20869">
        <v>16</v>
      </c>
      <c r="F20869" s="1" t="s">
        <v>53940</v>
      </c>
    </row>
    <row r="20870" spans="1:6" x14ac:dyDescent="0.25">
      <c r="A20870" s="1" t="s">
        <v>70613</v>
      </c>
      <c r="B20870" t="s">
        <v>129594</v>
      </c>
      <c r="C20870">
        <v>4</v>
      </c>
      <c r="D20870">
        <v>34</v>
      </c>
      <c r="E20870">
        <v>15</v>
      </c>
      <c r="F20870" s="1" t="s">
        <v>53940</v>
      </c>
    </row>
    <row r="20871" spans="1:6" x14ac:dyDescent="0.25">
      <c r="A20871" s="1" t="s">
        <v>206911</v>
      </c>
      <c r="B20871" t="s">
        <v>129593</v>
      </c>
      <c r="C20871">
        <v>4</v>
      </c>
      <c r="D20871">
        <v>34</v>
      </c>
      <c r="E20871">
        <v>14</v>
      </c>
      <c r="F20871" s="1" t="s">
        <v>53940</v>
      </c>
    </row>
    <row r="20872" spans="1:6" x14ac:dyDescent="0.25">
      <c r="A20872" s="1" t="s">
        <v>55814</v>
      </c>
      <c r="B20872" t="s">
        <v>129592</v>
      </c>
      <c r="C20872">
        <v>4</v>
      </c>
      <c r="D20872">
        <v>34</v>
      </c>
      <c r="E20872">
        <v>13</v>
      </c>
      <c r="F20872" s="1" t="s">
        <v>53940</v>
      </c>
    </row>
    <row r="20873" spans="1:6" x14ac:dyDescent="0.25">
      <c r="A20873" s="1" t="s">
        <v>206910</v>
      </c>
      <c r="B20873" t="s">
        <v>129591</v>
      </c>
      <c r="C20873">
        <v>4</v>
      </c>
      <c r="D20873">
        <v>34</v>
      </c>
      <c r="E20873">
        <v>12</v>
      </c>
      <c r="F20873" s="1" t="s">
        <v>53940</v>
      </c>
    </row>
    <row r="20874" spans="1:6" x14ac:dyDescent="0.25">
      <c r="A20874" s="1" t="s">
        <v>206909</v>
      </c>
      <c r="B20874" t="s">
        <v>129590</v>
      </c>
      <c r="C20874">
        <v>4</v>
      </c>
      <c r="D20874">
        <v>34</v>
      </c>
      <c r="E20874">
        <v>11</v>
      </c>
      <c r="F20874" s="1" t="s">
        <v>53940</v>
      </c>
    </row>
    <row r="20875" spans="1:6" x14ac:dyDescent="0.25">
      <c r="A20875" s="1" t="s">
        <v>59275</v>
      </c>
      <c r="B20875" t="s">
        <v>129589</v>
      </c>
      <c r="C20875">
        <v>4</v>
      </c>
      <c r="D20875">
        <v>34</v>
      </c>
      <c r="E20875">
        <v>10</v>
      </c>
      <c r="F20875" s="1" t="s">
        <v>53940</v>
      </c>
    </row>
    <row r="20876" spans="1:6" x14ac:dyDescent="0.25">
      <c r="A20876" s="1" t="s">
        <v>214764</v>
      </c>
      <c r="B20876" t="s">
        <v>144311</v>
      </c>
      <c r="C20876">
        <v>0</v>
      </c>
      <c r="D20876">
        <v>43</v>
      </c>
      <c r="E20876">
        <v>41</v>
      </c>
      <c r="F20876" s="1" t="s">
        <v>53940</v>
      </c>
    </row>
    <row r="20877" spans="1:6" x14ac:dyDescent="0.25">
      <c r="A20877" s="1" t="s">
        <v>206908</v>
      </c>
      <c r="B20877" t="s">
        <v>129588</v>
      </c>
      <c r="C20877">
        <v>4</v>
      </c>
      <c r="D20877">
        <v>34</v>
      </c>
      <c r="E20877">
        <v>9</v>
      </c>
      <c r="F20877" s="1" t="s">
        <v>53940</v>
      </c>
    </row>
    <row r="20878" spans="1:6" x14ac:dyDescent="0.25">
      <c r="A20878" s="1" t="s">
        <v>206907</v>
      </c>
      <c r="B20878" t="s">
        <v>129587</v>
      </c>
      <c r="C20878">
        <v>4</v>
      </c>
      <c r="D20878">
        <v>34</v>
      </c>
      <c r="E20878">
        <v>8</v>
      </c>
      <c r="F20878" s="1" t="s">
        <v>53940</v>
      </c>
    </row>
    <row r="20879" spans="1:6" x14ac:dyDescent="0.25">
      <c r="A20879" s="1" t="s">
        <v>206906</v>
      </c>
      <c r="B20879" t="s">
        <v>129586</v>
      </c>
      <c r="C20879">
        <v>4</v>
      </c>
      <c r="D20879">
        <v>34</v>
      </c>
      <c r="E20879">
        <v>7</v>
      </c>
      <c r="F20879" s="1" t="s">
        <v>53940</v>
      </c>
    </row>
    <row r="20880" spans="1:6" x14ac:dyDescent="0.25">
      <c r="A20880" s="1" t="s">
        <v>206905</v>
      </c>
      <c r="B20880" t="s">
        <v>129585</v>
      </c>
      <c r="C20880">
        <v>4</v>
      </c>
      <c r="D20880">
        <v>34</v>
      </c>
      <c r="E20880">
        <v>6</v>
      </c>
      <c r="F20880" s="1" t="s">
        <v>53940</v>
      </c>
    </row>
    <row r="20881" spans="1:6" x14ac:dyDescent="0.25">
      <c r="A20881" s="1" t="s">
        <v>69346</v>
      </c>
      <c r="B20881" t="s">
        <v>129584</v>
      </c>
      <c r="C20881">
        <v>4</v>
      </c>
      <c r="D20881">
        <v>34</v>
      </c>
      <c r="E20881">
        <v>5</v>
      </c>
      <c r="F20881" s="1" t="s">
        <v>53940</v>
      </c>
    </row>
    <row r="20882" spans="1:6" x14ac:dyDescent="0.25">
      <c r="A20882" s="1" t="s">
        <v>69572</v>
      </c>
      <c r="B20882" t="s">
        <v>129583</v>
      </c>
      <c r="C20882">
        <v>4</v>
      </c>
      <c r="D20882">
        <v>34</v>
      </c>
      <c r="E20882">
        <v>4</v>
      </c>
      <c r="F20882" s="1" t="s">
        <v>53940</v>
      </c>
    </row>
    <row r="20883" spans="1:6" x14ac:dyDescent="0.25">
      <c r="A20883" s="1" t="s">
        <v>206904</v>
      </c>
      <c r="B20883" t="s">
        <v>129582</v>
      </c>
      <c r="C20883">
        <v>4</v>
      </c>
      <c r="D20883">
        <v>34</v>
      </c>
      <c r="E20883">
        <v>3</v>
      </c>
      <c r="F20883" s="1" t="s">
        <v>53940</v>
      </c>
    </row>
    <row r="20884" spans="1:6" x14ac:dyDescent="0.25">
      <c r="A20884" s="1" t="s">
        <v>206903</v>
      </c>
      <c r="B20884" t="s">
        <v>129581</v>
      </c>
      <c r="C20884">
        <v>4</v>
      </c>
      <c r="D20884">
        <v>34</v>
      </c>
      <c r="E20884">
        <v>2</v>
      </c>
      <c r="F20884" s="1" t="s">
        <v>53940</v>
      </c>
    </row>
    <row r="20885" spans="1:6" x14ac:dyDescent="0.25">
      <c r="A20885" s="1" t="s">
        <v>69798</v>
      </c>
      <c r="B20885" t="s">
        <v>129580</v>
      </c>
      <c r="C20885">
        <v>4</v>
      </c>
      <c r="D20885">
        <v>34</v>
      </c>
      <c r="E20885">
        <v>1</v>
      </c>
      <c r="F20885" s="1" t="s">
        <v>53940</v>
      </c>
    </row>
    <row r="20886" spans="1:6" x14ac:dyDescent="0.25">
      <c r="A20886" s="1" t="s">
        <v>67995</v>
      </c>
      <c r="B20886" t="s">
        <v>102348</v>
      </c>
      <c r="C20886">
        <v>4</v>
      </c>
      <c r="D20886">
        <v>34</v>
      </c>
      <c r="E20886">
        <v>0</v>
      </c>
      <c r="F20886" s="1" t="s">
        <v>53940</v>
      </c>
    </row>
    <row r="20887" spans="1:6" x14ac:dyDescent="0.25">
      <c r="A20887" s="1" t="s">
        <v>68247</v>
      </c>
      <c r="B20887" t="s">
        <v>144310</v>
      </c>
      <c r="C20887">
        <v>0</v>
      </c>
      <c r="D20887">
        <v>43</v>
      </c>
      <c r="E20887">
        <v>40</v>
      </c>
      <c r="F20887" s="1" t="s">
        <v>53940</v>
      </c>
    </row>
    <row r="20888" spans="1:6" x14ac:dyDescent="0.25">
      <c r="A20888" s="1" t="s">
        <v>213555</v>
      </c>
      <c r="B20888" t="s">
        <v>142003</v>
      </c>
      <c r="C20888">
        <v>0</v>
      </c>
      <c r="D20888">
        <v>4</v>
      </c>
      <c r="E20888">
        <v>34</v>
      </c>
      <c r="F20888" s="1" t="s">
        <v>53940</v>
      </c>
    </row>
    <row r="20889" spans="1:6" x14ac:dyDescent="0.25">
      <c r="A20889" s="1" t="s">
        <v>83817</v>
      </c>
      <c r="B20889" t="s">
        <v>144309</v>
      </c>
      <c r="C20889">
        <v>0</v>
      </c>
      <c r="D20889">
        <v>43</v>
      </c>
      <c r="E20889">
        <v>39</v>
      </c>
      <c r="F20889" s="1" t="s">
        <v>53940</v>
      </c>
    </row>
    <row r="20890" spans="1:6" x14ac:dyDescent="0.25">
      <c r="A20890" s="1" t="s">
        <v>77000</v>
      </c>
      <c r="B20890" t="s">
        <v>144308</v>
      </c>
      <c r="C20890">
        <v>0</v>
      </c>
      <c r="D20890">
        <v>43</v>
      </c>
      <c r="E20890">
        <v>38</v>
      </c>
      <c r="F20890" s="1" t="s">
        <v>53940</v>
      </c>
    </row>
    <row r="20891" spans="1:6" x14ac:dyDescent="0.25">
      <c r="A20891" s="1" t="s">
        <v>214763</v>
      </c>
      <c r="B20891" t="s">
        <v>144307</v>
      </c>
      <c r="C20891">
        <v>0</v>
      </c>
      <c r="D20891">
        <v>43</v>
      </c>
      <c r="E20891">
        <v>37</v>
      </c>
      <c r="F20891" s="1" t="s">
        <v>53940</v>
      </c>
    </row>
    <row r="20892" spans="1:6" x14ac:dyDescent="0.25">
      <c r="A20892" s="1" t="s">
        <v>81374</v>
      </c>
      <c r="B20892" t="s">
        <v>144306</v>
      </c>
      <c r="C20892">
        <v>0</v>
      </c>
      <c r="D20892">
        <v>43</v>
      </c>
      <c r="E20892">
        <v>36</v>
      </c>
      <c r="F20892" s="1" t="s">
        <v>53940</v>
      </c>
    </row>
    <row r="20893" spans="1:6" x14ac:dyDescent="0.25">
      <c r="A20893" s="1" t="s">
        <v>206902</v>
      </c>
      <c r="B20893" t="s">
        <v>129579</v>
      </c>
      <c r="C20893">
        <v>4</v>
      </c>
      <c r="D20893">
        <v>33</v>
      </c>
      <c r="E20893">
        <v>59</v>
      </c>
      <c r="F20893" s="1" t="s">
        <v>53940</v>
      </c>
    </row>
    <row r="20894" spans="1:6" x14ac:dyDescent="0.25">
      <c r="A20894" s="1" t="s">
        <v>206901</v>
      </c>
      <c r="B20894" t="s">
        <v>129578</v>
      </c>
      <c r="C20894">
        <v>4</v>
      </c>
      <c r="D20894">
        <v>33</v>
      </c>
      <c r="E20894">
        <v>58</v>
      </c>
      <c r="F20894" s="1" t="s">
        <v>53940</v>
      </c>
    </row>
    <row r="20895" spans="1:6" x14ac:dyDescent="0.25">
      <c r="A20895" s="1" t="s">
        <v>206900</v>
      </c>
      <c r="B20895" t="s">
        <v>129577</v>
      </c>
      <c r="C20895">
        <v>4</v>
      </c>
      <c r="D20895">
        <v>33</v>
      </c>
      <c r="E20895">
        <v>57</v>
      </c>
      <c r="F20895" s="1" t="s">
        <v>53940</v>
      </c>
    </row>
    <row r="20896" spans="1:6" x14ac:dyDescent="0.25">
      <c r="A20896" s="1" t="s">
        <v>206899</v>
      </c>
      <c r="B20896" t="s">
        <v>129576</v>
      </c>
      <c r="C20896">
        <v>4</v>
      </c>
      <c r="D20896">
        <v>33</v>
      </c>
      <c r="E20896">
        <v>56</v>
      </c>
      <c r="F20896" s="1" t="s">
        <v>53940</v>
      </c>
    </row>
    <row r="20897" spans="1:6" x14ac:dyDescent="0.25">
      <c r="A20897" s="1" t="s">
        <v>206898</v>
      </c>
      <c r="B20897" t="s">
        <v>129575</v>
      </c>
      <c r="C20897">
        <v>4</v>
      </c>
      <c r="D20897">
        <v>33</v>
      </c>
      <c r="E20897">
        <v>55</v>
      </c>
      <c r="F20897" s="1" t="s">
        <v>53940</v>
      </c>
    </row>
    <row r="20898" spans="1:6" x14ac:dyDescent="0.25">
      <c r="A20898" s="1" t="s">
        <v>89811</v>
      </c>
      <c r="B20898" t="s">
        <v>129574</v>
      </c>
      <c r="C20898">
        <v>4</v>
      </c>
      <c r="D20898">
        <v>33</v>
      </c>
      <c r="E20898">
        <v>54</v>
      </c>
      <c r="F20898" s="1" t="s">
        <v>53940</v>
      </c>
    </row>
    <row r="20899" spans="1:6" x14ac:dyDescent="0.25">
      <c r="A20899" s="1" t="s">
        <v>206897</v>
      </c>
      <c r="B20899" t="s">
        <v>129573</v>
      </c>
      <c r="C20899">
        <v>4</v>
      </c>
      <c r="D20899">
        <v>33</v>
      </c>
      <c r="E20899">
        <v>53</v>
      </c>
      <c r="F20899" s="1" t="s">
        <v>53940</v>
      </c>
    </row>
    <row r="20900" spans="1:6" x14ac:dyDescent="0.25">
      <c r="A20900" s="1" t="s">
        <v>206896</v>
      </c>
      <c r="B20900" t="s">
        <v>129572</v>
      </c>
      <c r="C20900">
        <v>4</v>
      </c>
      <c r="D20900">
        <v>33</v>
      </c>
      <c r="E20900">
        <v>52</v>
      </c>
      <c r="F20900" s="1" t="s">
        <v>53940</v>
      </c>
    </row>
    <row r="20901" spans="1:6" x14ac:dyDescent="0.25">
      <c r="A20901" s="1" t="s">
        <v>206895</v>
      </c>
      <c r="B20901" t="s">
        <v>129571</v>
      </c>
      <c r="C20901">
        <v>4</v>
      </c>
      <c r="D20901">
        <v>33</v>
      </c>
      <c r="E20901">
        <v>51</v>
      </c>
      <c r="F20901" s="1" t="s">
        <v>53940</v>
      </c>
    </row>
    <row r="20902" spans="1:6" x14ac:dyDescent="0.25">
      <c r="A20902" s="1" t="s">
        <v>206894</v>
      </c>
      <c r="B20902" t="s">
        <v>129570</v>
      </c>
      <c r="C20902">
        <v>4</v>
      </c>
      <c r="D20902">
        <v>33</v>
      </c>
      <c r="E20902">
        <v>50</v>
      </c>
      <c r="F20902" s="1" t="s">
        <v>53940</v>
      </c>
    </row>
    <row r="20903" spans="1:6" x14ac:dyDescent="0.25">
      <c r="A20903" s="1" t="s">
        <v>214762</v>
      </c>
      <c r="B20903" t="s">
        <v>144305</v>
      </c>
      <c r="C20903">
        <v>0</v>
      </c>
      <c r="D20903">
        <v>43</v>
      </c>
      <c r="E20903">
        <v>35</v>
      </c>
      <c r="F20903" s="1" t="s">
        <v>53940</v>
      </c>
    </row>
    <row r="20904" spans="1:6" x14ac:dyDescent="0.25">
      <c r="A20904" s="1" t="s">
        <v>206893</v>
      </c>
      <c r="B20904" t="s">
        <v>129569</v>
      </c>
      <c r="C20904">
        <v>4</v>
      </c>
      <c r="D20904">
        <v>33</v>
      </c>
      <c r="E20904">
        <v>49</v>
      </c>
      <c r="F20904" s="1" t="s">
        <v>53940</v>
      </c>
    </row>
    <row r="20905" spans="1:6" x14ac:dyDescent="0.25">
      <c r="A20905" s="1" t="s">
        <v>58663</v>
      </c>
      <c r="B20905" t="s">
        <v>129568</v>
      </c>
      <c r="C20905">
        <v>4</v>
      </c>
      <c r="D20905">
        <v>33</v>
      </c>
      <c r="E20905">
        <v>48</v>
      </c>
      <c r="F20905" s="1" t="s">
        <v>53940</v>
      </c>
    </row>
    <row r="20906" spans="1:6" x14ac:dyDescent="0.25">
      <c r="A20906" s="1" t="s">
        <v>206892</v>
      </c>
      <c r="B20906" t="s">
        <v>129567</v>
      </c>
      <c r="C20906">
        <v>4</v>
      </c>
      <c r="D20906">
        <v>33</v>
      </c>
      <c r="E20906">
        <v>47</v>
      </c>
      <c r="F20906" s="1" t="s">
        <v>53940</v>
      </c>
    </row>
    <row r="20907" spans="1:6" x14ac:dyDescent="0.25">
      <c r="A20907" s="1" t="s">
        <v>206891</v>
      </c>
      <c r="B20907" t="s">
        <v>129566</v>
      </c>
      <c r="C20907">
        <v>4</v>
      </c>
      <c r="D20907">
        <v>33</v>
      </c>
      <c r="E20907">
        <v>46</v>
      </c>
      <c r="F20907" s="1" t="s">
        <v>53940</v>
      </c>
    </row>
    <row r="20908" spans="1:6" x14ac:dyDescent="0.25">
      <c r="A20908" s="1" t="s">
        <v>206890</v>
      </c>
      <c r="B20908" t="s">
        <v>129565</v>
      </c>
      <c r="C20908">
        <v>4</v>
      </c>
      <c r="D20908">
        <v>33</v>
      </c>
      <c r="E20908">
        <v>45</v>
      </c>
      <c r="F20908" s="1" t="s">
        <v>53940</v>
      </c>
    </row>
    <row r="20909" spans="1:6" x14ac:dyDescent="0.25">
      <c r="A20909" s="1" t="s">
        <v>206889</v>
      </c>
      <c r="B20909" t="s">
        <v>129564</v>
      </c>
      <c r="C20909">
        <v>4</v>
      </c>
      <c r="D20909">
        <v>33</v>
      </c>
      <c r="E20909">
        <v>44</v>
      </c>
      <c r="F20909" s="1" t="s">
        <v>53940</v>
      </c>
    </row>
    <row r="20910" spans="1:6" x14ac:dyDescent="0.25">
      <c r="A20910" s="1" t="s">
        <v>206888</v>
      </c>
      <c r="B20910" t="s">
        <v>129563</v>
      </c>
      <c r="C20910">
        <v>4</v>
      </c>
      <c r="D20910">
        <v>33</v>
      </c>
      <c r="E20910">
        <v>43</v>
      </c>
      <c r="F20910" s="1" t="s">
        <v>53940</v>
      </c>
    </row>
    <row r="20911" spans="1:6" x14ac:dyDescent="0.25">
      <c r="A20911" s="1" t="s">
        <v>206887</v>
      </c>
      <c r="B20911" t="s">
        <v>129562</v>
      </c>
      <c r="C20911">
        <v>4</v>
      </c>
      <c r="D20911">
        <v>33</v>
      </c>
      <c r="E20911">
        <v>42</v>
      </c>
      <c r="F20911" s="1" t="s">
        <v>53940</v>
      </c>
    </row>
    <row r="20912" spans="1:6" x14ac:dyDescent="0.25">
      <c r="A20912" s="1" t="s">
        <v>80903</v>
      </c>
      <c r="B20912" t="s">
        <v>129561</v>
      </c>
      <c r="C20912">
        <v>4</v>
      </c>
      <c r="D20912">
        <v>33</v>
      </c>
      <c r="E20912">
        <v>41</v>
      </c>
      <c r="F20912" s="1" t="s">
        <v>53940</v>
      </c>
    </row>
    <row r="20913" spans="1:6" x14ac:dyDescent="0.25">
      <c r="A20913" s="1" t="s">
        <v>206886</v>
      </c>
      <c r="B20913" t="s">
        <v>129560</v>
      </c>
      <c r="C20913">
        <v>4</v>
      </c>
      <c r="D20913">
        <v>33</v>
      </c>
      <c r="E20913">
        <v>40</v>
      </c>
      <c r="F20913" s="1" t="s">
        <v>53940</v>
      </c>
    </row>
    <row r="20914" spans="1:6" x14ac:dyDescent="0.25">
      <c r="A20914" s="1" t="s">
        <v>214761</v>
      </c>
      <c r="B20914" t="s">
        <v>144304</v>
      </c>
      <c r="C20914">
        <v>0</v>
      </c>
      <c r="D20914">
        <v>43</v>
      </c>
      <c r="E20914">
        <v>34</v>
      </c>
      <c r="F20914" s="1" t="s">
        <v>53940</v>
      </c>
    </row>
    <row r="20915" spans="1:6" x14ac:dyDescent="0.25">
      <c r="A20915" s="1" t="s">
        <v>64321</v>
      </c>
      <c r="B20915" t="s">
        <v>129559</v>
      </c>
      <c r="C20915">
        <v>4</v>
      </c>
      <c r="D20915">
        <v>33</v>
      </c>
      <c r="E20915">
        <v>39</v>
      </c>
      <c r="F20915" s="1" t="s">
        <v>53940</v>
      </c>
    </row>
    <row r="20916" spans="1:6" x14ac:dyDescent="0.25">
      <c r="A20916" s="1" t="s">
        <v>78429</v>
      </c>
      <c r="B20916" t="s">
        <v>129558</v>
      </c>
      <c r="C20916">
        <v>4</v>
      </c>
      <c r="D20916">
        <v>33</v>
      </c>
      <c r="E20916">
        <v>38</v>
      </c>
      <c r="F20916" s="1" t="s">
        <v>53940</v>
      </c>
    </row>
    <row r="20917" spans="1:6" x14ac:dyDescent="0.25">
      <c r="A20917" s="1" t="s">
        <v>88581</v>
      </c>
      <c r="B20917" t="s">
        <v>129557</v>
      </c>
      <c r="C20917">
        <v>4</v>
      </c>
      <c r="D20917">
        <v>33</v>
      </c>
      <c r="E20917">
        <v>37</v>
      </c>
      <c r="F20917" s="1" t="s">
        <v>53940</v>
      </c>
    </row>
    <row r="20918" spans="1:6" x14ac:dyDescent="0.25">
      <c r="A20918" s="1" t="s">
        <v>206885</v>
      </c>
      <c r="B20918" t="s">
        <v>129556</v>
      </c>
      <c r="C20918">
        <v>4</v>
      </c>
      <c r="D20918">
        <v>33</v>
      </c>
      <c r="E20918">
        <v>36</v>
      </c>
      <c r="F20918" s="1" t="s">
        <v>53940</v>
      </c>
    </row>
    <row r="20919" spans="1:6" x14ac:dyDescent="0.25">
      <c r="A20919" s="1" t="s">
        <v>92410</v>
      </c>
      <c r="B20919" t="s">
        <v>129555</v>
      </c>
      <c r="C20919">
        <v>4</v>
      </c>
      <c r="D20919">
        <v>33</v>
      </c>
      <c r="E20919">
        <v>35</v>
      </c>
      <c r="F20919" s="1" t="s">
        <v>53940</v>
      </c>
    </row>
    <row r="20920" spans="1:6" x14ac:dyDescent="0.25">
      <c r="A20920" s="1" t="s">
        <v>206884</v>
      </c>
      <c r="B20920" t="s">
        <v>129554</v>
      </c>
      <c r="C20920">
        <v>4</v>
      </c>
      <c r="D20920">
        <v>33</v>
      </c>
      <c r="E20920">
        <v>34</v>
      </c>
      <c r="F20920" s="1" t="s">
        <v>53940</v>
      </c>
    </row>
    <row r="20921" spans="1:6" x14ac:dyDescent="0.25">
      <c r="A20921" s="1" t="s">
        <v>206883</v>
      </c>
      <c r="B20921" t="s">
        <v>129553</v>
      </c>
      <c r="C20921">
        <v>4</v>
      </c>
      <c r="D20921">
        <v>33</v>
      </c>
      <c r="E20921">
        <v>33</v>
      </c>
      <c r="F20921" s="1" t="s">
        <v>53940</v>
      </c>
    </row>
    <row r="20922" spans="1:6" x14ac:dyDescent="0.25">
      <c r="A20922" s="1" t="s">
        <v>70755</v>
      </c>
      <c r="B20922" t="s">
        <v>129552</v>
      </c>
      <c r="C20922">
        <v>4</v>
      </c>
      <c r="D20922">
        <v>33</v>
      </c>
      <c r="E20922">
        <v>32</v>
      </c>
      <c r="F20922" s="1" t="s">
        <v>53940</v>
      </c>
    </row>
    <row r="20923" spans="1:6" x14ac:dyDescent="0.25">
      <c r="A20923" s="1" t="s">
        <v>206882</v>
      </c>
      <c r="B20923" t="s">
        <v>129551</v>
      </c>
      <c r="C20923">
        <v>4</v>
      </c>
      <c r="D20923">
        <v>33</v>
      </c>
      <c r="E20923">
        <v>31</v>
      </c>
      <c r="F20923" s="1" t="s">
        <v>53940</v>
      </c>
    </row>
    <row r="20924" spans="1:6" x14ac:dyDescent="0.25">
      <c r="A20924" s="1" t="s">
        <v>206881</v>
      </c>
      <c r="B20924" t="s">
        <v>129550</v>
      </c>
      <c r="C20924">
        <v>4</v>
      </c>
      <c r="D20924">
        <v>33</v>
      </c>
      <c r="E20924">
        <v>30</v>
      </c>
      <c r="F20924" s="1" t="s">
        <v>53940</v>
      </c>
    </row>
    <row r="20925" spans="1:6" x14ac:dyDescent="0.25">
      <c r="A20925" s="1" t="s">
        <v>214760</v>
      </c>
      <c r="B20925" t="s">
        <v>144303</v>
      </c>
      <c r="C20925">
        <v>0</v>
      </c>
      <c r="D20925">
        <v>43</v>
      </c>
      <c r="E20925">
        <v>33</v>
      </c>
      <c r="F20925" s="1" t="s">
        <v>53940</v>
      </c>
    </row>
    <row r="20926" spans="1:6" x14ac:dyDescent="0.25">
      <c r="A20926" s="1" t="s">
        <v>84641</v>
      </c>
      <c r="B20926" t="s">
        <v>129549</v>
      </c>
      <c r="C20926">
        <v>4</v>
      </c>
      <c r="D20926">
        <v>33</v>
      </c>
      <c r="E20926">
        <v>29</v>
      </c>
      <c r="F20926" s="1" t="s">
        <v>53940</v>
      </c>
    </row>
    <row r="20927" spans="1:6" x14ac:dyDescent="0.25">
      <c r="A20927" s="1" t="s">
        <v>206880</v>
      </c>
      <c r="B20927" t="s">
        <v>129548</v>
      </c>
      <c r="C20927">
        <v>4</v>
      </c>
      <c r="D20927">
        <v>33</v>
      </c>
      <c r="E20927">
        <v>28</v>
      </c>
      <c r="F20927" s="1" t="s">
        <v>53940</v>
      </c>
    </row>
    <row r="20928" spans="1:6" x14ac:dyDescent="0.25">
      <c r="A20928" s="1" t="s">
        <v>71058</v>
      </c>
      <c r="B20928" t="s">
        <v>129547</v>
      </c>
      <c r="C20928">
        <v>4</v>
      </c>
      <c r="D20928">
        <v>33</v>
      </c>
      <c r="E20928">
        <v>27</v>
      </c>
      <c r="F20928" s="1" t="s">
        <v>53940</v>
      </c>
    </row>
    <row r="20929" spans="1:6" x14ac:dyDescent="0.25">
      <c r="A20929" s="1" t="s">
        <v>206879</v>
      </c>
      <c r="B20929" t="s">
        <v>129546</v>
      </c>
      <c r="C20929">
        <v>4</v>
      </c>
      <c r="D20929">
        <v>33</v>
      </c>
      <c r="E20929">
        <v>26</v>
      </c>
      <c r="F20929" s="1" t="s">
        <v>53940</v>
      </c>
    </row>
    <row r="20930" spans="1:6" x14ac:dyDescent="0.25">
      <c r="A20930" s="1" t="s">
        <v>206878</v>
      </c>
      <c r="B20930" t="s">
        <v>129545</v>
      </c>
      <c r="C20930">
        <v>4</v>
      </c>
      <c r="D20930">
        <v>33</v>
      </c>
      <c r="E20930">
        <v>25</v>
      </c>
      <c r="F20930" s="1" t="s">
        <v>53940</v>
      </c>
    </row>
    <row r="20931" spans="1:6" x14ac:dyDescent="0.25">
      <c r="A20931" s="1" t="s">
        <v>206877</v>
      </c>
      <c r="B20931" t="s">
        <v>129544</v>
      </c>
      <c r="C20931">
        <v>4</v>
      </c>
      <c r="D20931">
        <v>33</v>
      </c>
      <c r="E20931">
        <v>24</v>
      </c>
      <c r="F20931" s="1" t="s">
        <v>53940</v>
      </c>
    </row>
    <row r="20932" spans="1:6" x14ac:dyDescent="0.25">
      <c r="A20932" s="1" t="s">
        <v>79226</v>
      </c>
      <c r="B20932" t="s">
        <v>129543</v>
      </c>
      <c r="C20932">
        <v>4</v>
      </c>
      <c r="D20932">
        <v>33</v>
      </c>
      <c r="E20932">
        <v>23</v>
      </c>
      <c r="F20932" s="1" t="s">
        <v>53940</v>
      </c>
    </row>
    <row r="20933" spans="1:6" x14ac:dyDescent="0.25">
      <c r="A20933" s="1" t="s">
        <v>69549</v>
      </c>
      <c r="B20933" t="s">
        <v>129542</v>
      </c>
      <c r="C20933">
        <v>4</v>
      </c>
      <c r="D20933">
        <v>33</v>
      </c>
      <c r="E20933">
        <v>22</v>
      </c>
      <c r="F20933" s="1" t="s">
        <v>53940</v>
      </c>
    </row>
    <row r="20934" spans="1:6" x14ac:dyDescent="0.25">
      <c r="A20934" s="1" t="s">
        <v>206876</v>
      </c>
      <c r="B20934" t="s">
        <v>129541</v>
      </c>
      <c r="C20934">
        <v>4</v>
      </c>
      <c r="D20934">
        <v>33</v>
      </c>
      <c r="E20934">
        <v>21</v>
      </c>
      <c r="F20934" s="1" t="s">
        <v>53940</v>
      </c>
    </row>
    <row r="20935" spans="1:6" x14ac:dyDescent="0.25">
      <c r="A20935" s="1" t="s">
        <v>71028</v>
      </c>
      <c r="B20935" t="s">
        <v>129540</v>
      </c>
      <c r="C20935">
        <v>4</v>
      </c>
      <c r="D20935">
        <v>33</v>
      </c>
      <c r="E20935">
        <v>20</v>
      </c>
      <c r="F20935" s="1" t="s">
        <v>53940</v>
      </c>
    </row>
    <row r="20936" spans="1:6" x14ac:dyDescent="0.25">
      <c r="A20936" s="1" t="s">
        <v>214759</v>
      </c>
      <c r="B20936" t="s">
        <v>144302</v>
      </c>
      <c r="C20936">
        <v>0</v>
      </c>
      <c r="D20936">
        <v>43</v>
      </c>
      <c r="E20936">
        <v>32</v>
      </c>
      <c r="F20936" s="1" t="s">
        <v>53940</v>
      </c>
    </row>
    <row r="20937" spans="1:6" x14ac:dyDescent="0.25">
      <c r="A20937" s="1" t="s">
        <v>206875</v>
      </c>
      <c r="B20937" t="s">
        <v>129539</v>
      </c>
      <c r="C20937">
        <v>4</v>
      </c>
      <c r="D20937">
        <v>33</v>
      </c>
      <c r="E20937">
        <v>19</v>
      </c>
      <c r="F20937" s="1" t="s">
        <v>53940</v>
      </c>
    </row>
    <row r="20938" spans="1:6" x14ac:dyDescent="0.25">
      <c r="A20938" s="1" t="s">
        <v>60975</v>
      </c>
      <c r="B20938" t="s">
        <v>129538</v>
      </c>
      <c r="C20938">
        <v>4</v>
      </c>
      <c r="D20938">
        <v>33</v>
      </c>
      <c r="E20938">
        <v>18</v>
      </c>
      <c r="F20938" s="1" t="s">
        <v>53940</v>
      </c>
    </row>
    <row r="20939" spans="1:6" x14ac:dyDescent="0.25">
      <c r="A20939" s="1" t="s">
        <v>206874</v>
      </c>
      <c r="B20939" t="s">
        <v>129537</v>
      </c>
      <c r="C20939">
        <v>4</v>
      </c>
      <c r="D20939">
        <v>33</v>
      </c>
      <c r="E20939">
        <v>17</v>
      </c>
      <c r="F20939" s="1" t="s">
        <v>53940</v>
      </c>
    </row>
    <row r="20940" spans="1:6" x14ac:dyDescent="0.25">
      <c r="A20940" s="1" t="s">
        <v>206873</v>
      </c>
      <c r="B20940" t="s">
        <v>129536</v>
      </c>
      <c r="C20940">
        <v>4</v>
      </c>
      <c r="D20940">
        <v>33</v>
      </c>
      <c r="E20940">
        <v>16</v>
      </c>
      <c r="F20940" s="1" t="s">
        <v>53940</v>
      </c>
    </row>
    <row r="20941" spans="1:6" x14ac:dyDescent="0.25">
      <c r="A20941" s="1" t="s">
        <v>206872</v>
      </c>
      <c r="B20941" t="s">
        <v>129535</v>
      </c>
      <c r="C20941">
        <v>4</v>
      </c>
      <c r="D20941">
        <v>33</v>
      </c>
      <c r="E20941">
        <v>15</v>
      </c>
      <c r="F20941" s="1" t="s">
        <v>53940</v>
      </c>
    </row>
    <row r="20942" spans="1:6" x14ac:dyDescent="0.25">
      <c r="A20942" s="1" t="s">
        <v>206871</v>
      </c>
      <c r="B20942" t="s">
        <v>129534</v>
      </c>
      <c r="C20942">
        <v>4</v>
      </c>
      <c r="D20942">
        <v>33</v>
      </c>
      <c r="E20942">
        <v>14</v>
      </c>
      <c r="F20942" s="1" t="s">
        <v>53940</v>
      </c>
    </row>
    <row r="20943" spans="1:6" x14ac:dyDescent="0.25">
      <c r="A20943" s="1" t="s">
        <v>206870</v>
      </c>
      <c r="B20943" t="s">
        <v>129533</v>
      </c>
      <c r="C20943">
        <v>4</v>
      </c>
      <c r="D20943">
        <v>33</v>
      </c>
      <c r="E20943">
        <v>13</v>
      </c>
      <c r="F20943" s="1" t="s">
        <v>53940</v>
      </c>
    </row>
    <row r="20944" spans="1:6" x14ac:dyDescent="0.25">
      <c r="A20944" s="1" t="s">
        <v>206869</v>
      </c>
      <c r="B20944" t="s">
        <v>129532</v>
      </c>
      <c r="C20944">
        <v>4</v>
      </c>
      <c r="D20944">
        <v>33</v>
      </c>
      <c r="E20944">
        <v>12</v>
      </c>
      <c r="F20944" s="1" t="s">
        <v>53940</v>
      </c>
    </row>
    <row r="20945" spans="1:6" x14ac:dyDescent="0.25">
      <c r="A20945" s="1" t="s">
        <v>70887</v>
      </c>
      <c r="B20945" t="s">
        <v>129531</v>
      </c>
      <c r="C20945">
        <v>4</v>
      </c>
      <c r="D20945">
        <v>33</v>
      </c>
      <c r="E20945">
        <v>11</v>
      </c>
      <c r="F20945" s="1" t="s">
        <v>53940</v>
      </c>
    </row>
    <row r="20946" spans="1:6" x14ac:dyDescent="0.25">
      <c r="A20946" s="1" t="s">
        <v>91252</v>
      </c>
      <c r="B20946" t="s">
        <v>129530</v>
      </c>
      <c r="C20946">
        <v>4</v>
      </c>
      <c r="D20946">
        <v>33</v>
      </c>
      <c r="E20946">
        <v>10</v>
      </c>
      <c r="F20946" s="1" t="s">
        <v>53940</v>
      </c>
    </row>
    <row r="20947" spans="1:6" x14ac:dyDescent="0.25">
      <c r="A20947" s="1" t="s">
        <v>77165</v>
      </c>
      <c r="B20947" t="s">
        <v>144301</v>
      </c>
      <c r="C20947">
        <v>0</v>
      </c>
      <c r="D20947">
        <v>43</v>
      </c>
      <c r="E20947">
        <v>31</v>
      </c>
      <c r="F20947" s="1" t="s">
        <v>53940</v>
      </c>
    </row>
    <row r="20948" spans="1:6" x14ac:dyDescent="0.25">
      <c r="A20948" s="1" t="s">
        <v>206868</v>
      </c>
      <c r="B20948" t="s">
        <v>129529</v>
      </c>
      <c r="C20948">
        <v>4</v>
      </c>
      <c r="D20948">
        <v>33</v>
      </c>
      <c r="E20948">
        <v>9</v>
      </c>
      <c r="F20948" s="1" t="s">
        <v>53940</v>
      </c>
    </row>
    <row r="20949" spans="1:6" x14ac:dyDescent="0.25">
      <c r="A20949" s="1" t="s">
        <v>206867</v>
      </c>
      <c r="B20949" t="s">
        <v>129528</v>
      </c>
      <c r="C20949">
        <v>4</v>
      </c>
      <c r="D20949">
        <v>33</v>
      </c>
      <c r="E20949">
        <v>8</v>
      </c>
      <c r="F20949" s="1" t="s">
        <v>53940</v>
      </c>
    </row>
    <row r="20950" spans="1:6" x14ac:dyDescent="0.25">
      <c r="A20950" s="1" t="s">
        <v>64378</v>
      </c>
      <c r="B20950" t="s">
        <v>129527</v>
      </c>
      <c r="C20950">
        <v>4</v>
      </c>
      <c r="D20950">
        <v>33</v>
      </c>
      <c r="E20950">
        <v>7</v>
      </c>
      <c r="F20950" s="1" t="s">
        <v>53940</v>
      </c>
    </row>
    <row r="20951" spans="1:6" x14ac:dyDescent="0.25">
      <c r="A20951" s="1" t="s">
        <v>78623</v>
      </c>
      <c r="B20951" t="s">
        <v>129526</v>
      </c>
      <c r="C20951">
        <v>4</v>
      </c>
      <c r="D20951">
        <v>33</v>
      </c>
      <c r="E20951">
        <v>6</v>
      </c>
      <c r="F20951" s="1" t="s">
        <v>53940</v>
      </c>
    </row>
    <row r="20952" spans="1:6" x14ac:dyDescent="0.25">
      <c r="A20952" s="1" t="s">
        <v>93091</v>
      </c>
      <c r="B20952" t="s">
        <v>129525</v>
      </c>
      <c r="C20952">
        <v>4</v>
      </c>
      <c r="D20952">
        <v>33</v>
      </c>
      <c r="E20952">
        <v>5</v>
      </c>
      <c r="F20952" s="1" t="s">
        <v>53940</v>
      </c>
    </row>
    <row r="20953" spans="1:6" x14ac:dyDescent="0.25">
      <c r="A20953" s="1" t="s">
        <v>69544</v>
      </c>
      <c r="B20953" t="s">
        <v>129524</v>
      </c>
      <c r="C20953">
        <v>4</v>
      </c>
      <c r="D20953">
        <v>33</v>
      </c>
      <c r="E20953">
        <v>4</v>
      </c>
      <c r="F20953" s="1" t="s">
        <v>53940</v>
      </c>
    </row>
    <row r="20954" spans="1:6" x14ac:dyDescent="0.25">
      <c r="A20954" s="1" t="s">
        <v>69815</v>
      </c>
      <c r="B20954" t="s">
        <v>129523</v>
      </c>
      <c r="C20954">
        <v>4</v>
      </c>
      <c r="D20954">
        <v>33</v>
      </c>
      <c r="E20954">
        <v>3</v>
      </c>
      <c r="F20954" s="1" t="s">
        <v>53940</v>
      </c>
    </row>
    <row r="20955" spans="1:6" x14ac:dyDescent="0.25">
      <c r="A20955" s="1" t="s">
        <v>55359</v>
      </c>
      <c r="B20955" t="s">
        <v>129522</v>
      </c>
      <c r="C20955">
        <v>4</v>
      </c>
      <c r="D20955">
        <v>33</v>
      </c>
      <c r="E20955">
        <v>2</v>
      </c>
      <c r="F20955" s="1" t="s">
        <v>53940</v>
      </c>
    </row>
    <row r="20956" spans="1:6" x14ac:dyDescent="0.25">
      <c r="A20956" s="1" t="s">
        <v>206866</v>
      </c>
      <c r="B20956" t="s">
        <v>129521</v>
      </c>
      <c r="C20956">
        <v>4</v>
      </c>
      <c r="D20956">
        <v>33</v>
      </c>
      <c r="E20956">
        <v>1</v>
      </c>
      <c r="F20956" s="1" t="s">
        <v>53940</v>
      </c>
    </row>
    <row r="20957" spans="1:6" x14ac:dyDescent="0.25">
      <c r="A20957" s="1" t="s">
        <v>92144</v>
      </c>
      <c r="B20957" t="s">
        <v>102347</v>
      </c>
      <c r="C20957">
        <v>4</v>
      </c>
      <c r="D20957">
        <v>33</v>
      </c>
      <c r="E20957">
        <v>0</v>
      </c>
      <c r="F20957" s="1" t="s">
        <v>53940</v>
      </c>
    </row>
    <row r="20958" spans="1:6" x14ac:dyDescent="0.25">
      <c r="A20958" s="1" t="s">
        <v>79054</v>
      </c>
      <c r="B20958" t="s">
        <v>144300</v>
      </c>
      <c r="C20958">
        <v>0</v>
      </c>
      <c r="D20958">
        <v>43</v>
      </c>
      <c r="E20958">
        <v>30</v>
      </c>
      <c r="F20958" s="1" t="s">
        <v>53940</v>
      </c>
    </row>
    <row r="20959" spans="1:6" x14ac:dyDescent="0.25">
      <c r="A20959" s="1" t="s">
        <v>72744</v>
      </c>
      <c r="B20959" t="s">
        <v>142002</v>
      </c>
      <c r="C20959">
        <v>0</v>
      </c>
      <c r="D20959">
        <v>4</v>
      </c>
      <c r="E20959">
        <v>33</v>
      </c>
      <c r="F20959" s="1" t="s">
        <v>53940</v>
      </c>
    </row>
    <row r="20960" spans="1:6" x14ac:dyDescent="0.25">
      <c r="A20960" s="1" t="s">
        <v>66628</v>
      </c>
      <c r="B20960" t="s">
        <v>144299</v>
      </c>
      <c r="C20960">
        <v>0</v>
      </c>
      <c r="D20960">
        <v>43</v>
      </c>
      <c r="E20960">
        <v>29</v>
      </c>
      <c r="F20960" s="1" t="s">
        <v>53940</v>
      </c>
    </row>
    <row r="20961" spans="1:6" x14ac:dyDescent="0.25">
      <c r="A20961" s="1" t="s">
        <v>70623</v>
      </c>
      <c r="B20961" t="s">
        <v>144298</v>
      </c>
      <c r="C20961">
        <v>0</v>
      </c>
      <c r="D20961">
        <v>43</v>
      </c>
      <c r="E20961">
        <v>28</v>
      </c>
      <c r="F20961" s="1" t="s">
        <v>53940</v>
      </c>
    </row>
    <row r="20962" spans="1:6" x14ac:dyDescent="0.25">
      <c r="A20962" s="1" t="s">
        <v>71015</v>
      </c>
      <c r="B20962" t="s">
        <v>144297</v>
      </c>
      <c r="C20962">
        <v>0</v>
      </c>
      <c r="D20962">
        <v>43</v>
      </c>
      <c r="E20962">
        <v>27</v>
      </c>
      <c r="F20962" s="1" t="s">
        <v>53940</v>
      </c>
    </row>
    <row r="20963" spans="1:6" x14ac:dyDescent="0.25">
      <c r="A20963" s="1" t="s">
        <v>77175</v>
      </c>
      <c r="B20963" t="s">
        <v>144296</v>
      </c>
      <c r="C20963">
        <v>0</v>
      </c>
      <c r="D20963">
        <v>43</v>
      </c>
      <c r="E20963">
        <v>26</v>
      </c>
      <c r="F20963" s="1" t="s">
        <v>53940</v>
      </c>
    </row>
    <row r="20964" spans="1:6" x14ac:dyDescent="0.25">
      <c r="A20964" s="1" t="s">
        <v>59304</v>
      </c>
      <c r="B20964" t="s">
        <v>129520</v>
      </c>
      <c r="C20964">
        <v>4</v>
      </c>
      <c r="D20964">
        <v>32</v>
      </c>
      <c r="E20964">
        <v>59</v>
      </c>
      <c r="F20964" s="1" t="s">
        <v>53940</v>
      </c>
    </row>
    <row r="20965" spans="1:6" x14ac:dyDescent="0.25">
      <c r="A20965" s="1" t="s">
        <v>206865</v>
      </c>
      <c r="B20965" t="s">
        <v>129519</v>
      </c>
      <c r="C20965">
        <v>4</v>
      </c>
      <c r="D20965">
        <v>32</v>
      </c>
      <c r="E20965">
        <v>58</v>
      </c>
      <c r="F20965" s="1" t="s">
        <v>53940</v>
      </c>
    </row>
    <row r="20966" spans="1:6" x14ac:dyDescent="0.25">
      <c r="A20966" s="1" t="s">
        <v>70785</v>
      </c>
      <c r="B20966" t="s">
        <v>129518</v>
      </c>
      <c r="C20966">
        <v>4</v>
      </c>
      <c r="D20966">
        <v>32</v>
      </c>
      <c r="E20966">
        <v>57</v>
      </c>
      <c r="F20966" s="1" t="s">
        <v>53940</v>
      </c>
    </row>
    <row r="20967" spans="1:6" x14ac:dyDescent="0.25">
      <c r="A20967" s="1" t="s">
        <v>206864</v>
      </c>
      <c r="B20967" t="s">
        <v>129517</v>
      </c>
      <c r="C20967">
        <v>4</v>
      </c>
      <c r="D20967">
        <v>32</v>
      </c>
      <c r="E20967">
        <v>56</v>
      </c>
      <c r="F20967" s="1" t="s">
        <v>53940</v>
      </c>
    </row>
    <row r="20968" spans="1:6" x14ac:dyDescent="0.25">
      <c r="A20968" s="1" t="s">
        <v>68357</v>
      </c>
      <c r="B20968" t="s">
        <v>129516</v>
      </c>
      <c r="C20968">
        <v>4</v>
      </c>
      <c r="D20968">
        <v>32</v>
      </c>
      <c r="E20968">
        <v>55</v>
      </c>
      <c r="F20968" s="1" t="s">
        <v>53940</v>
      </c>
    </row>
    <row r="20969" spans="1:6" x14ac:dyDescent="0.25">
      <c r="A20969" s="1" t="s">
        <v>206863</v>
      </c>
      <c r="B20969" t="s">
        <v>129515</v>
      </c>
      <c r="C20969">
        <v>4</v>
      </c>
      <c r="D20969">
        <v>32</v>
      </c>
      <c r="E20969">
        <v>54</v>
      </c>
      <c r="F20969" s="1" t="s">
        <v>53940</v>
      </c>
    </row>
    <row r="20970" spans="1:6" x14ac:dyDescent="0.25">
      <c r="A20970" s="1" t="s">
        <v>206862</v>
      </c>
      <c r="B20970" t="s">
        <v>129514</v>
      </c>
      <c r="C20970">
        <v>4</v>
      </c>
      <c r="D20970">
        <v>32</v>
      </c>
      <c r="E20970">
        <v>53</v>
      </c>
      <c r="F20970" s="1" t="s">
        <v>53940</v>
      </c>
    </row>
    <row r="20971" spans="1:6" x14ac:dyDescent="0.25">
      <c r="A20971" s="1" t="s">
        <v>206861</v>
      </c>
      <c r="B20971" t="s">
        <v>129513</v>
      </c>
      <c r="C20971">
        <v>4</v>
      </c>
      <c r="D20971">
        <v>32</v>
      </c>
      <c r="E20971">
        <v>52</v>
      </c>
      <c r="F20971" s="1" t="s">
        <v>53940</v>
      </c>
    </row>
    <row r="20972" spans="1:6" x14ac:dyDescent="0.25">
      <c r="A20972" s="1" t="s">
        <v>90609</v>
      </c>
      <c r="B20972" t="s">
        <v>129512</v>
      </c>
      <c r="C20972">
        <v>4</v>
      </c>
      <c r="D20972">
        <v>32</v>
      </c>
      <c r="E20972">
        <v>51</v>
      </c>
      <c r="F20972" s="1" t="s">
        <v>53940</v>
      </c>
    </row>
    <row r="20973" spans="1:6" x14ac:dyDescent="0.25">
      <c r="A20973" s="1" t="s">
        <v>206860</v>
      </c>
      <c r="B20973" t="s">
        <v>129511</v>
      </c>
      <c r="C20973">
        <v>4</v>
      </c>
      <c r="D20973">
        <v>32</v>
      </c>
      <c r="E20973">
        <v>50</v>
      </c>
      <c r="F20973" s="1" t="s">
        <v>53940</v>
      </c>
    </row>
    <row r="20974" spans="1:6" x14ac:dyDescent="0.25">
      <c r="A20974" s="1" t="s">
        <v>68542</v>
      </c>
      <c r="B20974" t="s">
        <v>144295</v>
      </c>
      <c r="C20974">
        <v>0</v>
      </c>
      <c r="D20974">
        <v>43</v>
      </c>
      <c r="E20974">
        <v>25</v>
      </c>
      <c r="F20974" s="1" t="s">
        <v>53940</v>
      </c>
    </row>
    <row r="20975" spans="1:6" x14ac:dyDescent="0.25">
      <c r="A20975" s="1" t="s">
        <v>206859</v>
      </c>
      <c r="B20975" t="s">
        <v>129510</v>
      </c>
      <c r="C20975">
        <v>4</v>
      </c>
      <c r="D20975">
        <v>32</v>
      </c>
      <c r="E20975">
        <v>49</v>
      </c>
      <c r="F20975" s="1" t="s">
        <v>53940</v>
      </c>
    </row>
    <row r="20976" spans="1:6" x14ac:dyDescent="0.25">
      <c r="A20976" s="1" t="s">
        <v>206858</v>
      </c>
      <c r="B20976" t="s">
        <v>129509</v>
      </c>
      <c r="C20976">
        <v>4</v>
      </c>
      <c r="D20976">
        <v>32</v>
      </c>
      <c r="E20976">
        <v>48</v>
      </c>
      <c r="F20976" s="1" t="s">
        <v>53940</v>
      </c>
    </row>
    <row r="20977" spans="1:6" x14ac:dyDescent="0.25">
      <c r="A20977" s="1" t="s">
        <v>206857</v>
      </c>
      <c r="B20977" t="s">
        <v>129508</v>
      </c>
      <c r="C20977">
        <v>4</v>
      </c>
      <c r="D20977">
        <v>32</v>
      </c>
      <c r="E20977">
        <v>47</v>
      </c>
      <c r="F20977" s="1" t="s">
        <v>53940</v>
      </c>
    </row>
    <row r="20978" spans="1:6" x14ac:dyDescent="0.25">
      <c r="A20978" s="1" t="s">
        <v>67903</v>
      </c>
      <c r="B20978" t="s">
        <v>129507</v>
      </c>
      <c r="C20978">
        <v>4</v>
      </c>
      <c r="D20978">
        <v>32</v>
      </c>
      <c r="E20978">
        <v>46</v>
      </c>
      <c r="F20978" s="1" t="s">
        <v>53940</v>
      </c>
    </row>
    <row r="20979" spans="1:6" x14ac:dyDescent="0.25">
      <c r="A20979" s="1" t="s">
        <v>77423</v>
      </c>
      <c r="B20979" t="s">
        <v>129506</v>
      </c>
      <c r="C20979">
        <v>4</v>
      </c>
      <c r="D20979">
        <v>32</v>
      </c>
      <c r="E20979">
        <v>45</v>
      </c>
      <c r="F20979" s="1" t="s">
        <v>53940</v>
      </c>
    </row>
    <row r="20980" spans="1:6" x14ac:dyDescent="0.25">
      <c r="A20980" s="1" t="s">
        <v>206856</v>
      </c>
      <c r="B20980" t="s">
        <v>129505</v>
      </c>
      <c r="C20980">
        <v>4</v>
      </c>
      <c r="D20980">
        <v>32</v>
      </c>
      <c r="E20980">
        <v>44</v>
      </c>
      <c r="F20980" s="1" t="s">
        <v>53940</v>
      </c>
    </row>
    <row r="20981" spans="1:6" x14ac:dyDescent="0.25">
      <c r="A20981" s="1" t="s">
        <v>80911</v>
      </c>
      <c r="B20981" t="s">
        <v>129504</v>
      </c>
      <c r="C20981">
        <v>4</v>
      </c>
      <c r="D20981">
        <v>32</v>
      </c>
      <c r="E20981">
        <v>43</v>
      </c>
      <c r="F20981" s="1" t="s">
        <v>53940</v>
      </c>
    </row>
    <row r="20982" spans="1:6" x14ac:dyDescent="0.25">
      <c r="A20982" s="1" t="s">
        <v>59521</v>
      </c>
      <c r="B20982" t="s">
        <v>129503</v>
      </c>
      <c r="C20982">
        <v>4</v>
      </c>
      <c r="D20982">
        <v>32</v>
      </c>
      <c r="E20982">
        <v>42</v>
      </c>
      <c r="F20982" s="1" t="s">
        <v>53940</v>
      </c>
    </row>
    <row r="20983" spans="1:6" x14ac:dyDescent="0.25">
      <c r="A20983" s="1" t="s">
        <v>206855</v>
      </c>
      <c r="B20983" t="s">
        <v>129502</v>
      </c>
      <c r="C20983">
        <v>4</v>
      </c>
      <c r="D20983">
        <v>32</v>
      </c>
      <c r="E20983">
        <v>41</v>
      </c>
      <c r="F20983" s="1" t="s">
        <v>53940</v>
      </c>
    </row>
    <row r="20984" spans="1:6" x14ac:dyDescent="0.25">
      <c r="A20984" s="1" t="s">
        <v>78241</v>
      </c>
      <c r="B20984" t="s">
        <v>129501</v>
      </c>
      <c r="C20984">
        <v>4</v>
      </c>
      <c r="D20984">
        <v>32</v>
      </c>
      <c r="E20984">
        <v>40</v>
      </c>
      <c r="F20984" s="1" t="s">
        <v>53940</v>
      </c>
    </row>
    <row r="20985" spans="1:6" x14ac:dyDescent="0.25">
      <c r="A20985" s="1" t="s">
        <v>91256</v>
      </c>
      <c r="B20985" t="s">
        <v>144294</v>
      </c>
      <c r="C20985">
        <v>0</v>
      </c>
      <c r="D20985">
        <v>43</v>
      </c>
      <c r="E20985">
        <v>24</v>
      </c>
      <c r="F20985" s="1" t="s">
        <v>53940</v>
      </c>
    </row>
    <row r="20986" spans="1:6" x14ac:dyDescent="0.25">
      <c r="A20986" s="1" t="s">
        <v>94090</v>
      </c>
      <c r="B20986" t="s">
        <v>129500</v>
      </c>
      <c r="C20986">
        <v>4</v>
      </c>
      <c r="D20986">
        <v>32</v>
      </c>
      <c r="E20986">
        <v>39</v>
      </c>
      <c r="F20986" s="1" t="s">
        <v>53940</v>
      </c>
    </row>
    <row r="20987" spans="1:6" x14ac:dyDescent="0.25">
      <c r="A20987" s="1" t="s">
        <v>91952</v>
      </c>
      <c r="B20987" t="s">
        <v>129499</v>
      </c>
      <c r="C20987">
        <v>4</v>
      </c>
      <c r="D20987">
        <v>32</v>
      </c>
      <c r="E20987">
        <v>38</v>
      </c>
      <c r="F20987" s="1" t="s">
        <v>53940</v>
      </c>
    </row>
    <row r="20988" spans="1:6" x14ac:dyDescent="0.25">
      <c r="A20988" s="1" t="s">
        <v>77305</v>
      </c>
      <c r="B20988" t="s">
        <v>129498</v>
      </c>
      <c r="C20988">
        <v>4</v>
      </c>
      <c r="D20988">
        <v>32</v>
      </c>
      <c r="E20988">
        <v>37</v>
      </c>
      <c r="F20988" s="1" t="s">
        <v>53940</v>
      </c>
    </row>
    <row r="20989" spans="1:6" x14ac:dyDescent="0.25">
      <c r="A20989" s="1" t="s">
        <v>206854</v>
      </c>
      <c r="B20989" t="s">
        <v>129497</v>
      </c>
      <c r="C20989">
        <v>4</v>
      </c>
      <c r="D20989">
        <v>32</v>
      </c>
      <c r="E20989">
        <v>36</v>
      </c>
      <c r="F20989" s="1" t="s">
        <v>53940</v>
      </c>
    </row>
    <row r="20990" spans="1:6" x14ac:dyDescent="0.25">
      <c r="A20990" s="1" t="s">
        <v>206853</v>
      </c>
      <c r="B20990" t="s">
        <v>129496</v>
      </c>
      <c r="C20990">
        <v>4</v>
      </c>
      <c r="D20990">
        <v>32</v>
      </c>
      <c r="E20990">
        <v>35</v>
      </c>
      <c r="F20990" s="1" t="s">
        <v>53940</v>
      </c>
    </row>
    <row r="20991" spans="1:6" x14ac:dyDescent="0.25">
      <c r="A20991" s="1" t="s">
        <v>206852</v>
      </c>
      <c r="B20991" t="s">
        <v>129495</v>
      </c>
      <c r="C20991">
        <v>4</v>
      </c>
      <c r="D20991">
        <v>32</v>
      </c>
      <c r="E20991">
        <v>34</v>
      </c>
      <c r="F20991" s="1" t="s">
        <v>53940</v>
      </c>
    </row>
    <row r="20992" spans="1:6" x14ac:dyDescent="0.25">
      <c r="A20992" s="1" t="s">
        <v>92954</v>
      </c>
      <c r="B20992" t="s">
        <v>129494</v>
      </c>
      <c r="C20992">
        <v>4</v>
      </c>
      <c r="D20992">
        <v>32</v>
      </c>
      <c r="E20992">
        <v>33</v>
      </c>
      <c r="F20992" s="1" t="s">
        <v>53940</v>
      </c>
    </row>
    <row r="20993" spans="1:6" x14ac:dyDescent="0.25">
      <c r="A20993" s="1" t="s">
        <v>79265</v>
      </c>
      <c r="B20993" t="s">
        <v>129493</v>
      </c>
      <c r="C20993">
        <v>4</v>
      </c>
      <c r="D20993">
        <v>32</v>
      </c>
      <c r="E20993">
        <v>32</v>
      </c>
      <c r="F20993" s="1" t="s">
        <v>53940</v>
      </c>
    </row>
    <row r="20994" spans="1:6" x14ac:dyDescent="0.25">
      <c r="A20994" s="1" t="s">
        <v>77251</v>
      </c>
      <c r="B20994" t="s">
        <v>129492</v>
      </c>
      <c r="C20994">
        <v>4</v>
      </c>
      <c r="D20994">
        <v>32</v>
      </c>
      <c r="E20994">
        <v>31</v>
      </c>
      <c r="F20994" s="1" t="s">
        <v>53940</v>
      </c>
    </row>
    <row r="20995" spans="1:6" x14ac:dyDescent="0.25">
      <c r="A20995" s="1" t="s">
        <v>70948</v>
      </c>
      <c r="B20995" t="s">
        <v>129491</v>
      </c>
      <c r="C20995">
        <v>4</v>
      </c>
      <c r="D20995">
        <v>32</v>
      </c>
      <c r="E20995">
        <v>30</v>
      </c>
      <c r="F20995" s="1" t="s">
        <v>53940</v>
      </c>
    </row>
    <row r="20996" spans="1:6" x14ac:dyDescent="0.25">
      <c r="A20996" s="1" t="s">
        <v>214758</v>
      </c>
      <c r="B20996" t="s">
        <v>144293</v>
      </c>
      <c r="C20996">
        <v>0</v>
      </c>
      <c r="D20996">
        <v>43</v>
      </c>
      <c r="E20996">
        <v>23</v>
      </c>
      <c r="F20996" s="1" t="s">
        <v>53940</v>
      </c>
    </row>
    <row r="20997" spans="1:6" x14ac:dyDescent="0.25">
      <c r="A20997" s="1" t="s">
        <v>206851</v>
      </c>
      <c r="B20997" t="s">
        <v>129490</v>
      </c>
      <c r="C20997">
        <v>4</v>
      </c>
      <c r="D20997">
        <v>32</v>
      </c>
      <c r="E20997">
        <v>29</v>
      </c>
      <c r="F20997" s="1" t="s">
        <v>53940</v>
      </c>
    </row>
    <row r="20998" spans="1:6" x14ac:dyDescent="0.25">
      <c r="A20998" s="1" t="s">
        <v>206850</v>
      </c>
      <c r="B20998" t="s">
        <v>129489</v>
      </c>
      <c r="C20998">
        <v>4</v>
      </c>
      <c r="D20998">
        <v>32</v>
      </c>
      <c r="E20998">
        <v>28</v>
      </c>
      <c r="F20998" s="1" t="s">
        <v>53940</v>
      </c>
    </row>
    <row r="20999" spans="1:6" x14ac:dyDescent="0.25">
      <c r="A20999" s="1" t="s">
        <v>206849</v>
      </c>
      <c r="B20999" t="s">
        <v>129488</v>
      </c>
      <c r="C20999">
        <v>4</v>
      </c>
      <c r="D20999">
        <v>32</v>
      </c>
      <c r="E20999">
        <v>27</v>
      </c>
      <c r="F20999" s="1" t="s">
        <v>53940</v>
      </c>
    </row>
    <row r="21000" spans="1:6" x14ac:dyDescent="0.25">
      <c r="A21000" s="1" t="s">
        <v>206848</v>
      </c>
      <c r="B21000" t="s">
        <v>129487</v>
      </c>
      <c r="C21000">
        <v>4</v>
      </c>
      <c r="D21000">
        <v>32</v>
      </c>
      <c r="E21000">
        <v>26</v>
      </c>
      <c r="F21000" s="1" t="s">
        <v>53940</v>
      </c>
    </row>
    <row r="21001" spans="1:6" x14ac:dyDescent="0.25">
      <c r="A21001" s="1" t="s">
        <v>206847</v>
      </c>
      <c r="B21001" t="s">
        <v>129486</v>
      </c>
      <c r="C21001">
        <v>4</v>
      </c>
      <c r="D21001">
        <v>32</v>
      </c>
      <c r="E21001">
        <v>25</v>
      </c>
      <c r="F21001" s="1" t="s">
        <v>53940</v>
      </c>
    </row>
    <row r="21002" spans="1:6" x14ac:dyDescent="0.25">
      <c r="A21002" s="1" t="s">
        <v>206846</v>
      </c>
      <c r="B21002" t="s">
        <v>129485</v>
      </c>
      <c r="C21002">
        <v>4</v>
      </c>
      <c r="D21002">
        <v>32</v>
      </c>
      <c r="E21002">
        <v>24</v>
      </c>
      <c r="F21002" s="1" t="s">
        <v>53940</v>
      </c>
    </row>
    <row r="21003" spans="1:6" x14ac:dyDescent="0.25">
      <c r="A21003" s="1" t="s">
        <v>206845</v>
      </c>
      <c r="B21003" t="s">
        <v>129484</v>
      </c>
      <c r="C21003">
        <v>4</v>
      </c>
      <c r="D21003">
        <v>32</v>
      </c>
      <c r="E21003">
        <v>23</v>
      </c>
      <c r="F21003" s="1" t="s">
        <v>53940</v>
      </c>
    </row>
    <row r="21004" spans="1:6" x14ac:dyDescent="0.25">
      <c r="A21004" s="1" t="s">
        <v>206844</v>
      </c>
      <c r="B21004" t="s">
        <v>129483</v>
      </c>
      <c r="C21004">
        <v>4</v>
      </c>
      <c r="D21004">
        <v>32</v>
      </c>
      <c r="E21004">
        <v>22</v>
      </c>
      <c r="F21004" s="1" t="s">
        <v>53940</v>
      </c>
    </row>
    <row r="21005" spans="1:6" x14ac:dyDescent="0.25">
      <c r="A21005" s="1" t="s">
        <v>206843</v>
      </c>
      <c r="B21005" t="s">
        <v>129482</v>
      </c>
      <c r="C21005">
        <v>4</v>
      </c>
      <c r="D21005">
        <v>32</v>
      </c>
      <c r="E21005">
        <v>21</v>
      </c>
      <c r="F21005" s="1" t="s">
        <v>53940</v>
      </c>
    </row>
    <row r="21006" spans="1:6" x14ac:dyDescent="0.25">
      <c r="A21006" s="1" t="s">
        <v>206842</v>
      </c>
      <c r="B21006" t="s">
        <v>129481</v>
      </c>
      <c r="C21006">
        <v>4</v>
      </c>
      <c r="D21006">
        <v>32</v>
      </c>
      <c r="E21006">
        <v>20</v>
      </c>
      <c r="F21006" s="1" t="s">
        <v>53940</v>
      </c>
    </row>
    <row r="21007" spans="1:6" x14ac:dyDescent="0.25">
      <c r="A21007" s="1" t="s">
        <v>59403</v>
      </c>
      <c r="B21007" t="s">
        <v>144292</v>
      </c>
      <c r="C21007">
        <v>0</v>
      </c>
      <c r="D21007">
        <v>43</v>
      </c>
      <c r="E21007">
        <v>22</v>
      </c>
      <c r="F21007" s="1" t="s">
        <v>53940</v>
      </c>
    </row>
    <row r="21008" spans="1:6" x14ac:dyDescent="0.25">
      <c r="A21008" s="1" t="s">
        <v>70355</v>
      </c>
      <c r="B21008" t="s">
        <v>129480</v>
      </c>
      <c r="C21008">
        <v>4</v>
      </c>
      <c r="D21008">
        <v>32</v>
      </c>
      <c r="E21008">
        <v>19</v>
      </c>
      <c r="F21008" s="1" t="s">
        <v>53940</v>
      </c>
    </row>
    <row r="21009" spans="1:6" x14ac:dyDescent="0.25">
      <c r="A21009" s="1" t="s">
        <v>206841</v>
      </c>
      <c r="B21009" t="s">
        <v>129479</v>
      </c>
      <c r="C21009">
        <v>4</v>
      </c>
      <c r="D21009">
        <v>32</v>
      </c>
      <c r="E21009">
        <v>18</v>
      </c>
      <c r="F21009" s="1" t="s">
        <v>53940</v>
      </c>
    </row>
    <row r="21010" spans="1:6" x14ac:dyDescent="0.25">
      <c r="A21010" s="1" t="s">
        <v>206840</v>
      </c>
      <c r="B21010" t="s">
        <v>129478</v>
      </c>
      <c r="C21010">
        <v>4</v>
      </c>
      <c r="D21010">
        <v>32</v>
      </c>
      <c r="E21010">
        <v>17</v>
      </c>
      <c r="F21010" s="1" t="s">
        <v>53940</v>
      </c>
    </row>
    <row r="21011" spans="1:6" x14ac:dyDescent="0.25">
      <c r="A21011" s="1" t="s">
        <v>206839</v>
      </c>
      <c r="B21011" t="s">
        <v>129477</v>
      </c>
      <c r="C21011">
        <v>4</v>
      </c>
      <c r="D21011">
        <v>32</v>
      </c>
      <c r="E21011">
        <v>16</v>
      </c>
      <c r="F21011" s="1" t="s">
        <v>53940</v>
      </c>
    </row>
    <row r="21012" spans="1:6" x14ac:dyDescent="0.25">
      <c r="A21012" s="1" t="s">
        <v>206838</v>
      </c>
      <c r="B21012" t="s">
        <v>129476</v>
      </c>
      <c r="C21012">
        <v>4</v>
      </c>
      <c r="D21012">
        <v>32</v>
      </c>
      <c r="E21012">
        <v>15</v>
      </c>
      <c r="F21012" s="1" t="s">
        <v>53940</v>
      </c>
    </row>
    <row r="21013" spans="1:6" x14ac:dyDescent="0.25">
      <c r="A21013" s="1" t="s">
        <v>86220</v>
      </c>
      <c r="B21013" t="s">
        <v>129475</v>
      </c>
      <c r="C21013">
        <v>4</v>
      </c>
      <c r="D21013">
        <v>32</v>
      </c>
      <c r="E21013">
        <v>14</v>
      </c>
      <c r="F21013" s="1" t="s">
        <v>53940</v>
      </c>
    </row>
    <row r="21014" spans="1:6" x14ac:dyDescent="0.25">
      <c r="A21014" s="1" t="s">
        <v>84741</v>
      </c>
      <c r="B21014" t="s">
        <v>129474</v>
      </c>
      <c r="C21014">
        <v>4</v>
      </c>
      <c r="D21014">
        <v>32</v>
      </c>
      <c r="E21014">
        <v>13</v>
      </c>
      <c r="F21014" s="1" t="s">
        <v>53940</v>
      </c>
    </row>
    <row r="21015" spans="1:6" x14ac:dyDescent="0.25">
      <c r="A21015" s="1" t="s">
        <v>206837</v>
      </c>
      <c r="B21015" t="s">
        <v>129473</v>
      </c>
      <c r="C21015">
        <v>4</v>
      </c>
      <c r="D21015">
        <v>32</v>
      </c>
      <c r="E21015">
        <v>12</v>
      </c>
      <c r="F21015" s="1" t="s">
        <v>53940</v>
      </c>
    </row>
    <row r="21016" spans="1:6" x14ac:dyDescent="0.25">
      <c r="A21016" s="1" t="s">
        <v>66554</v>
      </c>
      <c r="B21016" t="s">
        <v>129472</v>
      </c>
      <c r="C21016">
        <v>4</v>
      </c>
      <c r="D21016">
        <v>32</v>
      </c>
      <c r="E21016">
        <v>11</v>
      </c>
      <c r="F21016" s="1" t="s">
        <v>53940</v>
      </c>
    </row>
    <row r="21017" spans="1:6" x14ac:dyDescent="0.25">
      <c r="A21017" s="1" t="s">
        <v>206836</v>
      </c>
      <c r="B21017" t="s">
        <v>129471</v>
      </c>
      <c r="C21017">
        <v>4</v>
      </c>
      <c r="D21017">
        <v>32</v>
      </c>
      <c r="E21017">
        <v>10</v>
      </c>
      <c r="F21017" s="1" t="s">
        <v>53940</v>
      </c>
    </row>
    <row r="21018" spans="1:6" x14ac:dyDescent="0.25">
      <c r="A21018" s="1" t="s">
        <v>214757</v>
      </c>
      <c r="B21018" t="s">
        <v>144291</v>
      </c>
      <c r="C21018">
        <v>0</v>
      </c>
      <c r="D21018">
        <v>43</v>
      </c>
      <c r="E21018">
        <v>21</v>
      </c>
      <c r="F21018" s="1" t="s">
        <v>53940</v>
      </c>
    </row>
    <row r="21019" spans="1:6" x14ac:dyDescent="0.25">
      <c r="A21019" s="1" t="s">
        <v>68262</v>
      </c>
      <c r="B21019" t="s">
        <v>129470</v>
      </c>
      <c r="C21019">
        <v>4</v>
      </c>
      <c r="D21019">
        <v>32</v>
      </c>
      <c r="E21019">
        <v>9</v>
      </c>
      <c r="F21019" s="1" t="s">
        <v>53940</v>
      </c>
    </row>
    <row r="21020" spans="1:6" x14ac:dyDescent="0.25">
      <c r="A21020" s="1" t="s">
        <v>206835</v>
      </c>
      <c r="B21020" t="s">
        <v>129469</v>
      </c>
      <c r="C21020">
        <v>4</v>
      </c>
      <c r="D21020">
        <v>32</v>
      </c>
      <c r="E21020">
        <v>8</v>
      </c>
      <c r="F21020" s="1" t="s">
        <v>53940</v>
      </c>
    </row>
    <row r="21021" spans="1:6" x14ac:dyDescent="0.25">
      <c r="A21021" s="1" t="s">
        <v>206834</v>
      </c>
      <c r="B21021" t="s">
        <v>129468</v>
      </c>
      <c r="C21021">
        <v>4</v>
      </c>
      <c r="D21021">
        <v>32</v>
      </c>
      <c r="E21021">
        <v>7</v>
      </c>
      <c r="F21021" s="1" t="s">
        <v>53940</v>
      </c>
    </row>
    <row r="21022" spans="1:6" x14ac:dyDescent="0.25">
      <c r="A21022" s="1" t="s">
        <v>92694</v>
      </c>
      <c r="B21022" t="s">
        <v>129467</v>
      </c>
      <c r="C21022">
        <v>4</v>
      </c>
      <c r="D21022">
        <v>32</v>
      </c>
      <c r="E21022">
        <v>6</v>
      </c>
      <c r="F21022" s="1" t="s">
        <v>53940</v>
      </c>
    </row>
    <row r="21023" spans="1:6" x14ac:dyDescent="0.25">
      <c r="A21023" s="1" t="s">
        <v>206833</v>
      </c>
      <c r="B21023" t="s">
        <v>129466</v>
      </c>
      <c r="C21023">
        <v>4</v>
      </c>
      <c r="D21023">
        <v>32</v>
      </c>
      <c r="E21023">
        <v>5</v>
      </c>
      <c r="F21023" s="1" t="s">
        <v>53940</v>
      </c>
    </row>
    <row r="21024" spans="1:6" x14ac:dyDescent="0.25">
      <c r="A21024" s="1" t="s">
        <v>206832</v>
      </c>
      <c r="B21024" t="s">
        <v>129465</v>
      </c>
      <c r="C21024">
        <v>4</v>
      </c>
      <c r="D21024">
        <v>32</v>
      </c>
      <c r="E21024">
        <v>4</v>
      </c>
      <c r="F21024" s="1" t="s">
        <v>53940</v>
      </c>
    </row>
    <row r="21025" spans="1:6" x14ac:dyDescent="0.25">
      <c r="A21025" s="1" t="s">
        <v>87409</v>
      </c>
      <c r="B21025" t="s">
        <v>129464</v>
      </c>
      <c r="C21025">
        <v>4</v>
      </c>
      <c r="D21025">
        <v>32</v>
      </c>
      <c r="E21025">
        <v>3</v>
      </c>
      <c r="F21025" s="1" t="s">
        <v>53940</v>
      </c>
    </row>
    <row r="21026" spans="1:6" x14ac:dyDescent="0.25">
      <c r="A21026" s="1" t="s">
        <v>206831</v>
      </c>
      <c r="B21026" t="s">
        <v>129463</v>
      </c>
      <c r="C21026">
        <v>4</v>
      </c>
      <c r="D21026">
        <v>32</v>
      </c>
      <c r="E21026">
        <v>2</v>
      </c>
      <c r="F21026" s="1" t="s">
        <v>53940</v>
      </c>
    </row>
    <row r="21027" spans="1:6" x14ac:dyDescent="0.25">
      <c r="A21027" s="1" t="s">
        <v>70553</v>
      </c>
      <c r="B21027" t="s">
        <v>129462</v>
      </c>
      <c r="C21027">
        <v>4</v>
      </c>
      <c r="D21027">
        <v>32</v>
      </c>
      <c r="E21027">
        <v>1</v>
      </c>
      <c r="F21027" s="1" t="s">
        <v>53940</v>
      </c>
    </row>
    <row r="21028" spans="1:6" x14ac:dyDescent="0.25">
      <c r="A21028" s="1" t="s">
        <v>83139</v>
      </c>
      <c r="B21028" t="s">
        <v>102346</v>
      </c>
      <c r="C21028">
        <v>4</v>
      </c>
      <c r="D21028">
        <v>32</v>
      </c>
      <c r="E21028">
        <v>0</v>
      </c>
      <c r="F21028" s="1" t="s">
        <v>53940</v>
      </c>
    </row>
    <row r="21029" spans="1:6" x14ac:dyDescent="0.25">
      <c r="A21029" s="1" t="s">
        <v>214756</v>
      </c>
      <c r="B21029" t="s">
        <v>144290</v>
      </c>
      <c r="C21029">
        <v>0</v>
      </c>
      <c r="D21029">
        <v>43</v>
      </c>
      <c r="E21029">
        <v>20</v>
      </c>
      <c r="F21029" s="1" t="s">
        <v>53940</v>
      </c>
    </row>
    <row r="21030" spans="1:6" x14ac:dyDescent="0.25">
      <c r="A21030" s="1" t="s">
        <v>213554</v>
      </c>
      <c r="B21030" t="s">
        <v>142001</v>
      </c>
      <c r="C21030">
        <v>0</v>
      </c>
      <c r="D21030">
        <v>4</v>
      </c>
      <c r="E21030">
        <v>32</v>
      </c>
      <c r="F21030" s="1" t="s">
        <v>53940</v>
      </c>
    </row>
    <row r="21031" spans="1:6" x14ac:dyDescent="0.25">
      <c r="A21031" s="1" t="s">
        <v>95049</v>
      </c>
      <c r="B21031" t="s">
        <v>144289</v>
      </c>
      <c r="C21031">
        <v>0</v>
      </c>
      <c r="D21031">
        <v>43</v>
      </c>
      <c r="E21031">
        <v>19</v>
      </c>
      <c r="F21031" s="1" t="s">
        <v>53940</v>
      </c>
    </row>
    <row r="21032" spans="1:6" x14ac:dyDescent="0.25">
      <c r="A21032" s="1" t="s">
        <v>68623</v>
      </c>
      <c r="B21032" t="s">
        <v>144288</v>
      </c>
      <c r="C21032">
        <v>0</v>
      </c>
      <c r="D21032">
        <v>43</v>
      </c>
      <c r="E21032">
        <v>18</v>
      </c>
      <c r="F21032" s="1" t="s">
        <v>53940</v>
      </c>
    </row>
    <row r="21033" spans="1:6" x14ac:dyDescent="0.25">
      <c r="A21033" s="1" t="s">
        <v>87870</v>
      </c>
      <c r="B21033" t="s">
        <v>144287</v>
      </c>
      <c r="C21033">
        <v>0</v>
      </c>
      <c r="D21033">
        <v>43</v>
      </c>
      <c r="E21033">
        <v>17</v>
      </c>
      <c r="F21033" s="1" t="s">
        <v>53940</v>
      </c>
    </row>
    <row r="21034" spans="1:6" x14ac:dyDescent="0.25">
      <c r="A21034" s="1" t="s">
        <v>72951</v>
      </c>
      <c r="B21034" t="s">
        <v>144286</v>
      </c>
      <c r="C21034">
        <v>0</v>
      </c>
      <c r="D21034">
        <v>43</v>
      </c>
      <c r="E21034">
        <v>16</v>
      </c>
      <c r="F21034" s="1" t="s">
        <v>53940</v>
      </c>
    </row>
    <row r="21035" spans="1:6" x14ac:dyDescent="0.25">
      <c r="A21035" s="1" t="s">
        <v>59617</v>
      </c>
      <c r="B21035" t="s">
        <v>129461</v>
      </c>
      <c r="C21035">
        <v>4</v>
      </c>
      <c r="D21035">
        <v>31</v>
      </c>
      <c r="E21035">
        <v>59</v>
      </c>
      <c r="F21035" s="1" t="s">
        <v>53940</v>
      </c>
    </row>
    <row r="21036" spans="1:6" x14ac:dyDescent="0.25">
      <c r="A21036" s="1" t="s">
        <v>206830</v>
      </c>
      <c r="B21036" t="s">
        <v>129460</v>
      </c>
      <c r="C21036">
        <v>4</v>
      </c>
      <c r="D21036">
        <v>31</v>
      </c>
      <c r="E21036">
        <v>58</v>
      </c>
      <c r="F21036" s="1" t="s">
        <v>53940</v>
      </c>
    </row>
    <row r="21037" spans="1:6" x14ac:dyDescent="0.25">
      <c r="A21037" s="1" t="s">
        <v>70044</v>
      </c>
      <c r="B21037" t="s">
        <v>129459</v>
      </c>
      <c r="C21037">
        <v>4</v>
      </c>
      <c r="D21037">
        <v>31</v>
      </c>
      <c r="E21037">
        <v>57</v>
      </c>
      <c r="F21037" s="1" t="s">
        <v>53940</v>
      </c>
    </row>
    <row r="21038" spans="1:6" x14ac:dyDescent="0.25">
      <c r="A21038" s="1" t="s">
        <v>66697</v>
      </c>
      <c r="B21038" t="s">
        <v>129458</v>
      </c>
      <c r="C21038">
        <v>4</v>
      </c>
      <c r="D21038">
        <v>31</v>
      </c>
      <c r="E21038">
        <v>56</v>
      </c>
      <c r="F21038" s="1" t="s">
        <v>53940</v>
      </c>
    </row>
    <row r="21039" spans="1:6" x14ac:dyDescent="0.25">
      <c r="A21039" s="1" t="s">
        <v>206829</v>
      </c>
      <c r="B21039" t="s">
        <v>129457</v>
      </c>
      <c r="C21039">
        <v>4</v>
      </c>
      <c r="D21039">
        <v>31</v>
      </c>
      <c r="E21039">
        <v>55</v>
      </c>
      <c r="F21039" s="1" t="s">
        <v>53940</v>
      </c>
    </row>
    <row r="21040" spans="1:6" x14ac:dyDescent="0.25">
      <c r="A21040" s="1" t="s">
        <v>206828</v>
      </c>
      <c r="B21040" t="s">
        <v>129456</v>
      </c>
      <c r="C21040">
        <v>4</v>
      </c>
      <c r="D21040">
        <v>31</v>
      </c>
      <c r="E21040">
        <v>54</v>
      </c>
      <c r="F21040" s="1" t="s">
        <v>53940</v>
      </c>
    </row>
    <row r="21041" spans="1:6" x14ac:dyDescent="0.25">
      <c r="A21041" s="1" t="s">
        <v>206827</v>
      </c>
      <c r="B21041" t="s">
        <v>129455</v>
      </c>
      <c r="C21041">
        <v>4</v>
      </c>
      <c r="D21041">
        <v>31</v>
      </c>
      <c r="E21041">
        <v>53</v>
      </c>
      <c r="F21041" s="1" t="s">
        <v>53940</v>
      </c>
    </row>
    <row r="21042" spans="1:6" x14ac:dyDescent="0.25">
      <c r="A21042" s="1" t="s">
        <v>90952</v>
      </c>
      <c r="B21042" t="s">
        <v>129454</v>
      </c>
      <c r="C21042">
        <v>4</v>
      </c>
      <c r="D21042">
        <v>31</v>
      </c>
      <c r="E21042">
        <v>52</v>
      </c>
      <c r="F21042" s="1" t="s">
        <v>53940</v>
      </c>
    </row>
    <row r="21043" spans="1:6" x14ac:dyDescent="0.25">
      <c r="A21043" s="1" t="s">
        <v>206826</v>
      </c>
      <c r="B21043" t="s">
        <v>129453</v>
      </c>
      <c r="C21043">
        <v>4</v>
      </c>
      <c r="D21043">
        <v>31</v>
      </c>
      <c r="E21043">
        <v>51</v>
      </c>
      <c r="F21043" s="1" t="s">
        <v>53940</v>
      </c>
    </row>
    <row r="21044" spans="1:6" x14ac:dyDescent="0.25">
      <c r="A21044" s="1" t="s">
        <v>206825</v>
      </c>
      <c r="B21044" t="s">
        <v>129452</v>
      </c>
      <c r="C21044">
        <v>4</v>
      </c>
      <c r="D21044">
        <v>31</v>
      </c>
      <c r="E21044">
        <v>50</v>
      </c>
      <c r="F21044" s="1" t="s">
        <v>53940</v>
      </c>
    </row>
    <row r="21045" spans="1:6" x14ac:dyDescent="0.25">
      <c r="A21045" s="1" t="s">
        <v>92201</v>
      </c>
      <c r="B21045" t="s">
        <v>144285</v>
      </c>
      <c r="C21045">
        <v>0</v>
      </c>
      <c r="D21045">
        <v>43</v>
      </c>
      <c r="E21045">
        <v>15</v>
      </c>
      <c r="F21045" s="1" t="s">
        <v>53940</v>
      </c>
    </row>
    <row r="21046" spans="1:6" x14ac:dyDescent="0.25">
      <c r="A21046" s="1" t="s">
        <v>69787</v>
      </c>
      <c r="B21046" t="s">
        <v>129451</v>
      </c>
      <c r="C21046">
        <v>4</v>
      </c>
      <c r="D21046">
        <v>31</v>
      </c>
      <c r="E21046">
        <v>49</v>
      </c>
      <c r="F21046" s="1" t="s">
        <v>53940</v>
      </c>
    </row>
    <row r="21047" spans="1:6" x14ac:dyDescent="0.25">
      <c r="A21047" s="1" t="s">
        <v>90736</v>
      </c>
      <c r="B21047" t="s">
        <v>129450</v>
      </c>
      <c r="C21047">
        <v>4</v>
      </c>
      <c r="D21047">
        <v>31</v>
      </c>
      <c r="E21047">
        <v>48</v>
      </c>
      <c r="F21047" s="1" t="s">
        <v>53940</v>
      </c>
    </row>
    <row r="21048" spans="1:6" x14ac:dyDescent="0.25">
      <c r="A21048" s="1" t="s">
        <v>206824</v>
      </c>
      <c r="B21048" t="s">
        <v>129449</v>
      </c>
      <c r="C21048">
        <v>4</v>
      </c>
      <c r="D21048">
        <v>31</v>
      </c>
      <c r="E21048">
        <v>47</v>
      </c>
      <c r="F21048" s="1" t="s">
        <v>53940</v>
      </c>
    </row>
    <row r="21049" spans="1:6" x14ac:dyDescent="0.25">
      <c r="A21049" s="1" t="s">
        <v>87974</v>
      </c>
      <c r="B21049" t="s">
        <v>129448</v>
      </c>
      <c r="C21049">
        <v>4</v>
      </c>
      <c r="D21049">
        <v>31</v>
      </c>
      <c r="E21049">
        <v>46</v>
      </c>
      <c r="F21049" s="1" t="s">
        <v>53940</v>
      </c>
    </row>
    <row r="21050" spans="1:6" x14ac:dyDescent="0.25">
      <c r="A21050" s="1" t="s">
        <v>206823</v>
      </c>
      <c r="B21050" t="s">
        <v>129447</v>
      </c>
      <c r="C21050">
        <v>4</v>
      </c>
      <c r="D21050">
        <v>31</v>
      </c>
      <c r="E21050">
        <v>45</v>
      </c>
      <c r="F21050" s="1" t="s">
        <v>53940</v>
      </c>
    </row>
    <row r="21051" spans="1:6" x14ac:dyDescent="0.25">
      <c r="A21051" s="1" t="s">
        <v>206822</v>
      </c>
      <c r="B21051" t="s">
        <v>129446</v>
      </c>
      <c r="C21051">
        <v>4</v>
      </c>
      <c r="D21051">
        <v>31</v>
      </c>
      <c r="E21051">
        <v>44</v>
      </c>
      <c r="F21051" s="1" t="s">
        <v>53940</v>
      </c>
    </row>
    <row r="21052" spans="1:6" x14ac:dyDescent="0.25">
      <c r="A21052" s="1" t="s">
        <v>58731</v>
      </c>
      <c r="B21052" t="s">
        <v>129445</v>
      </c>
      <c r="C21052">
        <v>4</v>
      </c>
      <c r="D21052">
        <v>31</v>
      </c>
      <c r="E21052">
        <v>43</v>
      </c>
      <c r="F21052" s="1" t="s">
        <v>53940</v>
      </c>
    </row>
    <row r="21053" spans="1:6" x14ac:dyDescent="0.25">
      <c r="A21053" s="1" t="s">
        <v>61255</v>
      </c>
      <c r="B21053" t="s">
        <v>129444</v>
      </c>
      <c r="C21053">
        <v>4</v>
      </c>
      <c r="D21053">
        <v>31</v>
      </c>
      <c r="E21053">
        <v>42</v>
      </c>
      <c r="F21053" s="1" t="s">
        <v>53940</v>
      </c>
    </row>
    <row r="21054" spans="1:6" x14ac:dyDescent="0.25">
      <c r="A21054" s="1" t="s">
        <v>66621</v>
      </c>
      <c r="B21054" t="s">
        <v>129443</v>
      </c>
      <c r="C21054">
        <v>4</v>
      </c>
      <c r="D21054">
        <v>31</v>
      </c>
      <c r="E21054">
        <v>41</v>
      </c>
      <c r="F21054" s="1" t="s">
        <v>53940</v>
      </c>
    </row>
    <row r="21055" spans="1:6" x14ac:dyDescent="0.25">
      <c r="A21055" s="1" t="s">
        <v>206821</v>
      </c>
      <c r="B21055" t="s">
        <v>129442</v>
      </c>
      <c r="C21055">
        <v>4</v>
      </c>
      <c r="D21055">
        <v>31</v>
      </c>
      <c r="E21055">
        <v>40</v>
      </c>
      <c r="F21055" s="1" t="s">
        <v>53940</v>
      </c>
    </row>
    <row r="21056" spans="1:6" x14ac:dyDescent="0.25">
      <c r="A21056" s="1" t="s">
        <v>214755</v>
      </c>
      <c r="B21056" t="s">
        <v>144284</v>
      </c>
      <c r="C21056">
        <v>0</v>
      </c>
      <c r="D21056">
        <v>43</v>
      </c>
      <c r="E21056">
        <v>14</v>
      </c>
      <c r="F21056" s="1" t="s">
        <v>53940</v>
      </c>
    </row>
    <row r="21057" spans="1:6" x14ac:dyDescent="0.25">
      <c r="A21057" s="1" t="s">
        <v>61289</v>
      </c>
      <c r="B21057" t="s">
        <v>129441</v>
      </c>
      <c r="C21057">
        <v>4</v>
      </c>
      <c r="D21057">
        <v>31</v>
      </c>
      <c r="E21057">
        <v>39</v>
      </c>
      <c r="F21057" s="1" t="s">
        <v>53940</v>
      </c>
    </row>
    <row r="21058" spans="1:6" x14ac:dyDescent="0.25">
      <c r="A21058" s="1" t="s">
        <v>206820</v>
      </c>
      <c r="B21058" t="s">
        <v>129440</v>
      </c>
      <c r="C21058">
        <v>4</v>
      </c>
      <c r="D21058">
        <v>31</v>
      </c>
      <c r="E21058">
        <v>38</v>
      </c>
      <c r="F21058" s="1" t="s">
        <v>53940</v>
      </c>
    </row>
    <row r="21059" spans="1:6" x14ac:dyDescent="0.25">
      <c r="A21059" s="1" t="s">
        <v>206819</v>
      </c>
      <c r="B21059" t="s">
        <v>129439</v>
      </c>
      <c r="C21059">
        <v>4</v>
      </c>
      <c r="D21059">
        <v>31</v>
      </c>
      <c r="E21059">
        <v>37</v>
      </c>
      <c r="F21059" s="1" t="s">
        <v>53940</v>
      </c>
    </row>
    <row r="21060" spans="1:6" x14ac:dyDescent="0.25">
      <c r="A21060" s="1" t="s">
        <v>78206</v>
      </c>
      <c r="B21060" t="s">
        <v>129438</v>
      </c>
      <c r="C21060">
        <v>4</v>
      </c>
      <c r="D21060">
        <v>31</v>
      </c>
      <c r="E21060">
        <v>36</v>
      </c>
      <c r="F21060" s="1" t="s">
        <v>53940</v>
      </c>
    </row>
    <row r="21061" spans="1:6" x14ac:dyDescent="0.25">
      <c r="A21061" s="1" t="s">
        <v>68069</v>
      </c>
      <c r="B21061" t="s">
        <v>129437</v>
      </c>
      <c r="C21061">
        <v>4</v>
      </c>
      <c r="D21061">
        <v>31</v>
      </c>
      <c r="E21061">
        <v>35</v>
      </c>
      <c r="F21061" s="1" t="s">
        <v>53940</v>
      </c>
    </row>
    <row r="21062" spans="1:6" x14ac:dyDescent="0.25">
      <c r="A21062" s="1" t="s">
        <v>70801</v>
      </c>
      <c r="B21062" t="s">
        <v>129436</v>
      </c>
      <c r="C21062">
        <v>4</v>
      </c>
      <c r="D21062">
        <v>31</v>
      </c>
      <c r="E21062">
        <v>34</v>
      </c>
      <c r="F21062" s="1" t="s">
        <v>53940</v>
      </c>
    </row>
    <row r="21063" spans="1:6" x14ac:dyDescent="0.25">
      <c r="A21063" s="1" t="s">
        <v>90511</v>
      </c>
      <c r="B21063" t="s">
        <v>129435</v>
      </c>
      <c r="C21063">
        <v>4</v>
      </c>
      <c r="D21063">
        <v>31</v>
      </c>
      <c r="E21063">
        <v>33</v>
      </c>
      <c r="F21063" s="1" t="s">
        <v>53940</v>
      </c>
    </row>
    <row r="21064" spans="1:6" x14ac:dyDescent="0.25">
      <c r="A21064" s="1" t="s">
        <v>206818</v>
      </c>
      <c r="B21064" t="s">
        <v>129434</v>
      </c>
      <c r="C21064">
        <v>4</v>
      </c>
      <c r="D21064">
        <v>31</v>
      </c>
      <c r="E21064">
        <v>32</v>
      </c>
      <c r="F21064" s="1" t="s">
        <v>53940</v>
      </c>
    </row>
    <row r="21065" spans="1:6" x14ac:dyDescent="0.25">
      <c r="A21065" s="1" t="s">
        <v>206817</v>
      </c>
      <c r="B21065" t="s">
        <v>129433</v>
      </c>
      <c r="C21065">
        <v>4</v>
      </c>
      <c r="D21065">
        <v>31</v>
      </c>
      <c r="E21065">
        <v>31</v>
      </c>
      <c r="F21065" s="1" t="s">
        <v>53940</v>
      </c>
    </row>
    <row r="21066" spans="1:6" x14ac:dyDescent="0.25">
      <c r="A21066" s="1" t="s">
        <v>206816</v>
      </c>
      <c r="B21066" t="s">
        <v>129432</v>
      </c>
      <c r="C21066">
        <v>4</v>
      </c>
      <c r="D21066">
        <v>31</v>
      </c>
      <c r="E21066">
        <v>30</v>
      </c>
      <c r="F21066" s="1" t="s">
        <v>53940</v>
      </c>
    </row>
    <row r="21067" spans="1:6" x14ac:dyDescent="0.25">
      <c r="A21067" s="1" t="s">
        <v>87478</v>
      </c>
      <c r="B21067" t="s">
        <v>144283</v>
      </c>
      <c r="C21067">
        <v>0</v>
      </c>
      <c r="D21067">
        <v>43</v>
      </c>
      <c r="E21067">
        <v>13</v>
      </c>
      <c r="F21067" s="1" t="s">
        <v>53940</v>
      </c>
    </row>
    <row r="21068" spans="1:6" x14ac:dyDescent="0.25">
      <c r="A21068" s="1" t="s">
        <v>206815</v>
      </c>
      <c r="B21068" t="s">
        <v>129431</v>
      </c>
      <c r="C21068">
        <v>4</v>
      </c>
      <c r="D21068">
        <v>31</v>
      </c>
      <c r="E21068">
        <v>29</v>
      </c>
      <c r="F21068" s="1" t="s">
        <v>53940</v>
      </c>
    </row>
    <row r="21069" spans="1:6" x14ac:dyDescent="0.25">
      <c r="A21069" s="1" t="s">
        <v>206814</v>
      </c>
      <c r="B21069" t="s">
        <v>129430</v>
      </c>
      <c r="C21069">
        <v>4</v>
      </c>
      <c r="D21069">
        <v>31</v>
      </c>
      <c r="E21069">
        <v>28</v>
      </c>
      <c r="F21069" s="1" t="s">
        <v>53940</v>
      </c>
    </row>
    <row r="21070" spans="1:6" x14ac:dyDescent="0.25">
      <c r="A21070" s="1" t="s">
        <v>61077</v>
      </c>
      <c r="B21070" t="s">
        <v>129429</v>
      </c>
      <c r="C21070">
        <v>4</v>
      </c>
      <c r="D21070">
        <v>31</v>
      </c>
      <c r="E21070">
        <v>27</v>
      </c>
      <c r="F21070" s="1" t="s">
        <v>53940</v>
      </c>
    </row>
    <row r="21071" spans="1:6" x14ac:dyDescent="0.25">
      <c r="A21071" s="1" t="s">
        <v>206813</v>
      </c>
      <c r="B21071" t="s">
        <v>129428</v>
      </c>
      <c r="C21071">
        <v>4</v>
      </c>
      <c r="D21071">
        <v>31</v>
      </c>
      <c r="E21071">
        <v>26</v>
      </c>
      <c r="F21071" s="1" t="s">
        <v>53940</v>
      </c>
    </row>
    <row r="21072" spans="1:6" x14ac:dyDescent="0.25">
      <c r="A21072" s="1" t="s">
        <v>206812</v>
      </c>
      <c r="B21072" t="s">
        <v>129427</v>
      </c>
      <c r="C21072">
        <v>4</v>
      </c>
      <c r="D21072">
        <v>31</v>
      </c>
      <c r="E21072">
        <v>25</v>
      </c>
      <c r="F21072" s="1" t="s">
        <v>53940</v>
      </c>
    </row>
    <row r="21073" spans="1:6" x14ac:dyDescent="0.25">
      <c r="A21073" s="1" t="s">
        <v>206811</v>
      </c>
      <c r="B21073" t="s">
        <v>129426</v>
      </c>
      <c r="C21073">
        <v>4</v>
      </c>
      <c r="D21073">
        <v>31</v>
      </c>
      <c r="E21073">
        <v>24</v>
      </c>
      <c r="F21073" s="1" t="s">
        <v>53940</v>
      </c>
    </row>
    <row r="21074" spans="1:6" x14ac:dyDescent="0.25">
      <c r="A21074" s="1" t="s">
        <v>206810</v>
      </c>
      <c r="B21074" t="s">
        <v>129425</v>
      </c>
      <c r="C21074">
        <v>4</v>
      </c>
      <c r="D21074">
        <v>31</v>
      </c>
      <c r="E21074">
        <v>23</v>
      </c>
      <c r="F21074" s="1" t="s">
        <v>53940</v>
      </c>
    </row>
    <row r="21075" spans="1:6" x14ac:dyDescent="0.25">
      <c r="A21075" s="1" t="s">
        <v>206809</v>
      </c>
      <c r="B21075" t="s">
        <v>129424</v>
      </c>
      <c r="C21075">
        <v>4</v>
      </c>
      <c r="D21075">
        <v>31</v>
      </c>
      <c r="E21075">
        <v>22</v>
      </c>
      <c r="F21075" s="1" t="s">
        <v>53940</v>
      </c>
    </row>
    <row r="21076" spans="1:6" x14ac:dyDescent="0.25">
      <c r="A21076" s="1" t="s">
        <v>206808</v>
      </c>
      <c r="B21076" t="s">
        <v>129423</v>
      </c>
      <c r="C21076">
        <v>4</v>
      </c>
      <c r="D21076">
        <v>31</v>
      </c>
      <c r="E21076">
        <v>21</v>
      </c>
      <c r="F21076" s="1" t="s">
        <v>53940</v>
      </c>
    </row>
    <row r="21077" spans="1:6" x14ac:dyDescent="0.25">
      <c r="A21077" s="1" t="s">
        <v>64752</v>
      </c>
      <c r="B21077" t="s">
        <v>129422</v>
      </c>
      <c r="C21077">
        <v>4</v>
      </c>
      <c r="D21077">
        <v>31</v>
      </c>
      <c r="E21077">
        <v>20</v>
      </c>
      <c r="F21077" s="1" t="s">
        <v>53940</v>
      </c>
    </row>
    <row r="21078" spans="1:6" x14ac:dyDescent="0.25">
      <c r="A21078" s="1" t="s">
        <v>214754</v>
      </c>
      <c r="B21078" t="s">
        <v>144282</v>
      </c>
      <c r="C21078">
        <v>0</v>
      </c>
      <c r="D21078">
        <v>43</v>
      </c>
      <c r="E21078">
        <v>12</v>
      </c>
      <c r="F21078" s="1" t="s">
        <v>53940</v>
      </c>
    </row>
    <row r="21079" spans="1:6" x14ac:dyDescent="0.25">
      <c r="A21079" s="1" t="s">
        <v>70733</v>
      </c>
      <c r="B21079" t="s">
        <v>129421</v>
      </c>
      <c r="C21079">
        <v>4</v>
      </c>
      <c r="D21079">
        <v>31</v>
      </c>
      <c r="E21079">
        <v>19</v>
      </c>
      <c r="F21079" s="1" t="s">
        <v>53940</v>
      </c>
    </row>
    <row r="21080" spans="1:6" x14ac:dyDescent="0.25">
      <c r="A21080" s="1" t="s">
        <v>206807</v>
      </c>
      <c r="B21080" t="s">
        <v>129420</v>
      </c>
      <c r="C21080">
        <v>4</v>
      </c>
      <c r="D21080">
        <v>31</v>
      </c>
      <c r="E21080">
        <v>18</v>
      </c>
      <c r="F21080" s="1" t="s">
        <v>53940</v>
      </c>
    </row>
    <row r="21081" spans="1:6" x14ac:dyDescent="0.25">
      <c r="A21081" s="1" t="s">
        <v>206806</v>
      </c>
      <c r="B21081" t="s">
        <v>129419</v>
      </c>
      <c r="C21081">
        <v>4</v>
      </c>
      <c r="D21081">
        <v>31</v>
      </c>
      <c r="E21081">
        <v>17</v>
      </c>
      <c r="F21081" s="1" t="s">
        <v>53940</v>
      </c>
    </row>
    <row r="21082" spans="1:6" x14ac:dyDescent="0.25">
      <c r="A21082" s="1" t="s">
        <v>206805</v>
      </c>
      <c r="B21082" t="s">
        <v>129418</v>
      </c>
      <c r="C21082">
        <v>4</v>
      </c>
      <c r="D21082">
        <v>31</v>
      </c>
      <c r="E21082">
        <v>16</v>
      </c>
      <c r="F21082" s="1" t="s">
        <v>53940</v>
      </c>
    </row>
    <row r="21083" spans="1:6" x14ac:dyDescent="0.25">
      <c r="A21083" s="1" t="s">
        <v>83677</v>
      </c>
      <c r="B21083" t="s">
        <v>129417</v>
      </c>
      <c r="C21083">
        <v>4</v>
      </c>
      <c r="D21083">
        <v>31</v>
      </c>
      <c r="E21083">
        <v>15</v>
      </c>
      <c r="F21083" s="1" t="s">
        <v>53940</v>
      </c>
    </row>
    <row r="21084" spans="1:6" x14ac:dyDescent="0.25">
      <c r="A21084" s="1" t="s">
        <v>81724</v>
      </c>
      <c r="B21084" t="s">
        <v>129416</v>
      </c>
      <c r="C21084">
        <v>4</v>
      </c>
      <c r="D21084">
        <v>31</v>
      </c>
      <c r="E21084">
        <v>14</v>
      </c>
      <c r="F21084" s="1" t="s">
        <v>53940</v>
      </c>
    </row>
    <row r="21085" spans="1:6" x14ac:dyDescent="0.25">
      <c r="A21085" s="1" t="s">
        <v>60758</v>
      </c>
      <c r="B21085" t="s">
        <v>129415</v>
      </c>
      <c r="C21085">
        <v>4</v>
      </c>
      <c r="D21085">
        <v>31</v>
      </c>
      <c r="E21085">
        <v>13</v>
      </c>
      <c r="F21085" s="1" t="s">
        <v>53940</v>
      </c>
    </row>
    <row r="21086" spans="1:6" x14ac:dyDescent="0.25">
      <c r="A21086" s="1" t="s">
        <v>206804</v>
      </c>
      <c r="B21086" t="s">
        <v>129414</v>
      </c>
      <c r="C21086">
        <v>4</v>
      </c>
      <c r="D21086">
        <v>31</v>
      </c>
      <c r="E21086">
        <v>12</v>
      </c>
      <c r="F21086" s="1" t="s">
        <v>53940</v>
      </c>
    </row>
    <row r="21087" spans="1:6" x14ac:dyDescent="0.25">
      <c r="A21087" s="1" t="s">
        <v>206803</v>
      </c>
      <c r="B21087" t="s">
        <v>129413</v>
      </c>
      <c r="C21087">
        <v>4</v>
      </c>
      <c r="D21087">
        <v>31</v>
      </c>
      <c r="E21087">
        <v>11</v>
      </c>
      <c r="F21087" s="1" t="s">
        <v>53940</v>
      </c>
    </row>
    <row r="21088" spans="1:6" x14ac:dyDescent="0.25">
      <c r="A21088" s="1" t="s">
        <v>59664</v>
      </c>
      <c r="B21088" t="s">
        <v>129412</v>
      </c>
      <c r="C21088">
        <v>4</v>
      </c>
      <c r="D21088">
        <v>31</v>
      </c>
      <c r="E21088">
        <v>10</v>
      </c>
      <c r="F21088" s="1" t="s">
        <v>53940</v>
      </c>
    </row>
    <row r="21089" spans="1:6" x14ac:dyDescent="0.25">
      <c r="A21089" s="1" t="s">
        <v>214753</v>
      </c>
      <c r="B21089" t="s">
        <v>144281</v>
      </c>
      <c r="C21089">
        <v>0</v>
      </c>
      <c r="D21089">
        <v>43</v>
      </c>
      <c r="E21089">
        <v>11</v>
      </c>
      <c r="F21089" s="1" t="s">
        <v>53940</v>
      </c>
    </row>
    <row r="21090" spans="1:6" x14ac:dyDescent="0.25">
      <c r="A21090" s="1" t="s">
        <v>85716</v>
      </c>
      <c r="B21090" t="s">
        <v>129411</v>
      </c>
      <c r="C21090">
        <v>4</v>
      </c>
      <c r="D21090">
        <v>31</v>
      </c>
      <c r="E21090">
        <v>9</v>
      </c>
      <c r="F21090" s="1" t="s">
        <v>53940</v>
      </c>
    </row>
    <row r="21091" spans="1:6" x14ac:dyDescent="0.25">
      <c r="A21091" s="1" t="s">
        <v>95781</v>
      </c>
      <c r="B21091" t="s">
        <v>129410</v>
      </c>
      <c r="C21091">
        <v>4</v>
      </c>
      <c r="D21091">
        <v>31</v>
      </c>
      <c r="E21091">
        <v>8</v>
      </c>
      <c r="F21091" s="1" t="s">
        <v>53940</v>
      </c>
    </row>
    <row r="21092" spans="1:6" x14ac:dyDescent="0.25">
      <c r="A21092" s="1" t="s">
        <v>206802</v>
      </c>
      <c r="B21092" t="s">
        <v>129409</v>
      </c>
      <c r="C21092">
        <v>4</v>
      </c>
      <c r="D21092">
        <v>31</v>
      </c>
      <c r="E21092">
        <v>7</v>
      </c>
      <c r="F21092" s="1" t="s">
        <v>53940</v>
      </c>
    </row>
    <row r="21093" spans="1:6" x14ac:dyDescent="0.25">
      <c r="A21093" s="1" t="s">
        <v>82103</v>
      </c>
      <c r="B21093" t="s">
        <v>129408</v>
      </c>
      <c r="C21093">
        <v>4</v>
      </c>
      <c r="D21093">
        <v>31</v>
      </c>
      <c r="E21093">
        <v>6</v>
      </c>
      <c r="F21093" s="1" t="s">
        <v>53940</v>
      </c>
    </row>
    <row r="21094" spans="1:6" x14ac:dyDescent="0.25">
      <c r="A21094" s="1" t="s">
        <v>66636</v>
      </c>
      <c r="B21094" t="s">
        <v>129407</v>
      </c>
      <c r="C21094">
        <v>4</v>
      </c>
      <c r="D21094">
        <v>31</v>
      </c>
      <c r="E21094">
        <v>5</v>
      </c>
      <c r="F21094" s="1" t="s">
        <v>53940</v>
      </c>
    </row>
    <row r="21095" spans="1:6" x14ac:dyDescent="0.25">
      <c r="A21095" s="1" t="s">
        <v>206801</v>
      </c>
      <c r="B21095" t="s">
        <v>129406</v>
      </c>
      <c r="C21095">
        <v>4</v>
      </c>
      <c r="D21095">
        <v>31</v>
      </c>
      <c r="E21095">
        <v>4</v>
      </c>
      <c r="F21095" s="1" t="s">
        <v>53940</v>
      </c>
    </row>
    <row r="21096" spans="1:6" x14ac:dyDescent="0.25">
      <c r="A21096" s="1" t="s">
        <v>206800</v>
      </c>
      <c r="B21096" t="s">
        <v>129405</v>
      </c>
      <c r="C21096">
        <v>4</v>
      </c>
      <c r="D21096">
        <v>31</v>
      </c>
      <c r="E21096">
        <v>3</v>
      </c>
      <c r="F21096" s="1" t="s">
        <v>53940</v>
      </c>
    </row>
    <row r="21097" spans="1:6" x14ac:dyDescent="0.25">
      <c r="A21097" s="1" t="s">
        <v>206799</v>
      </c>
      <c r="B21097" t="s">
        <v>129404</v>
      </c>
      <c r="C21097">
        <v>4</v>
      </c>
      <c r="D21097">
        <v>31</v>
      </c>
      <c r="E21097">
        <v>2</v>
      </c>
      <c r="F21097" s="1" t="s">
        <v>53940</v>
      </c>
    </row>
    <row r="21098" spans="1:6" x14ac:dyDescent="0.25">
      <c r="A21098" s="1" t="s">
        <v>70453</v>
      </c>
      <c r="B21098" t="s">
        <v>129403</v>
      </c>
      <c r="C21098">
        <v>4</v>
      </c>
      <c r="D21098">
        <v>31</v>
      </c>
      <c r="E21098">
        <v>1</v>
      </c>
      <c r="F21098" s="1" t="s">
        <v>53940</v>
      </c>
    </row>
    <row r="21099" spans="1:6" x14ac:dyDescent="0.25">
      <c r="A21099" s="1" t="s">
        <v>69784</v>
      </c>
      <c r="B21099" t="s">
        <v>102345</v>
      </c>
      <c r="C21099">
        <v>4</v>
      </c>
      <c r="D21099">
        <v>31</v>
      </c>
      <c r="E21099">
        <v>0</v>
      </c>
      <c r="F21099" s="1" t="s">
        <v>53940</v>
      </c>
    </row>
    <row r="21100" spans="1:6" x14ac:dyDescent="0.25">
      <c r="A21100" s="1" t="s">
        <v>61717</v>
      </c>
      <c r="B21100" t="s">
        <v>144280</v>
      </c>
      <c r="C21100">
        <v>0</v>
      </c>
      <c r="D21100">
        <v>43</v>
      </c>
      <c r="E21100">
        <v>10</v>
      </c>
      <c r="F21100" s="1" t="s">
        <v>53940</v>
      </c>
    </row>
    <row r="21101" spans="1:6" x14ac:dyDescent="0.25">
      <c r="A21101" s="1" t="s">
        <v>213553</v>
      </c>
      <c r="B21101" t="s">
        <v>142000</v>
      </c>
      <c r="C21101">
        <v>0</v>
      </c>
      <c r="D21101">
        <v>4</v>
      </c>
      <c r="E21101">
        <v>31</v>
      </c>
      <c r="F21101" s="1" t="s">
        <v>53940</v>
      </c>
    </row>
    <row r="21102" spans="1:6" x14ac:dyDescent="0.25">
      <c r="A21102" s="1" t="s">
        <v>214752</v>
      </c>
      <c r="B21102" t="s">
        <v>144279</v>
      </c>
      <c r="C21102">
        <v>0</v>
      </c>
      <c r="D21102">
        <v>43</v>
      </c>
      <c r="E21102">
        <v>9</v>
      </c>
      <c r="F21102" s="1" t="s">
        <v>53940</v>
      </c>
    </row>
    <row r="21103" spans="1:6" x14ac:dyDescent="0.25">
      <c r="A21103" s="1" t="s">
        <v>214751</v>
      </c>
      <c r="B21103" t="s">
        <v>144278</v>
      </c>
      <c r="C21103">
        <v>0</v>
      </c>
      <c r="D21103">
        <v>43</v>
      </c>
      <c r="E21103">
        <v>8</v>
      </c>
      <c r="F21103" s="1" t="s">
        <v>53940</v>
      </c>
    </row>
    <row r="21104" spans="1:6" x14ac:dyDescent="0.25">
      <c r="A21104" s="1" t="s">
        <v>80898</v>
      </c>
      <c r="B21104" t="s">
        <v>144277</v>
      </c>
      <c r="C21104">
        <v>0</v>
      </c>
      <c r="D21104">
        <v>43</v>
      </c>
      <c r="E21104">
        <v>7</v>
      </c>
      <c r="F21104" s="1" t="s">
        <v>53940</v>
      </c>
    </row>
    <row r="21105" spans="1:6" x14ac:dyDescent="0.25">
      <c r="A21105" s="1" t="s">
        <v>214750</v>
      </c>
      <c r="B21105" t="s">
        <v>144276</v>
      </c>
      <c r="C21105">
        <v>0</v>
      </c>
      <c r="D21105">
        <v>43</v>
      </c>
      <c r="E21105">
        <v>6</v>
      </c>
      <c r="F21105" s="1" t="s">
        <v>53940</v>
      </c>
    </row>
    <row r="21106" spans="1:6" x14ac:dyDescent="0.25">
      <c r="A21106" s="1" t="s">
        <v>206798</v>
      </c>
      <c r="B21106" t="s">
        <v>129402</v>
      </c>
      <c r="C21106">
        <v>4</v>
      </c>
      <c r="D21106">
        <v>30</v>
      </c>
      <c r="E21106">
        <v>59</v>
      </c>
      <c r="F21106" s="1" t="s">
        <v>53940</v>
      </c>
    </row>
    <row r="21107" spans="1:6" x14ac:dyDescent="0.25">
      <c r="A21107" s="1" t="s">
        <v>206797</v>
      </c>
      <c r="B21107" t="s">
        <v>129401</v>
      </c>
      <c r="C21107">
        <v>4</v>
      </c>
      <c r="D21107">
        <v>30</v>
      </c>
      <c r="E21107">
        <v>58</v>
      </c>
      <c r="F21107" s="1" t="s">
        <v>53940</v>
      </c>
    </row>
    <row r="21108" spans="1:6" x14ac:dyDescent="0.25">
      <c r="A21108" s="1" t="s">
        <v>206796</v>
      </c>
      <c r="B21108" t="s">
        <v>129400</v>
      </c>
      <c r="C21108">
        <v>4</v>
      </c>
      <c r="D21108">
        <v>30</v>
      </c>
      <c r="E21108">
        <v>57</v>
      </c>
      <c r="F21108" s="1" t="s">
        <v>53940</v>
      </c>
    </row>
    <row r="21109" spans="1:6" x14ac:dyDescent="0.25">
      <c r="A21109" s="1" t="s">
        <v>206795</v>
      </c>
      <c r="B21109" t="s">
        <v>129399</v>
      </c>
      <c r="C21109">
        <v>4</v>
      </c>
      <c r="D21109">
        <v>30</v>
      </c>
      <c r="E21109">
        <v>56</v>
      </c>
      <c r="F21109" s="1" t="s">
        <v>53940</v>
      </c>
    </row>
    <row r="21110" spans="1:6" x14ac:dyDescent="0.25">
      <c r="A21110" s="1" t="s">
        <v>66143</v>
      </c>
      <c r="B21110" t="s">
        <v>129398</v>
      </c>
      <c r="C21110">
        <v>4</v>
      </c>
      <c r="D21110">
        <v>30</v>
      </c>
      <c r="E21110">
        <v>55</v>
      </c>
      <c r="F21110" s="1" t="s">
        <v>53940</v>
      </c>
    </row>
    <row r="21111" spans="1:6" x14ac:dyDescent="0.25">
      <c r="A21111" s="1" t="s">
        <v>92482</v>
      </c>
      <c r="B21111" t="s">
        <v>129397</v>
      </c>
      <c r="C21111">
        <v>4</v>
      </c>
      <c r="D21111">
        <v>30</v>
      </c>
      <c r="E21111">
        <v>54</v>
      </c>
      <c r="F21111" s="1" t="s">
        <v>53940</v>
      </c>
    </row>
    <row r="21112" spans="1:6" x14ac:dyDescent="0.25">
      <c r="A21112" s="1" t="s">
        <v>92496</v>
      </c>
      <c r="B21112" t="s">
        <v>129396</v>
      </c>
      <c r="C21112">
        <v>4</v>
      </c>
      <c r="D21112">
        <v>30</v>
      </c>
      <c r="E21112">
        <v>53</v>
      </c>
      <c r="F21112" s="1" t="s">
        <v>53940</v>
      </c>
    </row>
    <row r="21113" spans="1:6" x14ac:dyDescent="0.25">
      <c r="A21113" s="1" t="s">
        <v>59507</v>
      </c>
      <c r="B21113" t="s">
        <v>129395</v>
      </c>
      <c r="C21113">
        <v>4</v>
      </c>
      <c r="D21113">
        <v>30</v>
      </c>
      <c r="E21113">
        <v>52</v>
      </c>
      <c r="F21113" s="1" t="s">
        <v>53940</v>
      </c>
    </row>
    <row r="21114" spans="1:6" x14ac:dyDescent="0.25">
      <c r="A21114" s="1" t="s">
        <v>70735</v>
      </c>
      <c r="B21114" t="s">
        <v>129394</v>
      </c>
      <c r="C21114">
        <v>4</v>
      </c>
      <c r="D21114">
        <v>30</v>
      </c>
      <c r="E21114">
        <v>51</v>
      </c>
      <c r="F21114" s="1" t="s">
        <v>53940</v>
      </c>
    </row>
    <row r="21115" spans="1:6" x14ac:dyDescent="0.25">
      <c r="A21115" s="1" t="s">
        <v>93097</v>
      </c>
      <c r="B21115" t="s">
        <v>129393</v>
      </c>
      <c r="C21115">
        <v>4</v>
      </c>
      <c r="D21115">
        <v>30</v>
      </c>
      <c r="E21115">
        <v>50</v>
      </c>
      <c r="F21115" s="1" t="s">
        <v>53940</v>
      </c>
    </row>
    <row r="21116" spans="1:6" x14ac:dyDescent="0.25">
      <c r="A21116" s="1" t="s">
        <v>86072</v>
      </c>
      <c r="B21116" t="s">
        <v>144275</v>
      </c>
      <c r="C21116">
        <v>0</v>
      </c>
      <c r="D21116">
        <v>43</v>
      </c>
      <c r="E21116">
        <v>5</v>
      </c>
      <c r="F21116" s="1" t="s">
        <v>53940</v>
      </c>
    </row>
    <row r="21117" spans="1:6" x14ac:dyDescent="0.25">
      <c r="A21117" s="1" t="s">
        <v>206794</v>
      </c>
      <c r="B21117" t="s">
        <v>129392</v>
      </c>
      <c r="C21117">
        <v>4</v>
      </c>
      <c r="D21117">
        <v>30</v>
      </c>
      <c r="E21117">
        <v>49</v>
      </c>
      <c r="F21117" s="1" t="s">
        <v>53940</v>
      </c>
    </row>
    <row r="21118" spans="1:6" x14ac:dyDescent="0.25">
      <c r="A21118" s="1" t="s">
        <v>206793</v>
      </c>
      <c r="B21118" t="s">
        <v>129391</v>
      </c>
      <c r="C21118">
        <v>4</v>
      </c>
      <c r="D21118">
        <v>30</v>
      </c>
      <c r="E21118">
        <v>48</v>
      </c>
      <c r="F21118" s="1" t="s">
        <v>53940</v>
      </c>
    </row>
    <row r="21119" spans="1:6" x14ac:dyDescent="0.25">
      <c r="A21119" s="1" t="s">
        <v>206792</v>
      </c>
      <c r="B21119" t="s">
        <v>129390</v>
      </c>
      <c r="C21119">
        <v>4</v>
      </c>
      <c r="D21119">
        <v>30</v>
      </c>
      <c r="E21119">
        <v>47</v>
      </c>
      <c r="F21119" s="1" t="s">
        <v>53940</v>
      </c>
    </row>
    <row r="21120" spans="1:6" x14ac:dyDescent="0.25">
      <c r="A21120" s="1" t="s">
        <v>206791</v>
      </c>
      <c r="B21120" t="s">
        <v>129389</v>
      </c>
      <c r="C21120">
        <v>4</v>
      </c>
      <c r="D21120">
        <v>30</v>
      </c>
      <c r="E21120">
        <v>46</v>
      </c>
      <c r="F21120" s="1" t="s">
        <v>53940</v>
      </c>
    </row>
    <row r="21121" spans="1:6" x14ac:dyDescent="0.25">
      <c r="A21121" s="1" t="s">
        <v>77963</v>
      </c>
      <c r="B21121" t="s">
        <v>129388</v>
      </c>
      <c r="C21121">
        <v>4</v>
      </c>
      <c r="D21121">
        <v>30</v>
      </c>
      <c r="E21121">
        <v>45</v>
      </c>
      <c r="F21121" s="1" t="s">
        <v>53940</v>
      </c>
    </row>
    <row r="21122" spans="1:6" x14ac:dyDescent="0.25">
      <c r="A21122" s="1" t="s">
        <v>206790</v>
      </c>
      <c r="B21122" t="s">
        <v>129387</v>
      </c>
      <c r="C21122">
        <v>4</v>
      </c>
      <c r="D21122">
        <v>30</v>
      </c>
      <c r="E21122">
        <v>44</v>
      </c>
      <c r="F21122" s="1" t="s">
        <v>53940</v>
      </c>
    </row>
    <row r="21123" spans="1:6" x14ac:dyDescent="0.25">
      <c r="A21123" s="1" t="s">
        <v>206789</v>
      </c>
      <c r="B21123" t="s">
        <v>129386</v>
      </c>
      <c r="C21123">
        <v>4</v>
      </c>
      <c r="D21123">
        <v>30</v>
      </c>
      <c r="E21123">
        <v>43</v>
      </c>
      <c r="F21123" s="1" t="s">
        <v>53940</v>
      </c>
    </row>
    <row r="21124" spans="1:6" x14ac:dyDescent="0.25">
      <c r="A21124" s="1" t="s">
        <v>87484</v>
      </c>
      <c r="B21124" t="s">
        <v>129385</v>
      </c>
      <c r="C21124">
        <v>4</v>
      </c>
      <c r="D21124">
        <v>30</v>
      </c>
      <c r="E21124">
        <v>42</v>
      </c>
      <c r="F21124" s="1" t="s">
        <v>53940</v>
      </c>
    </row>
    <row r="21125" spans="1:6" x14ac:dyDescent="0.25">
      <c r="A21125" s="1" t="s">
        <v>206788</v>
      </c>
      <c r="B21125" t="s">
        <v>129384</v>
      </c>
      <c r="C21125">
        <v>4</v>
      </c>
      <c r="D21125">
        <v>30</v>
      </c>
      <c r="E21125">
        <v>41</v>
      </c>
      <c r="F21125" s="1" t="s">
        <v>53940</v>
      </c>
    </row>
    <row r="21126" spans="1:6" x14ac:dyDescent="0.25">
      <c r="A21126" s="1" t="s">
        <v>206787</v>
      </c>
      <c r="B21126" t="s">
        <v>129383</v>
      </c>
      <c r="C21126">
        <v>4</v>
      </c>
      <c r="D21126">
        <v>30</v>
      </c>
      <c r="E21126">
        <v>40</v>
      </c>
      <c r="F21126" s="1" t="s">
        <v>53940</v>
      </c>
    </row>
    <row r="21127" spans="1:6" x14ac:dyDescent="0.25">
      <c r="A21127" s="1" t="s">
        <v>214749</v>
      </c>
      <c r="B21127" t="s">
        <v>144274</v>
      </c>
      <c r="C21127">
        <v>0</v>
      </c>
      <c r="D21127">
        <v>43</v>
      </c>
      <c r="E21127">
        <v>4</v>
      </c>
      <c r="F21127" s="1" t="s">
        <v>53940</v>
      </c>
    </row>
    <row r="21128" spans="1:6" x14ac:dyDescent="0.25">
      <c r="A21128" s="1" t="s">
        <v>206786</v>
      </c>
      <c r="B21128" t="s">
        <v>129382</v>
      </c>
      <c r="C21128">
        <v>4</v>
      </c>
      <c r="D21128">
        <v>30</v>
      </c>
      <c r="E21128">
        <v>39</v>
      </c>
      <c r="F21128" s="1" t="s">
        <v>53940</v>
      </c>
    </row>
    <row r="21129" spans="1:6" x14ac:dyDescent="0.25">
      <c r="A21129" s="1" t="s">
        <v>206785</v>
      </c>
      <c r="B21129" t="s">
        <v>129381</v>
      </c>
      <c r="C21129">
        <v>4</v>
      </c>
      <c r="D21129">
        <v>30</v>
      </c>
      <c r="E21129">
        <v>38</v>
      </c>
      <c r="F21129" s="1" t="s">
        <v>53940</v>
      </c>
    </row>
    <row r="21130" spans="1:6" x14ac:dyDescent="0.25">
      <c r="A21130" s="1" t="s">
        <v>206784</v>
      </c>
      <c r="B21130" t="s">
        <v>129380</v>
      </c>
      <c r="C21130">
        <v>4</v>
      </c>
      <c r="D21130">
        <v>30</v>
      </c>
      <c r="E21130">
        <v>37</v>
      </c>
      <c r="F21130" s="1" t="s">
        <v>53940</v>
      </c>
    </row>
    <row r="21131" spans="1:6" x14ac:dyDescent="0.25">
      <c r="A21131" s="1" t="s">
        <v>206783</v>
      </c>
      <c r="B21131" t="s">
        <v>129379</v>
      </c>
      <c r="C21131">
        <v>4</v>
      </c>
      <c r="D21131">
        <v>30</v>
      </c>
      <c r="E21131">
        <v>36</v>
      </c>
      <c r="F21131" s="1" t="s">
        <v>53940</v>
      </c>
    </row>
    <row r="21132" spans="1:6" x14ac:dyDescent="0.25">
      <c r="A21132" s="1" t="s">
        <v>82868</v>
      </c>
      <c r="B21132" t="s">
        <v>129378</v>
      </c>
      <c r="C21132">
        <v>4</v>
      </c>
      <c r="D21132">
        <v>30</v>
      </c>
      <c r="E21132">
        <v>35</v>
      </c>
      <c r="F21132" s="1" t="s">
        <v>53940</v>
      </c>
    </row>
    <row r="21133" spans="1:6" x14ac:dyDescent="0.25">
      <c r="A21133" s="1" t="s">
        <v>58496</v>
      </c>
      <c r="B21133" t="s">
        <v>129377</v>
      </c>
      <c r="C21133">
        <v>4</v>
      </c>
      <c r="D21133">
        <v>30</v>
      </c>
      <c r="E21133">
        <v>34</v>
      </c>
      <c r="F21133" s="1" t="s">
        <v>53940</v>
      </c>
    </row>
    <row r="21134" spans="1:6" x14ac:dyDescent="0.25">
      <c r="A21134" s="1" t="s">
        <v>69426</v>
      </c>
      <c r="B21134" t="s">
        <v>129376</v>
      </c>
      <c r="C21134">
        <v>4</v>
      </c>
      <c r="D21134">
        <v>30</v>
      </c>
      <c r="E21134">
        <v>33</v>
      </c>
      <c r="F21134" s="1" t="s">
        <v>53940</v>
      </c>
    </row>
    <row r="21135" spans="1:6" x14ac:dyDescent="0.25">
      <c r="A21135" s="1" t="s">
        <v>87618</v>
      </c>
      <c r="B21135" t="s">
        <v>129375</v>
      </c>
      <c r="C21135">
        <v>4</v>
      </c>
      <c r="D21135">
        <v>30</v>
      </c>
      <c r="E21135">
        <v>32</v>
      </c>
      <c r="F21135" s="1" t="s">
        <v>53940</v>
      </c>
    </row>
    <row r="21136" spans="1:6" x14ac:dyDescent="0.25">
      <c r="A21136" s="1" t="s">
        <v>206782</v>
      </c>
      <c r="B21136" t="s">
        <v>129374</v>
      </c>
      <c r="C21136">
        <v>4</v>
      </c>
      <c r="D21136">
        <v>30</v>
      </c>
      <c r="E21136">
        <v>31</v>
      </c>
      <c r="F21136" s="1" t="s">
        <v>53940</v>
      </c>
    </row>
    <row r="21137" spans="1:6" x14ac:dyDescent="0.25">
      <c r="A21137" s="1" t="s">
        <v>78238</v>
      </c>
      <c r="B21137" t="s">
        <v>129373</v>
      </c>
      <c r="C21137">
        <v>4</v>
      </c>
      <c r="D21137">
        <v>30</v>
      </c>
      <c r="E21137">
        <v>30</v>
      </c>
      <c r="F21137" s="1" t="s">
        <v>53940</v>
      </c>
    </row>
    <row r="21138" spans="1:6" x14ac:dyDescent="0.25">
      <c r="A21138" s="1" t="s">
        <v>214748</v>
      </c>
      <c r="B21138" t="s">
        <v>144273</v>
      </c>
      <c r="C21138">
        <v>0</v>
      </c>
      <c r="D21138">
        <v>43</v>
      </c>
      <c r="E21138">
        <v>3</v>
      </c>
      <c r="F21138" s="1" t="s">
        <v>53940</v>
      </c>
    </row>
    <row r="21139" spans="1:6" x14ac:dyDescent="0.25">
      <c r="A21139" s="1" t="s">
        <v>206781</v>
      </c>
      <c r="B21139" t="s">
        <v>129372</v>
      </c>
      <c r="C21139">
        <v>4</v>
      </c>
      <c r="D21139">
        <v>30</v>
      </c>
      <c r="E21139">
        <v>29</v>
      </c>
      <c r="F21139" s="1" t="s">
        <v>53940</v>
      </c>
    </row>
    <row r="21140" spans="1:6" x14ac:dyDescent="0.25">
      <c r="A21140" s="1" t="s">
        <v>66660</v>
      </c>
      <c r="B21140" t="s">
        <v>129371</v>
      </c>
      <c r="C21140">
        <v>4</v>
      </c>
      <c r="D21140">
        <v>30</v>
      </c>
      <c r="E21140">
        <v>28</v>
      </c>
      <c r="F21140" s="1" t="s">
        <v>53940</v>
      </c>
    </row>
    <row r="21141" spans="1:6" x14ac:dyDescent="0.25">
      <c r="A21141" s="1" t="s">
        <v>64334</v>
      </c>
      <c r="B21141" t="s">
        <v>129370</v>
      </c>
      <c r="C21141">
        <v>4</v>
      </c>
      <c r="D21141">
        <v>30</v>
      </c>
      <c r="E21141">
        <v>27</v>
      </c>
      <c r="F21141" s="1" t="s">
        <v>53940</v>
      </c>
    </row>
    <row r="21142" spans="1:6" x14ac:dyDescent="0.25">
      <c r="A21142" s="1" t="s">
        <v>206780</v>
      </c>
      <c r="B21142" t="s">
        <v>129369</v>
      </c>
      <c r="C21142">
        <v>4</v>
      </c>
      <c r="D21142">
        <v>30</v>
      </c>
      <c r="E21142">
        <v>26</v>
      </c>
      <c r="F21142" s="1" t="s">
        <v>53940</v>
      </c>
    </row>
    <row r="21143" spans="1:6" x14ac:dyDescent="0.25">
      <c r="A21143" s="1" t="s">
        <v>206779</v>
      </c>
      <c r="B21143" t="s">
        <v>129368</v>
      </c>
      <c r="C21143">
        <v>4</v>
      </c>
      <c r="D21143">
        <v>30</v>
      </c>
      <c r="E21143">
        <v>25</v>
      </c>
      <c r="F21143" s="1" t="s">
        <v>53940</v>
      </c>
    </row>
    <row r="21144" spans="1:6" x14ac:dyDescent="0.25">
      <c r="A21144" s="1" t="s">
        <v>206778</v>
      </c>
      <c r="B21144" t="s">
        <v>129367</v>
      </c>
      <c r="C21144">
        <v>4</v>
      </c>
      <c r="D21144">
        <v>30</v>
      </c>
      <c r="E21144">
        <v>24</v>
      </c>
      <c r="F21144" s="1" t="s">
        <v>53940</v>
      </c>
    </row>
    <row r="21145" spans="1:6" x14ac:dyDescent="0.25">
      <c r="A21145" s="1" t="s">
        <v>206777</v>
      </c>
      <c r="B21145" t="s">
        <v>129366</v>
      </c>
      <c r="C21145">
        <v>4</v>
      </c>
      <c r="D21145">
        <v>30</v>
      </c>
      <c r="E21145">
        <v>23</v>
      </c>
      <c r="F21145" s="1" t="s">
        <v>53940</v>
      </c>
    </row>
    <row r="21146" spans="1:6" x14ac:dyDescent="0.25">
      <c r="A21146" s="1" t="s">
        <v>206776</v>
      </c>
      <c r="B21146" t="s">
        <v>129365</v>
      </c>
      <c r="C21146">
        <v>4</v>
      </c>
      <c r="D21146">
        <v>30</v>
      </c>
      <c r="E21146">
        <v>22</v>
      </c>
      <c r="F21146" s="1" t="s">
        <v>53940</v>
      </c>
    </row>
    <row r="21147" spans="1:6" x14ac:dyDescent="0.25">
      <c r="A21147" s="1" t="s">
        <v>206775</v>
      </c>
      <c r="B21147" t="s">
        <v>129364</v>
      </c>
      <c r="C21147">
        <v>4</v>
      </c>
      <c r="D21147">
        <v>30</v>
      </c>
      <c r="E21147">
        <v>21</v>
      </c>
      <c r="F21147" s="1" t="s">
        <v>53940</v>
      </c>
    </row>
    <row r="21148" spans="1:6" x14ac:dyDescent="0.25">
      <c r="A21148" s="1" t="s">
        <v>69167</v>
      </c>
      <c r="B21148" t="s">
        <v>129363</v>
      </c>
      <c r="C21148">
        <v>4</v>
      </c>
      <c r="D21148">
        <v>30</v>
      </c>
      <c r="E21148">
        <v>20</v>
      </c>
      <c r="F21148" s="1" t="s">
        <v>53940</v>
      </c>
    </row>
    <row r="21149" spans="1:6" x14ac:dyDescent="0.25">
      <c r="A21149" s="1" t="s">
        <v>214747</v>
      </c>
      <c r="B21149" t="s">
        <v>144272</v>
      </c>
      <c r="C21149">
        <v>0</v>
      </c>
      <c r="D21149">
        <v>43</v>
      </c>
      <c r="E21149">
        <v>2</v>
      </c>
      <c r="F21149" s="1" t="s">
        <v>53940</v>
      </c>
    </row>
    <row r="21150" spans="1:6" x14ac:dyDescent="0.25">
      <c r="A21150" s="1" t="s">
        <v>206774</v>
      </c>
      <c r="B21150" t="s">
        <v>129362</v>
      </c>
      <c r="C21150">
        <v>4</v>
      </c>
      <c r="D21150">
        <v>30</v>
      </c>
      <c r="E21150">
        <v>19</v>
      </c>
      <c r="F21150" s="1" t="s">
        <v>53940</v>
      </c>
    </row>
    <row r="21151" spans="1:6" x14ac:dyDescent="0.25">
      <c r="A21151" s="1" t="s">
        <v>206773</v>
      </c>
      <c r="B21151" t="s">
        <v>129361</v>
      </c>
      <c r="C21151">
        <v>4</v>
      </c>
      <c r="D21151">
        <v>30</v>
      </c>
      <c r="E21151">
        <v>18</v>
      </c>
      <c r="F21151" s="1" t="s">
        <v>53940</v>
      </c>
    </row>
    <row r="21152" spans="1:6" x14ac:dyDescent="0.25">
      <c r="A21152" s="1" t="s">
        <v>206772</v>
      </c>
      <c r="B21152" t="s">
        <v>129360</v>
      </c>
      <c r="C21152">
        <v>4</v>
      </c>
      <c r="D21152">
        <v>30</v>
      </c>
      <c r="E21152">
        <v>17</v>
      </c>
      <c r="F21152" s="1" t="s">
        <v>53940</v>
      </c>
    </row>
    <row r="21153" spans="1:6" x14ac:dyDescent="0.25">
      <c r="A21153" s="1" t="s">
        <v>66422</v>
      </c>
      <c r="B21153" t="s">
        <v>129359</v>
      </c>
      <c r="C21153">
        <v>4</v>
      </c>
      <c r="D21153">
        <v>30</v>
      </c>
      <c r="E21153">
        <v>16</v>
      </c>
      <c r="F21153" s="1" t="s">
        <v>53940</v>
      </c>
    </row>
    <row r="21154" spans="1:6" x14ac:dyDescent="0.25">
      <c r="A21154" s="1" t="s">
        <v>59723</v>
      </c>
      <c r="B21154" t="s">
        <v>129358</v>
      </c>
      <c r="C21154">
        <v>4</v>
      </c>
      <c r="D21154">
        <v>30</v>
      </c>
      <c r="E21154">
        <v>15</v>
      </c>
      <c r="F21154" s="1" t="s">
        <v>53940</v>
      </c>
    </row>
    <row r="21155" spans="1:6" x14ac:dyDescent="0.25">
      <c r="A21155" s="1" t="s">
        <v>206771</v>
      </c>
      <c r="B21155" t="s">
        <v>129357</v>
      </c>
      <c r="C21155">
        <v>4</v>
      </c>
      <c r="D21155">
        <v>30</v>
      </c>
      <c r="E21155">
        <v>14</v>
      </c>
      <c r="F21155" s="1" t="s">
        <v>53940</v>
      </c>
    </row>
    <row r="21156" spans="1:6" x14ac:dyDescent="0.25">
      <c r="A21156" s="1" t="s">
        <v>87880</v>
      </c>
      <c r="B21156" t="s">
        <v>129356</v>
      </c>
      <c r="C21156">
        <v>4</v>
      </c>
      <c r="D21156">
        <v>30</v>
      </c>
      <c r="E21156">
        <v>13</v>
      </c>
      <c r="F21156" s="1" t="s">
        <v>53940</v>
      </c>
    </row>
    <row r="21157" spans="1:6" x14ac:dyDescent="0.25">
      <c r="A21157" s="1" t="s">
        <v>206770</v>
      </c>
      <c r="B21157" t="s">
        <v>129355</v>
      </c>
      <c r="C21157">
        <v>4</v>
      </c>
      <c r="D21157">
        <v>30</v>
      </c>
      <c r="E21157">
        <v>12</v>
      </c>
      <c r="F21157" s="1" t="s">
        <v>53940</v>
      </c>
    </row>
    <row r="21158" spans="1:6" x14ac:dyDescent="0.25">
      <c r="A21158" s="1" t="s">
        <v>206769</v>
      </c>
      <c r="B21158" t="s">
        <v>129354</v>
      </c>
      <c r="C21158">
        <v>4</v>
      </c>
      <c r="D21158">
        <v>30</v>
      </c>
      <c r="E21158">
        <v>11</v>
      </c>
      <c r="F21158" s="1" t="s">
        <v>53940</v>
      </c>
    </row>
    <row r="21159" spans="1:6" x14ac:dyDescent="0.25">
      <c r="A21159" s="1" t="s">
        <v>58645</v>
      </c>
      <c r="B21159" t="s">
        <v>129353</v>
      </c>
      <c r="C21159">
        <v>4</v>
      </c>
      <c r="D21159">
        <v>30</v>
      </c>
      <c r="E21159">
        <v>10</v>
      </c>
      <c r="F21159" s="1" t="s">
        <v>53940</v>
      </c>
    </row>
    <row r="21160" spans="1:6" x14ac:dyDescent="0.25">
      <c r="A21160" s="1" t="s">
        <v>214746</v>
      </c>
      <c r="B21160" t="s">
        <v>144271</v>
      </c>
      <c r="C21160">
        <v>0</v>
      </c>
      <c r="D21160">
        <v>43</v>
      </c>
      <c r="E21160">
        <v>1</v>
      </c>
      <c r="F21160" s="1" t="s">
        <v>53940</v>
      </c>
    </row>
    <row r="21161" spans="1:6" x14ac:dyDescent="0.25">
      <c r="A21161" s="1" t="s">
        <v>70363</v>
      </c>
      <c r="B21161" t="s">
        <v>129352</v>
      </c>
      <c r="C21161">
        <v>4</v>
      </c>
      <c r="D21161">
        <v>30</v>
      </c>
      <c r="E21161">
        <v>9</v>
      </c>
      <c r="F21161" s="1" t="s">
        <v>53940</v>
      </c>
    </row>
    <row r="21162" spans="1:6" x14ac:dyDescent="0.25">
      <c r="A21162" s="1" t="s">
        <v>206768</v>
      </c>
      <c r="B21162" t="s">
        <v>129351</v>
      </c>
      <c r="C21162">
        <v>4</v>
      </c>
      <c r="D21162">
        <v>30</v>
      </c>
      <c r="E21162">
        <v>8</v>
      </c>
      <c r="F21162" s="1" t="s">
        <v>53940</v>
      </c>
    </row>
    <row r="21163" spans="1:6" x14ac:dyDescent="0.25">
      <c r="A21163" s="1" t="s">
        <v>206767</v>
      </c>
      <c r="B21163" t="s">
        <v>129350</v>
      </c>
      <c r="C21163">
        <v>4</v>
      </c>
      <c r="D21163">
        <v>30</v>
      </c>
      <c r="E21163">
        <v>7</v>
      </c>
      <c r="F21163" s="1" t="s">
        <v>53940</v>
      </c>
    </row>
    <row r="21164" spans="1:6" x14ac:dyDescent="0.25">
      <c r="A21164" s="1" t="s">
        <v>77095</v>
      </c>
      <c r="B21164" t="s">
        <v>129349</v>
      </c>
      <c r="C21164">
        <v>4</v>
      </c>
      <c r="D21164">
        <v>30</v>
      </c>
      <c r="E21164">
        <v>6</v>
      </c>
      <c r="F21164" s="1" t="s">
        <v>53940</v>
      </c>
    </row>
    <row r="21165" spans="1:6" x14ac:dyDescent="0.25">
      <c r="A21165" s="1" t="s">
        <v>70214</v>
      </c>
      <c r="B21165" t="s">
        <v>129348</v>
      </c>
      <c r="C21165">
        <v>4</v>
      </c>
      <c r="D21165">
        <v>30</v>
      </c>
      <c r="E21165">
        <v>5</v>
      </c>
      <c r="F21165" s="1" t="s">
        <v>53940</v>
      </c>
    </row>
    <row r="21166" spans="1:6" x14ac:dyDescent="0.25">
      <c r="A21166" s="1" t="s">
        <v>206766</v>
      </c>
      <c r="B21166" t="s">
        <v>129347</v>
      </c>
      <c r="C21166">
        <v>4</v>
      </c>
      <c r="D21166">
        <v>30</v>
      </c>
      <c r="E21166">
        <v>4</v>
      </c>
      <c r="F21166" s="1" t="s">
        <v>53940</v>
      </c>
    </row>
    <row r="21167" spans="1:6" x14ac:dyDescent="0.25">
      <c r="A21167" s="1" t="s">
        <v>206765</v>
      </c>
      <c r="B21167" t="s">
        <v>129346</v>
      </c>
      <c r="C21167">
        <v>4</v>
      </c>
      <c r="D21167">
        <v>30</v>
      </c>
      <c r="E21167">
        <v>3</v>
      </c>
      <c r="F21167" s="1" t="s">
        <v>53940</v>
      </c>
    </row>
    <row r="21168" spans="1:6" x14ac:dyDescent="0.25">
      <c r="A21168" s="1" t="s">
        <v>206764</v>
      </c>
      <c r="B21168" t="s">
        <v>129345</v>
      </c>
      <c r="C21168">
        <v>4</v>
      </c>
      <c r="D21168">
        <v>30</v>
      </c>
      <c r="E21168">
        <v>2</v>
      </c>
      <c r="F21168" s="1" t="s">
        <v>53940</v>
      </c>
    </row>
    <row r="21169" spans="1:6" x14ac:dyDescent="0.25">
      <c r="A21169" s="1" t="s">
        <v>206763</v>
      </c>
      <c r="B21169" t="s">
        <v>129344</v>
      </c>
      <c r="C21169">
        <v>4</v>
      </c>
      <c r="D21169">
        <v>30</v>
      </c>
      <c r="E21169">
        <v>1</v>
      </c>
      <c r="F21169" s="1" t="s">
        <v>53940</v>
      </c>
    </row>
    <row r="21170" spans="1:6" x14ac:dyDescent="0.25">
      <c r="A21170" s="1" t="s">
        <v>77320</v>
      </c>
      <c r="B21170" t="s">
        <v>102344</v>
      </c>
      <c r="C21170">
        <v>4</v>
      </c>
      <c r="D21170">
        <v>30</v>
      </c>
      <c r="E21170">
        <v>0</v>
      </c>
      <c r="F21170" s="1" t="s">
        <v>53940</v>
      </c>
    </row>
    <row r="21171" spans="1:6" x14ac:dyDescent="0.25">
      <c r="A21171" s="1" t="s">
        <v>68970</v>
      </c>
      <c r="B21171" t="s">
        <v>102117</v>
      </c>
      <c r="C21171">
        <v>0</v>
      </c>
      <c r="D21171">
        <v>43</v>
      </c>
      <c r="E21171">
        <v>0</v>
      </c>
      <c r="F21171" s="1" t="s">
        <v>53940</v>
      </c>
    </row>
    <row r="21172" spans="1:6" x14ac:dyDescent="0.25">
      <c r="A21172" s="1" t="s">
        <v>90682</v>
      </c>
      <c r="B21172" t="s">
        <v>141999</v>
      </c>
      <c r="C21172">
        <v>0</v>
      </c>
      <c r="D21172">
        <v>4</v>
      </c>
      <c r="E21172">
        <v>30</v>
      </c>
      <c r="F21172" s="1" t="s">
        <v>53940</v>
      </c>
    </row>
    <row r="21173" spans="1:6" x14ac:dyDescent="0.25">
      <c r="A21173" s="1" t="s">
        <v>94840</v>
      </c>
      <c r="B21173" t="s">
        <v>141776</v>
      </c>
      <c r="C21173">
        <v>0</v>
      </c>
      <c r="D21173">
        <v>0</v>
      </c>
      <c r="E21173">
        <v>43</v>
      </c>
      <c r="F21173" s="1" t="s">
        <v>53940</v>
      </c>
    </row>
    <row r="21174" spans="1:6" x14ac:dyDescent="0.25">
      <c r="A21174" s="1" t="s">
        <v>79209</v>
      </c>
      <c r="B21174" t="s">
        <v>129343</v>
      </c>
      <c r="C21174">
        <v>4</v>
      </c>
      <c r="D21174">
        <v>29</v>
      </c>
      <c r="E21174">
        <v>59</v>
      </c>
      <c r="F21174" s="1" t="s">
        <v>53940</v>
      </c>
    </row>
    <row r="21175" spans="1:6" x14ac:dyDescent="0.25">
      <c r="A21175" s="1" t="s">
        <v>94102</v>
      </c>
      <c r="B21175" t="s">
        <v>129342</v>
      </c>
      <c r="C21175">
        <v>4</v>
      </c>
      <c r="D21175">
        <v>29</v>
      </c>
      <c r="E21175">
        <v>58</v>
      </c>
      <c r="F21175" s="1" t="s">
        <v>53940</v>
      </c>
    </row>
    <row r="21176" spans="1:6" x14ac:dyDescent="0.25">
      <c r="A21176" s="1" t="s">
        <v>206762</v>
      </c>
      <c r="B21176" t="s">
        <v>129341</v>
      </c>
      <c r="C21176">
        <v>4</v>
      </c>
      <c r="D21176">
        <v>29</v>
      </c>
      <c r="E21176">
        <v>57</v>
      </c>
      <c r="F21176" s="1" t="s">
        <v>53940</v>
      </c>
    </row>
    <row r="21177" spans="1:6" x14ac:dyDescent="0.25">
      <c r="A21177" s="1" t="s">
        <v>206761</v>
      </c>
      <c r="B21177" t="s">
        <v>129340</v>
      </c>
      <c r="C21177">
        <v>4</v>
      </c>
      <c r="D21177">
        <v>29</v>
      </c>
      <c r="E21177">
        <v>56</v>
      </c>
      <c r="F21177" s="1" t="s">
        <v>53940</v>
      </c>
    </row>
    <row r="21178" spans="1:6" x14ac:dyDescent="0.25">
      <c r="A21178" s="1" t="s">
        <v>206760</v>
      </c>
      <c r="B21178" t="s">
        <v>129339</v>
      </c>
      <c r="C21178">
        <v>4</v>
      </c>
      <c r="D21178">
        <v>29</v>
      </c>
      <c r="E21178">
        <v>55</v>
      </c>
      <c r="F21178" s="1" t="s">
        <v>53940</v>
      </c>
    </row>
    <row r="21179" spans="1:6" x14ac:dyDescent="0.25">
      <c r="A21179" s="1" t="s">
        <v>206759</v>
      </c>
      <c r="B21179" t="s">
        <v>129338</v>
      </c>
      <c r="C21179">
        <v>4</v>
      </c>
      <c r="D21179">
        <v>29</v>
      </c>
      <c r="E21179">
        <v>54</v>
      </c>
      <c r="F21179" s="1" t="s">
        <v>53940</v>
      </c>
    </row>
    <row r="21180" spans="1:6" x14ac:dyDescent="0.25">
      <c r="A21180" s="1" t="s">
        <v>206758</v>
      </c>
      <c r="B21180" t="s">
        <v>129337</v>
      </c>
      <c r="C21180">
        <v>4</v>
      </c>
      <c r="D21180">
        <v>29</v>
      </c>
      <c r="E21180">
        <v>53</v>
      </c>
      <c r="F21180" s="1" t="s">
        <v>53940</v>
      </c>
    </row>
    <row r="21181" spans="1:6" x14ac:dyDescent="0.25">
      <c r="A21181" s="1" t="s">
        <v>92990</v>
      </c>
      <c r="B21181" t="s">
        <v>129336</v>
      </c>
      <c r="C21181">
        <v>4</v>
      </c>
      <c r="D21181">
        <v>29</v>
      </c>
      <c r="E21181">
        <v>52</v>
      </c>
      <c r="F21181" s="1" t="s">
        <v>53940</v>
      </c>
    </row>
    <row r="21182" spans="1:6" x14ac:dyDescent="0.25">
      <c r="A21182" s="1" t="s">
        <v>206757</v>
      </c>
      <c r="B21182" t="s">
        <v>129335</v>
      </c>
      <c r="C21182">
        <v>4</v>
      </c>
      <c r="D21182">
        <v>29</v>
      </c>
      <c r="E21182">
        <v>51</v>
      </c>
      <c r="F21182" s="1" t="s">
        <v>53940</v>
      </c>
    </row>
    <row r="21183" spans="1:6" x14ac:dyDescent="0.25">
      <c r="A21183" s="1" t="s">
        <v>77072</v>
      </c>
      <c r="B21183" t="s">
        <v>129334</v>
      </c>
      <c r="C21183">
        <v>4</v>
      </c>
      <c r="D21183">
        <v>29</v>
      </c>
      <c r="E21183">
        <v>50</v>
      </c>
      <c r="F21183" s="1" t="s">
        <v>53940</v>
      </c>
    </row>
    <row r="21184" spans="1:6" x14ac:dyDescent="0.25">
      <c r="A21184" s="1" t="s">
        <v>206756</v>
      </c>
      <c r="B21184" t="s">
        <v>129333</v>
      </c>
      <c r="C21184">
        <v>4</v>
      </c>
      <c r="D21184">
        <v>29</v>
      </c>
      <c r="E21184">
        <v>49</v>
      </c>
      <c r="F21184" s="1" t="s">
        <v>53940</v>
      </c>
    </row>
    <row r="21185" spans="1:6" x14ac:dyDescent="0.25">
      <c r="A21185" s="1" t="s">
        <v>206755</v>
      </c>
      <c r="B21185" t="s">
        <v>129332</v>
      </c>
      <c r="C21185">
        <v>4</v>
      </c>
      <c r="D21185">
        <v>29</v>
      </c>
      <c r="E21185">
        <v>48</v>
      </c>
      <c r="F21185" s="1" t="s">
        <v>53940</v>
      </c>
    </row>
    <row r="21186" spans="1:6" x14ac:dyDescent="0.25">
      <c r="A21186" s="1" t="s">
        <v>206754</v>
      </c>
      <c r="B21186" t="s">
        <v>129331</v>
      </c>
      <c r="C21186">
        <v>4</v>
      </c>
      <c r="D21186">
        <v>29</v>
      </c>
      <c r="E21186">
        <v>47</v>
      </c>
      <c r="F21186" s="1" t="s">
        <v>53940</v>
      </c>
    </row>
    <row r="21187" spans="1:6" x14ac:dyDescent="0.25">
      <c r="A21187" s="1" t="s">
        <v>89272</v>
      </c>
      <c r="B21187" t="s">
        <v>129330</v>
      </c>
      <c r="C21187">
        <v>4</v>
      </c>
      <c r="D21187">
        <v>29</v>
      </c>
      <c r="E21187">
        <v>46</v>
      </c>
      <c r="F21187" s="1" t="s">
        <v>53940</v>
      </c>
    </row>
    <row r="21188" spans="1:6" x14ac:dyDescent="0.25">
      <c r="A21188" s="1" t="s">
        <v>206753</v>
      </c>
      <c r="B21188" t="s">
        <v>129329</v>
      </c>
      <c r="C21188">
        <v>4</v>
      </c>
      <c r="D21188">
        <v>29</v>
      </c>
      <c r="E21188">
        <v>45</v>
      </c>
      <c r="F21188" s="1" t="s">
        <v>53940</v>
      </c>
    </row>
    <row r="21189" spans="1:6" x14ac:dyDescent="0.25">
      <c r="A21189" s="1" t="s">
        <v>81367</v>
      </c>
      <c r="B21189" t="s">
        <v>129328</v>
      </c>
      <c r="C21189">
        <v>4</v>
      </c>
      <c r="D21189">
        <v>29</v>
      </c>
      <c r="E21189">
        <v>44</v>
      </c>
      <c r="F21189" s="1" t="s">
        <v>53940</v>
      </c>
    </row>
    <row r="21190" spans="1:6" x14ac:dyDescent="0.25">
      <c r="A21190" s="1" t="s">
        <v>206752</v>
      </c>
      <c r="B21190" t="s">
        <v>129327</v>
      </c>
      <c r="C21190">
        <v>4</v>
      </c>
      <c r="D21190">
        <v>29</v>
      </c>
      <c r="E21190">
        <v>43</v>
      </c>
      <c r="F21190" s="1" t="s">
        <v>53940</v>
      </c>
    </row>
    <row r="21191" spans="1:6" x14ac:dyDescent="0.25">
      <c r="A21191" s="1" t="s">
        <v>206751</v>
      </c>
      <c r="B21191" t="s">
        <v>129326</v>
      </c>
      <c r="C21191">
        <v>4</v>
      </c>
      <c r="D21191">
        <v>29</v>
      </c>
      <c r="E21191">
        <v>42</v>
      </c>
      <c r="F21191" s="1" t="s">
        <v>53940</v>
      </c>
    </row>
    <row r="21192" spans="1:6" x14ac:dyDescent="0.25">
      <c r="A21192" s="1" t="s">
        <v>89864</v>
      </c>
      <c r="B21192" t="s">
        <v>129325</v>
      </c>
      <c r="C21192">
        <v>4</v>
      </c>
      <c r="D21192">
        <v>29</v>
      </c>
      <c r="E21192">
        <v>41</v>
      </c>
      <c r="F21192" s="1" t="s">
        <v>53940</v>
      </c>
    </row>
    <row r="21193" spans="1:6" x14ac:dyDescent="0.25">
      <c r="A21193" s="1" t="s">
        <v>206750</v>
      </c>
      <c r="B21193" t="s">
        <v>129324</v>
      </c>
      <c r="C21193">
        <v>4</v>
      </c>
      <c r="D21193">
        <v>29</v>
      </c>
      <c r="E21193">
        <v>40</v>
      </c>
      <c r="F21193" s="1" t="s">
        <v>53940</v>
      </c>
    </row>
    <row r="21194" spans="1:6" x14ac:dyDescent="0.25">
      <c r="A21194" s="1" t="s">
        <v>87456</v>
      </c>
      <c r="B21194" t="s">
        <v>129323</v>
      </c>
      <c r="C21194">
        <v>4</v>
      </c>
      <c r="D21194">
        <v>29</v>
      </c>
      <c r="E21194">
        <v>39</v>
      </c>
      <c r="F21194" s="1" t="s">
        <v>53940</v>
      </c>
    </row>
    <row r="21195" spans="1:6" x14ac:dyDescent="0.25">
      <c r="A21195" s="1" t="s">
        <v>206749</v>
      </c>
      <c r="B21195" t="s">
        <v>129322</v>
      </c>
      <c r="C21195">
        <v>4</v>
      </c>
      <c r="D21195">
        <v>29</v>
      </c>
      <c r="E21195">
        <v>38</v>
      </c>
      <c r="F21195" s="1" t="s">
        <v>53940</v>
      </c>
    </row>
    <row r="21196" spans="1:6" x14ac:dyDescent="0.25">
      <c r="A21196" s="1" t="s">
        <v>206748</v>
      </c>
      <c r="B21196" t="s">
        <v>129321</v>
      </c>
      <c r="C21196">
        <v>4</v>
      </c>
      <c r="D21196">
        <v>29</v>
      </c>
      <c r="E21196">
        <v>37</v>
      </c>
      <c r="F21196" s="1" t="s">
        <v>53940</v>
      </c>
    </row>
    <row r="21197" spans="1:6" x14ac:dyDescent="0.25">
      <c r="A21197" s="1" t="s">
        <v>206747</v>
      </c>
      <c r="B21197" t="s">
        <v>129320</v>
      </c>
      <c r="C21197">
        <v>4</v>
      </c>
      <c r="D21197">
        <v>29</v>
      </c>
      <c r="E21197">
        <v>36</v>
      </c>
      <c r="F21197" s="1" t="s">
        <v>53940</v>
      </c>
    </row>
    <row r="21198" spans="1:6" x14ac:dyDescent="0.25">
      <c r="A21198" s="1" t="s">
        <v>68839</v>
      </c>
      <c r="B21198" t="s">
        <v>129319</v>
      </c>
      <c r="C21198">
        <v>4</v>
      </c>
      <c r="D21198">
        <v>29</v>
      </c>
      <c r="E21198">
        <v>35</v>
      </c>
      <c r="F21198" s="1" t="s">
        <v>53940</v>
      </c>
    </row>
    <row r="21199" spans="1:6" x14ac:dyDescent="0.25">
      <c r="A21199" s="1" t="s">
        <v>206746</v>
      </c>
      <c r="B21199" t="s">
        <v>129318</v>
      </c>
      <c r="C21199">
        <v>4</v>
      </c>
      <c r="D21199">
        <v>29</v>
      </c>
      <c r="E21199">
        <v>34</v>
      </c>
      <c r="F21199" s="1" t="s">
        <v>53940</v>
      </c>
    </row>
    <row r="21200" spans="1:6" x14ac:dyDescent="0.25">
      <c r="A21200" s="1" t="s">
        <v>82014</v>
      </c>
      <c r="B21200" t="s">
        <v>129317</v>
      </c>
      <c r="C21200">
        <v>4</v>
      </c>
      <c r="D21200">
        <v>29</v>
      </c>
      <c r="E21200">
        <v>33</v>
      </c>
      <c r="F21200" s="1" t="s">
        <v>53940</v>
      </c>
    </row>
    <row r="21201" spans="1:6" x14ac:dyDescent="0.25">
      <c r="A21201" s="1" t="s">
        <v>206745</v>
      </c>
      <c r="B21201" t="s">
        <v>129316</v>
      </c>
      <c r="C21201">
        <v>4</v>
      </c>
      <c r="D21201">
        <v>29</v>
      </c>
      <c r="E21201">
        <v>32</v>
      </c>
      <c r="F21201" s="1" t="s">
        <v>53940</v>
      </c>
    </row>
    <row r="21202" spans="1:6" x14ac:dyDescent="0.25">
      <c r="A21202" s="1" t="s">
        <v>206744</v>
      </c>
      <c r="B21202" t="s">
        <v>129315</v>
      </c>
      <c r="C21202">
        <v>4</v>
      </c>
      <c r="D21202">
        <v>29</v>
      </c>
      <c r="E21202">
        <v>31</v>
      </c>
      <c r="F21202" s="1" t="s">
        <v>53940</v>
      </c>
    </row>
    <row r="21203" spans="1:6" x14ac:dyDescent="0.25">
      <c r="A21203" s="1" t="s">
        <v>206743</v>
      </c>
      <c r="B21203" t="s">
        <v>129314</v>
      </c>
      <c r="C21203">
        <v>4</v>
      </c>
      <c r="D21203">
        <v>29</v>
      </c>
      <c r="E21203">
        <v>30</v>
      </c>
      <c r="F21203" s="1" t="s">
        <v>53940</v>
      </c>
    </row>
    <row r="21204" spans="1:6" x14ac:dyDescent="0.25">
      <c r="A21204" s="1" t="s">
        <v>64400</v>
      </c>
      <c r="B21204" t="s">
        <v>129313</v>
      </c>
      <c r="C21204">
        <v>4</v>
      </c>
      <c r="D21204">
        <v>29</v>
      </c>
      <c r="E21204">
        <v>29</v>
      </c>
      <c r="F21204" s="1" t="s">
        <v>53940</v>
      </c>
    </row>
    <row r="21205" spans="1:6" x14ac:dyDescent="0.25">
      <c r="A21205" s="1" t="s">
        <v>206742</v>
      </c>
      <c r="B21205" t="s">
        <v>129312</v>
      </c>
      <c r="C21205">
        <v>4</v>
      </c>
      <c r="D21205">
        <v>29</v>
      </c>
      <c r="E21205">
        <v>28</v>
      </c>
      <c r="F21205" s="1" t="s">
        <v>53940</v>
      </c>
    </row>
    <row r="21206" spans="1:6" x14ac:dyDescent="0.25">
      <c r="A21206" s="1" t="s">
        <v>206741</v>
      </c>
      <c r="B21206" t="s">
        <v>129311</v>
      </c>
      <c r="C21206">
        <v>4</v>
      </c>
      <c r="D21206">
        <v>29</v>
      </c>
      <c r="E21206">
        <v>27</v>
      </c>
      <c r="F21206" s="1" t="s">
        <v>53940</v>
      </c>
    </row>
    <row r="21207" spans="1:6" x14ac:dyDescent="0.25">
      <c r="A21207" s="1" t="s">
        <v>206740</v>
      </c>
      <c r="B21207" t="s">
        <v>129310</v>
      </c>
      <c r="C21207">
        <v>4</v>
      </c>
      <c r="D21207">
        <v>29</v>
      </c>
      <c r="E21207">
        <v>26</v>
      </c>
      <c r="F21207" s="1" t="s">
        <v>53940</v>
      </c>
    </row>
    <row r="21208" spans="1:6" x14ac:dyDescent="0.25">
      <c r="A21208" s="1" t="s">
        <v>206739</v>
      </c>
      <c r="B21208" t="s">
        <v>129309</v>
      </c>
      <c r="C21208">
        <v>4</v>
      </c>
      <c r="D21208">
        <v>29</v>
      </c>
      <c r="E21208">
        <v>25</v>
      </c>
      <c r="F21208" s="1" t="s">
        <v>53940</v>
      </c>
    </row>
    <row r="21209" spans="1:6" x14ac:dyDescent="0.25">
      <c r="A21209" s="1" t="s">
        <v>66287</v>
      </c>
      <c r="B21209" t="s">
        <v>129308</v>
      </c>
      <c r="C21209">
        <v>4</v>
      </c>
      <c r="D21209">
        <v>29</v>
      </c>
      <c r="E21209">
        <v>24</v>
      </c>
      <c r="F21209" s="1" t="s">
        <v>53940</v>
      </c>
    </row>
    <row r="21210" spans="1:6" x14ac:dyDescent="0.25">
      <c r="A21210" s="1" t="s">
        <v>206738</v>
      </c>
      <c r="B21210" t="s">
        <v>129307</v>
      </c>
      <c r="C21210">
        <v>4</v>
      </c>
      <c r="D21210">
        <v>29</v>
      </c>
      <c r="E21210">
        <v>23</v>
      </c>
      <c r="F21210" s="1" t="s">
        <v>53940</v>
      </c>
    </row>
    <row r="21211" spans="1:6" x14ac:dyDescent="0.25">
      <c r="A21211" s="1" t="s">
        <v>206737</v>
      </c>
      <c r="B21211" t="s">
        <v>129306</v>
      </c>
      <c r="C21211">
        <v>4</v>
      </c>
      <c r="D21211">
        <v>29</v>
      </c>
      <c r="E21211">
        <v>22</v>
      </c>
      <c r="F21211" s="1" t="s">
        <v>53940</v>
      </c>
    </row>
    <row r="21212" spans="1:6" x14ac:dyDescent="0.25">
      <c r="A21212" s="1" t="s">
        <v>70632</v>
      </c>
      <c r="B21212" t="s">
        <v>129305</v>
      </c>
      <c r="C21212">
        <v>4</v>
      </c>
      <c r="D21212">
        <v>29</v>
      </c>
      <c r="E21212">
        <v>21</v>
      </c>
      <c r="F21212" s="1" t="s">
        <v>53940</v>
      </c>
    </row>
    <row r="21213" spans="1:6" x14ac:dyDescent="0.25">
      <c r="A21213" s="1" t="s">
        <v>206736</v>
      </c>
      <c r="B21213" t="s">
        <v>129304</v>
      </c>
      <c r="C21213">
        <v>4</v>
      </c>
      <c r="D21213">
        <v>29</v>
      </c>
      <c r="E21213">
        <v>20</v>
      </c>
      <c r="F21213" s="1" t="s">
        <v>53940</v>
      </c>
    </row>
    <row r="21214" spans="1:6" x14ac:dyDescent="0.25">
      <c r="A21214" s="1" t="s">
        <v>206735</v>
      </c>
      <c r="B21214" t="s">
        <v>129303</v>
      </c>
      <c r="C21214">
        <v>4</v>
      </c>
      <c r="D21214">
        <v>29</v>
      </c>
      <c r="E21214">
        <v>19</v>
      </c>
      <c r="F21214" s="1" t="s">
        <v>53940</v>
      </c>
    </row>
    <row r="21215" spans="1:6" x14ac:dyDescent="0.25">
      <c r="A21215" s="1" t="s">
        <v>70797</v>
      </c>
      <c r="B21215" t="s">
        <v>129302</v>
      </c>
      <c r="C21215">
        <v>4</v>
      </c>
      <c r="D21215">
        <v>29</v>
      </c>
      <c r="E21215">
        <v>18</v>
      </c>
      <c r="F21215" s="1" t="s">
        <v>53940</v>
      </c>
    </row>
    <row r="21216" spans="1:6" x14ac:dyDescent="0.25">
      <c r="A21216" s="1" t="s">
        <v>206734</v>
      </c>
      <c r="B21216" t="s">
        <v>129301</v>
      </c>
      <c r="C21216">
        <v>4</v>
      </c>
      <c r="D21216">
        <v>29</v>
      </c>
      <c r="E21216">
        <v>17</v>
      </c>
      <c r="F21216" s="1" t="s">
        <v>53940</v>
      </c>
    </row>
    <row r="21217" spans="1:6" x14ac:dyDescent="0.25">
      <c r="A21217" s="1" t="s">
        <v>206733</v>
      </c>
      <c r="B21217" t="s">
        <v>129300</v>
      </c>
      <c r="C21217">
        <v>4</v>
      </c>
      <c r="D21217">
        <v>29</v>
      </c>
      <c r="E21217">
        <v>16</v>
      </c>
      <c r="F21217" s="1" t="s">
        <v>53940</v>
      </c>
    </row>
    <row r="21218" spans="1:6" x14ac:dyDescent="0.25">
      <c r="A21218" s="1" t="s">
        <v>206732</v>
      </c>
      <c r="B21218" t="s">
        <v>129299</v>
      </c>
      <c r="C21218">
        <v>4</v>
      </c>
      <c r="D21218">
        <v>29</v>
      </c>
      <c r="E21218">
        <v>15</v>
      </c>
      <c r="F21218" s="1" t="s">
        <v>53940</v>
      </c>
    </row>
    <row r="21219" spans="1:6" x14ac:dyDescent="0.25">
      <c r="A21219" s="1" t="s">
        <v>206731</v>
      </c>
      <c r="B21219" t="s">
        <v>129298</v>
      </c>
      <c r="C21219">
        <v>4</v>
      </c>
      <c r="D21219">
        <v>29</v>
      </c>
      <c r="E21219">
        <v>14</v>
      </c>
      <c r="F21219" s="1" t="s">
        <v>53940</v>
      </c>
    </row>
    <row r="21220" spans="1:6" x14ac:dyDescent="0.25">
      <c r="A21220" s="1" t="s">
        <v>88896</v>
      </c>
      <c r="B21220" t="s">
        <v>129297</v>
      </c>
      <c r="C21220">
        <v>4</v>
      </c>
      <c r="D21220">
        <v>29</v>
      </c>
      <c r="E21220">
        <v>13</v>
      </c>
      <c r="F21220" s="1" t="s">
        <v>53940</v>
      </c>
    </row>
    <row r="21221" spans="1:6" x14ac:dyDescent="0.25">
      <c r="A21221" s="1" t="s">
        <v>206730</v>
      </c>
      <c r="B21221" t="s">
        <v>129296</v>
      </c>
      <c r="C21221">
        <v>4</v>
      </c>
      <c r="D21221">
        <v>29</v>
      </c>
      <c r="E21221">
        <v>12</v>
      </c>
      <c r="F21221" s="1" t="s">
        <v>53940</v>
      </c>
    </row>
    <row r="21222" spans="1:6" x14ac:dyDescent="0.25">
      <c r="A21222" s="1" t="s">
        <v>206729</v>
      </c>
      <c r="B21222" t="s">
        <v>129295</v>
      </c>
      <c r="C21222">
        <v>4</v>
      </c>
      <c r="D21222">
        <v>29</v>
      </c>
      <c r="E21222">
        <v>11</v>
      </c>
      <c r="F21222" s="1" t="s">
        <v>53940</v>
      </c>
    </row>
    <row r="21223" spans="1:6" x14ac:dyDescent="0.25">
      <c r="A21223" s="1" t="s">
        <v>206728</v>
      </c>
      <c r="B21223" t="s">
        <v>129294</v>
      </c>
      <c r="C21223">
        <v>4</v>
      </c>
      <c r="D21223">
        <v>29</v>
      </c>
      <c r="E21223">
        <v>10</v>
      </c>
      <c r="F21223" s="1" t="s">
        <v>53940</v>
      </c>
    </row>
    <row r="21224" spans="1:6" x14ac:dyDescent="0.25">
      <c r="A21224" s="1" t="s">
        <v>59398</v>
      </c>
      <c r="B21224" t="s">
        <v>129293</v>
      </c>
      <c r="C21224">
        <v>4</v>
      </c>
      <c r="D21224">
        <v>29</v>
      </c>
      <c r="E21224">
        <v>9</v>
      </c>
      <c r="F21224" s="1" t="s">
        <v>53940</v>
      </c>
    </row>
    <row r="21225" spans="1:6" x14ac:dyDescent="0.25">
      <c r="A21225" s="1" t="s">
        <v>68755</v>
      </c>
      <c r="B21225" t="s">
        <v>129292</v>
      </c>
      <c r="C21225">
        <v>4</v>
      </c>
      <c r="D21225">
        <v>29</v>
      </c>
      <c r="E21225">
        <v>8</v>
      </c>
      <c r="F21225" s="1" t="s">
        <v>53940</v>
      </c>
    </row>
    <row r="21226" spans="1:6" x14ac:dyDescent="0.25">
      <c r="A21226" s="1" t="s">
        <v>70468</v>
      </c>
      <c r="B21226" t="s">
        <v>129291</v>
      </c>
      <c r="C21226">
        <v>4</v>
      </c>
      <c r="D21226">
        <v>29</v>
      </c>
      <c r="E21226">
        <v>7</v>
      </c>
      <c r="F21226" s="1" t="s">
        <v>53940</v>
      </c>
    </row>
    <row r="21227" spans="1:6" x14ac:dyDescent="0.25">
      <c r="A21227" s="1" t="s">
        <v>71035</v>
      </c>
      <c r="B21227" t="s">
        <v>129290</v>
      </c>
      <c r="C21227">
        <v>4</v>
      </c>
      <c r="D21227">
        <v>29</v>
      </c>
      <c r="E21227">
        <v>6</v>
      </c>
      <c r="F21227" s="1" t="s">
        <v>53940</v>
      </c>
    </row>
    <row r="21228" spans="1:6" x14ac:dyDescent="0.25">
      <c r="A21228" s="1" t="s">
        <v>206727</v>
      </c>
      <c r="B21228" t="s">
        <v>129289</v>
      </c>
      <c r="C21228">
        <v>4</v>
      </c>
      <c r="D21228">
        <v>29</v>
      </c>
      <c r="E21228">
        <v>5</v>
      </c>
      <c r="F21228" s="1" t="s">
        <v>53940</v>
      </c>
    </row>
    <row r="21229" spans="1:6" x14ac:dyDescent="0.25">
      <c r="A21229" s="1" t="s">
        <v>206726</v>
      </c>
      <c r="B21229" t="s">
        <v>129288</v>
      </c>
      <c r="C21229">
        <v>4</v>
      </c>
      <c r="D21229">
        <v>29</v>
      </c>
      <c r="E21229">
        <v>4</v>
      </c>
      <c r="F21229" s="1" t="s">
        <v>53940</v>
      </c>
    </row>
    <row r="21230" spans="1:6" x14ac:dyDescent="0.25">
      <c r="A21230" s="1" t="s">
        <v>206725</v>
      </c>
      <c r="B21230" t="s">
        <v>129287</v>
      </c>
      <c r="C21230">
        <v>4</v>
      </c>
      <c r="D21230">
        <v>29</v>
      </c>
      <c r="E21230">
        <v>3</v>
      </c>
      <c r="F21230" s="1" t="s">
        <v>53940</v>
      </c>
    </row>
    <row r="21231" spans="1:6" x14ac:dyDescent="0.25">
      <c r="A21231" s="1" t="s">
        <v>69839</v>
      </c>
      <c r="B21231" t="s">
        <v>129286</v>
      </c>
      <c r="C21231">
        <v>4</v>
      </c>
      <c r="D21231">
        <v>29</v>
      </c>
      <c r="E21231">
        <v>2</v>
      </c>
      <c r="F21231" s="1" t="s">
        <v>53940</v>
      </c>
    </row>
    <row r="21232" spans="1:6" x14ac:dyDescent="0.25">
      <c r="A21232" s="1" t="s">
        <v>206724</v>
      </c>
      <c r="B21232" t="s">
        <v>129285</v>
      </c>
      <c r="C21232">
        <v>4</v>
      </c>
      <c r="D21232">
        <v>29</v>
      </c>
      <c r="E21232">
        <v>1</v>
      </c>
      <c r="F21232" s="1" t="s">
        <v>53940</v>
      </c>
    </row>
    <row r="21233" spans="1:6" x14ac:dyDescent="0.25">
      <c r="A21233" s="1" t="s">
        <v>192271</v>
      </c>
      <c r="B21233" t="s">
        <v>102343</v>
      </c>
      <c r="C21233">
        <v>4</v>
      </c>
      <c r="D21233">
        <v>29</v>
      </c>
      <c r="E21233">
        <v>0</v>
      </c>
      <c r="F21233" s="1" t="s">
        <v>53940</v>
      </c>
    </row>
    <row r="21234" spans="1:6" x14ac:dyDescent="0.25">
      <c r="A21234" s="1" t="s">
        <v>66532</v>
      </c>
      <c r="B21234" t="s">
        <v>141998</v>
      </c>
      <c r="C21234">
        <v>0</v>
      </c>
      <c r="D21234">
        <v>4</v>
      </c>
      <c r="E21234">
        <v>29</v>
      </c>
      <c r="F21234" s="1" t="s">
        <v>53940</v>
      </c>
    </row>
    <row r="21235" spans="1:6" x14ac:dyDescent="0.25">
      <c r="A21235" s="1" t="s">
        <v>64255</v>
      </c>
      <c r="B21235" t="s">
        <v>129284</v>
      </c>
      <c r="C21235">
        <v>4</v>
      </c>
      <c r="D21235">
        <v>28</v>
      </c>
      <c r="E21235">
        <v>59</v>
      </c>
      <c r="F21235" s="1" t="s">
        <v>53940</v>
      </c>
    </row>
    <row r="21236" spans="1:6" x14ac:dyDescent="0.25">
      <c r="A21236" s="1" t="s">
        <v>206723</v>
      </c>
      <c r="B21236" t="s">
        <v>129283</v>
      </c>
      <c r="C21236">
        <v>4</v>
      </c>
      <c r="D21236">
        <v>28</v>
      </c>
      <c r="E21236">
        <v>58</v>
      </c>
      <c r="F21236" s="1" t="s">
        <v>53940</v>
      </c>
    </row>
    <row r="21237" spans="1:6" x14ac:dyDescent="0.25">
      <c r="A21237" s="1" t="s">
        <v>55186</v>
      </c>
      <c r="B21237" t="s">
        <v>129282</v>
      </c>
      <c r="C21237">
        <v>4</v>
      </c>
      <c r="D21237">
        <v>28</v>
      </c>
      <c r="E21237">
        <v>57</v>
      </c>
      <c r="F21237" s="1" t="s">
        <v>53940</v>
      </c>
    </row>
    <row r="21238" spans="1:6" x14ac:dyDescent="0.25">
      <c r="A21238" s="1" t="s">
        <v>64460</v>
      </c>
      <c r="B21238" t="s">
        <v>129281</v>
      </c>
      <c r="C21238">
        <v>4</v>
      </c>
      <c r="D21238">
        <v>28</v>
      </c>
      <c r="E21238">
        <v>56</v>
      </c>
      <c r="F21238" s="1" t="s">
        <v>53940</v>
      </c>
    </row>
    <row r="21239" spans="1:6" x14ac:dyDescent="0.25">
      <c r="A21239" s="1" t="s">
        <v>66291</v>
      </c>
      <c r="B21239" t="s">
        <v>129280</v>
      </c>
      <c r="C21239">
        <v>4</v>
      </c>
      <c r="D21239">
        <v>28</v>
      </c>
      <c r="E21239">
        <v>55</v>
      </c>
      <c r="F21239" s="1" t="s">
        <v>53940</v>
      </c>
    </row>
    <row r="21240" spans="1:6" x14ac:dyDescent="0.25">
      <c r="A21240" s="1" t="s">
        <v>68016</v>
      </c>
      <c r="B21240" t="s">
        <v>129279</v>
      </c>
      <c r="C21240">
        <v>4</v>
      </c>
      <c r="D21240">
        <v>28</v>
      </c>
      <c r="E21240">
        <v>54</v>
      </c>
      <c r="F21240" s="1" t="s">
        <v>53940</v>
      </c>
    </row>
    <row r="21241" spans="1:6" x14ac:dyDescent="0.25">
      <c r="A21241" s="1" t="s">
        <v>93888</v>
      </c>
      <c r="B21241" t="s">
        <v>129278</v>
      </c>
      <c r="C21241">
        <v>4</v>
      </c>
      <c r="D21241">
        <v>28</v>
      </c>
      <c r="E21241">
        <v>53</v>
      </c>
      <c r="F21241" s="1" t="s">
        <v>53940</v>
      </c>
    </row>
    <row r="21242" spans="1:6" x14ac:dyDescent="0.25">
      <c r="A21242" s="1" t="s">
        <v>58735</v>
      </c>
      <c r="B21242" t="s">
        <v>129277</v>
      </c>
      <c r="C21242">
        <v>4</v>
      </c>
      <c r="D21242">
        <v>28</v>
      </c>
      <c r="E21242">
        <v>52</v>
      </c>
      <c r="F21242" s="1" t="s">
        <v>53940</v>
      </c>
    </row>
    <row r="21243" spans="1:6" x14ac:dyDescent="0.25">
      <c r="A21243" s="1" t="s">
        <v>206722</v>
      </c>
      <c r="B21243" t="s">
        <v>129276</v>
      </c>
      <c r="C21243">
        <v>4</v>
      </c>
      <c r="D21243">
        <v>28</v>
      </c>
      <c r="E21243">
        <v>51</v>
      </c>
      <c r="F21243" s="1" t="s">
        <v>53940</v>
      </c>
    </row>
    <row r="21244" spans="1:6" x14ac:dyDescent="0.25">
      <c r="A21244" s="1" t="s">
        <v>206721</v>
      </c>
      <c r="B21244" t="s">
        <v>129275</v>
      </c>
      <c r="C21244">
        <v>4</v>
      </c>
      <c r="D21244">
        <v>28</v>
      </c>
      <c r="E21244">
        <v>50</v>
      </c>
      <c r="F21244" s="1" t="s">
        <v>53940</v>
      </c>
    </row>
    <row r="21245" spans="1:6" x14ac:dyDescent="0.25">
      <c r="A21245" s="1" t="s">
        <v>206720</v>
      </c>
      <c r="B21245" t="s">
        <v>129274</v>
      </c>
      <c r="C21245">
        <v>4</v>
      </c>
      <c r="D21245">
        <v>28</v>
      </c>
      <c r="E21245">
        <v>49</v>
      </c>
      <c r="F21245" s="1" t="s">
        <v>53940</v>
      </c>
    </row>
    <row r="21246" spans="1:6" x14ac:dyDescent="0.25">
      <c r="A21246" s="1" t="s">
        <v>206719</v>
      </c>
      <c r="B21246" t="s">
        <v>129273</v>
      </c>
      <c r="C21246">
        <v>4</v>
      </c>
      <c r="D21246">
        <v>28</v>
      </c>
      <c r="E21246">
        <v>48</v>
      </c>
      <c r="F21246" s="1" t="s">
        <v>53940</v>
      </c>
    </row>
    <row r="21247" spans="1:6" x14ac:dyDescent="0.25">
      <c r="A21247" s="1" t="s">
        <v>206718</v>
      </c>
      <c r="B21247" t="s">
        <v>129272</v>
      </c>
      <c r="C21247">
        <v>4</v>
      </c>
      <c r="D21247">
        <v>28</v>
      </c>
      <c r="E21247">
        <v>47</v>
      </c>
      <c r="F21247" s="1" t="s">
        <v>53940</v>
      </c>
    </row>
    <row r="21248" spans="1:6" x14ac:dyDescent="0.25">
      <c r="A21248" s="1" t="s">
        <v>206717</v>
      </c>
      <c r="B21248" t="s">
        <v>129271</v>
      </c>
      <c r="C21248">
        <v>4</v>
      </c>
      <c r="D21248">
        <v>28</v>
      </c>
      <c r="E21248">
        <v>46</v>
      </c>
      <c r="F21248" s="1" t="s">
        <v>53940</v>
      </c>
    </row>
    <row r="21249" spans="1:6" x14ac:dyDescent="0.25">
      <c r="A21249" s="1" t="s">
        <v>206716</v>
      </c>
      <c r="B21249" t="s">
        <v>129270</v>
      </c>
      <c r="C21249">
        <v>4</v>
      </c>
      <c r="D21249">
        <v>28</v>
      </c>
      <c r="E21249">
        <v>45</v>
      </c>
      <c r="F21249" s="1" t="s">
        <v>53940</v>
      </c>
    </row>
    <row r="21250" spans="1:6" x14ac:dyDescent="0.25">
      <c r="A21250" s="1" t="s">
        <v>206715</v>
      </c>
      <c r="B21250" t="s">
        <v>129269</v>
      </c>
      <c r="C21250">
        <v>4</v>
      </c>
      <c r="D21250">
        <v>28</v>
      </c>
      <c r="E21250">
        <v>44</v>
      </c>
      <c r="F21250" s="1" t="s">
        <v>53940</v>
      </c>
    </row>
    <row r="21251" spans="1:6" x14ac:dyDescent="0.25">
      <c r="A21251" s="1" t="s">
        <v>69524</v>
      </c>
      <c r="B21251" t="s">
        <v>129268</v>
      </c>
      <c r="C21251">
        <v>4</v>
      </c>
      <c r="D21251">
        <v>28</v>
      </c>
      <c r="E21251">
        <v>43</v>
      </c>
      <c r="F21251" s="1" t="s">
        <v>53940</v>
      </c>
    </row>
    <row r="21252" spans="1:6" x14ac:dyDescent="0.25">
      <c r="A21252" s="1" t="s">
        <v>206714</v>
      </c>
      <c r="B21252" t="s">
        <v>129267</v>
      </c>
      <c r="C21252">
        <v>4</v>
      </c>
      <c r="D21252">
        <v>28</v>
      </c>
      <c r="E21252">
        <v>42</v>
      </c>
      <c r="F21252" s="1" t="s">
        <v>53940</v>
      </c>
    </row>
    <row r="21253" spans="1:6" x14ac:dyDescent="0.25">
      <c r="A21253" s="1" t="s">
        <v>206713</v>
      </c>
      <c r="B21253" t="s">
        <v>129266</v>
      </c>
      <c r="C21253">
        <v>4</v>
      </c>
      <c r="D21253">
        <v>28</v>
      </c>
      <c r="E21253">
        <v>41</v>
      </c>
      <c r="F21253" s="1" t="s">
        <v>53940</v>
      </c>
    </row>
    <row r="21254" spans="1:6" x14ac:dyDescent="0.25">
      <c r="A21254" s="1" t="s">
        <v>206712</v>
      </c>
      <c r="B21254" t="s">
        <v>129265</v>
      </c>
      <c r="C21254">
        <v>4</v>
      </c>
      <c r="D21254">
        <v>28</v>
      </c>
      <c r="E21254">
        <v>40</v>
      </c>
      <c r="F21254" s="1" t="s">
        <v>53940</v>
      </c>
    </row>
    <row r="21255" spans="1:6" x14ac:dyDescent="0.25">
      <c r="A21255" s="1" t="s">
        <v>206711</v>
      </c>
      <c r="B21255" t="s">
        <v>129264</v>
      </c>
      <c r="C21255">
        <v>4</v>
      </c>
      <c r="D21255">
        <v>28</v>
      </c>
      <c r="E21255">
        <v>39</v>
      </c>
      <c r="F21255" s="1" t="s">
        <v>53940</v>
      </c>
    </row>
    <row r="21256" spans="1:6" x14ac:dyDescent="0.25">
      <c r="A21256" s="1" t="s">
        <v>206710</v>
      </c>
      <c r="B21256" t="s">
        <v>129263</v>
      </c>
      <c r="C21256">
        <v>4</v>
      </c>
      <c r="D21256">
        <v>28</v>
      </c>
      <c r="E21256">
        <v>38</v>
      </c>
      <c r="F21256" s="1" t="s">
        <v>53940</v>
      </c>
    </row>
    <row r="21257" spans="1:6" x14ac:dyDescent="0.25">
      <c r="A21257" s="1" t="s">
        <v>90539</v>
      </c>
      <c r="B21257" t="s">
        <v>129262</v>
      </c>
      <c r="C21257">
        <v>4</v>
      </c>
      <c r="D21257">
        <v>28</v>
      </c>
      <c r="E21257">
        <v>37</v>
      </c>
      <c r="F21257" s="1" t="s">
        <v>53940</v>
      </c>
    </row>
    <row r="21258" spans="1:6" x14ac:dyDescent="0.25">
      <c r="A21258" s="1" t="s">
        <v>206709</v>
      </c>
      <c r="B21258" t="s">
        <v>129261</v>
      </c>
      <c r="C21258">
        <v>4</v>
      </c>
      <c r="D21258">
        <v>28</v>
      </c>
      <c r="E21258">
        <v>36</v>
      </c>
      <c r="F21258" s="1" t="s">
        <v>53940</v>
      </c>
    </row>
    <row r="21259" spans="1:6" x14ac:dyDescent="0.25">
      <c r="A21259" s="1" t="s">
        <v>60485</v>
      </c>
      <c r="B21259" t="s">
        <v>129260</v>
      </c>
      <c r="C21259">
        <v>4</v>
      </c>
      <c r="D21259">
        <v>28</v>
      </c>
      <c r="E21259">
        <v>35</v>
      </c>
      <c r="F21259" s="1" t="s">
        <v>53940</v>
      </c>
    </row>
    <row r="21260" spans="1:6" x14ac:dyDescent="0.25">
      <c r="A21260" s="1" t="s">
        <v>95932</v>
      </c>
      <c r="B21260" t="s">
        <v>129259</v>
      </c>
      <c r="C21260">
        <v>4</v>
      </c>
      <c r="D21260">
        <v>28</v>
      </c>
      <c r="E21260">
        <v>34</v>
      </c>
      <c r="F21260" s="1" t="s">
        <v>53940</v>
      </c>
    </row>
    <row r="21261" spans="1:6" x14ac:dyDescent="0.25">
      <c r="A21261" s="1" t="s">
        <v>206708</v>
      </c>
      <c r="B21261" t="s">
        <v>129258</v>
      </c>
      <c r="C21261">
        <v>4</v>
      </c>
      <c r="D21261">
        <v>28</v>
      </c>
      <c r="E21261">
        <v>33</v>
      </c>
      <c r="F21261" s="1" t="s">
        <v>53940</v>
      </c>
    </row>
    <row r="21262" spans="1:6" x14ac:dyDescent="0.25">
      <c r="A21262" s="1" t="s">
        <v>206707</v>
      </c>
      <c r="B21262" t="s">
        <v>129257</v>
      </c>
      <c r="C21262">
        <v>4</v>
      </c>
      <c r="D21262">
        <v>28</v>
      </c>
      <c r="E21262">
        <v>32</v>
      </c>
      <c r="F21262" s="1" t="s">
        <v>53940</v>
      </c>
    </row>
    <row r="21263" spans="1:6" x14ac:dyDescent="0.25">
      <c r="A21263" s="1" t="s">
        <v>91222</v>
      </c>
      <c r="B21263" t="s">
        <v>129256</v>
      </c>
      <c r="C21263">
        <v>4</v>
      </c>
      <c r="D21263">
        <v>28</v>
      </c>
      <c r="E21263">
        <v>31</v>
      </c>
      <c r="F21263" s="1" t="s">
        <v>53940</v>
      </c>
    </row>
    <row r="21264" spans="1:6" x14ac:dyDescent="0.25">
      <c r="A21264" s="1" t="s">
        <v>83033</v>
      </c>
      <c r="B21264" t="s">
        <v>129255</v>
      </c>
      <c r="C21264">
        <v>4</v>
      </c>
      <c r="D21264">
        <v>28</v>
      </c>
      <c r="E21264">
        <v>30</v>
      </c>
      <c r="F21264" s="1" t="s">
        <v>53940</v>
      </c>
    </row>
    <row r="21265" spans="1:6" x14ac:dyDescent="0.25">
      <c r="A21265" s="1" t="s">
        <v>64270</v>
      </c>
      <c r="B21265" t="s">
        <v>129254</v>
      </c>
      <c r="C21265">
        <v>4</v>
      </c>
      <c r="D21265">
        <v>28</v>
      </c>
      <c r="E21265">
        <v>29</v>
      </c>
      <c r="F21265" s="1" t="s">
        <v>53940</v>
      </c>
    </row>
    <row r="21266" spans="1:6" x14ac:dyDescent="0.25">
      <c r="A21266" s="1" t="s">
        <v>206706</v>
      </c>
      <c r="B21266" t="s">
        <v>129253</v>
      </c>
      <c r="C21266">
        <v>4</v>
      </c>
      <c r="D21266">
        <v>28</v>
      </c>
      <c r="E21266">
        <v>28</v>
      </c>
      <c r="F21266" s="1" t="s">
        <v>53940</v>
      </c>
    </row>
    <row r="21267" spans="1:6" x14ac:dyDescent="0.25">
      <c r="A21267" s="1" t="s">
        <v>69006</v>
      </c>
      <c r="B21267" t="s">
        <v>129252</v>
      </c>
      <c r="C21267">
        <v>4</v>
      </c>
      <c r="D21267">
        <v>28</v>
      </c>
      <c r="E21267">
        <v>27</v>
      </c>
      <c r="F21267" s="1" t="s">
        <v>53940</v>
      </c>
    </row>
    <row r="21268" spans="1:6" x14ac:dyDescent="0.25">
      <c r="A21268" s="1" t="s">
        <v>206705</v>
      </c>
      <c r="B21268" t="s">
        <v>129251</v>
      </c>
      <c r="C21268">
        <v>4</v>
      </c>
      <c r="D21268">
        <v>28</v>
      </c>
      <c r="E21268">
        <v>26</v>
      </c>
      <c r="F21268" s="1" t="s">
        <v>53940</v>
      </c>
    </row>
    <row r="21269" spans="1:6" x14ac:dyDescent="0.25">
      <c r="A21269" s="1" t="s">
        <v>61066</v>
      </c>
      <c r="B21269" t="s">
        <v>129250</v>
      </c>
      <c r="C21269">
        <v>4</v>
      </c>
      <c r="D21269">
        <v>28</v>
      </c>
      <c r="E21269">
        <v>25</v>
      </c>
      <c r="F21269" s="1" t="s">
        <v>53940</v>
      </c>
    </row>
    <row r="21270" spans="1:6" x14ac:dyDescent="0.25">
      <c r="A21270" s="1" t="s">
        <v>55175</v>
      </c>
      <c r="B21270" t="s">
        <v>129249</v>
      </c>
      <c r="C21270">
        <v>4</v>
      </c>
      <c r="D21270">
        <v>28</v>
      </c>
      <c r="E21270">
        <v>24</v>
      </c>
      <c r="F21270" s="1" t="s">
        <v>53940</v>
      </c>
    </row>
    <row r="21271" spans="1:6" x14ac:dyDescent="0.25">
      <c r="A21271" s="1" t="s">
        <v>59432</v>
      </c>
      <c r="B21271" t="s">
        <v>129248</v>
      </c>
      <c r="C21271">
        <v>4</v>
      </c>
      <c r="D21271">
        <v>28</v>
      </c>
      <c r="E21271">
        <v>23</v>
      </c>
      <c r="F21271" s="1" t="s">
        <v>53940</v>
      </c>
    </row>
    <row r="21272" spans="1:6" x14ac:dyDescent="0.25">
      <c r="A21272" s="1" t="s">
        <v>206704</v>
      </c>
      <c r="B21272" t="s">
        <v>129247</v>
      </c>
      <c r="C21272">
        <v>4</v>
      </c>
      <c r="D21272">
        <v>28</v>
      </c>
      <c r="E21272">
        <v>22</v>
      </c>
      <c r="F21272" s="1" t="s">
        <v>53940</v>
      </c>
    </row>
    <row r="21273" spans="1:6" x14ac:dyDescent="0.25">
      <c r="A21273" s="1" t="s">
        <v>206703</v>
      </c>
      <c r="B21273" t="s">
        <v>129246</v>
      </c>
      <c r="C21273">
        <v>4</v>
      </c>
      <c r="D21273">
        <v>28</v>
      </c>
      <c r="E21273">
        <v>21</v>
      </c>
      <c r="F21273" s="1" t="s">
        <v>53940</v>
      </c>
    </row>
    <row r="21274" spans="1:6" x14ac:dyDescent="0.25">
      <c r="A21274" s="1" t="s">
        <v>206702</v>
      </c>
      <c r="B21274" t="s">
        <v>129245</v>
      </c>
      <c r="C21274">
        <v>4</v>
      </c>
      <c r="D21274">
        <v>28</v>
      </c>
      <c r="E21274">
        <v>20</v>
      </c>
      <c r="F21274" s="1" t="s">
        <v>53940</v>
      </c>
    </row>
    <row r="21275" spans="1:6" x14ac:dyDescent="0.25">
      <c r="A21275" s="1" t="s">
        <v>206701</v>
      </c>
      <c r="B21275" t="s">
        <v>129244</v>
      </c>
      <c r="C21275">
        <v>4</v>
      </c>
      <c r="D21275">
        <v>28</v>
      </c>
      <c r="E21275">
        <v>19</v>
      </c>
      <c r="F21275" s="1" t="s">
        <v>53940</v>
      </c>
    </row>
    <row r="21276" spans="1:6" x14ac:dyDescent="0.25">
      <c r="A21276" s="1" t="s">
        <v>206700</v>
      </c>
      <c r="B21276" t="s">
        <v>129243</v>
      </c>
      <c r="C21276">
        <v>4</v>
      </c>
      <c r="D21276">
        <v>28</v>
      </c>
      <c r="E21276">
        <v>18</v>
      </c>
      <c r="F21276" s="1" t="s">
        <v>53940</v>
      </c>
    </row>
    <row r="21277" spans="1:6" x14ac:dyDescent="0.25">
      <c r="A21277" s="1" t="s">
        <v>58608</v>
      </c>
      <c r="B21277" t="s">
        <v>129242</v>
      </c>
      <c r="C21277">
        <v>4</v>
      </c>
      <c r="D21277">
        <v>28</v>
      </c>
      <c r="E21277">
        <v>17</v>
      </c>
      <c r="F21277" s="1" t="s">
        <v>53940</v>
      </c>
    </row>
    <row r="21278" spans="1:6" x14ac:dyDescent="0.25">
      <c r="A21278" s="1" t="s">
        <v>80935</v>
      </c>
      <c r="B21278" t="s">
        <v>129241</v>
      </c>
      <c r="C21278">
        <v>4</v>
      </c>
      <c r="D21278">
        <v>28</v>
      </c>
      <c r="E21278">
        <v>16</v>
      </c>
      <c r="F21278" s="1" t="s">
        <v>53940</v>
      </c>
    </row>
    <row r="21279" spans="1:6" x14ac:dyDescent="0.25">
      <c r="A21279" s="1" t="s">
        <v>206699</v>
      </c>
      <c r="B21279" t="s">
        <v>129240</v>
      </c>
      <c r="C21279">
        <v>4</v>
      </c>
      <c r="D21279">
        <v>28</v>
      </c>
      <c r="E21279">
        <v>15</v>
      </c>
      <c r="F21279" s="1" t="s">
        <v>53940</v>
      </c>
    </row>
    <row r="21280" spans="1:6" x14ac:dyDescent="0.25">
      <c r="A21280" s="1" t="s">
        <v>206698</v>
      </c>
      <c r="B21280" t="s">
        <v>129239</v>
      </c>
      <c r="C21280">
        <v>4</v>
      </c>
      <c r="D21280">
        <v>28</v>
      </c>
      <c r="E21280">
        <v>14</v>
      </c>
      <c r="F21280" s="1" t="s">
        <v>53940</v>
      </c>
    </row>
    <row r="21281" spans="1:6" x14ac:dyDescent="0.25">
      <c r="A21281" s="1" t="s">
        <v>206697</v>
      </c>
      <c r="B21281" t="s">
        <v>129238</v>
      </c>
      <c r="C21281">
        <v>4</v>
      </c>
      <c r="D21281">
        <v>28</v>
      </c>
      <c r="E21281">
        <v>13</v>
      </c>
      <c r="F21281" s="1" t="s">
        <v>53940</v>
      </c>
    </row>
    <row r="21282" spans="1:6" x14ac:dyDescent="0.25">
      <c r="A21282" s="1" t="s">
        <v>85058</v>
      </c>
      <c r="B21282" t="s">
        <v>129237</v>
      </c>
      <c r="C21282">
        <v>4</v>
      </c>
      <c r="D21282">
        <v>28</v>
      </c>
      <c r="E21282">
        <v>12</v>
      </c>
      <c r="F21282" s="1" t="s">
        <v>53940</v>
      </c>
    </row>
    <row r="21283" spans="1:6" x14ac:dyDescent="0.25">
      <c r="A21283" s="1" t="s">
        <v>78264</v>
      </c>
      <c r="B21283" t="s">
        <v>129236</v>
      </c>
      <c r="C21283">
        <v>4</v>
      </c>
      <c r="D21283">
        <v>28</v>
      </c>
      <c r="E21283">
        <v>11</v>
      </c>
      <c r="F21283" s="1" t="s">
        <v>53940</v>
      </c>
    </row>
    <row r="21284" spans="1:6" x14ac:dyDescent="0.25">
      <c r="A21284" s="1" t="s">
        <v>77866</v>
      </c>
      <c r="B21284" t="s">
        <v>129235</v>
      </c>
      <c r="C21284">
        <v>4</v>
      </c>
      <c r="D21284">
        <v>28</v>
      </c>
      <c r="E21284">
        <v>10</v>
      </c>
      <c r="F21284" s="1" t="s">
        <v>53940</v>
      </c>
    </row>
    <row r="21285" spans="1:6" x14ac:dyDescent="0.25">
      <c r="A21285" s="1" t="s">
        <v>60775</v>
      </c>
      <c r="B21285" t="s">
        <v>129234</v>
      </c>
      <c r="C21285">
        <v>4</v>
      </c>
      <c r="D21285">
        <v>28</v>
      </c>
      <c r="E21285">
        <v>9</v>
      </c>
      <c r="F21285" s="1" t="s">
        <v>53940</v>
      </c>
    </row>
    <row r="21286" spans="1:6" x14ac:dyDescent="0.25">
      <c r="A21286" s="1" t="s">
        <v>206696</v>
      </c>
      <c r="B21286" t="s">
        <v>129233</v>
      </c>
      <c r="C21286">
        <v>4</v>
      </c>
      <c r="D21286">
        <v>28</v>
      </c>
      <c r="E21286">
        <v>8</v>
      </c>
      <c r="F21286" s="1" t="s">
        <v>53940</v>
      </c>
    </row>
    <row r="21287" spans="1:6" x14ac:dyDescent="0.25">
      <c r="A21287" s="1" t="s">
        <v>206695</v>
      </c>
      <c r="B21287" t="s">
        <v>129232</v>
      </c>
      <c r="C21287">
        <v>4</v>
      </c>
      <c r="D21287">
        <v>28</v>
      </c>
      <c r="E21287">
        <v>7</v>
      </c>
      <c r="F21287" s="1" t="s">
        <v>53940</v>
      </c>
    </row>
    <row r="21288" spans="1:6" x14ac:dyDescent="0.25">
      <c r="A21288" s="1" t="s">
        <v>206694</v>
      </c>
      <c r="B21288" t="s">
        <v>129231</v>
      </c>
      <c r="C21288">
        <v>4</v>
      </c>
      <c r="D21288">
        <v>28</v>
      </c>
      <c r="E21288">
        <v>6</v>
      </c>
      <c r="F21288" s="1" t="s">
        <v>53940</v>
      </c>
    </row>
    <row r="21289" spans="1:6" x14ac:dyDescent="0.25">
      <c r="A21289" s="1" t="s">
        <v>58287</v>
      </c>
      <c r="B21289" t="s">
        <v>129230</v>
      </c>
      <c r="C21289">
        <v>4</v>
      </c>
      <c r="D21289">
        <v>28</v>
      </c>
      <c r="E21289">
        <v>5</v>
      </c>
      <c r="F21289" s="1" t="s">
        <v>53940</v>
      </c>
    </row>
    <row r="21290" spans="1:6" x14ac:dyDescent="0.25">
      <c r="A21290" s="1" t="s">
        <v>77737</v>
      </c>
      <c r="B21290" t="s">
        <v>129229</v>
      </c>
      <c r="C21290">
        <v>4</v>
      </c>
      <c r="D21290">
        <v>28</v>
      </c>
      <c r="E21290">
        <v>4</v>
      </c>
      <c r="F21290" s="1" t="s">
        <v>53940</v>
      </c>
    </row>
    <row r="21291" spans="1:6" x14ac:dyDescent="0.25">
      <c r="A21291" s="1" t="s">
        <v>206693</v>
      </c>
      <c r="B21291" t="s">
        <v>129228</v>
      </c>
      <c r="C21291">
        <v>4</v>
      </c>
      <c r="D21291">
        <v>28</v>
      </c>
      <c r="E21291">
        <v>3</v>
      </c>
      <c r="F21291" s="1" t="s">
        <v>53940</v>
      </c>
    </row>
    <row r="21292" spans="1:6" x14ac:dyDescent="0.25">
      <c r="A21292" s="1" t="s">
        <v>206692</v>
      </c>
      <c r="B21292" t="s">
        <v>129227</v>
      </c>
      <c r="C21292">
        <v>4</v>
      </c>
      <c r="D21292">
        <v>28</v>
      </c>
      <c r="E21292">
        <v>2</v>
      </c>
      <c r="F21292" s="1" t="s">
        <v>53940</v>
      </c>
    </row>
    <row r="21293" spans="1:6" x14ac:dyDescent="0.25">
      <c r="A21293" s="1" t="s">
        <v>206691</v>
      </c>
      <c r="B21293" t="s">
        <v>129226</v>
      </c>
      <c r="C21293">
        <v>4</v>
      </c>
      <c r="D21293">
        <v>28</v>
      </c>
      <c r="E21293">
        <v>1</v>
      </c>
      <c r="F21293" s="1" t="s">
        <v>53940</v>
      </c>
    </row>
    <row r="21294" spans="1:6" x14ac:dyDescent="0.25">
      <c r="A21294" s="1" t="s">
        <v>192270</v>
      </c>
      <c r="B21294" t="s">
        <v>102342</v>
      </c>
      <c r="C21294">
        <v>4</v>
      </c>
      <c r="D21294">
        <v>28</v>
      </c>
      <c r="E21294">
        <v>0</v>
      </c>
      <c r="F21294" s="1" t="s">
        <v>53940</v>
      </c>
    </row>
    <row r="21295" spans="1:6" x14ac:dyDescent="0.25">
      <c r="A21295" s="1" t="s">
        <v>90162</v>
      </c>
      <c r="B21295" t="s">
        <v>141997</v>
      </c>
      <c r="C21295">
        <v>0</v>
      </c>
      <c r="D21295">
        <v>4</v>
      </c>
      <c r="E21295">
        <v>28</v>
      </c>
      <c r="F21295" s="1" t="s">
        <v>53940</v>
      </c>
    </row>
    <row r="21296" spans="1:6" x14ac:dyDescent="0.25">
      <c r="A21296" s="1" t="s">
        <v>69156</v>
      </c>
      <c r="B21296" t="s">
        <v>129225</v>
      </c>
      <c r="C21296">
        <v>4</v>
      </c>
      <c r="D21296">
        <v>27</v>
      </c>
      <c r="E21296">
        <v>59</v>
      </c>
      <c r="F21296" s="1" t="s">
        <v>53940</v>
      </c>
    </row>
    <row r="21297" spans="1:6" x14ac:dyDescent="0.25">
      <c r="A21297" s="1" t="s">
        <v>68211</v>
      </c>
      <c r="B21297" t="s">
        <v>129224</v>
      </c>
      <c r="C21297">
        <v>4</v>
      </c>
      <c r="D21297">
        <v>27</v>
      </c>
      <c r="E21297">
        <v>58</v>
      </c>
      <c r="F21297" s="1" t="s">
        <v>53940</v>
      </c>
    </row>
    <row r="21298" spans="1:6" x14ac:dyDescent="0.25">
      <c r="A21298" s="1" t="s">
        <v>206690</v>
      </c>
      <c r="B21298" t="s">
        <v>129223</v>
      </c>
      <c r="C21298">
        <v>4</v>
      </c>
      <c r="D21298">
        <v>27</v>
      </c>
      <c r="E21298">
        <v>57</v>
      </c>
      <c r="F21298" s="1" t="s">
        <v>53940</v>
      </c>
    </row>
    <row r="21299" spans="1:6" x14ac:dyDescent="0.25">
      <c r="A21299" s="1" t="s">
        <v>206689</v>
      </c>
      <c r="B21299" t="s">
        <v>129222</v>
      </c>
      <c r="C21299">
        <v>4</v>
      </c>
      <c r="D21299">
        <v>27</v>
      </c>
      <c r="E21299">
        <v>56</v>
      </c>
      <c r="F21299" s="1" t="s">
        <v>53940</v>
      </c>
    </row>
    <row r="21300" spans="1:6" x14ac:dyDescent="0.25">
      <c r="A21300" s="1" t="s">
        <v>206688</v>
      </c>
      <c r="B21300" t="s">
        <v>129221</v>
      </c>
      <c r="C21300">
        <v>4</v>
      </c>
      <c r="D21300">
        <v>27</v>
      </c>
      <c r="E21300">
        <v>55</v>
      </c>
      <c r="F21300" s="1" t="s">
        <v>53940</v>
      </c>
    </row>
    <row r="21301" spans="1:6" x14ac:dyDescent="0.25">
      <c r="A21301" s="1" t="s">
        <v>95233</v>
      </c>
      <c r="B21301" t="s">
        <v>129220</v>
      </c>
      <c r="C21301">
        <v>4</v>
      </c>
      <c r="D21301">
        <v>27</v>
      </c>
      <c r="E21301">
        <v>54</v>
      </c>
      <c r="F21301" s="1" t="s">
        <v>53940</v>
      </c>
    </row>
    <row r="21302" spans="1:6" x14ac:dyDescent="0.25">
      <c r="A21302" s="1" t="s">
        <v>70386</v>
      </c>
      <c r="B21302" t="s">
        <v>129219</v>
      </c>
      <c r="C21302">
        <v>4</v>
      </c>
      <c r="D21302">
        <v>27</v>
      </c>
      <c r="E21302">
        <v>53</v>
      </c>
      <c r="F21302" s="1" t="s">
        <v>53940</v>
      </c>
    </row>
    <row r="21303" spans="1:6" x14ac:dyDescent="0.25">
      <c r="A21303" s="1" t="s">
        <v>78329</v>
      </c>
      <c r="B21303" t="s">
        <v>129218</v>
      </c>
      <c r="C21303">
        <v>4</v>
      </c>
      <c r="D21303">
        <v>27</v>
      </c>
      <c r="E21303">
        <v>52</v>
      </c>
      <c r="F21303" s="1" t="s">
        <v>53940</v>
      </c>
    </row>
    <row r="21304" spans="1:6" x14ac:dyDescent="0.25">
      <c r="A21304" s="1" t="s">
        <v>206687</v>
      </c>
      <c r="B21304" t="s">
        <v>129217</v>
      </c>
      <c r="C21304">
        <v>4</v>
      </c>
      <c r="D21304">
        <v>27</v>
      </c>
      <c r="E21304">
        <v>51</v>
      </c>
      <c r="F21304" s="1" t="s">
        <v>53940</v>
      </c>
    </row>
    <row r="21305" spans="1:6" x14ac:dyDescent="0.25">
      <c r="A21305" s="1" t="s">
        <v>206686</v>
      </c>
      <c r="B21305" t="s">
        <v>129216</v>
      </c>
      <c r="C21305">
        <v>4</v>
      </c>
      <c r="D21305">
        <v>27</v>
      </c>
      <c r="E21305">
        <v>50</v>
      </c>
      <c r="F21305" s="1" t="s">
        <v>53940</v>
      </c>
    </row>
    <row r="21306" spans="1:6" x14ac:dyDescent="0.25">
      <c r="A21306" s="1" t="s">
        <v>55346</v>
      </c>
      <c r="B21306" t="s">
        <v>129215</v>
      </c>
      <c r="C21306">
        <v>4</v>
      </c>
      <c r="D21306">
        <v>27</v>
      </c>
      <c r="E21306">
        <v>49</v>
      </c>
      <c r="F21306" s="1" t="s">
        <v>53940</v>
      </c>
    </row>
    <row r="21307" spans="1:6" x14ac:dyDescent="0.25">
      <c r="A21307" s="1" t="s">
        <v>206685</v>
      </c>
      <c r="B21307" t="s">
        <v>129214</v>
      </c>
      <c r="C21307">
        <v>4</v>
      </c>
      <c r="D21307">
        <v>27</v>
      </c>
      <c r="E21307">
        <v>48</v>
      </c>
      <c r="F21307" s="1" t="s">
        <v>53940</v>
      </c>
    </row>
    <row r="21308" spans="1:6" x14ac:dyDescent="0.25">
      <c r="A21308" s="1" t="s">
        <v>66611</v>
      </c>
      <c r="B21308" t="s">
        <v>129213</v>
      </c>
      <c r="C21308">
        <v>4</v>
      </c>
      <c r="D21308">
        <v>27</v>
      </c>
      <c r="E21308">
        <v>47</v>
      </c>
      <c r="F21308" s="1" t="s">
        <v>53940</v>
      </c>
    </row>
    <row r="21309" spans="1:6" x14ac:dyDescent="0.25">
      <c r="A21309" s="1" t="s">
        <v>66183</v>
      </c>
      <c r="B21309" t="s">
        <v>129212</v>
      </c>
      <c r="C21309">
        <v>4</v>
      </c>
      <c r="D21309">
        <v>27</v>
      </c>
      <c r="E21309">
        <v>46</v>
      </c>
      <c r="F21309" s="1" t="s">
        <v>53940</v>
      </c>
    </row>
    <row r="21310" spans="1:6" x14ac:dyDescent="0.25">
      <c r="A21310" s="1" t="s">
        <v>206684</v>
      </c>
      <c r="B21310" t="s">
        <v>129211</v>
      </c>
      <c r="C21310">
        <v>4</v>
      </c>
      <c r="D21310">
        <v>27</v>
      </c>
      <c r="E21310">
        <v>45</v>
      </c>
      <c r="F21310" s="1" t="s">
        <v>53940</v>
      </c>
    </row>
    <row r="21311" spans="1:6" x14ac:dyDescent="0.25">
      <c r="A21311" s="1" t="s">
        <v>206683</v>
      </c>
      <c r="B21311" t="s">
        <v>129210</v>
      </c>
      <c r="C21311">
        <v>4</v>
      </c>
      <c r="D21311">
        <v>27</v>
      </c>
      <c r="E21311">
        <v>44</v>
      </c>
      <c r="F21311" s="1" t="s">
        <v>53940</v>
      </c>
    </row>
    <row r="21312" spans="1:6" x14ac:dyDescent="0.25">
      <c r="A21312" s="1" t="s">
        <v>70467</v>
      </c>
      <c r="B21312" t="s">
        <v>129209</v>
      </c>
      <c r="C21312">
        <v>4</v>
      </c>
      <c r="D21312">
        <v>27</v>
      </c>
      <c r="E21312">
        <v>43</v>
      </c>
      <c r="F21312" s="1" t="s">
        <v>53940</v>
      </c>
    </row>
    <row r="21313" spans="1:6" x14ac:dyDescent="0.25">
      <c r="A21313" s="1" t="s">
        <v>69619</v>
      </c>
      <c r="B21313" t="s">
        <v>129208</v>
      </c>
      <c r="C21313">
        <v>4</v>
      </c>
      <c r="D21313">
        <v>27</v>
      </c>
      <c r="E21313">
        <v>42</v>
      </c>
      <c r="F21313" s="1" t="s">
        <v>53940</v>
      </c>
    </row>
    <row r="21314" spans="1:6" x14ac:dyDescent="0.25">
      <c r="A21314" s="1" t="s">
        <v>88073</v>
      </c>
      <c r="B21314" t="s">
        <v>129207</v>
      </c>
      <c r="C21314">
        <v>4</v>
      </c>
      <c r="D21314">
        <v>27</v>
      </c>
      <c r="E21314">
        <v>41</v>
      </c>
      <c r="F21314" s="1" t="s">
        <v>53940</v>
      </c>
    </row>
    <row r="21315" spans="1:6" x14ac:dyDescent="0.25">
      <c r="A21315" s="1" t="s">
        <v>206682</v>
      </c>
      <c r="B21315" t="s">
        <v>129206</v>
      </c>
      <c r="C21315">
        <v>4</v>
      </c>
      <c r="D21315">
        <v>27</v>
      </c>
      <c r="E21315">
        <v>40</v>
      </c>
      <c r="F21315" s="1" t="s">
        <v>53940</v>
      </c>
    </row>
    <row r="21316" spans="1:6" x14ac:dyDescent="0.25">
      <c r="A21316" s="1" t="s">
        <v>59865</v>
      </c>
      <c r="B21316" t="s">
        <v>129205</v>
      </c>
      <c r="C21316">
        <v>4</v>
      </c>
      <c r="D21316">
        <v>27</v>
      </c>
      <c r="E21316">
        <v>39</v>
      </c>
      <c r="F21316" s="1" t="s">
        <v>53940</v>
      </c>
    </row>
    <row r="21317" spans="1:6" x14ac:dyDescent="0.25">
      <c r="A21317" s="1" t="s">
        <v>69330</v>
      </c>
      <c r="B21317" t="s">
        <v>129204</v>
      </c>
      <c r="C21317">
        <v>4</v>
      </c>
      <c r="D21317">
        <v>27</v>
      </c>
      <c r="E21317">
        <v>38</v>
      </c>
      <c r="F21317" s="1" t="s">
        <v>53940</v>
      </c>
    </row>
    <row r="21318" spans="1:6" x14ac:dyDescent="0.25">
      <c r="A21318" s="1" t="s">
        <v>70686</v>
      </c>
      <c r="B21318" t="s">
        <v>129203</v>
      </c>
      <c r="C21318">
        <v>4</v>
      </c>
      <c r="D21318">
        <v>27</v>
      </c>
      <c r="E21318">
        <v>37</v>
      </c>
      <c r="F21318" s="1" t="s">
        <v>53940</v>
      </c>
    </row>
    <row r="21319" spans="1:6" x14ac:dyDescent="0.25">
      <c r="A21319" s="1" t="s">
        <v>206681</v>
      </c>
      <c r="B21319" t="s">
        <v>129202</v>
      </c>
      <c r="C21319">
        <v>4</v>
      </c>
      <c r="D21319">
        <v>27</v>
      </c>
      <c r="E21319">
        <v>36</v>
      </c>
      <c r="F21319" s="1" t="s">
        <v>53940</v>
      </c>
    </row>
    <row r="21320" spans="1:6" x14ac:dyDescent="0.25">
      <c r="A21320" s="1" t="s">
        <v>206680</v>
      </c>
      <c r="B21320" t="s">
        <v>129201</v>
      </c>
      <c r="C21320">
        <v>4</v>
      </c>
      <c r="D21320">
        <v>27</v>
      </c>
      <c r="E21320">
        <v>35</v>
      </c>
      <c r="F21320" s="1" t="s">
        <v>53940</v>
      </c>
    </row>
    <row r="21321" spans="1:6" x14ac:dyDescent="0.25">
      <c r="A21321" s="1" t="s">
        <v>91562</v>
      </c>
      <c r="B21321" t="s">
        <v>129200</v>
      </c>
      <c r="C21321">
        <v>4</v>
      </c>
      <c r="D21321">
        <v>27</v>
      </c>
      <c r="E21321">
        <v>34</v>
      </c>
      <c r="F21321" s="1" t="s">
        <v>53940</v>
      </c>
    </row>
    <row r="21322" spans="1:6" x14ac:dyDescent="0.25">
      <c r="A21322" s="1" t="s">
        <v>206679</v>
      </c>
      <c r="B21322" t="s">
        <v>129199</v>
      </c>
      <c r="C21322">
        <v>4</v>
      </c>
      <c r="D21322">
        <v>27</v>
      </c>
      <c r="E21322">
        <v>33</v>
      </c>
      <c r="F21322" s="1" t="s">
        <v>53940</v>
      </c>
    </row>
    <row r="21323" spans="1:6" x14ac:dyDescent="0.25">
      <c r="A21323" s="1" t="s">
        <v>59320</v>
      </c>
      <c r="B21323" t="s">
        <v>129198</v>
      </c>
      <c r="C21323">
        <v>4</v>
      </c>
      <c r="D21323">
        <v>27</v>
      </c>
      <c r="E21323">
        <v>32</v>
      </c>
      <c r="F21323" s="1" t="s">
        <v>53940</v>
      </c>
    </row>
    <row r="21324" spans="1:6" x14ac:dyDescent="0.25">
      <c r="A21324" s="1" t="s">
        <v>77144</v>
      </c>
      <c r="B21324" t="s">
        <v>129197</v>
      </c>
      <c r="C21324">
        <v>4</v>
      </c>
      <c r="D21324">
        <v>27</v>
      </c>
      <c r="E21324">
        <v>31</v>
      </c>
      <c r="F21324" s="1" t="s">
        <v>53940</v>
      </c>
    </row>
    <row r="21325" spans="1:6" x14ac:dyDescent="0.25">
      <c r="A21325" s="1" t="s">
        <v>70968</v>
      </c>
      <c r="B21325" t="s">
        <v>129196</v>
      </c>
      <c r="C21325">
        <v>4</v>
      </c>
      <c r="D21325">
        <v>27</v>
      </c>
      <c r="E21325">
        <v>30</v>
      </c>
      <c r="F21325" s="1" t="s">
        <v>53940</v>
      </c>
    </row>
    <row r="21326" spans="1:6" x14ac:dyDescent="0.25">
      <c r="A21326" s="1" t="s">
        <v>66167</v>
      </c>
      <c r="B21326" t="s">
        <v>129195</v>
      </c>
      <c r="C21326">
        <v>4</v>
      </c>
      <c r="D21326">
        <v>27</v>
      </c>
      <c r="E21326">
        <v>29</v>
      </c>
      <c r="F21326" s="1" t="s">
        <v>53940</v>
      </c>
    </row>
    <row r="21327" spans="1:6" x14ac:dyDescent="0.25">
      <c r="A21327" s="1" t="s">
        <v>69484</v>
      </c>
      <c r="B21327" t="s">
        <v>129194</v>
      </c>
      <c r="C21327">
        <v>4</v>
      </c>
      <c r="D21327">
        <v>27</v>
      </c>
      <c r="E21327">
        <v>28</v>
      </c>
      <c r="F21327" s="1" t="s">
        <v>53940</v>
      </c>
    </row>
    <row r="21328" spans="1:6" x14ac:dyDescent="0.25">
      <c r="A21328" s="1" t="s">
        <v>66251</v>
      </c>
      <c r="B21328" t="s">
        <v>129193</v>
      </c>
      <c r="C21328">
        <v>4</v>
      </c>
      <c r="D21328">
        <v>27</v>
      </c>
      <c r="E21328">
        <v>27</v>
      </c>
      <c r="F21328" s="1" t="s">
        <v>53940</v>
      </c>
    </row>
    <row r="21329" spans="1:6" x14ac:dyDescent="0.25">
      <c r="A21329" s="1" t="s">
        <v>206678</v>
      </c>
      <c r="B21329" t="s">
        <v>129192</v>
      </c>
      <c r="C21329">
        <v>4</v>
      </c>
      <c r="D21329">
        <v>27</v>
      </c>
      <c r="E21329">
        <v>26</v>
      </c>
      <c r="F21329" s="1" t="s">
        <v>53940</v>
      </c>
    </row>
    <row r="21330" spans="1:6" x14ac:dyDescent="0.25">
      <c r="A21330" s="1" t="s">
        <v>206677</v>
      </c>
      <c r="B21330" t="s">
        <v>129191</v>
      </c>
      <c r="C21330">
        <v>4</v>
      </c>
      <c r="D21330">
        <v>27</v>
      </c>
      <c r="E21330">
        <v>25</v>
      </c>
      <c r="F21330" s="1" t="s">
        <v>53940</v>
      </c>
    </row>
    <row r="21331" spans="1:6" x14ac:dyDescent="0.25">
      <c r="A21331" s="1" t="s">
        <v>206676</v>
      </c>
      <c r="B21331" t="s">
        <v>129190</v>
      </c>
      <c r="C21331">
        <v>4</v>
      </c>
      <c r="D21331">
        <v>27</v>
      </c>
      <c r="E21331">
        <v>24</v>
      </c>
      <c r="F21331" s="1" t="s">
        <v>53940</v>
      </c>
    </row>
    <row r="21332" spans="1:6" x14ac:dyDescent="0.25">
      <c r="A21332" s="1" t="s">
        <v>206675</v>
      </c>
      <c r="B21332" t="s">
        <v>129189</v>
      </c>
      <c r="C21332">
        <v>4</v>
      </c>
      <c r="D21332">
        <v>27</v>
      </c>
      <c r="E21332">
        <v>23</v>
      </c>
      <c r="F21332" s="1" t="s">
        <v>53940</v>
      </c>
    </row>
    <row r="21333" spans="1:6" x14ac:dyDescent="0.25">
      <c r="A21333" s="1" t="s">
        <v>90707</v>
      </c>
      <c r="B21333" t="s">
        <v>129188</v>
      </c>
      <c r="C21333">
        <v>4</v>
      </c>
      <c r="D21333">
        <v>27</v>
      </c>
      <c r="E21333">
        <v>22</v>
      </c>
      <c r="F21333" s="1" t="s">
        <v>53940</v>
      </c>
    </row>
    <row r="21334" spans="1:6" x14ac:dyDescent="0.25">
      <c r="A21334" s="1" t="s">
        <v>67956</v>
      </c>
      <c r="B21334" t="s">
        <v>129187</v>
      </c>
      <c r="C21334">
        <v>4</v>
      </c>
      <c r="D21334">
        <v>27</v>
      </c>
      <c r="E21334">
        <v>21</v>
      </c>
      <c r="F21334" s="1" t="s">
        <v>53940</v>
      </c>
    </row>
    <row r="21335" spans="1:6" x14ac:dyDescent="0.25">
      <c r="A21335" s="1" t="s">
        <v>68422</v>
      </c>
      <c r="B21335" t="s">
        <v>129186</v>
      </c>
      <c r="C21335">
        <v>4</v>
      </c>
      <c r="D21335">
        <v>27</v>
      </c>
      <c r="E21335">
        <v>20</v>
      </c>
      <c r="F21335" s="1" t="s">
        <v>53940</v>
      </c>
    </row>
    <row r="21336" spans="1:6" x14ac:dyDescent="0.25">
      <c r="A21336" s="1" t="s">
        <v>78173</v>
      </c>
      <c r="B21336" t="s">
        <v>129185</v>
      </c>
      <c r="C21336">
        <v>4</v>
      </c>
      <c r="D21336">
        <v>27</v>
      </c>
      <c r="E21336">
        <v>19</v>
      </c>
      <c r="F21336" s="1" t="s">
        <v>53940</v>
      </c>
    </row>
    <row r="21337" spans="1:6" x14ac:dyDescent="0.25">
      <c r="A21337" s="1" t="s">
        <v>61417</v>
      </c>
      <c r="B21337" t="s">
        <v>129184</v>
      </c>
      <c r="C21337">
        <v>4</v>
      </c>
      <c r="D21337">
        <v>27</v>
      </c>
      <c r="E21337">
        <v>18</v>
      </c>
      <c r="F21337" s="1" t="s">
        <v>53940</v>
      </c>
    </row>
    <row r="21338" spans="1:6" x14ac:dyDescent="0.25">
      <c r="A21338" s="1" t="s">
        <v>206674</v>
      </c>
      <c r="B21338" t="s">
        <v>129183</v>
      </c>
      <c r="C21338">
        <v>4</v>
      </c>
      <c r="D21338">
        <v>27</v>
      </c>
      <c r="E21338">
        <v>17</v>
      </c>
      <c r="F21338" s="1" t="s">
        <v>53940</v>
      </c>
    </row>
    <row r="21339" spans="1:6" x14ac:dyDescent="0.25">
      <c r="A21339" s="1" t="s">
        <v>81559</v>
      </c>
      <c r="B21339" t="s">
        <v>129182</v>
      </c>
      <c r="C21339">
        <v>4</v>
      </c>
      <c r="D21339">
        <v>27</v>
      </c>
      <c r="E21339">
        <v>16</v>
      </c>
      <c r="F21339" s="1" t="s">
        <v>53940</v>
      </c>
    </row>
    <row r="21340" spans="1:6" x14ac:dyDescent="0.25">
      <c r="A21340" s="1" t="s">
        <v>85383</v>
      </c>
      <c r="B21340" t="s">
        <v>129181</v>
      </c>
      <c r="C21340">
        <v>4</v>
      </c>
      <c r="D21340">
        <v>27</v>
      </c>
      <c r="E21340">
        <v>15</v>
      </c>
      <c r="F21340" s="1" t="s">
        <v>53940</v>
      </c>
    </row>
    <row r="21341" spans="1:6" x14ac:dyDescent="0.25">
      <c r="A21341" s="1" t="s">
        <v>77367</v>
      </c>
      <c r="B21341" t="s">
        <v>129180</v>
      </c>
      <c r="C21341">
        <v>4</v>
      </c>
      <c r="D21341">
        <v>27</v>
      </c>
      <c r="E21341">
        <v>14</v>
      </c>
      <c r="F21341" s="1" t="s">
        <v>53940</v>
      </c>
    </row>
    <row r="21342" spans="1:6" x14ac:dyDescent="0.25">
      <c r="A21342" s="1" t="s">
        <v>71001</v>
      </c>
      <c r="B21342" t="s">
        <v>129179</v>
      </c>
      <c r="C21342">
        <v>4</v>
      </c>
      <c r="D21342">
        <v>27</v>
      </c>
      <c r="E21342">
        <v>13</v>
      </c>
      <c r="F21342" s="1" t="s">
        <v>53940</v>
      </c>
    </row>
    <row r="21343" spans="1:6" x14ac:dyDescent="0.25">
      <c r="A21343" s="1" t="s">
        <v>206673</v>
      </c>
      <c r="B21343" t="s">
        <v>129178</v>
      </c>
      <c r="C21343">
        <v>4</v>
      </c>
      <c r="D21343">
        <v>27</v>
      </c>
      <c r="E21343">
        <v>12</v>
      </c>
      <c r="F21343" s="1" t="s">
        <v>53940</v>
      </c>
    </row>
    <row r="21344" spans="1:6" x14ac:dyDescent="0.25">
      <c r="A21344" s="1" t="s">
        <v>76956</v>
      </c>
      <c r="B21344" t="s">
        <v>129177</v>
      </c>
      <c r="C21344">
        <v>4</v>
      </c>
      <c r="D21344">
        <v>27</v>
      </c>
      <c r="E21344">
        <v>11</v>
      </c>
      <c r="F21344" s="1" t="s">
        <v>53940</v>
      </c>
    </row>
    <row r="21345" spans="1:6" x14ac:dyDescent="0.25">
      <c r="A21345" s="1" t="s">
        <v>64624</v>
      </c>
      <c r="B21345" t="s">
        <v>129176</v>
      </c>
      <c r="C21345">
        <v>4</v>
      </c>
      <c r="D21345">
        <v>27</v>
      </c>
      <c r="E21345">
        <v>10</v>
      </c>
      <c r="F21345" s="1" t="s">
        <v>53940</v>
      </c>
    </row>
    <row r="21346" spans="1:6" x14ac:dyDescent="0.25">
      <c r="A21346" s="1" t="s">
        <v>60929</v>
      </c>
      <c r="B21346" t="s">
        <v>129175</v>
      </c>
      <c r="C21346">
        <v>4</v>
      </c>
      <c r="D21346">
        <v>27</v>
      </c>
      <c r="E21346">
        <v>9</v>
      </c>
      <c r="F21346" s="1" t="s">
        <v>53940</v>
      </c>
    </row>
    <row r="21347" spans="1:6" x14ac:dyDescent="0.25">
      <c r="A21347" s="1" t="s">
        <v>91493</v>
      </c>
      <c r="B21347" t="s">
        <v>129174</v>
      </c>
      <c r="C21347">
        <v>4</v>
      </c>
      <c r="D21347">
        <v>27</v>
      </c>
      <c r="E21347">
        <v>8</v>
      </c>
      <c r="F21347" s="1" t="s">
        <v>53940</v>
      </c>
    </row>
    <row r="21348" spans="1:6" x14ac:dyDescent="0.25">
      <c r="A21348" s="1" t="s">
        <v>66755</v>
      </c>
      <c r="B21348" t="s">
        <v>129173</v>
      </c>
      <c r="C21348">
        <v>4</v>
      </c>
      <c r="D21348">
        <v>27</v>
      </c>
      <c r="E21348">
        <v>7</v>
      </c>
      <c r="F21348" s="1" t="s">
        <v>53940</v>
      </c>
    </row>
    <row r="21349" spans="1:6" x14ac:dyDescent="0.25">
      <c r="A21349" s="1" t="s">
        <v>68881</v>
      </c>
      <c r="B21349" t="s">
        <v>129172</v>
      </c>
      <c r="C21349">
        <v>4</v>
      </c>
      <c r="D21349">
        <v>27</v>
      </c>
      <c r="E21349">
        <v>6</v>
      </c>
      <c r="F21349" s="1" t="s">
        <v>53940</v>
      </c>
    </row>
    <row r="21350" spans="1:6" x14ac:dyDescent="0.25">
      <c r="A21350" s="1" t="s">
        <v>66312</v>
      </c>
      <c r="B21350" t="s">
        <v>129171</v>
      </c>
      <c r="C21350">
        <v>4</v>
      </c>
      <c r="D21350">
        <v>27</v>
      </c>
      <c r="E21350">
        <v>5</v>
      </c>
      <c r="F21350" s="1" t="s">
        <v>53940</v>
      </c>
    </row>
    <row r="21351" spans="1:6" x14ac:dyDescent="0.25">
      <c r="A21351" s="1" t="s">
        <v>206672</v>
      </c>
      <c r="B21351" t="s">
        <v>129170</v>
      </c>
      <c r="C21351">
        <v>4</v>
      </c>
      <c r="D21351">
        <v>27</v>
      </c>
      <c r="E21351">
        <v>4</v>
      </c>
      <c r="F21351" s="1" t="s">
        <v>53940</v>
      </c>
    </row>
    <row r="21352" spans="1:6" x14ac:dyDescent="0.25">
      <c r="A21352" s="1" t="s">
        <v>206671</v>
      </c>
      <c r="B21352" t="s">
        <v>129169</v>
      </c>
      <c r="C21352">
        <v>4</v>
      </c>
      <c r="D21352">
        <v>27</v>
      </c>
      <c r="E21352">
        <v>3</v>
      </c>
      <c r="F21352" s="1" t="s">
        <v>53940</v>
      </c>
    </row>
    <row r="21353" spans="1:6" x14ac:dyDescent="0.25">
      <c r="A21353" s="1" t="s">
        <v>206670</v>
      </c>
      <c r="B21353" t="s">
        <v>129168</v>
      </c>
      <c r="C21353">
        <v>4</v>
      </c>
      <c r="D21353">
        <v>27</v>
      </c>
      <c r="E21353">
        <v>2</v>
      </c>
      <c r="F21353" s="1" t="s">
        <v>53940</v>
      </c>
    </row>
    <row r="21354" spans="1:6" x14ac:dyDescent="0.25">
      <c r="A21354" s="1" t="s">
        <v>206669</v>
      </c>
      <c r="B21354" t="s">
        <v>129167</v>
      </c>
      <c r="C21354">
        <v>4</v>
      </c>
      <c r="D21354">
        <v>27</v>
      </c>
      <c r="E21354">
        <v>1</v>
      </c>
      <c r="F21354" s="1" t="s">
        <v>53940</v>
      </c>
    </row>
    <row r="21355" spans="1:6" x14ac:dyDescent="0.25">
      <c r="A21355" s="1" t="s">
        <v>90054</v>
      </c>
      <c r="B21355" t="s">
        <v>102341</v>
      </c>
      <c r="C21355">
        <v>4</v>
      </c>
      <c r="D21355">
        <v>27</v>
      </c>
      <c r="E21355">
        <v>0</v>
      </c>
      <c r="F21355" s="1" t="s">
        <v>53940</v>
      </c>
    </row>
    <row r="21356" spans="1:6" x14ac:dyDescent="0.25">
      <c r="A21356" s="1" t="s">
        <v>83569</v>
      </c>
      <c r="B21356" t="s">
        <v>141996</v>
      </c>
      <c r="C21356">
        <v>0</v>
      </c>
      <c r="D21356">
        <v>4</v>
      </c>
      <c r="E21356">
        <v>27</v>
      </c>
      <c r="F21356" s="1" t="s">
        <v>53940</v>
      </c>
    </row>
    <row r="21357" spans="1:6" x14ac:dyDescent="0.25">
      <c r="A21357" s="1" t="s">
        <v>206668</v>
      </c>
      <c r="B21357" t="s">
        <v>129166</v>
      </c>
      <c r="C21357">
        <v>4</v>
      </c>
      <c r="D21357">
        <v>26</v>
      </c>
      <c r="E21357">
        <v>59</v>
      </c>
      <c r="F21357" s="1" t="s">
        <v>53940</v>
      </c>
    </row>
    <row r="21358" spans="1:6" x14ac:dyDescent="0.25">
      <c r="A21358" s="1" t="s">
        <v>206667</v>
      </c>
      <c r="B21358" t="s">
        <v>129165</v>
      </c>
      <c r="C21358">
        <v>4</v>
      </c>
      <c r="D21358">
        <v>26</v>
      </c>
      <c r="E21358">
        <v>58</v>
      </c>
      <c r="F21358" s="1" t="s">
        <v>53940</v>
      </c>
    </row>
    <row r="21359" spans="1:6" x14ac:dyDescent="0.25">
      <c r="A21359" s="1" t="s">
        <v>206666</v>
      </c>
      <c r="B21359" t="s">
        <v>129164</v>
      </c>
      <c r="C21359">
        <v>4</v>
      </c>
      <c r="D21359">
        <v>26</v>
      </c>
      <c r="E21359">
        <v>57</v>
      </c>
      <c r="F21359" s="1" t="s">
        <v>53940</v>
      </c>
    </row>
    <row r="21360" spans="1:6" x14ac:dyDescent="0.25">
      <c r="A21360" s="1" t="s">
        <v>206665</v>
      </c>
      <c r="B21360" t="s">
        <v>129163</v>
      </c>
      <c r="C21360">
        <v>4</v>
      </c>
      <c r="D21360">
        <v>26</v>
      </c>
      <c r="E21360">
        <v>56</v>
      </c>
      <c r="F21360" s="1" t="s">
        <v>53940</v>
      </c>
    </row>
    <row r="21361" spans="1:6" x14ac:dyDescent="0.25">
      <c r="A21361" s="1" t="s">
        <v>206664</v>
      </c>
      <c r="B21361" t="s">
        <v>129162</v>
      </c>
      <c r="C21361">
        <v>4</v>
      </c>
      <c r="D21361">
        <v>26</v>
      </c>
      <c r="E21361">
        <v>55</v>
      </c>
      <c r="F21361" s="1" t="s">
        <v>53940</v>
      </c>
    </row>
    <row r="21362" spans="1:6" x14ac:dyDescent="0.25">
      <c r="A21362" s="1" t="s">
        <v>95077</v>
      </c>
      <c r="B21362" t="s">
        <v>129161</v>
      </c>
      <c r="C21362">
        <v>4</v>
      </c>
      <c r="D21362">
        <v>26</v>
      </c>
      <c r="E21362">
        <v>54</v>
      </c>
      <c r="F21362" s="1" t="s">
        <v>53940</v>
      </c>
    </row>
    <row r="21363" spans="1:6" x14ac:dyDescent="0.25">
      <c r="A21363" s="1" t="s">
        <v>206663</v>
      </c>
      <c r="B21363" t="s">
        <v>129160</v>
      </c>
      <c r="C21363">
        <v>4</v>
      </c>
      <c r="D21363">
        <v>26</v>
      </c>
      <c r="E21363">
        <v>53</v>
      </c>
      <c r="F21363" s="1" t="s">
        <v>53940</v>
      </c>
    </row>
    <row r="21364" spans="1:6" x14ac:dyDescent="0.25">
      <c r="A21364" s="1" t="s">
        <v>206662</v>
      </c>
      <c r="B21364" t="s">
        <v>129159</v>
      </c>
      <c r="C21364">
        <v>4</v>
      </c>
      <c r="D21364">
        <v>26</v>
      </c>
      <c r="E21364">
        <v>52</v>
      </c>
      <c r="F21364" s="1" t="s">
        <v>53940</v>
      </c>
    </row>
    <row r="21365" spans="1:6" x14ac:dyDescent="0.25">
      <c r="A21365" s="1" t="s">
        <v>84738</v>
      </c>
      <c r="B21365" t="s">
        <v>129158</v>
      </c>
      <c r="C21365">
        <v>4</v>
      </c>
      <c r="D21365">
        <v>26</v>
      </c>
      <c r="E21365">
        <v>51</v>
      </c>
      <c r="F21365" s="1" t="s">
        <v>53940</v>
      </c>
    </row>
    <row r="21366" spans="1:6" x14ac:dyDescent="0.25">
      <c r="A21366" s="1" t="s">
        <v>206661</v>
      </c>
      <c r="B21366" t="s">
        <v>129157</v>
      </c>
      <c r="C21366">
        <v>4</v>
      </c>
      <c r="D21366">
        <v>26</v>
      </c>
      <c r="E21366">
        <v>50</v>
      </c>
      <c r="F21366" s="1" t="s">
        <v>53940</v>
      </c>
    </row>
    <row r="21367" spans="1:6" x14ac:dyDescent="0.25">
      <c r="A21367" s="1" t="s">
        <v>55075</v>
      </c>
      <c r="B21367" t="s">
        <v>129156</v>
      </c>
      <c r="C21367">
        <v>4</v>
      </c>
      <c r="D21367">
        <v>26</v>
      </c>
      <c r="E21367">
        <v>49</v>
      </c>
      <c r="F21367" s="1" t="s">
        <v>53940</v>
      </c>
    </row>
    <row r="21368" spans="1:6" x14ac:dyDescent="0.25">
      <c r="A21368" s="1" t="s">
        <v>68931</v>
      </c>
      <c r="B21368" t="s">
        <v>129155</v>
      </c>
      <c r="C21368">
        <v>4</v>
      </c>
      <c r="D21368">
        <v>26</v>
      </c>
      <c r="E21368">
        <v>48</v>
      </c>
      <c r="F21368" s="1" t="s">
        <v>53940</v>
      </c>
    </row>
    <row r="21369" spans="1:6" x14ac:dyDescent="0.25">
      <c r="A21369" s="1" t="s">
        <v>95960</v>
      </c>
      <c r="B21369" t="s">
        <v>129154</v>
      </c>
      <c r="C21369">
        <v>4</v>
      </c>
      <c r="D21369">
        <v>26</v>
      </c>
      <c r="E21369">
        <v>47</v>
      </c>
      <c r="F21369" s="1" t="s">
        <v>53940</v>
      </c>
    </row>
    <row r="21370" spans="1:6" x14ac:dyDescent="0.25">
      <c r="A21370" s="1" t="s">
        <v>67902</v>
      </c>
      <c r="B21370" t="s">
        <v>129153</v>
      </c>
      <c r="C21370">
        <v>4</v>
      </c>
      <c r="D21370">
        <v>26</v>
      </c>
      <c r="E21370">
        <v>46</v>
      </c>
      <c r="F21370" s="1" t="s">
        <v>53940</v>
      </c>
    </row>
    <row r="21371" spans="1:6" x14ac:dyDescent="0.25">
      <c r="A21371" s="1" t="s">
        <v>206660</v>
      </c>
      <c r="B21371" t="s">
        <v>129152</v>
      </c>
      <c r="C21371">
        <v>4</v>
      </c>
      <c r="D21371">
        <v>26</v>
      </c>
      <c r="E21371">
        <v>45</v>
      </c>
      <c r="F21371" s="1" t="s">
        <v>53940</v>
      </c>
    </row>
    <row r="21372" spans="1:6" x14ac:dyDescent="0.25">
      <c r="A21372" s="1" t="s">
        <v>206659</v>
      </c>
      <c r="B21372" t="s">
        <v>129151</v>
      </c>
      <c r="C21372">
        <v>4</v>
      </c>
      <c r="D21372">
        <v>26</v>
      </c>
      <c r="E21372">
        <v>44</v>
      </c>
      <c r="F21372" s="1" t="s">
        <v>53940</v>
      </c>
    </row>
    <row r="21373" spans="1:6" x14ac:dyDescent="0.25">
      <c r="A21373" s="1" t="s">
        <v>206658</v>
      </c>
      <c r="B21373" t="s">
        <v>129150</v>
      </c>
      <c r="C21373">
        <v>4</v>
      </c>
      <c r="D21373">
        <v>26</v>
      </c>
      <c r="E21373">
        <v>43</v>
      </c>
      <c r="F21373" s="1" t="s">
        <v>53940</v>
      </c>
    </row>
    <row r="21374" spans="1:6" x14ac:dyDescent="0.25">
      <c r="A21374" s="1" t="s">
        <v>206657</v>
      </c>
      <c r="B21374" t="s">
        <v>129149</v>
      </c>
      <c r="C21374">
        <v>4</v>
      </c>
      <c r="D21374">
        <v>26</v>
      </c>
      <c r="E21374">
        <v>42</v>
      </c>
      <c r="F21374" s="1" t="s">
        <v>53940</v>
      </c>
    </row>
    <row r="21375" spans="1:6" x14ac:dyDescent="0.25">
      <c r="A21375" s="1" t="s">
        <v>67933</v>
      </c>
      <c r="B21375" t="s">
        <v>129148</v>
      </c>
      <c r="C21375">
        <v>4</v>
      </c>
      <c r="D21375">
        <v>26</v>
      </c>
      <c r="E21375">
        <v>41</v>
      </c>
      <c r="F21375" s="1" t="s">
        <v>53940</v>
      </c>
    </row>
    <row r="21376" spans="1:6" x14ac:dyDescent="0.25">
      <c r="A21376" s="1" t="s">
        <v>77106</v>
      </c>
      <c r="B21376" t="s">
        <v>129147</v>
      </c>
      <c r="C21376">
        <v>4</v>
      </c>
      <c r="D21376">
        <v>26</v>
      </c>
      <c r="E21376">
        <v>40</v>
      </c>
      <c r="F21376" s="1" t="s">
        <v>53940</v>
      </c>
    </row>
    <row r="21377" spans="1:6" x14ac:dyDescent="0.25">
      <c r="A21377" s="1" t="s">
        <v>66271</v>
      </c>
      <c r="B21377" t="s">
        <v>129146</v>
      </c>
      <c r="C21377">
        <v>4</v>
      </c>
      <c r="D21377">
        <v>26</v>
      </c>
      <c r="E21377">
        <v>39</v>
      </c>
      <c r="F21377" s="1" t="s">
        <v>53940</v>
      </c>
    </row>
    <row r="21378" spans="1:6" x14ac:dyDescent="0.25">
      <c r="A21378" s="1" t="s">
        <v>206656</v>
      </c>
      <c r="B21378" t="s">
        <v>129145</v>
      </c>
      <c r="C21378">
        <v>4</v>
      </c>
      <c r="D21378">
        <v>26</v>
      </c>
      <c r="E21378">
        <v>38</v>
      </c>
      <c r="F21378" s="1" t="s">
        <v>53940</v>
      </c>
    </row>
    <row r="21379" spans="1:6" x14ac:dyDescent="0.25">
      <c r="A21379" s="1" t="s">
        <v>206655</v>
      </c>
      <c r="B21379" t="s">
        <v>129144</v>
      </c>
      <c r="C21379">
        <v>4</v>
      </c>
      <c r="D21379">
        <v>26</v>
      </c>
      <c r="E21379">
        <v>37</v>
      </c>
      <c r="F21379" s="1" t="s">
        <v>53940</v>
      </c>
    </row>
    <row r="21380" spans="1:6" x14ac:dyDescent="0.25">
      <c r="A21380" s="1" t="s">
        <v>78465</v>
      </c>
      <c r="B21380" t="s">
        <v>129143</v>
      </c>
      <c r="C21380">
        <v>4</v>
      </c>
      <c r="D21380">
        <v>26</v>
      </c>
      <c r="E21380">
        <v>36</v>
      </c>
      <c r="F21380" s="1" t="s">
        <v>53940</v>
      </c>
    </row>
    <row r="21381" spans="1:6" x14ac:dyDescent="0.25">
      <c r="A21381" s="1" t="s">
        <v>83399</v>
      </c>
      <c r="B21381" t="s">
        <v>129142</v>
      </c>
      <c r="C21381">
        <v>4</v>
      </c>
      <c r="D21381">
        <v>26</v>
      </c>
      <c r="E21381">
        <v>35</v>
      </c>
      <c r="F21381" s="1" t="s">
        <v>53940</v>
      </c>
    </row>
    <row r="21382" spans="1:6" x14ac:dyDescent="0.25">
      <c r="A21382" s="1" t="s">
        <v>206654</v>
      </c>
      <c r="B21382" t="s">
        <v>129141</v>
      </c>
      <c r="C21382">
        <v>4</v>
      </c>
      <c r="D21382">
        <v>26</v>
      </c>
      <c r="E21382">
        <v>34</v>
      </c>
      <c r="F21382" s="1" t="s">
        <v>53940</v>
      </c>
    </row>
    <row r="21383" spans="1:6" x14ac:dyDescent="0.25">
      <c r="A21383" s="1" t="s">
        <v>66442</v>
      </c>
      <c r="B21383" t="s">
        <v>129140</v>
      </c>
      <c r="C21383">
        <v>4</v>
      </c>
      <c r="D21383">
        <v>26</v>
      </c>
      <c r="E21383">
        <v>33</v>
      </c>
      <c r="F21383" s="1" t="s">
        <v>53940</v>
      </c>
    </row>
    <row r="21384" spans="1:6" x14ac:dyDescent="0.25">
      <c r="A21384" s="1" t="s">
        <v>69080</v>
      </c>
      <c r="B21384" t="s">
        <v>129139</v>
      </c>
      <c r="C21384">
        <v>4</v>
      </c>
      <c r="D21384">
        <v>26</v>
      </c>
      <c r="E21384">
        <v>32</v>
      </c>
      <c r="F21384" s="1" t="s">
        <v>53940</v>
      </c>
    </row>
    <row r="21385" spans="1:6" x14ac:dyDescent="0.25">
      <c r="A21385" s="1" t="s">
        <v>206653</v>
      </c>
      <c r="B21385" t="s">
        <v>129138</v>
      </c>
      <c r="C21385">
        <v>4</v>
      </c>
      <c r="D21385">
        <v>26</v>
      </c>
      <c r="E21385">
        <v>31</v>
      </c>
      <c r="F21385" s="1" t="s">
        <v>53940</v>
      </c>
    </row>
    <row r="21386" spans="1:6" x14ac:dyDescent="0.25">
      <c r="A21386" s="1" t="s">
        <v>69721</v>
      </c>
      <c r="B21386" t="s">
        <v>129137</v>
      </c>
      <c r="C21386">
        <v>4</v>
      </c>
      <c r="D21386">
        <v>26</v>
      </c>
      <c r="E21386">
        <v>30</v>
      </c>
      <c r="F21386" s="1" t="s">
        <v>53940</v>
      </c>
    </row>
    <row r="21387" spans="1:6" x14ac:dyDescent="0.25">
      <c r="A21387" s="1" t="s">
        <v>66826</v>
      </c>
      <c r="B21387" t="s">
        <v>129136</v>
      </c>
      <c r="C21387">
        <v>4</v>
      </c>
      <c r="D21387">
        <v>26</v>
      </c>
      <c r="E21387">
        <v>29</v>
      </c>
      <c r="F21387" s="1" t="s">
        <v>53940</v>
      </c>
    </row>
    <row r="21388" spans="1:6" x14ac:dyDescent="0.25">
      <c r="A21388" s="1" t="s">
        <v>66710</v>
      </c>
      <c r="B21388" t="s">
        <v>129135</v>
      </c>
      <c r="C21388">
        <v>4</v>
      </c>
      <c r="D21388">
        <v>26</v>
      </c>
      <c r="E21388">
        <v>28</v>
      </c>
      <c r="F21388" s="1" t="s">
        <v>53940</v>
      </c>
    </row>
    <row r="21389" spans="1:6" x14ac:dyDescent="0.25">
      <c r="A21389" s="1" t="s">
        <v>70058</v>
      </c>
      <c r="B21389" t="s">
        <v>129134</v>
      </c>
      <c r="C21389">
        <v>4</v>
      </c>
      <c r="D21389">
        <v>26</v>
      </c>
      <c r="E21389">
        <v>27</v>
      </c>
      <c r="F21389" s="1" t="s">
        <v>53940</v>
      </c>
    </row>
    <row r="21390" spans="1:6" x14ac:dyDescent="0.25">
      <c r="A21390" s="1" t="s">
        <v>206652</v>
      </c>
      <c r="B21390" t="s">
        <v>129133</v>
      </c>
      <c r="C21390">
        <v>4</v>
      </c>
      <c r="D21390">
        <v>26</v>
      </c>
      <c r="E21390">
        <v>26</v>
      </c>
      <c r="F21390" s="1" t="s">
        <v>53940</v>
      </c>
    </row>
    <row r="21391" spans="1:6" x14ac:dyDescent="0.25">
      <c r="A21391" s="1" t="s">
        <v>59518</v>
      </c>
      <c r="B21391" t="s">
        <v>129132</v>
      </c>
      <c r="C21391">
        <v>4</v>
      </c>
      <c r="D21391">
        <v>26</v>
      </c>
      <c r="E21391">
        <v>25</v>
      </c>
      <c r="F21391" s="1" t="s">
        <v>53940</v>
      </c>
    </row>
    <row r="21392" spans="1:6" x14ac:dyDescent="0.25">
      <c r="A21392" s="1" t="s">
        <v>206651</v>
      </c>
      <c r="B21392" t="s">
        <v>129131</v>
      </c>
      <c r="C21392">
        <v>4</v>
      </c>
      <c r="D21392">
        <v>26</v>
      </c>
      <c r="E21392">
        <v>24</v>
      </c>
      <c r="F21392" s="1" t="s">
        <v>53940</v>
      </c>
    </row>
    <row r="21393" spans="1:6" x14ac:dyDescent="0.25">
      <c r="A21393" s="1" t="s">
        <v>206650</v>
      </c>
      <c r="B21393" t="s">
        <v>129130</v>
      </c>
      <c r="C21393">
        <v>4</v>
      </c>
      <c r="D21393">
        <v>26</v>
      </c>
      <c r="E21393">
        <v>23</v>
      </c>
      <c r="F21393" s="1" t="s">
        <v>53940</v>
      </c>
    </row>
    <row r="21394" spans="1:6" x14ac:dyDescent="0.25">
      <c r="A21394" s="1" t="s">
        <v>58359</v>
      </c>
      <c r="B21394" t="s">
        <v>129129</v>
      </c>
      <c r="C21394">
        <v>4</v>
      </c>
      <c r="D21394">
        <v>26</v>
      </c>
      <c r="E21394">
        <v>22</v>
      </c>
      <c r="F21394" s="1" t="s">
        <v>53940</v>
      </c>
    </row>
    <row r="21395" spans="1:6" x14ac:dyDescent="0.25">
      <c r="A21395" s="1" t="s">
        <v>206649</v>
      </c>
      <c r="B21395" t="s">
        <v>129128</v>
      </c>
      <c r="C21395">
        <v>4</v>
      </c>
      <c r="D21395">
        <v>26</v>
      </c>
      <c r="E21395">
        <v>21</v>
      </c>
      <c r="F21395" s="1" t="s">
        <v>53940</v>
      </c>
    </row>
    <row r="21396" spans="1:6" x14ac:dyDescent="0.25">
      <c r="A21396" s="1" t="s">
        <v>88740</v>
      </c>
      <c r="B21396" t="s">
        <v>129127</v>
      </c>
      <c r="C21396">
        <v>4</v>
      </c>
      <c r="D21396">
        <v>26</v>
      </c>
      <c r="E21396">
        <v>20</v>
      </c>
      <c r="F21396" s="1" t="s">
        <v>53940</v>
      </c>
    </row>
    <row r="21397" spans="1:6" x14ac:dyDescent="0.25">
      <c r="A21397" s="1" t="s">
        <v>206648</v>
      </c>
      <c r="B21397" t="s">
        <v>129126</v>
      </c>
      <c r="C21397">
        <v>4</v>
      </c>
      <c r="D21397">
        <v>26</v>
      </c>
      <c r="E21397">
        <v>19</v>
      </c>
      <c r="F21397" s="1" t="s">
        <v>53940</v>
      </c>
    </row>
    <row r="21398" spans="1:6" x14ac:dyDescent="0.25">
      <c r="A21398" s="1" t="s">
        <v>59603</v>
      </c>
      <c r="B21398" t="s">
        <v>129125</v>
      </c>
      <c r="C21398">
        <v>4</v>
      </c>
      <c r="D21398">
        <v>26</v>
      </c>
      <c r="E21398">
        <v>18</v>
      </c>
      <c r="F21398" s="1" t="s">
        <v>53940</v>
      </c>
    </row>
    <row r="21399" spans="1:6" x14ac:dyDescent="0.25">
      <c r="A21399" s="1" t="s">
        <v>206647</v>
      </c>
      <c r="B21399" t="s">
        <v>129124</v>
      </c>
      <c r="C21399">
        <v>4</v>
      </c>
      <c r="D21399">
        <v>26</v>
      </c>
      <c r="E21399">
        <v>17</v>
      </c>
      <c r="F21399" s="1" t="s">
        <v>53940</v>
      </c>
    </row>
    <row r="21400" spans="1:6" x14ac:dyDescent="0.25">
      <c r="A21400" s="1" t="s">
        <v>77232</v>
      </c>
      <c r="B21400" t="s">
        <v>129123</v>
      </c>
      <c r="C21400">
        <v>4</v>
      </c>
      <c r="D21400">
        <v>26</v>
      </c>
      <c r="E21400">
        <v>16</v>
      </c>
      <c r="F21400" s="1" t="s">
        <v>53940</v>
      </c>
    </row>
    <row r="21401" spans="1:6" x14ac:dyDescent="0.25">
      <c r="A21401" s="1" t="s">
        <v>206646</v>
      </c>
      <c r="B21401" t="s">
        <v>129122</v>
      </c>
      <c r="C21401">
        <v>4</v>
      </c>
      <c r="D21401">
        <v>26</v>
      </c>
      <c r="E21401">
        <v>15</v>
      </c>
      <c r="F21401" s="1" t="s">
        <v>53940</v>
      </c>
    </row>
    <row r="21402" spans="1:6" x14ac:dyDescent="0.25">
      <c r="A21402" s="1" t="s">
        <v>89593</v>
      </c>
      <c r="B21402" t="s">
        <v>129121</v>
      </c>
      <c r="C21402">
        <v>4</v>
      </c>
      <c r="D21402">
        <v>26</v>
      </c>
      <c r="E21402">
        <v>14</v>
      </c>
      <c r="F21402" s="1" t="s">
        <v>53940</v>
      </c>
    </row>
    <row r="21403" spans="1:6" x14ac:dyDescent="0.25">
      <c r="A21403" s="1" t="s">
        <v>206645</v>
      </c>
      <c r="B21403" t="s">
        <v>129120</v>
      </c>
      <c r="C21403">
        <v>4</v>
      </c>
      <c r="D21403">
        <v>26</v>
      </c>
      <c r="E21403">
        <v>13</v>
      </c>
      <c r="F21403" s="1" t="s">
        <v>53940</v>
      </c>
    </row>
    <row r="21404" spans="1:6" x14ac:dyDescent="0.25">
      <c r="A21404" s="1" t="s">
        <v>94747</v>
      </c>
      <c r="B21404" t="s">
        <v>129119</v>
      </c>
      <c r="C21404">
        <v>4</v>
      </c>
      <c r="D21404">
        <v>26</v>
      </c>
      <c r="E21404">
        <v>12</v>
      </c>
      <c r="F21404" s="1" t="s">
        <v>53940</v>
      </c>
    </row>
    <row r="21405" spans="1:6" x14ac:dyDescent="0.25">
      <c r="A21405" s="1" t="s">
        <v>206644</v>
      </c>
      <c r="B21405" t="s">
        <v>129118</v>
      </c>
      <c r="C21405">
        <v>4</v>
      </c>
      <c r="D21405">
        <v>26</v>
      </c>
      <c r="E21405">
        <v>11</v>
      </c>
      <c r="F21405" s="1" t="s">
        <v>53940</v>
      </c>
    </row>
    <row r="21406" spans="1:6" x14ac:dyDescent="0.25">
      <c r="A21406" s="1" t="s">
        <v>68196</v>
      </c>
      <c r="B21406" t="s">
        <v>129117</v>
      </c>
      <c r="C21406">
        <v>4</v>
      </c>
      <c r="D21406">
        <v>26</v>
      </c>
      <c r="E21406">
        <v>10</v>
      </c>
      <c r="F21406" s="1" t="s">
        <v>53940</v>
      </c>
    </row>
    <row r="21407" spans="1:6" x14ac:dyDescent="0.25">
      <c r="A21407" s="1" t="s">
        <v>206643</v>
      </c>
      <c r="B21407" t="s">
        <v>129116</v>
      </c>
      <c r="C21407">
        <v>4</v>
      </c>
      <c r="D21407">
        <v>26</v>
      </c>
      <c r="E21407">
        <v>9</v>
      </c>
      <c r="F21407" s="1" t="s">
        <v>53940</v>
      </c>
    </row>
    <row r="21408" spans="1:6" x14ac:dyDescent="0.25">
      <c r="A21408" s="1" t="s">
        <v>95824</v>
      </c>
      <c r="B21408" t="s">
        <v>129115</v>
      </c>
      <c r="C21408">
        <v>4</v>
      </c>
      <c r="D21408">
        <v>26</v>
      </c>
      <c r="E21408">
        <v>8</v>
      </c>
      <c r="F21408" s="1" t="s">
        <v>53940</v>
      </c>
    </row>
    <row r="21409" spans="1:6" x14ac:dyDescent="0.25">
      <c r="A21409" s="1" t="s">
        <v>64565</v>
      </c>
      <c r="B21409" t="s">
        <v>129114</v>
      </c>
      <c r="C21409">
        <v>4</v>
      </c>
      <c r="D21409">
        <v>26</v>
      </c>
      <c r="E21409">
        <v>7</v>
      </c>
      <c r="F21409" s="1" t="s">
        <v>53940</v>
      </c>
    </row>
    <row r="21410" spans="1:6" x14ac:dyDescent="0.25">
      <c r="A21410" s="1" t="s">
        <v>76944</v>
      </c>
      <c r="B21410" t="s">
        <v>129113</v>
      </c>
      <c r="C21410">
        <v>4</v>
      </c>
      <c r="D21410">
        <v>26</v>
      </c>
      <c r="E21410">
        <v>6</v>
      </c>
      <c r="F21410" s="1" t="s">
        <v>53940</v>
      </c>
    </row>
    <row r="21411" spans="1:6" x14ac:dyDescent="0.25">
      <c r="A21411" s="1" t="s">
        <v>69644</v>
      </c>
      <c r="B21411" t="s">
        <v>129112</v>
      </c>
      <c r="C21411">
        <v>4</v>
      </c>
      <c r="D21411">
        <v>26</v>
      </c>
      <c r="E21411">
        <v>5</v>
      </c>
      <c r="F21411" s="1" t="s">
        <v>53940</v>
      </c>
    </row>
    <row r="21412" spans="1:6" x14ac:dyDescent="0.25">
      <c r="A21412" s="1" t="s">
        <v>91348</v>
      </c>
      <c r="B21412" t="s">
        <v>129111</v>
      </c>
      <c r="C21412">
        <v>4</v>
      </c>
      <c r="D21412">
        <v>26</v>
      </c>
      <c r="E21412">
        <v>4</v>
      </c>
      <c r="F21412" s="1" t="s">
        <v>53940</v>
      </c>
    </row>
    <row r="21413" spans="1:6" x14ac:dyDescent="0.25">
      <c r="A21413" s="1" t="s">
        <v>80451</v>
      </c>
      <c r="B21413" t="s">
        <v>129110</v>
      </c>
      <c r="C21413">
        <v>4</v>
      </c>
      <c r="D21413">
        <v>26</v>
      </c>
      <c r="E21413">
        <v>3</v>
      </c>
      <c r="F21413" s="1" t="s">
        <v>53940</v>
      </c>
    </row>
    <row r="21414" spans="1:6" x14ac:dyDescent="0.25">
      <c r="A21414" s="1" t="s">
        <v>66477</v>
      </c>
      <c r="B21414" t="s">
        <v>129109</v>
      </c>
      <c r="C21414">
        <v>4</v>
      </c>
      <c r="D21414">
        <v>26</v>
      </c>
      <c r="E21414">
        <v>2</v>
      </c>
      <c r="F21414" s="1" t="s">
        <v>53940</v>
      </c>
    </row>
    <row r="21415" spans="1:6" x14ac:dyDescent="0.25">
      <c r="A21415" s="1" t="s">
        <v>206642</v>
      </c>
      <c r="B21415" t="s">
        <v>129108</v>
      </c>
      <c r="C21415">
        <v>4</v>
      </c>
      <c r="D21415">
        <v>26</v>
      </c>
      <c r="E21415">
        <v>1</v>
      </c>
      <c r="F21415" s="1" t="s">
        <v>53940</v>
      </c>
    </row>
    <row r="21416" spans="1:6" x14ac:dyDescent="0.25">
      <c r="A21416" s="1" t="s">
        <v>192269</v>
      </c>
      <c r="B21416" t="s">
        <v>102340</v>
      </c>
      <c r="C21416">
        <v>4</v>
      </c>
      <c r="D21416">
        <v>26</v>
      </c>
      <c r="E21416">
        <v>0</v>
      </c>
      <c r="F21416" s="1" t="s">
        <v>53940</v>
      </c>
    </row>
    <row r="21417" spans="1:6" x14ac:dyDescent="0.25">
      <c r="A21417" s="1" t="s">
        <v>213552</v>
      </c>
      <c r="B21417" t="s">
        <v>141995</v>
      </c>
      <c r="C21417">
        <v>0</v>
      </c>
      <c r="D21417">
        <v>4</v>
      </c>
      <c r="E21417">
        <v>26</v>
      </c>
      <c r="F21417" s="1" t="s">
        <v>53940</v>
      </c>
    </row>
    <row r="21418" spans="1:6" x14ac:dyDescent="0.25">
      <c r="A21418" s="1" t="s">
        <v>89106</v>
      </c>
      <c r="B21418" t="s">
        <v>144270</v>
      </c>
      <c r="C21418">
        <v>0</v>
      </c>
      <c r="D21418">
        <v>42</v>
      </c>
      <c r="E21418">
        <v>59</v>
      </c>
      <c r="F21418" s="1" t="s">
        <v>53940</v>
      </c>
    </row>
    <row r="21419" spans="1:6" x14ac:dyDescent="0.25">
      <c r="A21419" s="1" t="s">
        <v>89981</v>
      </c>
      <c r="B21419" t="s">
        <v>144269</v>
      </c>
      <c r="C21419">
        <v>0</v>
      </c>
      <c r="D21419">
        <v>42</v>
      </c>
      <c r="E21419">
        <v>58</v>
      </c>
      <c r="F21419" s="1" t="s">
        <v>53940</v>
      </c>
    </row>
    <row r="21420" spans="1:6" x14ac:dyDescent="0.25">
      <c r="A21420" s="1" t="s">
        <v>94537</v>
      </c>
      <c r="B21420" t="s">
        <v>144268</v>
      </c>
      <c r="C21420">
        <v>0</v>
      </c>
      <c r="D21420">
        <v>42</v>
      </c>
      <c r="E21420">
        <v>57</v>
      </c>
      <c r="F21420" s="1" t="s">
        <v>53940</v>
      </c>
    </row>
    <row r="21421" spans="1:6" x14ac:dyDescent="0.25">
      <c r="A21421" s="1" t="s">
        <v>214745</v>
      </c>
      <c r="B21421" t="s">
        <v>144267</v>
      </c>
      <c r="C21421">
        <v>0</v>
      </c>
      <c r="D21421">
        <v>42</v>
      </c>
      <c r="E21421">
        <v>56</v>
      </c>
      <c r="F21421" s="1" t="s">
        <v>53940</v>
      </c>
    </row>
    <row r="21422" spans="1:6" x14ac:dyDescent="0.25">
      <c r="A21422" s="1" t="s">
        <v>206641</v>
      </c>
      <c r="B21422" t="s">
        <v>129107</v>
      </c>
      <c r="C21422">
        <v>4</v>
      </c>
      <c r="D21422">
        <v>25</v>
      </c>
      <c r="E21422">
        <v>59</v>
      </c>
      <c r="F21422" s="1" t="s">
        <v>53940</v>
      </c>
    </row>
    <row r="21423" spans="1:6" x14ac:dyDescent="0.25">
      <c r="A21423" s="1" t="s">
        <v>206640</v>
      </c>
      <c r="B21423" t="s">
        <v>129106</v>
      </c>
      <c r="C21423">
        <v>4</v>
      </c>
      <c r="D21423">
        <v>25</v>
      </c>
      <c r="E21423">
        <v>58</v>
      </c>
      <c r="F21423" s="1" t="s">
        <v>53940</v>
      </c>
    </row>
    <row r="21424" spans="1:6" x14ac:dyDescent="0.25">
      <c r="A21424" s="1" t="s">
        <v>82681</v>
      </c>
      <c r="B21424" t="s">
        <v>129105</v>
      </c>
      <c r="C21424">
        <v>4</v>
      </c>
      <c r="D21424">
        <v>25</v>
      </c>
      <c r="E21424">
        <v>57</v>
      </c>
      <c r="F21424" s="1" t="s">
        <v>53940</v>
      </c>
    </row>
    <row r="21425" spans="1:6" x14ac:dyDescent="0.25">
      <c r="A21425" s="1" t="s">
        <v>206639</v>
      </c>
      <c r="B21425" t="s">
        <v>129104</v>
      </c>
      <c r="C21425">
        <v>4</v>
      </c>
      <c r="D21425">
        <v>25</v>
      </c>
      <c r="E21425">
        <v>56</v>
      </c>
      <c r="F21425" s="1" t="s">
        <v>53940</v>
      </c>
    </row>
    <row r="21426" spans="1:6" x14ac:dyDescent="0.25">
      <c r="A21426" s="1" t="s">
        <v>206638</v>
      </c>
      <c r="B21426" t="s">
        <v>129103</v>
      </c>
      <c r="C21426">
        <v>4</v>
      </c>
      <c r="D21426">
        <v>25</v>
      </c>
      <c r="E21426">
        <v>55</v>
      </c>
      <c r="F21426" s="1" t="s">
        <v>53940</v>
      </c>
    </row>
    <row r="21427" spans="1:6" x14ac:dyDescent="0.25">
      <c r="A21427" s="1" t="s">
        <v>58357</v>
      </c>
      <c r="B21427" t="s">
        <v>129102</v>
      </c>
      <c r="C21427">
        <v>4</v>
      </c>
      <c r="D21427">
        <v>25</v>
      </c>
      <c r="E21427">
        <v>54</v>
      </c>
      <c r="F21427" s="1" t="s">
        <v>53940</v>
      </c>
    </row>
    <row r="21428" spans="1:6" x14ac:dyDescent="0.25">
      <c r="A21428" s="1" t="s">
        <v>206637</v>
      </c>
      <c r="B21428" t="s">
        <v>129101</v>
      </c>
      <c r="C21428">
        <v>4</v>
      </c>
      <c r="D21428">
        <v>25</v>
      </c>
      <c r="E21428">
        <v>53</v>
      </c>
      <c r="F21428" s="1" t="s">
        <v>53940</v>
      </c>
    </row>
    <row r="21429" spans="1:6" x14ac:dyDescent="0.25">
      <c r="A21429" s="1" t="s">
        <v>206636</v>
      </c>
      <c r="B21429" t="s">
        <v>129100</v>
      </c>
      <c r="C21429">
        <v>4</v>
      </c>
      <c r="D21429">
        <v>25</v>
      </c>
      <c r="E21429">
        <v>52</v>
      </c>
      <c r="F21429" s="1" t="s">
        <v>53940</v>
      </c>
    </row>
    <row r="21430" spans="1:6" x14ac:dyDescent="0.25">
      <c r="A21430" s="1" t="s">
        <v>78595</v>
      </c>
      <c r="B21430" t="s">
        <v>129099</v>
      </c>
      <c r="C21430">
        <v>4</v>
      </c>
      <c r="D21430">
        <v>25</v>
      </c>
      <c r="E21430">
        <v>51</v>
      </c>
      <c r="F21430" s="1" t="s">
        <v>53940</v>
      </c>
    </row>
    <row r="21431" spans="1:6" x14ac:dyDescent="0.25">
      <c r="A21431" s="1" t="s">
        <v>206635</v>
      </c>
      <c r="B21431" t="s">
        <v>129098</v>
      </c>
      <c r="C21431">
        <v>4</v>
      </c>
      <c r="D21431">
        <v>25</v>
      </c>
      <c r="E21431">
        <v>50</v>
      </c>
      <c r="F21431" s="1" t="s">
        <v>53940</v>
      </c>
    </row>
    <row r="21432" spans="1:6" x14ac:dyDescent="0.25">
      <c r="A21432" s="1" t="s">
        <v>70763</v>
      </c>
      <c r="B21432" t="s">
        <v>144266</v>
      </c>
      <c r="C21432">
        <v>0</v>
      </c>
      <c r="D21432">
        <v>42</v>
      </c>
      <c r="E21432">
        <v>55</v>
      </c>
      <c r="F21432" s="1" t="s">
        <v>53940</v>
      </c>
    </row>
    <row r="21433" spans="1:6" x14ac:dyDescent="0.25">
      <c r="A21433" s="1" t="s">
        <v>206634</v>
      </c>
      <c r="B21433" t="s">
        <v>129097</v>
      </c>
      <c r="C21433">
        <v>4</v>
      </c>
      <c r="D21433">
        <v>25</v>
      </c>
      <c r="E21433">
        <v>49</v>
      </c>
      <c r="F21433" s="1" t="s">
        <v>53940</v>
      </c>
    </row>
    <row r="21434" spans="1:6" x14ac:dyDescent="0.25">
      <c r="A21434" s="1" t="s">
        <v>206633</v>
      </c>
      <c r="B21434" t="s">
        <v>129096</v>
      </c>
      <c r="C21434">
        <v>4</v>
      </c>
      <c r="D21434">
        <v>25</v>
      </c>
      <c r="E21434">
        <v>48</v>
      </c>
      <c r="F21434" s="1" t="s">
        <v>53940</v>
      </c>
    </row>
    <row r="21435" spans="1:6" x14ac:dyDescent="0.25">
      <c r="A21435" s="1" t="s">
        <v>69769</v>
      </c>
      <c r="B21435" t="s">
        <v>129095</v>
      </c>
      <c r="C21435">
        <v>4</v>
      </c>
      <c r="D21435">
        <v>25</v>
      </c>
      <c r="E21435">
        <v>47</v>
      </c>
      <c r="F21435" s="1" t="s">
        <v>53940</v>
      </c>
    </row>
    <row r="21436" spans="1:6" x14ac:dyDescent="0.25">
      <c r="A21436" s="1" t="s">
        <v>206632</v>
      </c>
      <c r="B21436" t="s">
        <v>129094</v>
      </c>
      <c r="C21436">
        <v>4</v>
      </c>
      <c r="D21436">
        <v>25</v>
      </c>
      <c r="E21436">
        <v>46</v>
      </c>
      <c r="F21436" s="1" t="s">
        <v>53940</v>
      </c>
    </row>
    <row r="21437" spans="1:6" x14ac:dyDescent="0.25">
      <c r="A21437" s="1" t="s">
        <v>81438</v>
      </c>
      <c r="B21437" t="s">
        <v>129093</v>
      </c>
      <c r="C21437">
        <v>4</v>
      </c>
      <c r="D21437">
        <v>25</v>
      </c>
      <c r="E21437">
        <v>45</v>
      </c>
      <c r="F21437" s="1" t="s">
        <v>53940</v>
      </c>
    </row>
    <row r="21438" spans="1:6" x14ac:dyDescent="0.25">
      <c r="A21438" s="1" t="s">
        <v>83222</v>
      </c>
      <c r="B21438" t="s">
        <v>129092</v>
      </c>
      <c r="C21438">
        <v>4</v>
      </c>
      <c r="D21438">
        <v>25</v>
      </c>
      <c r="E21438">
        <v>44</v>
      </c>
      <c r="F21438" s="1" t="s">
        <v>53940</v>
      </c>
    </row>
    <row r="21439" spans="1:6" x14ac:dyDescent="0.25">
      <c r="A21439" s="1" t="s">
        <v>76996</v>
      </c>
      <c r="B21439" t="s">
        <v>129091</v>
      </c>
      <c r="C21439">
        <v>4</v>
      </c>
      <c r="D21439">
        <v>25</v>
      </c>
      <c r="E21439">
        <v>43</v>
      </c>
      <c r="F21439" s="1" t="s">
        <v>53940</v>
      </c>
    </row>
    <row r="21440" spans="1:6" x14ac:dyDescent="0.25">
      <c r="A21440" s="1" t="s">
        <v>70073</v>
      </c>
      <c r="B21440" t="s">
        <v>129090</v>
      </c>
      <c r="C21440">
        <v>4</v>
      </c>
      <c r="D21440">
        <v>25</v>
      </c>
      <c r="E21440">
        <v>42</v>
      </c>
      <c r="F21440" s="1" t="s">
        <v>53940</v>
      </c>
    </row>
    <row r="21441" spans="1:6" x14ac:dyDescent="0.25">
      <c r="A21441" s="1" t="s">
        <v>206631</v>
      </c>
      <c r="B21441" t="s">
        <v>129089</v>
      </c>
      <c r="C21441">
        <v>4</v>
      </c>
      <c r="D21441">
        <v>25</v>
      </c>
      <c r="E21441">
        <v>41</v>
      </c>
      <c r="F21441" s="1" t="s">
        <v>53940</v>
      </c>
    </row>
    <row r="21442" spans="1:6" x14ac:dyDescent="0.25">
      <c r="A21442" s="1" t="s">
        <v>92274</v>
      </c>
      <c r="B21442" t="s">
        <v>129088</v>
      </c>
      <c r="C21442">
        <v>4</v>
      </c>
      <c r="D21442">
        <v>25</v>
      </c>
      <c r="E21442">
        <v>40</v>
      </c>
      <c r="F21442" s="1" t="s">
        <v>53940</v>
      </c>
    </row>
    <row r="21443" spans="1:6" x14ac:dyDescent="0.25">
      <c r="A21443" s="1" t="s">
        <v>214744</v>
      </c>
      <c r="B21443" t="s">
        <v>144265</v>
      </c>
      <c r="C21443">
        <v>0</v>
      </c>
      <c r="D21443">
        <v>42</v>
      </c>
      <c r="E21443">
        <v>54</v>
      </c>
      <c r="F21443" s="1" t="s">
        <v>53940</v>
      </c>
    </row>
    <row r="21444" spans="1:6" x14ac:dyDescent="0.25">
      <c r="A21444" s="1" t="s">
        <v>206630</v>
      </c>
      <c r="B21444" t="s">
        <v>129087</v>
      </c>
      <c r="C21444">
        <v>4</v>
      </c>
      <c r="D21444">
        <v>25</v>
      </c>
      <c r="E21444">
        <v>39</v>
      </c>
      <c r="F21444" s="1" t="s">
        <v>53940</v>
      </c>
    </row>
    <row r="21445" spans="1:6" x14ac:dyDescent="0.25">
      <c r="A21445" s="1" t="s">
        <v>90831</v>
      </c>
      <c r="B21445" t="s">
        <v>129086</v>
      </c>
      <c r="C21445">
        <v>4</v>
      </c>
      <c r="D21445">
        <v>25</v>
      </c>
      <c r="E21445">
        <v>38</v>
      </c>
      <c r="F21445" s="1" t="s">
        <v>53940</v>
      </c>
    </row>
    <row r="21446" spans="1:6" x14ac:dyDescent="0.25">
      <c r="A21446" s="1" t="s">
        <v>206629</v>
      </c>
      <c r="B21446" t="s">
        <v>129085</v>
      </c>
      <c r="C21446">
        <v>4</v>
      </c>
      <c r="D21446">
        <v>25</v>
      </c>
      <c r="E21446">
        <v>37</v>
      </c>
      <c r="F21446" s="1" t="s">
        <v>53940</v>
      </c>
    </row>
    <row r="21447" spans="1:6" x14ac:dyDescent="0.25">
      <c r="A21447" s="1" t="s">
        <v>206628</v>
      </c>
      <c r="B21447" t="s">
        <v>129084</v>
      </c>
      <c r="C21447">
        <v>4</v>
      </c>
      <c r="D21447">
        <v>25</v>
      </c>
      <c r="E21447">
        <v>36</v>
      </c>
      <c r="F21447" s="1" t="s">
        <v>53940</v>
      </c>
    </row>
    <row r="21448" spans="1:6" x14ac:dyDescent="0.25">
      <c r="A21448" s="1" t="s">
        <v>93515</v>
      </c>
      <c r="B21448" t="s">
        <v>129083</v>
      </c>
      <c r="C21448">
        <v>4</v>
      </c>
      <c r="D21448">
        <v>25</v>
      </c>
      <c r="E21448">
        <v>35</v>
      </c>
      <c r="F21448" s="1" t="s">
        <v>53940</v>
      </c>
    </row>
    <row r="21449" spans="1:6" x14ac:dyDescent="0.25">
      <c r="A21449" s="1" t="s">
        <v>70776</v>
      </c>
      <c r="B21449" t="s">
        <v>129082</v>
      </c>
      <c r="C21449">
        <v>4</v>
      </c>
      <c r="D21449">
        <v>25</v>
      </c>
      <c r="E21449">
        <v>34</v>
      </c>
      <c r="F21449" s="1" t="s">
        <v>53940</v>
      </c>
    </row>
    <row r="21450" spans="1:6" x14ac:dyDescent="0.25">
      <c r="A21450" s="1" t="s">
        <v>94201</v>
      </c>
      <c r="B21450" t="s">
        <v>129081</v>
      </c>
      <c r="C21450">
        <v>4</v>
      </c>
      <c r="D21450">
        <v>25</v>
      </c>
      <c r="E21450">
        <v>33</v>
      </c>
      <c r="F21450" s="1" t="s">
        <v>53940</v>
      </c>
    </row>
    <row r="21451" spans="1:6" x14ac:dyDescent="0.25">
      <c r="A21451" s="1" t="s">
        <v>77850</v>
      </c>
      <c r="B21451" t="s">
        <v>129080</v>
      </c>
      <c r="C21451">
        <v>4</v>
      </c>
      <c r="D21451">
        <v>25</v>
      </c>
      <c r="E21451">
        <v>32</v>
      </c>
      <c r="F21451" s="1" t="s">
        <v>53940</v>
      </c>
    </row>
    <row r="21452" spans="1:6" x14ac:dyDescent="0.25">
      <c r="A21452" s="1" t="s">
        <v>206627</v>
      </c>
      <c r="B21452" t="s">
        <v>129079</v>
      </c>
      <c r="C21452">
        <v>4</v>
      </c>
      <c r="D21452">
        <v>25</v>
      </c>
      <c r="E21452">
        <v>31</v>
      </c>
      <c r="F21452" s="1" t="s">
        <v>53940</v>
      </c>
    </row>
    <row r="21453" spans="1:6" x14ac:dyDescent="0.25">
      <c r="A21453" s="1" t="s">
        <v>66773</v>
      </c>
      <c r="B21453" t="s">
        <v>129078</v>
      </c>
      <c r="C21453">
        <v>4</v>
      </c>
      <c r="D21453">
        <v>25</v>
      </c>
      <c r="E21453">
        <v>30</v>
      </c>
      <c r="F21453" s="1" t="s">
        <v>53940</v>
      </c>
    </row>
    <row r="21454" spans="1:6" x14ac:dyDescent="0.25">
      <c r="A21454" s="1" t="s">
        <v>214743</v>
      </c>
      <c r="B21454" t="s">
        <v>144264</v>
      </c>
      <c r="C21454">
        <v>0</v>
      </c>
      <c r="D21454">
        <v>42</v>
      </c>
      <c r="E21454">
        <v>53</v>
      </c>
      <c r="F21454" s="1" t="s">
        <v>53940</v>
      </c>
    </row>
    <row r="21455" spans="1:6" x14ac:dyDescent="0.25">
      <c r="A21455" s="1" t="s">
        <v>206626</v>
      </c>
      <c r="B21455" t="s">
        <v>129077</v>
      </c>
      <c r="C21455">
        <v>4</v>
      </c>
      <c r="D21455">
        <v>25</v>
      </c>
      <c r="E21455">
        <v>29</v>
      </c>
      <c r="F21455" s="1" t="s">
        <v>53940</v>
      </c>
    </row>
    <row r="21456" spans="1:6" x14ac:dyDescent="0.25">
      <c r="A21456" s="1" t="s">
        <v>206625</v>
      </c>
      <c r="B21456" t="s">
        <v>129076</v>
      </c>
      <c r="C21456">
        <v>4</v>
      </c>
      <c r="D21456">
        <v>25</v>
      </c>
      <c r="E21456">
        <v>28</v>
      </c>
      <c r="F21456" s="1" t="s">
        <v>53940</v>
      </c>
    </row>
    <row r="21457" spans="1:6" x14ac:dyDescent="0.25">
      <c r="A21457" s="1" t="s">
        <v>64503</v>
      </c>
      <c r="B21457" t="s">
        <v>129075</v>
      </c>
      <c r="C21457">
        <v>4</v>
      </c>
      <c r="D21457">
        <v>25</v>
      </c>
      <c r="E21457">
        <v>27</v>
      </c>
      <c r="F21457" s="1" t="s">
        <v>53940</v>
      </c>
    </row>
    <row r="21458" spans="1:6" x14ac:dyDescent="0.25">
      <c r="A21458" s="1" t="s">
        <v>206624</v>
      </c>
      <c r="B21458" t="s">
        <v>129074</v>
      </c>
      <c r="C21458">
        <v>4</v>
      </c>
      <c r="D21458">
        <v>25</v>
      </c>
      <c r="E21458">
        <v>26</v>
      </c>
      <c r="F21458" s="1" t="s">
        <v>53940</v>
      </c>
    </row>
    <row r="21459" spans="1:6" x14ac:dyDescent="0.25">
      <c r="A21459" s="1" t="s">
        <v>66682</v>
      </c>
      <c r="B21459" t="s">
        <v>129073</v>
      </c>
      <c r="C21459">
        <v>4</v>
      </c>
      <c r="D21459">
        <v>25</v>
      </c>
      <c r="E21459">
        <v>25</v>
      </c>
      <c r="F21459" s="1" t="s">
        <v>53940</v>
      </c>
    </row>
    <row r="21460" spans="1:6" x14ac:dyDescent="0.25">
      <c r="A21460" s="1" t="s">
        <v>206623</v>
      </c>
      <c r="B21460" t="s">
        <v>129072</v>
      </c>
      <c r="C21460">
        <v>4</v>
      </c>
      <c r="D21460">
        <v>25</v>
      </c>
      <c r="E21460">
        <v>24</v>
      </c>
      <c r="F21460" s="1" t="s">
        <v>53940</v>
      </c>
    </row>
    <row r="21461" spans="1:6" x14ac:dyDescent="0.25">
      <c r="A21461" s="1" t="s">
        <v>69972</v>
      </c>
      <c r="B21461" t="s">
        <v>129071</v>
      </c>
      <c r="C21461">
        <v>4</v>
      </c>
      <c r="D21461">
        <v>25</v>
      </c>
      <c r="E21461">
        <v>23</v>
      </c>
      <c r="F21461" s="1" t="s">
        <v>53940</v>
      </c>
    </row>
    <row r="21462" spans="1:6" x14ac:dyDescent="0.25">
      <c r="A21462" s="1" t="s">
        <v>64267</v>
      </c>
      <c r="B21462" t="s">
        <v>129070</v>
      </c>
      <c r="C21462">
        <v>4</v>
      </c>
      <c r="D21462">
        <v>25</v>
      </c>
      <c r="E21462">
        <v>22</v>
      </c>
      <c r="F21462" s="1" t="s">
        <v>53940</v>
      </c>
    </row>
    <row r="21463" spans="1:6" x14ac:dyDescent="0.25">
      <c r="A21463" s="1" t="s">
        <v>206622</v>
      </c>
      <c r="B21463" t="s">
        <v>129069</v>
      </c>
      <c r="C21463">
        <v>4</v>
      </c>
      <c r="D21463">
        <v>25</v>
      </c>
      <c r="E21463">
        <v>21</v>
      </c>
      <c r="F21463" s="1" t="s">
        <v>53940</v>
      </c>
    </row>
    <row r="21464" spans="1:6" x14ac:dyDescent="0.25">
      <c r="A21464" s="1" t="s">
        <v>206621</v>
      </c>
      <c r="B21464" t="s">
        <v>129068</v>
      </c>
      <c r="C21464">
        <v>4</v>
      </c>
      <c r="D21464">
        <v>25</v>
      </c>
      <c r="E21464">
        <v>20</v>
      </c>
      <c r="F21464" s="1" t="s">
        <v>53940</v>
      </c>
    </row>
    <row r="21465" spans="1:6" x14ac:dyDescent="0.25">
      <c r="A21465" s="1" t="s">
        <v>214742</v>
      </c>
      <c r="B21465" t="s">
        <v>144263</v>
      </c>
      <c r="C21465">
        <v>0</v>
      </c>
      <c r="D21465">
        <v>42</v>
      </c>
      <c r="E21465">
        <v>52</v>
      </c>
      <c r="F21465" s="1" t="s">
        <v>53940</v>
      </c>
    </row>
    <row r="21466" spans="1:6" x14ac:dyDescent="0.25">
      <c r="A21466" s="1" t="s">
        <v>206620</v>
      </c>
      <c r="B21466" t="s">
        <v>129067</v>
      </c>
      <c r="C21466">
        <v>4</v>
      </c>
      <c r="D21466">
        <v>25</v>
      </c>
      <c r="E21466">
        <v>19</v>
      </c>
      <c r="F21466" s="1" t="s">
        <v>53940</v>
      </c>
    </row>
    <row r="21467" spans="1:6" x14ac:dyDescent="0.25">
      <c r="A21467" s="1" t="s">
        <v>60942</v>
      </c>
      <c r="B21467" t="s">
        <v>129066</v>
      </c>
      <c r="C21467">
        <v>4</v>
      </c>
      <c r="D21467">
        <v>25</v>
      </c>
      <c r="E21467">
        <v>18</v>
      </c>
      <c r="F21467" s="1" t="s">
        <v>53940</v>
      </c>
    </row>
    <row r="21468" spans="1:6" x14ac:dyDescent="0.25">
      <c r="A21468" s="1" t="s">
        <v>90884</v>
      </c>
      <c r="B21468" t="s">
        <v>129065</v>
      </c>
      <c r="C21468">
        <v>4</v>
      </c>
      <c r="D21468">
        <v>25</v>
      </c>
      <c r="E21468">
        <v>17</v>
      </c>
      <c r="F21468" s="1" t="s">
        <v>53940</v>
      </c>
    </row>
    <row r="21469" spans="1:6" x14ac:dyDescent="0.25">
      <c r="A21469" s="1" t="s">
        <v>64351</v>
      </c>
      <c r="B21469" t="s">
        <v>129064</v>
      </c>
      <c r="C21469">
        <v>4</v>
      </c>
      <c r="D21469">
        <v>25</v>
      </c>
      <c r="E21469">
        <v>16</v>
      </c>
      <c r="F21469" s="1" t="s">
        <v>53940</v>
      </c>
    </row>
    <row r="21470" spans="1:6" x14ac:dyDescent="0.25">
      <c r="A21470" s="1" t="s">
        <v>70666</v>
      </c>
      <c r="B21470" t="s">
        <v>129063</v>
      </c>
      <c r="C21470">
        <v>4</v>
      </c>
      <c r="D21470">
        <v>25</v>
      </c>
      <c r="E21470">
        <v>15</v>
      </c>
      <c r="F21470" s="1" t="s">
        <v>53940</v>
      </c>
    </row>
    <row r="21471" spans="1:6" x14ac:dyDescent="0.25">
      <c r="A21471" s="1" t="s">
        <v>64528</v>
      </c>
      <c r="B21471" t="s">
        <v>129062</v>
      </c>
      <c r="C21471">
        <v>4</v>
      </c>
      <c r="D21471">
        <v>25</v>
      </c>
      <c r="E21471">
        <v>14</v>
      </c>
      <c r="F21471" s="1" t="s">
        <v>53940</v>
      </c>
    </row>
    <row r="21472" spans="1:6" x14ac:dyDescent="0.25">
      <c r="A21472" s="1" t="s">
        <v>206619</v>
      </c>
      <c r="B21472" t="s">
        <v>129061</v>
      </c>
      <c r="C21472">
        <v>4</v>
      </c>
      <c r="D21472">
        <v>25</v>
      </c>
      <c r="E21472">
        <v>13</v>
      </c>
      <c r="F21472" s="1" t="s">
        <v>53940</v>
      </c>
    </row>
    <row r="21473" spans="1:6" x14ac:dyDescent="0.25">
      <c r="A21473" s="1" t="s">
        <v>206618</v>
      </c>
      <c r="B21473" t="s">
        <v>129060</v>
      </c>
      <c r="C21473">
        <v>4</v>
      </c>
      <c r="D21473">
        <v>25</v>
      </c>
      <c r="E21473">
        <v>12</v>
      </c>
      <c r="F21473" s="1" t="s">
        <v>53940</v>
      </c>
    </row>
    <row r="21474" spans="1:6" x14ac:dyDescent="0.25">
      <c r="A21474" s="1" t="s">
        <v>68629</v>
      </c>
      <c r="B21474" t="s">
        <v>129059</v>
      </c>
      <c r="C21474">
        <v>4</v>
      </c>
      <c r="D21474">
        <v>25</v>
      </c>
      <c r="E21474">
        <v>11</v>
      </c>
      <c r="F21474" s="1" t="s">
        <v>53940</v>
      </c>
    </row>
    <row r="21475" spans="1:6" x14ac:dyDescent="0.25">
      <c r="A21475" s="1" t="s">
        <v>66938</v>
      </c>
      <c r="B21475" t="s">
        <v>129058</v>
      </c>
      <c r="C21475">
        <v>4</v>
      </c>
      <c r="D21475">
        <v>25</v>
      </c>
      <c r="E21475">
        <v>10</v>
      </c>
      <c r="F21475" s="1" t="s">
        <v>53940</v>
      </c>
    </row>
    <row r="21476" spans="1:6" x14ac:dyDescent="0.25">
      <c r="A21476" s="1" t="s">
        <v>83271</v>
      </c>
      <c r="B21476" t="s">
        <v>144262</v>
      </c>
      <c r="C21476">
        <v>0</v>
      </c>
      <c r="D21476">
        <v>42</v>
      </c>
      <c r="E21476">
        <v>51</v>
      </c>
      <c r="F21476" s="1" t="s">
        <v>53940</v>
      </c>
    </row>
    <row r="21477" spans="1:6" x14ac:dyDescent="0.25">
      <c r="A21477" s="1" t="s">
        <v>70410</v>
      </c>
      <c r="B21477" t="s">
        <v>129057</v>
      </c>
      <c r="C21477">
        <v>4</v>
      </c>
      <c r="D21477">
        <v>25</v>
      </c>
      <c r="E21477">
        <v>9</v>
      </c>
      <c r="F21477" s="1" t="s">
        <v>53940</v>
      </c>
    </row>
    <row r="21478" spans="1:6" x14ac:dyDescent="0.25">
      <c r="A21478" s="1" t="s">
        <v>206617</v>
      </c>
      <c r="B21478" t="s">
        <v>129056</v>
      </c>
      <c r="C21478">
        <v>4</v>
      </c>
      <c r="D21478">
        <v>25</v>
      </c>
      <c r="E21478">
        <v>8</v>
      </c>
      <c r="F21478" s="1" t="s">
        <v>53940</v>
      </c>
    </row>
    <row r="21479" spans="1:6" x14ac:dyDescent="0.25">
      <c r="A21479" s="1" t="s">
        <v>82077</v>
      </c>
      <c r="B21479" t="s">
        <v>129055</v>
      </c>
      <c r="C21479">
        <v>4</v>
      </c>
      <c r="D21479">
        <v>25</v>
      </c>
      <c r="E21479">
        <v>7</v>
      </c>
      <c r="F21479" s="1" t="s">
        <v>53940</v>
      </c>
    </row>
    <row r="21480" spans="1:6" x14ac:dyDescent="0.25">
      <c r="A21480" s="1" t="s">
        <v>77003</v>
      </c>
      <c r="B21480" t="s">
        <v>129054</v>
      </c>
      <c r="C21480">
        <v>4</v>
      </c>
      <c r="D21480">
        <v>25</v>
      </c>
      <c r="E21480">
        <v>6</v>
      </c>
      <c r="F21480" s="1" t="s">
        <v>53940</v>
      </c>
    </row>
    <row r="21481" spans="1:6" x14ac:dyDescent="0.25">
      <c r="A21481" s="1" t="s">
        <v>206616</v>
      </c>
      <c r="B21481" t="s">
        <v>129053</v>
      </c>
      <c r="C21481">
        <v>4</v>
      </c>
      <c r="D21481">
        <v>25</v>
      </c>
      <c r="E21481">
        <v>5</v>
      </c>
      <c r="F21481" s="1" t="s">
        <v>53940</v>
      </c>
    </row>
    <row r="21482" spans="1:6" x14ac:dyDescent="0.25">
      <c r="A21482" s="1" t="s">
        <v>206615</v>
      </c>
      <c r="B21482" t="s">
        <v>129052</v>
      </c>
      <c r="C21482">
        <v>4</v>
      </c>
      <c r="D21482">
        <v>25</v>
      </c>
      <c r="E21482">
        <v>4</v>
      </c>
      <c r="F21482" s="1" t="s">
        <v>53940</v>
      </c>
    </row>
    <row r="21483" spans="1:6" x14ac:dyDescent="0.25">
      <c r="A21483" s="1" t="s">
        <v>206614</v>
      </c>
      <c r="B21483" t="s">
        <v>129051</v>
      </c>
      <c r="C21483">
        <v>4</v>
      </c>
      <c r="D21483">
        <v>25</v>
      </c>
      <c r="E21483">
        <v>3</v>
      </c>
      <c r="F21483" s="1" t="s">
        <v>53940</v>
      </c>
    </row>
    <row r="21484" spans="1:6" x14ac:dyDescent="0.25">
      <c r="A21484" s="1" t="s">
        <v>206613</v>
      </c>
      <c r="B21484" t="s">
        <v>129050</v>
      </c>
      <c r="C21484">
        <v>4</v>
      </c>
      <c r="D21484">
        <v>25</v>
      </c>
      <c r="E21484">
        <v>2</v>
      </c>
      <c r="F21484" s="1" t="s">
        <v>53940</v>
      </c>
    </row>
    <row r="21485" spans="1:6" x14ac:dyDescent="0.25">
      <c r="A21485" s="1" t="s">
        <v>206612</v>
      </c>
      <c r="B21485" t="s">
        <v>129049</v>
      </c>
      <c r="C21485">
        <v>4</v>
      </c>
      <c r="D21485">
        <v>25</v>
      </c>
      <c r="E21485">
        <v>1</v>
      </c>
      <c r="F21485" s="1" t="s">
        <v>53940</v>
      </c>
    </row>
    <row r="21486" spans="1:6" x14ac:dyDescent="0.25">
      <c r="A21486" s="1" t="s">
        <v>64276</v>
      </c>
      <c r="B21486" t="s">
        <v>102339</v>
      </c>
      <c r="C21486">
        <v>4</v>
      </c>
      <c r="D21486">
        <v>25</v>
      </c>
      <c r="E21486">
        <v>0</v>
      </c>
      <c r="F21486" s="1" t="s">
        <v>53940</v>
      </c>
    </row>
    <row r="21487" spans="1:6" x14ac:dyDescent="0.25">
      <c r="A21487" s="1" t="s">
        <v>64683</v>
      </c>
      <c r="B21487" t="s">
        <v>144261</v>
      </c>
      <c r="C21487">
        <v>0</v>
      </c>
      <c r="D21487">
        <v>42</v>
      </c>
      <c r="E21487">
        <v>50</v>
      </c>
      <c r="F21487" s="1" t="s">
        <v>53940</v>
      </c>
    </row>
    <row r="21488" spans="1:6" x14ac:dyDescent="0.25">
      <c r="A21488" s="1" t="s">
        <v>78974</v>
      </c>
      <c r="B21488" t="s">
        <v>141994</v>
      </c>
      <c r="C21488">
        <v>0</v>
      </c>
      <c r="D21488">
        <v>4</v>
      </c>
      <c r="E21488">
        <v>25</v>
      </c>
      <c r="F21488" s="1" t="s">
        <v>53940</v>
      </c>
    </row>
    <row r="21489" spans="1:6" x14ac:dyDescent="0.25">
      <c r="A21489" s="1" t="s">
        <v>92266</v>
      </c>
      <c r="B21489" t="s">
        <v>144260</v>
      </c>
      <c r="C21489">
        <v>0</v>
      </c>
      <c r="D21489">
        <v>42</v>
      </c>
      <c r="E21489">
        <v>49</v>
      </c>
      <c r="F21489" s="1" t="s">
        <v>53940</v>
      </c>
    </row>
    <row r="21490" spans="1:6" x14ac:dyDescent="0.25">
      <c r="A21490" s="1" t="s">
        <v>214741</v>
      </c>
      <c r="B21490" t="s">
        <v>144259</v>
      </c>
      <c r="C21490">
        <v>0</v>
      </c>
      <c r="D21490">
        <v>42</v>
      </c>
      <c r="E21490">
        <v>48</v>
      </c>
      <c r="F21490" s="1" t="s">
        <v>53940</v>
      </c>
    </row>
    <row r="21491" spans="1:6" x14ac:dyDescent="0.25">
      <c r="A21491" s="1" t="s">
        <v>214740</v>
      </c>
      <c r="B21491" t="s">
        <v>144258</v>
      </c>
      <c r="C21491">
        <v>0</v>
      </c>
      <c r="D21491">
        <v>42</v>
      </c>
      <c r="E21491">
        <v>47</v>
      </c>
      <c r="F21491" s="1" t="s">
        <v>53940</v>
      </c>
    </row>
    <row r="21492" spans="1:6" x14ac:dyDescent="0.25">
      <c r="A21492" s="1" t="s">
        <v>214739</v>
      </c>
      <c r="B21492" t="s">
        <v>144257</v>
      </c>
      <c r="C21492">
        <v>0</v>
      </c>
      <c r="D21492">
        <v>42</v>
      </c>
      <c r="E21492">
        <v>46</v>
      </c>
      <c r="F21492" s="1" t="s">
        <v>53940</v>
      </c>
    </row>
    <row r="21493" spans="1:6" x14ac:dyDescent="0.25">
      <c r="A21493" s="1" t="s">
        <v>64694</v>
      </c>
      <c r="B21493" t="s">
        <v>129048</v>
      </c>
      <c r="C21493">
        <v>4</v>
      </c>
      <c r="D21493">
        <v>24</v>
      </c>
      <c r="E21493">
        <v>59</v>
      </c>
      <c r="F21493" s="1" t="s">
        <v>53940</v>
      </c>
    </row>
    <row r="21494" spans="1:6" x14ac:dyDescent="0.25">
      <c r="A21494" s="1" t="s">
        <v>206611</v>
      </c>
      <c r="B21494" t="s">
        <v>129047</v>
      </c>
      <c r="C21494">
        <v>4</v>
      </c>
      <c r="D21494">
        <v>24</v>
      </c>
      <c r="E21494">
        <v>58</v>
      </c>
      <c r="F21494" s="1" t="s">
        <v>53940</v>
      </c>
    </row>
    <row r="21495" spans="1:6" x14ac:dyDescent="0.25">
      <c r="A21495" s="1" t="s">
        <v>85124</v>
      </c>
      <c r="B21495" t="s">
        <v>129046</v>
      </c>
      <c r="C21495">
        <v>4</v>
      </c>
      <c r="D21495">
        <v>24</v>
      </c>
      <c r="E21495">
        <v>57</v>
      </c>
      <c r="F21495" s="1" t="s">
        <v>53940</v>
      </c>
    </row>
    <row r="21496" spans="1:6" x14ac:dyDescent="0.25">
      <c r="A21496" s="1" t="s">
        <v>85289</v>
      </c>
      <c r="B21496" t="s">
        <v>129045</v>
      </c>
      <c r="C21496">
        <v>4</v>
      </c>
      <c r="D21496">
        <v>24</v>
      </c>
      <c r="E21496">
        <v>56</v>
      </c>
      <c r="F21496" s="1" t="s">
        <v>53940</v>
      </c>
    </row>
    <row r="21497" spans="1:6" x14ac:dyDescent="0.25">
      <c r="A21497" s="1" t="s">
        <v>59666</v>
      </c>
      <c r="B21497" t="s">
        <v>129044</v>
      </c>
      <c r="C21497">
        <v>4</v>
      </c>
      <c r="D21497">
        <v>24</v>
      </c>
      <c r="E21497">
        <v>55</v>
      </c>
      <c r="F21497" s="1" t="s">
        <v>53940</v>
      </c>
    </row>
    <row r="21498" spans="1:6" x14ac:dyDescent="0.25">
      <c r="A21498" s="1" t="s">
        <v>64743</v>
      </c>
      <c r="B21498" t="s">
        <v>129043</v>
      </c>
      <c r="C21498">
        <v>4</v>
      </c>
      <c r="D21498">
        <v>24</v>
      </c>
      <c r="E21498">
        <v>54</v>
      </c>
      <c r="F21498" s="1" t="s">
        <v>53940</v>
      </c>
    </row>
    <row r="21499" spans="1:6" x14ac:dyDescent="0.25">
      <c r="A21499" s="1" t="s">
        <v>206610</v>
      </c>
      <c r="B21499" t="s">
        <v>129042</v>
      </c>
      <c r="C21499">
        <v>4</v>
      </c>
      <c r="D21499">
        <v>24</v>
      </c>
      <c r="E21499">
        <v>53</v>
      </c>
      <c r="F21499" s="1" t="s">
        <v>53940</v>
      </c>
    </row>
    <row r="21500" spans="1:6" x14ac:dyDescent="0.25">
      <c r="A21500" s="1" t="s">
        <v>70868</v>
      </c>
      <c r="B21500" t="s">
        <v>129041</v>
      </c>
      <c r="C21500">
        <v>4</v>
      </c>
      <c r="D21500">
        <v>24</v>
      </c>
      <c r="E21500">
        <v>52</v>
      </c>
      <c r="F21500" s="1" t="s">
        <v>53940</v>
      </c>
    </row>
    <row r="21501" spans="1:6" x14ac:dyDescent="0.25">
      <c r="A21501" s="1" t="s">
        <v>206609</v>
      </c>
      <c r="B21501" t="s">
        <v>129040</v>
      </c>
      <c r="C21501">
        <v>4</v>
      </c>
      <c r="D21501">
        <v>24</v>
      </c>
      <c r="E21501">
        <v>51</v>
      </c>
      <c r="F21501" s="1" t="s">
        <v>53940</v>
      </c>
    </row>
    <row r="21502" spans="1:6" x14ac:dyDescent="0.25">
      <c r="A21502" s="1" t="s">
        <v>206608</v>
      </c>
      <c r="B21502" t="s">
        <v>129039</v>
      </c>
      <c r="C21502">
        <v>4</v>
      </c>
      <c r="D21502">
        <v>24</v>
      </c>
      <c r="E21502">
        <v>50</v>
      </c>
      <c r="F21502" s="1" t="s">
        <v>53940</v>
      </c>
    </row>
    <row r="21503" spans="1:6" x14ac:dyDescent="0.25">
      <c r="A21503" s="1" t="s">
        <v>214738</v>
      </c>
      <c r="B21503" t="s">
        <v>144256</v>
      </c>
      <c r="C21503">
        <v>0</v>
      </c>
      <c r="D21503">
        <v>42</v>
      </c>
      <c r="E21503">
        <v>45</v>
      </c>
      <c r="F21503" s="1" t="s">
        <v>53940</v>
      </c>
    </row>
    <row r="21504" spans="1:6" x14ac:dyDescent="0.25">
      <c r="A21504" s="1" t="s">
        <v>206607</v>
      </c>
      <c r="B21504" t="s">
        <v>129038</v>
      </c>
      <c r="C21504">
        <v>4</v>
      </c>
      <c r="D21504">
        <v>24</v>
      </c>
      <c r="E21504">
        <v>49</v>
      </c>
      <c r="F21504" s="1" t="s">
        <v>53940</v>
      </c>
    </row>
    <row r="21505" spans="1:6" x14ac:dyDescent="0.25">
      <c r="A21505" s="1" t="s">
        <v>68869</v>
      </c>
      <c r="B21505" t="s">
        <v>129037</v>
      </c>
      <c r="C21505">
        <v>4</v>
      </c>
      <c r="D21505">
        <v>24</v>
      </c>
      <c r="E21505">
        <v>48</v>
      </c>
      <c r="F21505" s="1" t="s">
        <v>53940</v>
      </c>
    </row>
    <row r="21506" spans="1:6" x14ac:dyDescent="0.25">
      <c r="A21506" s="1" t="s">
        <v>67944</v>
      </c>
      <c r="B21506" t="s">
        <v>129036</v>
      </c>
      <c r="C21506">
        <v>4</v>
      </c>
      <c r="D21506">
        <v>24</v>
      </c>
      <c r="E21506">
        <v>47</v>
      </c>
      <c r="F21506" s="1" t="s">
        <v>53940</v>
      </c>
    </row>
    <row r="21507" spans="1:6" x14ac:dyDescent="0.25">
      <c r="A21507" s="1" t="s">
        <v>206606</v>
      </c>
      <c r="B21507" t="s">
        <v>129035</v>
      </c>
      <c r="C21507">
        <v>4</v>
      </c>
      <c r="D21507">
        <v>24</v>
      </c>
      <c r="E21507">
        <v>46</v>
      </c>
      <c r="F21507" s="1" t="s">
        <v>53940</v>
      </c>
    </row>
    <row r="21508" spans="1:6" x14ac:dyDescent="0.25">
      <c r="A21508" s="1" t="s">
        <v>89173</v>
      </c>
      <c r="B21508" t="s">
        <v>129034</v>
      </c>
      <c r="C21508">
        <v>4</v>
      </c>
      <c r="D21508">
        <v>24</v>
      </c>
      <c r="E21508">
        <v>45</v>
      </c>
      <c r="F21508" s="1" t="s">
        <v>53940</v>
      </c>
    </row>
    <row r="21509" spans="1:6" x14ac:dyDescent="0.25">
      <c r="A21509" s="1" t="s">
        <v>68875</v>
      </c>
      <c r="B21509" t="s">
        <v>129033</v>
      </c>
      <c r="C21509">
        <v>4</v>
      </c>
      <c r="D21509">
        <v>24</v>
      </c>
      <c r="E21509">
        <v>44</v>
      </c>
      <c r="F21509" s="1" t="s">
        <v>53940</v>
      </c>
    </row>
    <row r="21510" spans="1:6" x14ac:dyDescent="0.25">
      <c r="A21510" s="1" t="s">
        <v>94443</v>
      </c>
      <c r="B21510" t="s">
        <v>129032</v>
      </c>
      <c r="C21510">
        <v>4</v>
      </c>
      <c r="D21510">
        <v>24</v>
      </c>
      <c r="E21510">
        <v>43</v>
      </c>
      <c r="F21510" s="1" t="s">
        <v>53940</v>
      </c>
    </row>
    <row r="21511" spans="1:6" x14ac:dyDescent="0.25">
      <c r="A21511" s="1" t="s">
        <v>206605</v>
      </c>
      <c r="B21511" t="s">
        <v>129031</v>
      </c>
      <c r="C21511">
        <v>4</v>
      </c>
      <c r="D21511">
        <v>24</v>
      </c>
      <c r="E21511">
        <v>42</v>
      </c>
      <c r="F21511" s="1" t="s">
        <v>53940</v>
      </c>
    </row>
    <row r="21512" spans="1:6" x14ac:dyDescent="0.25">
      <c r="A21512" s="1" t="s">
        <v>206604</v>
      </c>
      <c r="B21512" t="s">
        <v>129030</v>
      </c>
      <c r="C21512">
        <v>4</v>
      </c>
      <c r="D21512">
        <v>24</v>
      </c>
      <c r="E21512">
        <v>41</v>
      </c>
      <c r="F21512" s="1" t="s">
        <v>53940</v>
      </c>
    </row>
    <row r="21513" spans="1:6" x14ac:dyDescent="0.25">
      <c r="A21513" s="1" t="s">
        <v>206603</v>
      </c>
      <c r="B21513" t="s">
        <v>129029</v>
      </c>
      <c r="C21513">
        <v>4</v>
      </c>
      <c r="D21513">
        <v>24</v>
      </c>
      <c r="E21513">
        <v>40</v>
      </c>
      <c r="F21513" s="1" t="s">
        <v>53940</v>
      </c>
    </row>
    <row r="21514" spans="1:6" x14ac:dyDescent="0.25">
      <c r="A21514" s="1" t="s">
        <v>84543</v>
      </c>
      <c r="B21514" t="s">
        <v>144255</v>
      </c>
      <c r="C21514">
        <v>0</v>
      </c>
      <c r="D21514">
        <v>42</v>
      </c>
      <c r="E21514">
        <v>44</v>
      </c>
      <c r="F21514" s="1" t="s">
        <v>53940</v>
      </c>
    </row>
    <row r="21515" spans="1:6" x14ac:dyDescent="0.25">
      <c r="A21515" s="1" t="s">
        <v>89883</v>
      </c>
      <c r="B21515" t="s">
        <v>129028</v>
      </c>
      <c r="C21515">
        <v>4</v>
      </c>
      <c r="D21515">
        <v>24</v>
      </c>
      <c r="E21515">
        <v>39</v>
      </c>
      <c r="F21515" s="1" t="s">
        <v>53940</v>
      </c>
    </row>
    <row r="21516" spans="1:6" x14ac:dyDescent="0.25">
      <c r="A21516" s="1" t="s">
        <v>95008</v>
      </c>
      <c r="B21516" t="s">
        <v>129027</v>
      </c>
      <c r="C21516">
        <v>4</v>
      </c>
      <c r="D21516">
        <v>24</v>
      </c>
      <c r="E21516">
        <v>38</v>
      </c>
      <c r="F21516" s="1" t="s">
        <v>53940</v>
      </c>
    </row>
    <row r="21517" spans="1:6" x14ac:dyDescent="0.25">
      <c r="A21517" s="1" t="s">
        <v>206602</v>
      </c>
      <c r="B21517" t="s">
        <v>129026</v>
      </c>
      <c r="C21517">
        <v>4</v>
      </c>
      <c r="D21517">
        <v>24</v>
      </c>
      <c r="E21517">
        <v>37</v>
      </c>
      <c r="F21517" s="1" t="s">
        <v>53940</v>
      </c>
    </row>
    <row r="21518" spans="1:6" x14ac:dyDescent="0.25">
      <c r="A21518" s="1" t="s">
        <v>95469</v>
      </c>
      <c r="B21518" t="s">
        <v>129025</v>
      </c>
      <c r="C21518">
        <v>4</v>
      </c>
      <c r="D21518">
        <v>24</v>
      </c>
      <c r="E21518">
        <v>36</v>
      </c>
      <c r="F21518" s="1" t="s">
        <v>53940</v>
      </c>
    </row>
    <row r="21519" spans="1:6" x14ac:dyDescent="0.25">
      <c r="A21519" s="1" t="s">
        <v>206601</v>
      </c>
      <c r="B21519" t="s">
        <v>129024</v>
      </c>
      <c r="C21519">
        <v>4</v>
      </c>
      <c r="D21519">
        <v>24</v>
      </c>
      <c r="E21519">
        <v>35</v>
      </c>
      <c r="F21519" s="1" t="s">
        <v>53940</v>
      </c>
    </row>
    <row r="21520" spans="1:6" x14ac:dyDescent="0.25">
      <c r="A21520" s="1" t="s">
        <v>59595</v>
      </c>
      <c r="B21520" t="s">
        <v>129023</v>
      </c>
      <c r="C21520">
        <v>4</v>
      </c>
      <c r="D21520">
        <v>24</v>
      </c>
      <c r="E21520">
        <v>34</v>
      </c>
      <c r="F21520" s="1" t="s">
        <v>53940</v>
      </c>
    </row>
    <row r="21521" spans="1:6" x14ac:dyDescent="0.25">
      <c r="A21521" s="1" t="s">
        <v>206600</v>
      </c>
      <c r="B21521" t="s">
        <v>129022</v>
      </c>
      <c r="C21521">
        <v>4</v>
      </c>
      <c r="D21521">
        <v>24</v>
      </c>
      <c r="E21521">
        <v>33</v>
      </c>
      <c r="F21521" s="1" t="s">
        <v>53940</v>
      </c>
    </row>
    <row r="21522" spans="1:6" x14ac:dyDescent="0.25">
      <c r="A21522" s="1" t="s">
        <v>89117</v>
      </c>
      <c r="B21522" t="s">
        <v>129021</v>
      </c>
      <c r="C21522">
        <v>4</v>
      </c>
      <c r="D21522">
        <v>24</v>
      </c>
      <c r="E21522">
        <v>32</v>
      </c>
      <c r="F21522" s="1" t="s">
        <v>53940</v>
      </c>
    </row>
    <row r="21523" spans="1:6" x14ac:dyDescent="0.25">
      <c r="A21523" s="1" t="s">
        <v>206599</v>
      </c>
      <c r="B21523" t="s">
        <v>129020</v>
      </c>
      <c r="C21523">
        <v>4</v>
      </c>
      <c r="D21523">
        <v>24</v>
      </c>
      <c r="E21523">
        <v>31</v>
      </c>
      <c r="F21523" s="1" t="s">
        <v>53940</v>
      </c>
    </row>
    <row r="21524" spans="1:6" x14ac:dyDescent="0.25">
      <c r="A21524" s="1" t="s">
        <v>206598</v>
      </c>
      <c r="B21524" t="s">
        <v>129019</v>
      </c>
      <c r="C21524">
        <v>4</v>
      </c>
      <c r="D21524">
        <v>24</v>
      </c>
      <c r="E21524">
        <v>30</v>
      </c>
      <c r="F21524" s="1" t="s">
        <v>53940</v>
      </c>
    </row>
    <row r="21525" spans="1:6" x14ac:dyDescent="0.25">
      <c r="A21525" s="1" t="s">
        <v>214737</v>
      </c>
      <c r="B21525" t="s">
        <v>144254</v>
      </c>
      <c r="C21525">
        <v>0</v>
      </c>
      <c r="D21525">
        <v>42</v>
      </c>
      <c r="E21525">
        <v>43</v>
      </c>
      <c r="F21525" s="1" t="s">
        <v>53940</v>
      </c>
    </row>
    <row r="21526" spans="1:6" x14ac:dyDescent="0.25">
      <c r="A21526" s="1" t="s">
        <v>70808</v>
      </c>
      <c r="B21526" t="s">
        <v>129018</v>
      </c>
      <c r="C21526">
        <v>4</v>
      </c>
      <c r="D21526">
        <v>24</v>
      </c>
      <c r="E21526">
        <v>29</v>
      </c>
      <c r="F21526" s="1" t="s">
        <v>53940</v>
      </c>
    </row>
    <row r="21527" spans="1:6" x14ac:dyDescent="0.25">
      <c r="A21527" s="1" t="s">
        <v>94071</v>
      </c>
      <c r="B21527" t="s">
        <v>129017</v>
      </c>
      <c r="C21527">
        <v>4</v>
      </c>
      <c r="D21527">
        <v>24</v>
      </c>
      <c r="E21527">
        <v>28</v>
      </c>
      <c r="F21527" s="1" t="s">
        <v>53940</v>
      </c>
    </row>
    <row r="21528" spans="1:6" x14ac:dyDescent="0.25">
      <c r="A21528" s="1" t="s">
        <v>206597</v>
      </c>
      <c r="B21528" t="s">
        <v>129016</v>
      </c>
      <c r="C21528">
        <v>4</v>
      </c>
      <c r="D21528">
        <v>24</v>
      </c>
      <c r="E21528">
        <v>27</v>
      </c>
      <c r="F21528" s="1" t="s">
        <v>53940</v>
      </c>
    </row>
    <row r="21529" spans="1:6" x14ac:dyDescent="0.25">
      <c r="A21529" s="1" t="s">
        <v>206596</v>
      </c>
      <c r="B21529" t="s">
        <v>129015</v>
      </c>
      <c r="C21529">
        <v>4</v>
      </c>
      <c r="D21529">
        <v>24</v>
      </c>
      <c r="E21529">
        <v>26</v>
      </c>
      <c r="F21529" s="1" t="s">
        <v>53940</v>
      </c>
    </row>
    <row r="21530" spans="1:6" x14ac:dyDescent="0.25">
      <c r="A21530" s="1" t="s">
        <v>206595</v>
      </c>
      <c r="B21530" t="s">
        <v>129014</v>
      </c>
      <c r="C21530">
        <v>4</v>
      </c>
      <c r="D21530">
        <v>24</v>
      </c>
      <c r="E21530">
        <v>25</v>
      </c>
      <c r="F21530" s="1" t="s">
        <v>53940</v>
      </c>
    </row>
    <row r="21531" spans="1:6" x14ac:dyDescent="0.25">
      <c r="A21531" s="1" t="s">
        <v>69826</v>
      </c>
      <c r="B21531" t="s">
        <v>129013</v>
      </c>
      <c r="C21531">
        <v>4</v>
      </c>
      <c r="D21531">
        <v>24</v>
      </c>
      <c r="E21531">
        <v>24</v>
      </c>
      <c r="F21531" s="1" t="s">
        <v>53940</v>
      </c>
    </row>
    <row r="21532" spans="1:6" x14ac:dyDescent="0.25">
      <c r="A21532" s="1" t="s">
        <v>206594</v>
      </c>
      <c r="B21532" t="s">
        <v>129012</v>
      </c>
      <c r="C21532">
        <v>4</v>
      </c>
      <c r="D21532">
        <v>24</v>
      </c>
      <c r="E21532">
        <v>23</v>
      </c>
      <c r="F21532" s="1" t="s">
        <v>53940</v>
      </c>
    </row>
    <row r="21533" spans="1:6" x14ac:dyDescent="0.25">
      <c r="A21533" s="1" t="s">
        <v>206593</v>
      </c>
      <c r="B21533" t="s">
        <v>129011</v>
      </c>
      <c r="C21533">
        <v>4</v>
      </c>
      <c r="D21533">
        <v>24</v>
      </c>
      <c r="E21533">
        <v>22</v>
      </c>
      <c r="F21533" s="1" t="s">
        <v>53940</v>
      </c>
    </row>
    <row r="21534" spans="1:6" x14ac:dyDescent="0.25">
      <c r="A21534" s="1" t="s">
        <v>206592</v>
      </c>
      <c r="B21534" t="s">
        <v>129010</v>
      </c>
      <c r="C21534">
        <v>4</v>
      </c>
      <c r="D21534">
        <v>24</v>
      </c>
      <c r="E21534">
        <v>21</v>
      </c>
      <c r="F21534" s="1" t="s">
        <v>53940</v>
      </c>
    </row>
    <row r="21535" spans="1:6" x14ac:dyDescent="0.25">
      <c r="A21535" s="1" t="s">
        <v>206591</v>
      </c>
      <c r="B21535" t="s">
        <v>129009</v>
      </c>
      <c r="C21535">
        <v>4</v>
      </c>
      <c r="D21535">
        <v>24</v>
      </c>
      <c r="E21535">
        <v>20</v>
      </c>
      <c r="F21535" s="1" t="s">
        <v>53940</v>
      </c>
    </row>
    <row r="21536" spans="1:6" x14ac:dyDescent="0.25">
      <c r="A21536" s="1" t="s">
        <v>214736</v>
      </c>
      <c r="B21536" t="s">
        <v>144253</v>
      </c>
      <c r="C21536">
        <v>0</v>
      </c>
      <c r="D21536">
        <v>42</v>
      </c>
      <c r="E21536">
        <v>42</v>
      </c>
      <c r="F21536" s="1" t="s">
        <v>53940</v>
      </c>
    </row>
    <row r="21537" spans="1:6" x14ac:dyDescent="0.25">
      <c r="A21537" s="1" t="s">
        <v>83810</v>
      </c>
      <c r="B21537" t="s">
        <v>129008</v>
      </c>
      <c r="C21537">
        <v>4</v>
      </c>
      <c r="D21537">
        <v>24</v>
      </c>
      <c r="E21537">
        <v>19</v>
      </c>
      <c r="F21537" s="1" t="s">
        <v>53940</v>
      </c>
    </row>
    <row r="21538" spans="1:6" x14ac:dyDescent="0.25">
      <c r="A21538" s="1" t="s">
        <v>81376</v>
      </c>
      <c r="B21538" t="s">
        <v>129007</v>
      </c>
      <c r="C21538">
        <v>4</v>
      </c>
      <c r="D21538">
        <v>24</v>
      </c>
      <c r="E21538">
        <v>18</v>
      </c>
      <c r="F21538" s="1" t="s">
        <v>53940</v>
      </c>
    </row>
    <row r="21539" spans="1:6" x14ac:dyDescent="0.25">
      <c r="A21539" s="1" t="s">
        <v>206590</v>
      </c>
      <c r="B21539" t="s">
        <v>129006</v>
      </c>
      <c r="C21539">
        <v>4</v>
      </c>
      <c r="D21539">
        <v>24</v>
      </c>
      <c r="E21539">
        <v>17</v>
      </c>
      <c r="F21539" s="1" t="s">
        <v>53940</v>
      </c>
    </row>
    <row r="21540" spans="1:6" x14ac:dyDescent="0.25">
      <c r="A21540" s="1" t="s">
        <v>206589</v>
      </c>
      <c r="B21540" t="s">
        <v>129005</v>
      </c>
      <c r="C21540">
        <v>4</v>
      </c>
      <c r="D21540">
        <v>24</v>
      </c>
      <c r="E21540">
        <v>16</v>
      </c>
      <c r="F21540" s="1" t="s">
        <v>53940</v>
      </c>
    </row>
    <row r="21541" spans="1:6" x14ac:dyDescent="0.25">
      <c r="A21541" s="1" t="s">
        <v>206588</v>
      </c>
      <c r="B21541" t="s">
        <v>129004</v>
      </c>
      <c r="C21541">
        <v>4</v>
      </c>
      <c r="D21541">
        <v>24</v>
      </c>
      <c r="E21541">
        <v>15</v>
      </c>
      <c r="F21541" s="1" t="s">
        <v>53940</v>
      </c>
    </row>
    <row r="21542" spans="1:6" x14ac:dyDescent="0.25">
      <c r="A21542" s="1" t="s">
        <v>78631</v>
      </c>
      <c r="B21542" t="s">
        <v>129003</v>
      </c>
      <c r="C21542">
        <v>4</v>
      </c>
      <c r="D21542">
        <v>24</v>
      </c>
      <c r="E21542">
        <v>14</v>
      </c>
      <c r="F21542" s="1" t="s">
        <v>53940</v>
      </c>
    </row>
    <row r="21543" spans="1:6" x14ac:dyDescent="0.25">
      <c r="A21543" s="1" t="s">
        <v>84740</v>
      </c>
      <c r="B21543" t="s">
        <v>129002</v>
      </c>
      <c r="C21543">
        <v>4</v>
      </c>
      <c r="D21543">
        <v>24</v>
      </c>
      <c r="E21543">
        <v>13</v>
      </c>
      <c r="F21543" s="1" t="s">
        <v>53940</v>
      </c>
    </row>
    <row r="21544" spans="1:6" x14ac:dyDescent="0.25">
      <c r="A21544" s="1" t="s">
        <v>206587</v>
      </c>
      <c r="B21544" t="s">
        <v>129001</v>
      </c>
      <c r="C21544">
        <v>4</v>
      </c>
      <c r="D21544">
        <v>24</v>
      </c>
      <c r="E21544">
        <v>12</v>
      </c>
      <c r="F21544" s="1" t="s">
        <v>53940</v>
      </c>
    </row>
    <row r="21545" spans="1:6" x14ac:dyDescent="0.25">
      <c r="A21545" s="1" t="s">
        <v>206586</v>
      </c>
      <c r="B21545" t="s">
        <v>129000</v>
      </c>
      <c r="C21545">
        <v>4</v>
      </c>
      <c r="D21545">
        <v>24</v>
      </c>
      <c r="E21545">
        <v>11</v>
      </c>
      <c r="F21545" s="1" t="s">
        <v>53940</v>
      </c>
    </row>
    <row r="21546" spans="1:6" x14ac:dyDescent="0.25">
      <c r="A21546" s="1" t="s">
        <v>70864</v>
      </c>
      <c r="B21546" t="s">
        <v>128999</v>
      </c>
      <c r="C21546">
        <v>4</v>
      </c>
      <c r="D21546">
        <v>24</v>
      </c>
      <c r="E21546">
        <v>10</v>
      </c>
      <c r="F21546" s="1" t="s">
        <v>53940</v>
      </c>
    </row>
    <row r="21547" spans="1:6" x14ac:dyDescent="0.25">
      <c r="A21547" s="1" t="s">
        <v>214735</v>
      </c>
      <c r="B21547" t="s">
        <v>144252</v>
      </c>
      <c r="C21547">
        <v>0</v>
      </c>
      <c r="D21547">
        <v>42</v>
      </c>
      <c r="E21547">
        <v>41</v>
      </c>
      <c r="F21547" s="1" t="s">
        <v>53940</v>
      </c>
    </row>
    <row r="21548" spans="1:6" x14ac:dyDescent="0.25">
      <c r="A21548" s="1" t="s">
        <v>206585</v>
      </c>
      <c r="B21548" t="s">
        <v>128998</v>
      </c>
      <c r="C21548">
        <v>4</v>
      </c>
      <c r="D21548">
        <v>24</v>
      </c>
      <c r="E21548">
        <v>9</v>
      </c>
      <c r="F21548" s="1" t="s">
        <v>53940</v>
      </c>
    </row>
    <row r="21549" spans="1:6" x14ac:dyDescent="0.25">
      <c r="A21549" s="1" t="s">
        <v>206584</v>
      </c>
      <c r="B21549" t="s">
        <v>128997</v>
      </c>
      <c r="C21549">
        <v>4</v>
      </c>
      <c r="D21549">
        <v>24</v>
      </c>
      <c r="E21549">
        <v>8</v>
      </c>
      <c r="F21549" s="1" t="s">
        <v>53940</v>
      </c>
    </row>
    <row r="21550" spans="1:6" x14ac:dyDescent="0.25">
      <c r="A21550" s="1" t="s">
        <v>66694</v>
      </c>
      <c r="B21550" t="s">
        <v>128996</v>
      </c>
      <c r="C21550">
        <v>4</v>
      </c>
      <c r="D21550">
        <v>24</v>
      </c>
      <c r="E21550">
        <v>7</v>
      </c>
      <c r="F21550" s="1" t="s">
        <v>53940</v>
      </c>
    </row>
    <row r="21551" spans="1:6" x14ac:dyDescent="0.25">
      <c r="A21551" s="1" t="s">
        <v>81299</v>
      </c>
      <c r="B21551" t="s">
        <v>128995</v>
      </c>
      <c r="C21551">
        <v>4</v>
      </c>
      <c r="D21551">
        <v>24</v>
      </c>
      <c r="E21551">
        <v>6</v>
      </c>
      <c r="F21551" s="1" t="s">
        <v>53940</v>
      </c>
    </row>
    <row r="21552" spans="1:6" x14ac:dyDescent="0.25">
      <c r="A21552" s="1" t="s">
        <v>206583</v>
      </c>
      <c r="B21552" t="s">
        <v>128994</v>
      </c>
      <c r="C21552">
        <v>4</v>
      </c>
      <c r="D21552">
        <v>24</v>
      </c>
      <c r="E21552">
        <v>5</v>
      </c>
      <c r="F21552" s="1" t="s">
        <v>53940</v>
      </c>
    </row>
    <row r="21553" spans="1:6" x14ac:dyDescent="0.25">
      <c r="A21553" s="1" t="s">
        <v>77203</v>
      </c>
      <c r="B21553" t="s">
        <v>128993</v>
      </c>
      <c r="C21553">
        <v>4</v>
      </c>
      <c r="D21553">
        <v>24</v>
      </c>
      <c r="E21553">
        <v>4</v>
      </c>
      <c r="F21553" s="1" t="s">
        <v>53940</v>
      </c>
    </row>
    <row r="21554" spans="1:6" x14ac:dyDescent="0.25">
      <c r="A21554" s="1" t="s">
        <v>87827</v>
      </c>
      <c r="B21554" t="s">
        <v>128992</v>
      </c>
      <c r="C21554">
        <v>4</v>
      </c>
      <c r="D21554">
        <v>24</v>
      </c>
      <c r="E21554">
        <v>3</v>
      </c>
      <c r="F21554" s="1" t="s">
        <v>53940</v>
      </c>
    </row>
    <row r="21555" spans="1:6" x14ac:dyDescent="0.25">
      <c r="A21555" s="1" t="s">
        <v>206582</v>
      </c>
      <c r="B21555" t="s">
        <v>128991</v>
      </c>
      <c r="C21555">
        <v>4</v>
      </c>
      <c r="D21555">
        <v>24</v>
      </c>
      <c r="E21555">
        <v>2</v>
      </c>
      <c r="F21555" s="1" t="s">
        <v>53940</v>
      </c>
    </row>
    <row r="21556" spans="1:6" x14ac:dyDescent="0.25">
      <c r="A21556" s="1" t="s">
        <v>206581</v>
      </c>
      <c r="B21556" t="s">
        <v>128990</v>
      </c>
      <c r="C21556">
        <v>4</v>
      </c>
      <c r="D21556">
        <v>24</v>
      </c>
      <c r="E21556">
        <v>1</v>
      </c>
      <c r="F21556" s="1" t="s">
        <v>53940</v>
      </c>
    </row>
    <row r="21557" spans="1:6" x14ac:dyDescent="0.25">
      <c r="A21557" s="1" t="s">
        <v>192268</v>
      </c>
      <c r="B21557" t="s">
        <v>102338</v>
      </c>
      <c r="C21557">
        <v>4</v>
      </c>
      <c r="D21557">
        <v>24</v>
      </c>
      <c r="E21557">
        <v>0</v>
      </c>
      <c r="F21557" s="1" t="s">
        <v>53940</v>
      </c>
    </row>
    <row r="21558" spans="1:6" x14ac:dyDescent="0.25">
      <c r="A21558" s="1" t="s">
        <v>214734</v>
      </c>
      <c r="B21558" t="s">
        <v>144251</v>
      </c>
      <c r="C21558">
        <v>0</v>
      </c>
      <c r="D21558">
        <v>42</v>
      </c>
      <c r="E21558">
        <v>40</v>
      </c>
      <c r="F21558" s="1" t="s">
        <v>53940</v>
      </c>
    </row>
    <row r="21559" spans="1:6" x14ac:dyDescent="0.25">
      <c r="A21559" s="1" t="s">
        <v>213551</v>
      </c>
      <c r="B21559" t="s">
        <v>141993</v>
      </c>
      <c r="C21559">
        <v>0</v>
      </c>
      <c r="D21559">
        <v>4</v>
      </c>
      <c r="E21559">
        <v>24</v>
      </c>
      <c r="F21559" s="1" t="s">
        <v>53940</v>
      </c>
    </row>
    <row r="21560" spans="1:6" x14ac:dyDescent="0.25">
      <c r="A21560" s="1" t="s">
        <v>214733</v>
      </c>
      <c r="B21560" t="s">
        <v>144250</v>
      </c>
      <c r="C21560">
        <v>0</v>
      </c>
      <c r="D21560">
        <v>42</v>
      </c>
      <c r="E21560">
        <v>39</v>
      </c>
      <c r="F21560" s="1" t="s">
        <v>53940</v>
      </c>
    </row>
    <row r="21561" spans="1:6" x14ac:dyDescent="0.25">
      <c r="A21561" s="1" t="s">
        <v>70843</v>
      </c>
      <c r="B21561" t="s">
        <v>144249</v>
      </c>
      <c r="C21561">
        <v>0</v>
      </c>
      <c r="D21561">
        <v>42</v>
      </c>
      <c r="E21561">
        <v>38</v>
      </c>
      <c r="F21561" s="1" t="s">
        <v>53940</v>
      </c>
    </row>
    <row r="21562" spans="1:6" x14ac:dyDescent="0.25">
      <c r="A21562" s="1" t="s">
        <v>59351</v>
      </c>
      <c r="B21562" t="s">
        <v>144248</v>
      </c>
      <c r="C21562">
        <v>0</v>
      </c>
      <c r="D21562">
        <v>42</v>
      </c>
      <c r="E21562">
        <v>37</v>
      </c>
      <c r="F21562" s="1" t="s">
        <v>53940</v>
      </c>
    </row>
    <row r="21563" spans="1:6" x14ac:dyDescent="0.25">
      <c r="A21563" s="1" t="s">
        <v>58595</v>
      </c>
      <c r="B21563" t="s">
        <v>144247</v>
      </c>
      <c r="C21563">
        <v>0</v>
      </c>
      <c r="D21563">
        <v>42</v>
      </c>
      <c r="E21563">
        <v>36</v>
      </c>
      <c r="F21563" s="1" t="s">
        <v>53940</v>
      </c>
    </row>
    <row r="21564" spans="1:6" x14ac:dyDescent="0.25">
      <c r="A21564" s="1" t="s">
        <v>60586</v>
      </c>
      <c r="B21564" t="s">
        <v>128989</v>
      </c>
      <c r="C21564">
        <v>4</v>
      </c>
      <c r="D21564">
        <v>23</v>
      </c>
      <c r="E21564">
        <v>59</v>
      </c>
      <c r="F21564" s="1" t="s">
        <v>53940</v>
      </c>
    </row>
    <row r="21565" spans="1:6" x14ac:dyDescent="0.25">
      <c r="A21565" s="1" t="s">
        <v>93071</v>
      </c>
      <c r="B21565" t="s">
        <v>128988</v>
      </c>
      <c r="C21565">
        <v>4</v>
      </c>
      <c r="D21565">
        <v>23</v>
      </c>
      <c r="E21565">
        <v>58</v>
      </c>
      <c r="F21565" s="1" t="s">
        <v>53940</v>
      </c>
    </row>
    <row r="21566" spans="1:6" x14ac:dyDescent="0.25">
      <c r="A21566" s="1" t="s">
        <v>92765</v>
      </c>
      <c r="B21566" t="s">
        <v>128987</v>
      </c>
      <c r="C21566">
        <v>4</v>
      </c>
      <c r="D21566">
        <v>23</v>
      </c>
      <c r="E21566">
        <v>57</v>
      </c>
      <c r="F21566" s="1" t="s">
        <v>53940</v>
      </c>
    </row>
    <row r="21567" spans="1:6" x14ac:dyDescent="0.25">
      <c r="A21567" s="1" t="s">
        <v>91710</v>
      </c>
      <c r="B21567" t="s">
        <v>128986</v>
      </c>
      <c r="C21567">
        <v>4</v>
      </c>
      <c r="D21567">
        <v>23</v>
      </c>
      <c r="E21567">
        <v>56</v>
      </c>
      <c r="F21567" s="1" t="s">
        <v>53940</v>
      </c>
    </row>
    <row r="21568" spans="1:6" x14ac:dyDescent="0.25">
      <c r="A21568" s="1" t="s">
        <v>70596</v>
      </c>
      <c r="B21568" t="s">
        <v>128985</v>
      </c>
      <c r="C21568">
        <v>4</v>
      </c>
      <c r="D21568">
        <v>23</v>
      </c>
      <c r="E21568">
        <v>55</v>
      </c>
      <c r="F21568" s="1" t="s">
        <v>53940</v>
      </c>
    </row>
    <row r="21569" spans="1:6" x14ac:dyDescent="0.25">
      <c r="A21569" s="1" t="s">
        <v>206580</v>
      </c>
      <c r="B21569" t="s">
        <v>128984</v>
      </c>
      <c r="C21569">
        <v>4</v>
      </c>
      <c r="D21569">
        <v>23</v>
      </c>
      <c r="E21569">
        <v>54</v>
      </c>
      <c r="F21569" s="1" t="s">
        <v>53940</v>
      </c>
    </row>
    <row r="21570" spans="1:6" x14ac:dyDescent="0.25">
      <c r="A21570" s="1" t="s">
        <v>89287</v>
      </c>
      <c r="B21570" t="s">
        <v>128983</v>
      </c>
      <c r="C21570">
        <v>4</v>
      </c>
      <c r="D21570">
        <v>23</v>
      </c>
      <c r="E21570">
        <v>53</v>
      </c>
      <c r="F21570" s="1" t="s">
        <v>53940</v>
      </c>
    </row>
    <row r="21571" spans="1:6" x14ac:dyDescent="0.25">
      <c r="A21571" s="1" t="s">
        <v>68192</v>
      </c>
      <c r="B21571" t="s">
        <v>128982</v>
      </c>
      <c r="C21571">
        <v>4</v>
      </c>
      <c r="D21571">
        <v>23</v>
      </c>
      <c r="E21571">
        <v>52</v>
      </c>
      <c r="F21571" s="1" t="s">
        <v>53940</v>
      </c>
    </row>
    <row r="21572" spans="1:6" x14ac:dyDescent="0.25">
      <c r="A21572" s="1" t="s">
        <v>206579</v>
      </c>
      <c r="B21572" t="s">
        <v>128981</v>
      </c>
      <c r="C21572">
        <v>4</v>
      </c>
      <c r="D21572">
        <v>23</v>
      </c>
      <c r="E21572">
        <v>51</v>
      </c>
      <c r="F21572" s="1" t="s">
        <v>53940</v>
      </c>
    </row>
    <row r="21573" spans="1:6" x14ac:dyDescent="0.25">
      <c r="A21573" s="1" t="s">
        <v>83876</v>
      </c>
      <c r="B21573" t="s">
        <v>128980</v>
      </c>
      <c r="C21573">
        <v>4</v>
      </c>
      <c r="D21573">
        <v>23</v>
      </c>
      <c r="E21573">
        <v>50</v>
      </c>
      <c r="F21573" s="1" t="s">
        <v>53940</v>
      </c>
    </row>
    <row r="21574" spans="1:6" x14ac:dyDescent="0.25">
      <c r="A21574" s="1" t="s">
        <v>95614</v>
      </c>
      <c r="B21574" t="s">
        <v>144246</v>
      </c>
      <c r="C21574">
        <v>0</v>
      </c>
      <c r="D21574">
        <v>42</v>
      </c>
      <c r="E21574">
        <v>35</v>
      </c>
      <c r="F21574" s="1" t="s">
        <v>53940</v>
      </c>
    </row>
    <row r="21575" spans="1:6" x14ac:dyDescent="0.25">
      <c r="A21575" s="1" t="s">
        <v>206578</v>
      </c>
      <c r="B21575" t="s">
        <v>128979</v>
      </c>
      <c r="C21575">
        <v>4</v>
      </c>
      <c r="D21575">
        <v>23</v>
      </c>
      <c r="E21575">
        <v>49</v>
      </c>
      <c r="F21575" s="1" t="s">
        <v>53940</v>
      </c>
    </row>
    <row r="21576" spans="1:6" x14ac:dyDescent="0.25">
      <c r="A21576" s="1" t="s">
        <v>88613</v>
      </c>
      <c r="B21576" t="s">
        <v>128978</v>
      </c>
      <c r="C21576">
        <v>4</v>
      </c>
      <c r="D21576">
        <v>23</v>
      </c>
      <c r="E21576">
        <v>48</v>
      </c>
      <c r="F21576" s="1" t="s">
        <v>53940</v>
      </c>
    </row>
    <row r="21577" spans="1:6" x14ac:dyDescent="0.25">
      <c r="A21577" s="1" t="s">
        <v>206577</v>
      </c>
      <c r="B21577" t="s">
        <v>128977</v>
      </c>
      <c r="C21577">
        <v>4</v>
      </c>
      <c r="D21577">
        <v>23</v>
      </c>
      <c r="E21577">
        <v>47</v>
      </c>
      <c r="F21577" s="1" t="s">
        <v>53940</v>
      </c>
    </row>
    <row r="21578" spans="1:6" x14ac:dyDescent="0.25">
      <c r="A21578" s="1" t="s">
        <v>77691</v>
      </c>
      <c r="B21578" t="s">
        <v>128976</v>
      </c>
      <c r="C21578">
        <v>4</v>
      </c>
      <c r="D21578">
        <v>23</v>
      </c>
      <c r="E21578">
        <v>46</v>
      </c>
      <c r="F21578" s="1" t="s">
        <v>53940</v>
      </c>
    </row>
    <row r="21579" spans="1:6" x14ac:dyDescent="0.25">
      <c r="A21579" s="1" t="s">
        <v>206576</v>
      </c>
      <c r="B21579" t="s">
        <v>128975</v>
      </c>
      <c r="C21579">
        <v>4</v>
      </c>
      <c r="D21579">
        <v>23</v>
      </c>
      <c r="E21579">
        <v>45</v>
      </c>
      <c r="F21579" s="1" t="s">
        <v>53940</v>
      </c>
    </row>
    <row r="21580" spans="1:6" x14ac:dyDescent="0.25">
      <c r="A21580" s="1" t="s">
        <v>206575</v>
      </c>
      <c r="B21580" t="s">
        <v>128974</v>
      </c>
      <c r="C21580">
        <v>4</v>
      </c>
      <c r="D21580">
        <v>23</v>
      </c>
      <c r="E21580">
        <v>44</v>
      </c>
      <c r="F21580" s="1" t="s">
        <v>53940</v>
      </c>
    </row>
    <row r="21581" spans="1:6" x14ac:dyDescent="0.25">
      <c r="A21581" s="1" t="s">
        <v>206574</v>
      </c>
      <c r="B21581" t="s">
        <v>128973</v>
      </c>
      <c r="C21581">
        <v>4</v>
      </c>
      <c r="D21581">
        <v>23</v>
      </c>
      <c r="E21581">
        <v>43</v>
      </c>
      <c r="F21581" s="1" t="s">
        <v>53940</v>
      </c>
    </row>
    <row r="21582" spans="1:6" x14ac:dyDescent="0.25">
      <c r="A21582" s="1" t="s">
        <v>206573</v>
      </c>
      <c r="B21582" t="s">
        <v>128972</v>
      </c>
      <c r="C21582">
        <v>4</v>
      </c>
      <c r="D21582">
        <v>23</v>
      </c>
      <c r="E21582">
        <v>42</v>
      </c>
      <c r="F21582" s="1" t="s">
        <v>53940</v>
      </c>
    </row>
    <row r="21583" spans="1:6" x14ac:dyDescent="0.25">
      <c r="A21583" s="1" t="s">
        <v>66620</v>
      </c>
      <c r="B21583" t="s">
        <v>128971</v>
      </c>
      <c r="C21583">
        <v>4</v>
      </c>
      <c r="D21583">
        <v>23</v>
      </c>
      <c r="E21583">
        <v>41</v>
      </c>
      <c r="F21583" s="1" t="s">
        <v>53940</v>
      </c>
    </row>
    <row r="21584" spans="1:6" x14ac:dyDescent="0.25">
      <c r="A21584" s="1" t="s">
        <v>206572</v>
      </c>
      <c r="B21584" t="s">
        <v>128970</v>
      </c>
      <c r="C21584">
        <v>4</v>
      </c>
      <c r="D21584">
        <v>23</v>
      </c>
      <c r="E21584">
        <v>40</v>
      </c>
      <c r="F21584" s="1" t="s">
        <v>53940</v>
      </c>
    </row>
    <row r="21585" spans="1:6" x14ac:dyDescent="0.25">
      <c r="A21585" s="1" t="s">
        <v>214732</v>
      </c>
      <c r="B21585" t="s">
        <v>144245</v>
      </c>
      <c r="C21585">
        <v>0</v>
      </c>
      <c r="D21585">
        <v>42</v>
      </c>
      <c r="E21585">
        <v>34</v>
      </c>
      <c r="F21585" s="1" t="s">
        <v>53940</v>
      </c>
    </row>
    <row r="21586" spans="1:6" x14ac:dyDescent="0.25">
      <c r="A21586" s="1" t="s">
        <v>66769</v>
      </c>
      <c r="B21586" t="s">
        <v>128969</v>
      </c>
      <c r="C21586">
        <v>4</v>
      </c>
      <c r="D21586">
        <v>23</v>
      </c>
      <c r="E21586">
        <v>39</v>
      </c>
      <c r="F21586" s="1" t="s">
        <v>53940</v>
      </c>
    </row>
    <row r="21587" spans="1:6" x14ac:dyDescent="0.25">
      <c r="A21587" s="1" t="s">
        <v>206571</v>
      </c>
      <c r="B21587" t="s">
        <v>128968</v>
      </c>
      <c r="C21587">
        <v>4</v>
      </c>
      <c r="D21587">
        <v>23</v>
      </c>
      <c r="E21587">
        <v>38</v>
      </c>
      <c r="F21587" s="1" t="s">
        <v>53940</v>
      </c>
    </row>
    <row r="21588" spans="1:6" x14ac:dyDescent="0.25">
      <c r="A21588" s="1" t="s">
        <v>206570</v>
      </c>
      <c r="B21588" t="s">
        <v>128967</v>
      </c>
      <c r="C21588">
        <v>4</v>
      </c>
      <c r="D21588">
        <v>23</v>
      </c>
      <c r="E21588">
        <v>37</v>
      </c>
      <c r="F21588" s="1" t="s">
        <v>53940</v>
      </c>
    </row>
    <row r="21589" spans="1:6" x14ac:dyDescent="0.25">
      <c r="A21589" s="1" t="s">
        <v>78952</v>
      </c>
      <c r="B21589" t="s">
        <v>128966</v>
      </c>
      <c r="C21589">
        <v>4</v>
      </c>
      <c r="D21589">
        <v>23</v>
      </c>
      <c r="E21589">
        <v>36</v>
      </c>
      <c r="F21589" s="1" t="s">
        <v>53940</v>
      </c>
    </row>
    <row r="21590" spans="1:6" x14ac:dyDescent="0.25">
      <c r="A21590" s="1" t="s">
        <v>79252</v>
      </c>
      <c r="B21590" t="s">
        <v>128965</v>
      </c>
      <c r="C21590">
        <v>4</v>
      </c>
      <c r="D21590">
        <v>23</v>
      </c>
      <c r="E21590">
        <v>35</v>
      </c>
      <c r="F21590" s="1" t="s">
        <v>53940</v>
      </c>
    </row>
    <row r="21591" spans="1:6" x14ac:dyDescent="0.25">
      <c r="A21591" s="1" t="s">
        <v>70194</v>
      </c>
      <c r="B21591" t="s">
        <v>128964</v>
      </c>
      <c r="C21591">
        <v>4</v>
      </c>
      <c r="D21591">
        <v>23</v>
      </c>
      <c r="E21591">
        <v>34</v>
      </c>
      <c r="F21591" s="1" t="s">
        <v>53940</v>
      </c>
    </row>
    <row r="21592" spans="1:6" x14ac:dyDescent="0.25">
      <c r="A21592" s="1" t="s">
        <v>70240</v>
      </c>
      <c r="B21592" t="s">
        <v>128963</v>
      </c>
      <c r="C21592">
        <v>4</v>
      </c>
      <c r="D21592">
        <v>23</v>
      </c>
      <c r="E21592">
        <v>33</v>
      </c>
      <c r="F21592" s="1" t="s">
        <v>53940</v>
      </c>
    </row>
    <row r="21593" spans="1:6" x14ac:dyDescent="0.25">
      <c r="A21593" s="1" t="s">
        <v>91636</v>
      </c>
      <c r="B21593" t="s">
        <v>128962</v>
      </c>
      <c r="C21593">
        <v>4</v>
      </c>
      <c r="D21593">
        <v>23</v>
      </c>
      <c r="E21593">
        <v>32</v>
      </c>
      <c r="F21593" s="1" t="s">
        <v>53940</v>
      </c>
    </row>
    <row r="21594" spans="1:6" x14ac:dyDescent="0.25">
      <c r="A21594" s="1" t="s">
        <v>206569</v>
      </c>
      <c r="B21594" t="s">
        <v>128961</v>
      </c>
      <c r="C21594">
        <v>4</v>
      </c>
      <c r="D21594">
        <v>23</v>
      </c>
      <c r="E21594">
        <v>31</v>
      </c>
      <c r="F21594" s="1" t="s">
        <v>53940</v>
      </c>
    </row>
    <row r="21595" spans="1:6" x14ac:dyDescent="0.25">
      <c r="A21595" s="1" t="s">
        <v>70947</v>
      </c>
      <c r="B21595" t="s">
        <v>128960</v>
      </c>
      <c r="C21595">
        <v>4</v>
      </c>
      <c r="D21595">
        <v>23</v>
      </c>
      <c r="E21595">
        <v>30</v>
      </c>
      <c r="F21595" s="1" t="s">
        <v>53940</v>
      </c>
    </row>
    <row r="21596" spans="1:6" x14ac:dyDescent="0.25">
      <c r="A21596" s="1" t="s">
        <v>67908</v>
      </c>
      <c r="B21596" t="s">
        <v>144244</v>
      </c>
      <c r="C21596">
        <v>0</v>
      </c>
      <c r="D21596">
        <v>42</v>
      </c>
      <c r="E21596">
        <v>33</v>
      </c>
      <c r="F21596" s="1" t="s">
        <v>53940</v>
      </c>
    </row>
    <row r="21597" spans="1:6" x14ac:dyDescent="0.25">
      <c r="A21597" s="1" t="s">
        <v>206568</v>
      </c>
      <c r="B21597" t="s">
        <v>128959</v>
      </c>
      <c r="C21597">
        <v>4</v>
      </c>
      <c r="D21597">
        <v>23</v>
      </c>
      <c r="E21597">
        <v>29</v>
      </c>
      <c r="F21597" s="1" t="s">
        <v>53940</v>
      </c>
    </row>
    <row r="21598" spans="1:6" x14ac:dyDescent="0.25">
      <c r="A21598" s="1" t="s">
        <v>69422</v>
      </c>
      <c r="B21598" t="s">
        <v>128958</v>
      </c>
      <c r="C21598">
        <v>4</v>
      </c>
      <c r="D21598">
        <v>23</v>
      </c>
      <c r="E21598">
        <v>28</v>
      </c>
      <c r="F21598" s="1" t="s">
        <v>53940</v>
      </c>
    </row>
    <row r="21599" spans="1:6" x14ac:dyDescent="0.25">
      <c r="A21599" s="1" t="s">
        <v>69636</v>
      </c>
      <c r="B21599" t="s">
        <v>128957</v>
      </c>
      <c r="C21599">
        <v>4</v>
      </c>
      <c r="D21599">
        <v>23</v>
      </c>
      <c r="E21599">
        <v>27</v>
      </c>
      <c r="F21599" s="1" t="s">
        <v>53940</v>
      </c>
    </row>
    <row r="21600" spans="1:6" x14ac:dyDescent="0.25">
      <c r="A21600" s="1" t="s">
        <v>206567</v>
      </c>
      <c r="B21600" t="s">
        <v>128956</v>
      </c>
      <c r="C21600">
        <v>4</v>
      </c>
      <c r="D21600">
        <v>23</v>
      </c>
      <c r="E21600">
        <v>26</v>
      </c>
      <c r="F21600" s="1" t="s">
        <v>53940</v>
      </c>
    </row>
    <row r="21601" spans="1:6" x14ac:dyDescent="0.25">
      <c r="A21601" s="1" t="s">
        <v>90960</v>
      </c>
      <c r="B21601" t="s">
        <v>128955</v>
      </c>
      <c r="C21601">
        <v>4</v>
      </c>
      <c r="D21601">
        <v>23</v>
      </c>
      <c r="E21601">
        <v>25</v>
      </c>
      <c r="F21601" s="1" t="s">
        <v>53940</v>
      </c>
    </row>
    <row r="21602" spans="1:6" x14ac:dyDescent="0.25">
      <c r="A21602" s="1" t="s">
        <v>206566</v>
      </c>
      <c r="B21602" t="s">
        <v>128954</v>
      </c>
      <c r="C21602">
        <v>4</v>
      </c>
      <c r="D21602">
        <v>23</v>
      </c>
      <c r="E21602">
        <v>24</v>
      </c>
      <c r="F21602" s="1" t="s">
        <v>53940</v>
      </c>
    </row>
    <row r="21603" spans="1:6" x14ac:dyDescent="0.25">
      <c r="A21603" s="1" t="s">
        <v>68225</v>
      </c>
      <c r="B21603" t="s">
        <v>128953</v>
      </c>
      <c r="C21603">
        <v>4</v>
      </c>
      <c r="D21603">
        <v>23</v>
      </c>
      <c r="E21603">
        <v>23</v>
      </c>
      <c r="F21603" s="1" t="s">
        <v>53940</v>
      </c>
    </row>
    <row r="21604" spans="1:6" x14ac:dyDescent="0.25">
      <c r="A21604" s="1" t="s">
        <v>64326</v>
      </c>
      <c r="B21604" t="s">
        <v>128952</v>
      </c>
      <c r="C21604">
        <v>4</v>
      </c>
      <c r="D21604">
        <v>23</v>
      </c>
      <c r="E21604">
        <v>22</v>
      </c>
      <c r="F21604" s="1" t="s">
        <v>53940</v>
      </c>
    </row>
    <row r="21605" spans="1:6" x14ac:dyDescent="0.25">
      <c r="A21605" s="1" t="s">
        <v>69254</v>
      </c>
      <c r="B21605" t="s">
        <v>128951</v>
      </c>
      <c r="C21605">
        <v>4</v>
      </c>
      <c r="D21605">
        <v>23</v>
      </c>
      <c r="E21605">
        <v>21</v>
      </c>
      <c r="F21605" s="1" t="s">
        <v>53940</v>
      </c>
    </row>
    <row r="21606" spans="1:6" x14ac:dyDescent="0.25">
      <c r="A21606" s="1" t="s">
        <v>80906</v>
      </c>
      <c r="B21606" t="s">
        <v>128950</v>
      </c>
      <c r="C21606">
        <v>4</v>
      </c>
      <c r="D21606">
        <v>23</v>
      </c>
      <c r="E21606">
        <v>20</v>
      </c>
      <c r="F21606" s="1" t="s">
        <v>53940</v>
      </c>
    </row>
    <row r="21607" spans="1:6" x14ac:dyDescent="0.25">
      <c r="A21607" s="1" t="s">
        <v>93467</v>
      </c>
      <c r="B21607" t="s">
        <v>144243</v>
      </c>
      <c r="C21607">
        <v>0</v>
      </c>
      <c r="D21607">
        <v>42</v>
      </c>
      <c r="E21607">
        <v>32</v>
      </c>
      <c r="F21607" s="1" t="s">
        <v>53940</v>
      </c>
    </row>
    <row r="21608" spans="1:6" x14ac:dyDescent="0.25">
      <c r="A21608" s="1" t="s">
        <v>206565</v>
      </c>
      <c r="B21608" t="s">
        <v>128949</v>
      </c>
      <c r="C21608">
        <v>4</v>
      </c>
      <c r="D21608">
        <v>23</v>
      </c>
      <c r="E21608">
        <v>19</v>
      </c>
      <c r="F21608" s="1" t="s">
        <v>53940</v>
      </c>
    </row>
    <row r="21609" spans="1:6" x14ac:dyDescent="0.25">
      <c r="A21609" s="1" t="s">
        <v>55586</v>
      </c>
      <c r="B21609" t="s">
        <v>128948</v>
      </c>
      <c r="C21609">
        <v>4</v>
      </c>
      <c r="D21609">
        <v>23</v>
      </c>
      <c r="E21609">
        <v>18</v>
      </c>
      <c r="F21609" s="1" t="s">
        <v>53940</v>
      </c>
    </row>
    <row r="21610" spans="1:6" x14ac:dyDescent="0.25">
      <c r="A21610" s="1" t="s">
        <v>206564</v>
      </c>
      <c r="B21610" t="s">
        <v>128947</v>
      </c>
      <c r="C21610">
        <v>4</v>
      </c>
      <c r="D21610">
        <v>23</v>
      </c>
      <c r="E21610">
        <v>17</v>
      </c>
      <c r="F21610" s="1" t="s">
        <v>53940</v>
      </c>
    </row>
    <row r="21611" spans="1:6" x14ac:dyDescent="0.25">
      <c r="A21611" s="1" t="s">
        <v>206563</v>
      </c>
      <c r="B21611" t="s">
        <v>128946</v>
      </c>
      <c r="C21611">
        <v>4</v>
      </c>
      <c r="D21611">
        <v>23</v>
      </c>
      <c r="E21611">
        <v>16</v>
      </c>
      <c r="F21611" s="1" t="s">
        <v>53940</v>
      </c>
    </row>
    <row r="21612" spans="1:6" x14ac:dyDescent="0.25">
      <c r="A21612" s="1" t="s">
        <v>206562</v>
      </c>
      <c r="B21612" t="s">
        <v>128945</v>
      </c>
      <c r="C21612">
        <v>4</v>
      </c>
      <c r="D21612">
        <v>23</v>
      </c>
      <c r="E21612">
        <v>15</v>
      </c>
      <c r="F21612" s="1" t="s">
        <v>53940</v>
      </c>
    </row>
    <row r="21613" spans="1:6" x14ac:dyDescent="0.25">
      <c r="A21613" s="1" t="s">
        <v>91036</v>
      </c>
      <c r="B21613" t="s">
        <v>128944</v>
      </c>
      <c r="C21613">
        <v>4</v>
      </c>
      <c r="D21613">
        <v>23</v>
      </c>
      <c r="E21613">
        <v>14</v>
      </c>
      <c r="F21613" s="1" t="s">
        <v>53940</v>
      </c>
    </row>
    <row r="21614" spans="1:6" x14ac:dyDescent="0.25">
      <c r="A21614" s="1" t="s">
        <v>206561</v>
      </c>
      <c r="B21614" t="s">
        <v>128943</v>
      </c>
      <c r="C21614">
        <v>4</v>
      </c>
      <c r="D21614">
        <v>23</v>
      </c>
      <c r="E21614">
        <v>13</v>
      </c>
      <c r="F21614" s="1" t="s">
        <v>53940</v>
      </c>
    </row>
    <row r="21615" spans="1:6" x14ac:dyDescent="0.25">
      <c r="A21615" s="1" t="s">
        <v>82263</v>
      </c>
      <c r="B21615" t="s">
        <v>128942</v>
      </c>
      <c r="C21615">
        <v>4</v>
      </c>
      <c r="D21615">
        <v>23</v>
      </c>
      <c r="E21615">
        <v>12</v>
      </c>
      <c r="F21615" s="1" t="s">
        <v>53940</v>
      </c>
    </row>
    <row r="21616" spans="1:6" x14ac:dyDescent="0.25">
      <c r="A21616" s="1" t="s">
        <v>58474</v>
      </c>
      <c r="B21616" t="s">
        <v>128941</v>
      </c>
      <c r="C21616">
        <v>4</v>
      </c>
      <c r="D21616">
        <v>23</v>
      </c>
      <c r="E21616">
        <v>11</v>
      </c>
      <c r="F21616" s="1" t="s">
        <v>53940</v>
      </c>
    </row>
    <row r="21617" spans="1:6" x14ac:dyDescent="0.25">
      <c r="A21617" s="1" t="s">
        <v>206560</v>
      </c>
      <c r="B21617" t="s">
        <v>128940</v>
      </c>
      <c r="C21617">
        <v>4</v>
      </c>
      <c r="D21617">
        <v>23</v>
      </c>
      <c r="E21617">
        <v>10</v>
      </c>
      <c r="F21617" s="1" t="s">
        <v>53940</v>
      </c>
    </row>
    <row r="21618" spans="1:6" x14ac:dyDescent="0.25">
      <c r="A21618" s="1" t="s">
        <v>70387</v>
      </c>
      <c r="B21618" t="s">
        <v>144242</v>
      </c>
      <c r="C21618">
        <v>0</v>
      </c>
      <c r="D21618">
        <v>42</v>
      </c>
      <c r="E21618">
        <v>31</v>
      </c>
      <c r="F21618" s="1" t="s">
        <v>53940</v>
      </c>
    </row>
    <row r="21619" spans="1:6" x14ac:dyDescent="0.25">
      <c r="A21619" s="1" t="s">
        <v>77087</v>
      </c>
      <c r="B21619" t="s">
        <v>128939</v>
      </c>
      <c r="C21619">
        <v>4</v>
      </c>
      <c r="D21619">
        <v>23</v>
      </c>
      <c r="E21619">
        <v>9</v>
      </c>
      <c r="F21619" s="1" t="s">
        <v>53940</v>
      </c>
    </row>
    <row r="21620" spans="1:6" x14ac:dyDescent="0.25">
      <c r="A21620" s="1" t="s">
        <v>93723</v>
      </c>
      <c r="B21620" t="s">
        <v>128938</v>
      </c>
      <c r="C21620">
        <v>4</v>
      </c>
      <c r="D21620">
        <v>23</v>
      </c>
      <c r="E21620">
        <v>8</v>
      </c>
      <c r="F21620" s="1" t="s">
        <v>53940</v>
      </c>
    </row>
    <row r="21621" spans="1:6" x14ac:dyDescent="0.25">
      <c r="A21621" s="1" t="s">
        <v>70571</v>
      </c>
      <c r="B21621" t="s">
        <v>128937</v>
      </c>
      <c r="C21621">
        <v>4</v>
      </c>
      <c r="D21621">
        <v>23</v>
      </c>
      <c r="E21621">
        <v>7</v>
      </c>
      <c r="F21621" s="1" t="s">
        <v>53940</v>
      </c>
    </row>
    <row r="21622" spans="1:6" x14ac:dyDescent="0.25">
      <c r="A21622" s="1" t="s">
        <v>55174</v>
      </c>
      <c r="B21622" t="s">
        <v>128936</v>
      </c>
      <c r="C21622">
        <v>4</v>
      </c>
      <c r="D21622">
        <v>23</v>
      </c>
      <c r="E21622">
        <v>6</v>
      </c>
      <c r="F21622" s="1" t="s">
        <v>53940</v>
      </c>
    </row>
    <row r="21623" spans="1:6" x14ac:dyDescent="0.25">
      <c r="A21623" s="1" t="s">
        <v>88563</v>
      </c>
      <c r="B21623" t="s">
        <v>128935</v>
      </c>
      <c r="C21623">
        <v>4</v>
      </c>
      <c r="D21623">
        <v>23</v>
      </c>
      <c r="E21623">
        <v>5</v>
      </c>
      <c r="F21623" s="1" t="s">
        <v>53940</v>
      </c>
    </row>
    <row r="21624" spans="1:6" x14ac:dyDescent="0.25">
      <c r="A21624" s="1" t="s">
        <v>82448</v>
      </c>
      <c r="B21624" t="s">
        <v>128934</v>
      </c>
      <c r="C21624">
        <v>4</v>
      </c>
      <c r="D21624">
        <v>23</v>
      </c>
      <c r="E21624">
        <v>4</v>
      </c>
      <c r="F21624" s="1" t="s">
        <v>53940</v>
      </c>
    </row>
    <row r="21625" spans="1:6" x14ac:dyDescent="0.25">
      <c r="A21625" s="1" t="s">
        <v>66204</v>
      </c>
      <c r="B21625" t="s">
        <v>128933</v>
      </c>
      <c r="C21625">
        <v>4</v>
      </c>
      <c r="D21625">
        <v>23</v>
      </c>
      <c r="E21625">
        <v>3</v>
      </c>
      <c r="F21625" s="1" t="s">
        <v>53940</v>
      </c>
    </row>
    <row r="21626" spans="1:6" x14ac:dyDescent="0.25">
      <c r="A21626" s="1" t="s">
        <v>206559</v>
      </c>
      <c r="B21626" t="s">
        <v>128932</v>
      </c>
      <c r="C21626">
        <v>4</v>
      </c>
      <c r="D21626">
        <v>23</v>
      </c>
      <c r="E21626">
        <v>2</v>
      </c>
      <c r="F21626" s="1" t="s">
        <v>53940</v>
      </c>
    </row>
    <row r="21627" spans="1:6" x14ac:dyDescent="0.25">
      <c r="A21627" s="1" t="s">
        <v>206558</v>
      </c>
      <c r="B21627" t="s">
        <v>128931</v>
      </c>
      <c r="C21627">
        <v>4</v>
      </c>
      <c r="D21627">
        <v>23</v>
      </c>
      <c r="E21627">
        <v>1</v>
      </c>
      <c r="F21627" s="1" t="s">
        <v>53940</v>
      </c>
    </row>
    <row r="21628" spans="1:6" x14ac:dyDescent="0.25">
      <c r="A21628" s="1" t="s">
        <v>192267</v>
      </c>
      <c r="B21628" t="s">
        <v>102337</v>
      </c>
      <c r="C21628">
        <v>4</v>
      </c>
      <c r="D21628">
        <v>23</v>
      </c>
      <c r="E21628">
        <v>0</v>
      </c>
      <c r="F21628" s="1" t="s">
        <v>53940</v>
      </c>
    </row>
    <row r="21629" spans="1:6" x14ac:dyDescent="0.25">
      <c r="A21629" s="1" t="s">
        <v>64429</v>
      </c>
      <c r="B21629" t="s">
        <v>144241</v>
      </c>
      <c r="C21629">
        <v>0</v>
      </c>
      <c r="D21629">
        <v>42</v>
      </c>
      <c r="E21629">
        <v>30</v>
      </c>
      <c r="F21629" s="1" t="s">
        <v>53940</v>
      </c>
    </row>
    <row r="21630" spans="1:6" x14ac:dyDescent="0.25">
      <c r="A21630" s="1" t="s">
        <v>88109</v>
      </c>
      <c r="B21630" t="s">
        <v>141992</v>
      </c>
      <c r="C21630">
        <v>0</v>
      </c>
      <c r="D21630">
        <v>4</v>
      </c>
      <c r="E21630">
        <v>23</v>
      </c>
      <c r="F21630" s="1" t="s">
        <v>53940</v>
      </c>
    </row>
    <row r="21631" spans="1:6" x14ac:dyDescent="0.25">
      <c r="A21631" s="1" t="s">
        <v>214731</v>
      </c>
      <c r="B21631" t="s">
        <v>144240</v>
      </c>
      <c r="C21631">
        <v>0</v>
      </c>
      <c r="D21631">
        <v>42</v>
      </c>
      <c r="E21631">
        <v>29</v>
      </c>
      <c r="F21631" s="1" t="s">
        <v>53940</v>
      </c>
    </row>
    <row r="21632" spans="1:6" x14ac:dyDescent="0.25">
      <c r="A21632" s="1" t="s">
        <v>78517</v>
      </c>
      <c r="B21632" t="s">
        <v>144239</v>
      </c>
      <c r="C21632">
        <v>0</v>
      </c>
      <c r="D21632">
        <v>42</v>
      </c>
      <c r="E21632">
        <v>28</v>
      </c>
      <c r="F21632" s="1" t="s">
        <v>53940</v>
      </c>
    </row>
    <row r="21633" spans="1:6" x14ac:dyDescent="0.25">
      <c r="A21633" s="1" t="s">
        <v>214730</v>
      </c>
      <c r="B21633" t="s">
        <v>144238</v>
      </c>
      <c r="C21633">
        <v>0</v>
      </c>
      <c r="D21633">
        <v>42</v>
      </c>
      <c r="E21633">
        <v>27</v>
      </c>
      <c r="F21633" s="1" t="s">
        <v>53940</v>
      </c>
    </row>
    <row r="21634" spans="1:6" x14ac:dyDescent="0.25">
      <c r="A21634" s="1" t="s">
        <v>214729</v>
      </c>
      <c r="B21634" t="s">
        <v>144237</v>
      </c>
      <c r="C21634">
        <v>0</v>
      </c>
      <c r="D21634">
        <v>42</v>
      </c>
      <c r="E21634">
        <v>26</v>
      </c>
      <c r="F21634" s="1" t="s">
        <v>53940</v>
      </c>
    </row>
    <row r="21635" spans="1:6" x14ac:dyDescent="0.25">
      <c r="A21635" s="1" t="s">
        <v>59633</v>
      </c>
      <c r="B21635" t="s">
        <v>128930</v>
      </c>
      <c r="C21635">
        <v>4</v>
      </c>
      <c r="D21635">
        <v>22</v>
      </c>
      <c r="E21635">
        <v>59</v>
      </c>
      <c r="F21635" s="1" t="s">
        <v>53940</v>
      </c>
    </row>
    <row r="21636" spans="1:6" x14ac:dyDescent="0.25">
      <c r="A21636" s="1" t="s">
        <v>206557</v>
      </c>
      <c r="B21636" t="s">
        <v>128929</v>
      </c>
      <c r="C21636">
        <v>4</v>
      </c>
      <c r="D21636">
        <v>22</v>
      </c>
      <c r="E21636">
        <v>58</v>
      </c>
      <c r="F21636" s="1" t="s">
        <v>53940</v>
      </c>
    </row>
    <row r="21637" spans="1:6" x14ac:dyDescent="0.25">
      <c r="A21637" s="1" t="s">
        <v>206556</v>
      </c>
      <c r="B21637" t="s">
        <v>128928</v>
      </c>
      <c r="C21637">
        <v>4</v>
      </c>
      <c r="D21637">
        <v>22</v>
      </c>
      <c r="E21637">
        <v>57</v>
      </c>
      <c r="F21637" s="1" t="s">
        <v>53940</v>
      </c>
    </row>
    <row r="21638" spans="1:6" x14ac:dyDescent="0.25">
      <c r="A21638" s="1" t="s">
        <v>64633</v>
      </c>
      <c r="B21638" t="s">
        <v>128927</v>
      </c>
      <c r="C21638">
        <v>4</v>
      </c>
      <c r="D21638">
        <v>22</v>
      </c>
      <c r="E21638">
        <v>56</v>
      </c>
      <c r="F21638" s="1" t="s">
        <v>53940</v>
      </c>
    </row>
    <row r="21639" spans="1:6" x14ac:dyDescent="0.25">
      <c r="A21639" s="1" t="s">
        <v>206555</v>
      </c>
      <c r="B21639" t="s">
        <v>128926</v>
      </c>
      <c r="C21639">
        <v>4</v>
      </c>
      <c r="D21639">
        <v>22</v>
      </c>
      <c r="E21639">
        <v>55</v>
      </c>
      <c r="F21639" s="1" t="s">
        <v>53940</v>
      </c>
    </row>
    <row r="21640" spans="1:6" x14ac:dyDescent="0.25">
      <c r="A21640" s="1" t="s">
        <v>79212</v>
      </c>
      <c r="B21640" t="s">
        <v>128925</v>
      </c>
      <c r="C21640">
        <v>4</v>
      </c>
      <c r="D21640">
        <v>22</v>
      </c>
      <c r="E21640">
        <v>54</v>
      </c>
      <c r="F21640" s="1" t="s">
        <v>53940</v>
      </c>
    </row>
    <row r="21641" spans="1:6" x14ac:dyDescent="0.25">
      <c r="A21641" s="1" t="s">
        <v>206554</v>
      </c>
      <c r="B21641" t="s">
        <v>128924</v>
      </c>
      <c r="C21641">
        <v>4</v>
      </c>
      <c r="D21641">
        <v>22</v>
      </c>
      <c r="E21641">
        <v>53</v>
      </c>
      <c r="F21641" s="1" t="s">
        <v>53940</v>
      </c>
    </row>
    <row r="21642" spans="1:6" x14ac:dyDescent="0.25">
      <c r="A21642" s="1" t="s">
        <v>206553</v>
      </c>
      <c r="B21642" t="s">
        <v>128923</v>
      </c>
      <c r="C21642">
        <v>4</v>
      </c>
      <c r="D21642">
        <v>22</v>
      </c>
      <c r="E21642">
        <v>52</v>
      </c>
      <c r="F21642" s="1" t="s">
        <v>53940</v>
      </c>
    </row>
    <row r="21643" spans="1:6" x14ac:dyDescent="0.25">
      <c r="A21643" s="1" t="s">
        <v>58521</v>
      </c>
      <c r="B21643" t="s">
        <v>128922</v>
      </c>
      <c r="C21643">
        <v>4</v>
      </c>
      <c r="D21643">
        <v>22</v>
      </c>
      <c r="E21643">
        <v>51</v>
      </c>
      <c r="F21643" s="1" t="s">
        <v>53940</v>
      </c>
    </row>
    <row r="21644" spans="1:6" x14ac:dyDescent="0.25">
      <c r="A21644" s="1" t="s">
        <v>87617</v>
      </c>
      <c r="B21644" t="s">
        <v>128921</v>
      </c>
      <c r="C21644">
        <v>4</v>
      </c>
      <c r="D21644">
        <v>22</v>
      </c>
      <c r="E21644">
        <v>50</v>
      </c>
      <c r="F21644" s="1" t="s">
        <v>53940</v>
      </c>
    </row>
    <row r="21645" spans="1:6" x14ac:dyDescent="0.25">
      <c r="A21645" s="1" t="s">
        <v>61719</v>
      </c>
      <c r="B21645" t="s">
        <v>144236</v>
      </c>
      <c r="C21645">
        <v>0</v>
      </c>
      <c r="D21645">
        <v>42</v>
      </c>
      <c r="E21645">
        <v>25</v>
      </c>
      <c r="F21645" s="1" t="s">
        <v>53940</v>
      </c>
    </row>
    <row r="21646" spans="1:6" x14ac:dyDescent="0.25">
      <c r="A21646" s="1" t="s">
        <v>206552</v>
      </c>
      <c r="B21646" t="s">
        <v>128920</v>
      </c>
      <c r="C21646">
        <v>4</v>
      </c>
      <c r="D21646">
        <v>22</v>
      </c>
      <c r="E21646">
        <v>49</v>
      </c>
      <c r="F21646" s="1" t="s">
        <v>53940</v>
      </c>
    </row>
    <row r="21647" spans="1:6" x14ac:dyDescent="0.25">
      <c r="A21647" s="1" t="s">
        <v>58349</v>
      </c>
      <c r="B21647" t="s">
        <v>128919</v>
      </c>
      <c r="C21647">
        <v>4</v>
      </c>
      <c r="D21647">
        <v>22</v>
      </c>
      <c r="E21647">
        <v>48</v>
      </c>
      <c r="F21647" s="1" t="s">
        <v>53940</v>
      </c>
    </row>
    <row r="21648" spans="1:6" x14ac:dyDescent="0.25">
      <c r="A21648" s="1" t="s">
        <v>206551</v>
      </c>
      <c r="B21648" t="s">
        <v>128918</v>
      </c>
      <c r="C21648">
        <v>4</v>
      </c>
      <c r="D21648">
        <v>22</v>
      </c>
      <c r="E21648">
        <v>47</v>
      </c>
      <c r="F21648" s="1" t="s">
        <v>53940</v>
      </c>
    </row>
    <row r="21649" spans="1:6" x14ac:dyDescent="0.25">
      <c r="A21649" s="1" t="s">
        <v>59552</v>
      </c>
      <c r="B21649" t="s">
        <v>128917</v>
      </c>
      <c r="C21649">
        <v>4</v>
      </c>
      <c r="D21649">
        <v>22</v>
      </c>
      <c r="E21649">
        <v>46</v>
      </c>
      <c r="F21649" s="1" t="s">
        <v>53940</v>
      </c>
    </row>
    <row r="21650" spans="1:6" x14ac:dyDescent="0.25">
      <c r="A21650" s="1" t="s">
        <v>206550</v>
      </c>
      <c r="B21650" t="s">
        <v>128916</v>
      </c>
      <c r="C21650">
        <v>4</v>
      </c>
      <c r="D21650">
        <v>22</v>
      </c>
      <c r="E21650">
        <v>45</v>
      </c>
      <c r="F21650" s="1" t="s">
        <v>53940</v>
      </c>
    </row>
    <row r="21651" spans="1:6" x14ac:dyDescent="0.25">
      <c r="A21651" s="1" t="s">
        <v>59615</v>
      </c>
      <c r="B21651" t="s">
        <v>128915</v>
      </c>
      <c r="C21651">
        <v>4</v>
      </c>
      <c r="D21651">
        <v>22</v>
      </c>
      <c r="E21651">
        <v>44</v>
      </c>
      <c r="F21651" s="1" t="s">
        <v>53940</v>
      </c>
    </row>
    <row r="21652" spans="1:6" x14ac:dyDescent="0.25">
      <c r="A21652" s="1" t="s">
        <v>206549</v>
      </c>
      <c r="B21652" t="s">
        <v>128914</v>
      </c>
      <c r="C21652">
        <v>4</v>
      </c>
      <c r="D21652">
        <v>22</v>
      </c>
      <c r="E21652">
        <v>43</v>
      </c>
      <c r="F21652" s="1" t="s">
        <v>53940</v>
      </c>
    </row>
    <row r="21653" spans="1:6" x14ac:dyDescent="0.25">
      <c r="A21653" s="1" t="s">
        <v>206548</v>
      </c>
      <c r="B21653" t="s">
        <v>128913</v>
      </c>
      <c r="C21653">
        <v>4</v>
      </c>
      <c r="D21653">
        <v>22</v>
      </c>
      <c r="E21653">
        <v>42</v>
      </c>
      <c r="F21653" s="1" t="s">
        <v>53940</v>
      </c>
    </row>
    <row r="21654" spans="1:6" x14ac:dyDescent="0.25">
      <c r="A21654" s="1" t="s">
        <v>206547</v>
      </c>
      <c r="B21654" t="s">
        <v>128912</v>
      </c>
      <c r="C21654">
        <v>4</v>
      </c>
      <c r="D21654">
        <v>22</v>
      </c>
      <c r="E21654">
        <v>41</v>
      </c>
      <c r="F21654" s="1" t="s">
        <v>53940</v>
      </c>
    </row>
    <row r="21655" spans="1:6" x14ac:dyDescent="0.25">
      <c r="A21655" s="1" t="s">
        <v>76911</v>
      </c>
      <c r="B21655" t="s">
        <v>128911</v>
      </c>
      <c r="C21655">
        <v>4</v>
      </c>
      <c r="D21655">
        <v>22</v>
      </c>
      <c r="E21655">
        <v>40</v>
      </c>
      <c r="F21655" s="1" t="s">
        <v>53940</v>
      </c>
    </row>
    <row r="21656" spans="1:6" x14ac:dyDescent="0.25">
      <c r="A21656" s="1" t="s">
        <v>85566</v>
      </c>
      <c r="B21656" t="s">
        <v>144235</v>
      </c>
      <c r="C21656">
        <v>0</v>
      </c>
      <c r="D21656">
        <v>42</v>
      </c>
      <c r="E21656">
        <v>24</v>
      </c>
      <c r="F21656" s="1" t="s">
        <v>53940</v>
      </c>
    </row>
    <row r="21657" spans="1:6" x14ac:dyDescent="0.25">
      <c r="A21657" s="1" t="s">
        <v>206546</v>
      </c>
      <c r="B21657" t="s">
        <v>128910</v>
      </c>
      <c r="C21657">
        <v>4</v>
      </c>
      <c r="D21657">
        <v>22</v>
      </c>
      <c r="E21657">
        <v>39</v>
      </c>
      <c r="F21657" s="1" t="s">
        <v>53940</v>
      </c>
    </row>
    <row r="21658" spans="1:6" x14ac:dyDescent="0.25">
      <c r="A21658" s="1" t="s">
        <v>206545</v>
      </c>
      <c r="B21658" t="s">
        <v>128909</v>
      </c>
      <c r="C21658">
        <v>4</v>
      </c>
      <c r="D21658">
        <v>22</v>
      </c>
      <c r="E21658">
        <v>38</v>
      </c>
      <c r="F21658" s="1" t="s">
        <v>53940</v>
      </c>
    </row>
    <row r="21659" spans="1:6" x14ac:dyDescent="0.25">
      <c r="A21659" s="1" t="s">
        <v>95698</v>
      </c>
      <c r="B21659" t="s">
        <v>128908</v>
      </c>
      <c r="C21659">
        <v>4</v>
      </c>
      <c r="D21659">
        <v>22</v>
      </c>
      <c r="E21659">
        <v>37</v>
      </c>
      <c r="F21659" s="1" t="s">
        <v>53940</v>
      </c>
    </row>
    <row r="21660" spans="1:6" x14ac:dyDescent="0.25">
      <c r="A21660" s="1" t="s">
        <v>206544</v>
      </c>
      <c r="B21660" t="s">
        <v>128907</v>
      </c>
      <c r="C21660">
        <v>4</v>
      </c>
      <c r="D21660">
        <v>22</v>
      </c>
      <c r="E21660">
        <v>36</v>
      </c>
      <c r="F21660" s="1" t="s">
        <v>53940</v>
      </c>
    </row>
    <row r="21661" spans="1:6" x14ac:dyDescent="0.25">
      <c r="A21661" s="1" t="s">
        <v>206543</v>
      </c>
      <c r="B21661" t="s">
        <v>128906</v>
      </c>
      <c r="C21661">
        <v>4</v>
      </c>
      <c r="D21661">
        <v>22</v>
      </c>
      <c r="E21661">
        <v>35</v>
      </c>
      <c r="F21661" s="1" t="s">
        <v>53940</v>
      </c>
    </row>
    <row r="21662" spans="1:6" x14ac:dyDescent="0.25">
      <c r="A21662" s="1" t="s">
        <v>206542</v>
      </c>
      <c r="B21662" t="s">
        <v>128905</v>
      </c>
      <c r="C21662">
        <v>4</v>
      </c>
      <c r="D21662">
        <v>22</v>
      </c>
      <c r="E21662">
        <v>34</v>
      </c>
      <c r="F21662" s="1" t="s">
        <v>53940</v>
      </c>
    </row>
    <row r="21663" spans="1:6" x14ac:dyDescent="0.25">
      <c r="A21663" s="1" t="s">
        <v>66795</v>
      </c>
      <c r="B21663" t="s">
        <v>128904</v>
      </c>
      <c r="C21663">
        <v>4</v>
      </c>
      <c r="D21663">
        <v>22</v>
      </c>
      <c r="E21663">
        <v>33</v>
      </c>
      <c r="F21663" s="1" t="s">
        <v>53940</v>
      </c>
    </row>
    <row r="21664" spans="1:6" x14ac:dyDescent="0.25">
      <c r="A21664" s="1" t="s">
        <v>77429</v>
      </c>
      <c r="B21664" t="s">
        <v>128903</v>
      </c>
      <c r="C21664">
        <v>4</v>
      </c>
      <c r="D21664">
        <v>22</v>
      </c>
      <c r="E21664">
        <v>32</v>
      </c>
      <c r="F21664" s="1" t="s">
        <v>53940</v>
      </c>
    </row>
    <row r="21665" spans="1:6" x14ac:dyDescent="0.25">
      <c r="A21665" s="1" t="s">
        <v>206541</v>
      </c>
      <c r="B21665" t="s">
        <v>128902</v>
      </c>
      <c r="C21665">
        <v>4</v>
      </c>
      <c r="D21665">
        <v>22</v>
      </c>
      <c r="E21665">
        <v>31</v>
      </c>
      <c r="F21665" s="1" t="s">
        <v>53940</v>
      </c>
    </row>
    <row r="21666" spans="1:6" x14ac:dyDescent="0.25">
      <c r="A21666" s="1" t="s">
        <v>206540</v>
      </c>
      <c r="B21666" t="s">
        <v>128901</v>
      </c>
      <c r="C21666">
        <v>4</v>
      </c>
      <c r="D21666">
        <v>22</v>
      </c>
      <c r="E21666">
        <v>30</v>
      </c>
      <c r="F21666" s="1" t="s">
        <v>53940</v>
      </c>
    </row>
    <row r="21667" spans="1:6" x14ac:dyDescent="0.25">
      <c r="A21667" s="1" t="s">
        <v>73131</v>
      </c>
      <c r="B21667" t="s">
        <v>144234</v>
      </c>
      <c r="C21667">
        <v>0</v>
      </c>
      <c r="D21667">
        <v>42</v>
      </c>
      <c r="E21667">
        <v>23</v>
      </c>
      <c r="F21667" s="1" t="s">
        <v>53940</v>
      </c>
    </row>
    <row r="21668" spans="1:6" x14ac:dyDescent="0.25">
      <c r="A21668" s="1" t="s">
        <v>70679</v>
      </c>
      <c r="B21668" t="s">
        <v>128900</v>
      </c>
      <c r="C21668">
        <v>4</v>
      </c>
      <c r="D21668">
        <v>22</v>
      </c>
      <c r="E21668">
        <v>29</v>
      </c>
      <c r="F21668" s="1" t="s">
        <v>53940</v>
      </c>
    </row>
    <row r="21669" spans="1:6" x14ac:dyDescent="0.25">
      <c r="A21669" s="1" t="s">
        <v>59786</v>
      </c>
      <c r="B21669" t="s">
        <v>128899</v>
      </c>
      <c r="C21669">
        <v>4</v>
      </c>
      <c r="D21669">
        <v>22</v>
      </c>
      <c r="E21669">
        <v>28</v>
      </c>
      <c r="F21669" s="1" t="s">
        <v>53940</v>
      </c>
    </row>
    <row r="21670" spans="1:6" x14ac:dyDescent="0.25">
      <c r="A21670" s="1" t="s">
        <v>70511</v>
      </c>
      <c r="B21670" t="s">
        <v>128898</v>
      </c>
      <c r="C21670">
        <v>4</v>
      </c>
      <c r="D21670">
        <v>22</v>
      </c>
      <c r="E21670">
        <v>27</v>
      </c>
      <c r="F21670" s="1" t="s">
        <v>53940</v>
      </c>
    </row>
    <row r="21671" spans="1:6" x14ac:dyDescent="0.25">
      <c r="A21671" s="1" t="s">
        <v>80509</v>
      </c>
      <c r="B21671" t="s">
        <v>128897</v>
      </c>
      <c r="C21671">
        <v>4</v>
      </c>
      <c r="D21671">
        <v>22</v>
      </c>
      <c r="E21671">
        <v>26</v>
      </c>
      <c r="F21671" s="1" t="s">
        <v>53940</v>
      </c>
    </row>
    <row r="21672" spans="1:6" x14ac:dyDescent="0.25">
      <c r="A21672" s="1" t="s">
        <v>69675</v>
      </c>
      <c r="B21672" t="s">
        <v>128896</v>
      </c>
      <c r="C21672">
        <v>4</v>
      </c>
      <c r="D21672">
        <v>22</v>
      </c>
      <c r="E21672">
        <v>25</v>
      </c>
      <c r="F21672" s="1" t="s">
        <v>53940</v>
      </c>
    </row>
    <row r="21673" spans="1:6" x14ac:dyDescent="0.25">
      <c r="A21673" s="1" t="s">
        <v>206539</v>
      </c>
      <c r="B21673" t="s">
        <v>128895</v>
      </c>
      <c r="C21673">
        <v>4</v>
      </c>
      <c r="D21673">
        <v>22</v>
      </c>
      <c r="E21673">
        <v>24</v>
      </c>
      <c r="F21673" s="1" t="s">
        <v>53940</v>
      </c>
    </row>
    <row r="21674" spans="1:6" x14ac:dyDescent="0.25">
      <c r="A21674" s="1" t="s">
        <v>206538</v>
      </c>
      <c r="B21674" t="s">
        <v>128894</v>
      </c>
      <c r="C21674">
        <v>4</v>
      </c>
      <c r="D21674">
        <v>22</v>
      </c>
      <c r="E21674">
        <v>23</v>
      </c>
      <c r="F21674" s="1" t="s">
        <v>53940</v>
      </c>
    </row>
    <row r="21675" spans="1:6" x14ac:dyDescent="0.25">
      <c r="A21675" s="1" t="s">
        <v>206537</v>
      </c>
      <c r="B21675" t="s">
        <v>128893</v>
      </c>
      <c r="C21675">
        <v>4</v>
      </c>
      <c r="D21675">
        <v>22</v>
      </c>
      <c r="E21675">
        <v>22</v>
      </c>
      <c r="F21675" s="1" t="s">
        <v>53940</v>
      </c>
    </row>
    <row r="21676" spans="1:6" x14ac:dyDescent="0.25">
      <c r="A21676" s="1" t="s">
        <v>206536</v>
      </c>
      <c r="B21676" t="s">
        <v>128892</v>
      </c>
      <c r="C21676">
        <v>4</v>
      </c>
      <c r="D21676">
        <v>22</v>
      </c>
      <c r="E21676">
        <v>21</v>
      </c>
      <c r="F21676" s="1" t="s">
        <v>53940</v>
      </c>
    </row>
    <row r="21677" spans="1:6" x14ac:dyDescent="0.25">
      <c r="A21677" s="1" t="s">
        <v>206535</v>
      </c>
      <c r="B21677" t="s">
        <v>128891</v>
      </c>
      <c r="C21677">
        <v>4</v>
      </c>
      <c r="D21677">
        <v>22</v>
      </c>
      <c r="E21677">
        <v>20</v>
      </c>
      <c r="F21677" s="1" t="s">
        <v>53940</v>
      </c>
    </row>
    <row r="21678" spans="1:6" x14ac:dyDescent="0.25">
      <c r="A21678" s="1" t="s">
        <v>214728</v>
      </c>
      <c r="B21678" t="s">
        <v>144233</v>
      </c>
      <c r="C21678">
        <v>0</v>
      </c>
      <c r="D21678">
        <v>42</v>
      </c>
      <c r="E21678">
        <v>22</v>
      </c>
      <c r="F21678" s="1" t="s">
        <v>53940</v>
      </c>
    </row>
    <row r="21679" spans="1:6" x14ac:dyDescent="0.25">
      <c r="A21679" s="1" t="s">
        <v>59533</v>
      </c>
      <c r="B21679" t="s">
        <v>128890</v>
      </c>
      <c r="C21679">
        <v>4</v>
      </c>
      <c r="D21679">
        <v>22</v>
      </c>
      <c r="E21679">
        <v>19</v>
      </c>
      <c r="F21679" s="1" t="s">
        <v>53940</v>
      </c>
    </row>
    <row r="21680" spans="1:6" x14ac:dyDescent="0.25">
      <c r="A21680" s="1" t="s">
        <v>79125</v>
      </c>
      <c r="B21680" t="s">
        <v>128889</v>
      </c>
      <c r="C21680">
        <v>4</v>
      </c>
      <c r="D21680">
        <v>22</v>
      </c>
      <c r="E21680">
        <v>18</v>
      </c>
      <c r="F21680" s="1" t="s">
        <v>53940</v>
      </c>
    </row>
    <row r="21681" spans="1:6" x14ac:dyDescent="0.25">
      <c r="A21681" s="1" t="s">
        <v>68399</v>
      </c>
      <c r="B21681" t="s">
        <v>128888</v>
      </c>
      <c r="C21681">
        <v>4</v>
      </c>
      <c r="D21681">
        <v>22</v>
      </c>
      <c r="E21681">
        <v>17</v>
      </c>
      <c r="F21681" s="1" t="s">
        <v>53940</v>
      </c>
    </row>
    <row r="21682" spans="1:6" x14ac:dyDescent="0.25">
      <c r="A21682" s="1" t="s">
        <v>206534</v>
      </c>
      <c r="B21682" t="s">
        <v>128887</v>
      </c>
      <c r="C21682">
        <v>4</v>
      </c>
      <c r="D21682">
        <v>22</v>
      </c>
      <c r="E21682">
        <v>16</v>
      </c>
      <c r="F21682" s="1" t="s">
        <v>53940</v>
      </c>
    </row>
    <row r="21683" spans="1:6" x14ac:dyDescent="0.25">
      <c r="A21683" s="1" t="s">
        <v>206533</v>
      </c>
      <c r="B21683" t="s">
        <v>128886</v>
      </c>
      <c r="C21683">
        <v>4</v>
      </c>
      <c r="D21683">
        <v>22</v>
      </c>
      <c r="E21683">
        <v>15</v>
      </c>
      <c r="F21683" s="1" t="s">
        <v>53940</v>
      </c>
    </row>
    <row r="21684" spans="1:6" x14ac:dyDescent="0.25">
      <c r="A21684" s="1" t="s">
        <v>206532</v>
      </c>
      <c r="B21684" t="s">
        <v>128885</v>
      </c>
      <c r="C21684">
        <v>4</v>
      </c>
      <c r="D21684">
        <v>22</v>
      </c>
      <c r="E21684">
        <v>14</v>
      </c>
      <c r="F21684" s="1" t="s">
        <v>53940</v>
      </c>
    </row>
    <row r="21685" spans="1:6" x14ac:dyDescent="0.25">
      <c r="A21685" s="1" t="s">
        <v>94491</v>
      </c>
      <c r="B21685" t="s">
        <v>128884</v>
      </c>
      <c r="C21685">
        <v>4</v>
      </c>
      <c r="D21685">
        <v>22</v>
      </c>
      <c r="E21685">
        <v>13</v>
      </c>
      <c r="F21685" s="1" t="s">
        <v>53940</v>
      </c>
    </row>
    <row r="21686" spans="1:6" x14ac:dyDescent="0.25">
      <c r="A21686" s="1" t="s">
        <v>206531</v>
      </c>
      <c r="B21686" t="s">
        <v>128883</v>
      </c>
      <c r="C21686">
        <v>4</v>
      </c>
      <c r="D21686">
        <v>22</v>
      </c>
      <c r="E21686">
        <v>12</v>
      </c>
      <c r="F21686" s="1" t="s">
        <v>53940</v>
      </c>
    </row>
    <row r="21687" spans="1:6" x14ac:dyDescent="0.25">
      <c r="A21687" s="1" t="s">
        <v>206530</v>
      </c>
      <c r="B21687" t="s">
        <v>128882</v>
      </c>
      <c r="C21687">
        <v>4</v>
      </c>
      <c r="D21687">
        <v>22</v>
      </c>
      <c r="E21687">
        <v>11</v>
      </c>
      <c r="F21687" s="1" t="s">
        <v>53940</v>
      </c>
    </row>
    <row r="21688" spans="1:6" x14ac:dyDescent="0.25">
      <c r="A21688" s="1" t="s">
        <v>206529</v>
      </c>
      <c r="B21688" t="s">
        <v>128881</v>
      </c>
      <c r="C21688">
        <v>4</v>
      </c>
      <c r="D21688">
        <v>22</v>
      </c>
      <c r="E21688">
        <v>10</v>
      </c>
      <c r="F21688" s="1" t="s">
        <v>53940</v>
      </c>
    </row>
    <row r="21689" spans="1:6" x14ac:dyDescent="0.25">
      <c r="A21689" s="1" t="s">
        <v>214727</v>
      </c>
      <c r="B21689" t="s">
        <v>144232</v>
      </c>
      <c r="C21689">
        <v>0</v>
      </c>
      <c r="D21689">
        <v>42</v>
      </c>
      <c r="E21689">
        <v>21</v>
      </c>
      <c r="F21689" s="1" t="s">
        <v>53940</v>
      </c>
    </row>
    <row r="21690" spans="1:6" x14ac:dyDescent="0.25">
      <c r="A21690" s="1" t="s">
        <v>94929</v>
      </c>
      <c r="B21690" t="s">
        <v>128880</v>
      </c>
      <c r="C21690">
        <v>4</v>
      </c>
      <c r="D21690">
        <v>22</v>
      </c>
      <c r="E21690">
        <v>9</v>
      </c>
      <c r="F21690" s="1" t="s">
        <v>53940</v>
      </c>
    </row>
    <row r="21691" spans="1:6" x14ac:dyDescent="0.25">
      <c r="A21691" s="1" t="s">
        <v>206528</v>
      </c>
      <c r="B21691" t="s">
        <v>128879</v>
      </c>
      <c r="C21691">
        <v>4</v>
      </c>
      <c r="D21691">
        <v>22</v>
      </c>
      <c r="E21691">
        <v>8</v>
      </c>
      <c r="F21691" s="1" t="s">
        <v>53940</v>
      </c>
    </row>
    <row r="21692" spans="1:6" x14ac:dyDescent="0.25">
      <c r="A21692" s="1" t="s">
        <v>206527</v>
      </c>
      <c r="B21692" t="s">
        <v>128878</v>
      </c>
      <c r="C21692">
        <v>4</v>
      </c>
      <c r="D21692">
        <v>22</v>
      </c>
      <c r="E21692">
        <v>7</v>
      </c>
      <c r="F21692" s="1" t="s">
        <v>53940</v>
      </c>
    </row>
    <row r="21693" spans="1:6" x14ac:dyDescent="0.25">
      <c r="A21693" s="1" t="s">
        <v>87785</v>
      </c>
      <c r="B21693" t="s">
        <v>128877</v>
      </c>
      <c r="C21693">
        <v>4</v>
      </c>
      <c r="D21693">
        <v>22</v>
      </c>
      <c r="E21693">
        <v>6</v>
      </c>
      <c r="F21693" s="1" t="s">
        <v>53940</v>
      </c>
    </row>
    <row r="21694" spans="1:6" x14ac:dyDescent="0.25">
      <c r="A21694" s="1" t="s">
        <v>206526</v>
      </c>
      <c r="B21694" t="s">
        <v>128876</v>
      </c>
      <c r="C21694">
        <v>4</v>
      </c>
      <c r="D21694">
        <v>22</v>
      </c>
      <c r="E21694">
        <v>5</v>
      </c>
      <c r="F21694" s="1" t="s">
        <v>53940</v>
      </c>
    </row>
    <row r="21695" spans="1:6" x14ac:dyDescent="0.25">
      <c r="A21695" s="1" t="s">
        <v>206525</v>
      </c>
      <c r="B21695" t="s">
        <v>128875</v>
      </c>
      <c r="C21695">
        <v>4</v>
      </c>
      <c r="D21695">
        <v>22</v>
      </c>
      <c r="E21695">
        <v>4</v>
      </c>
      <c r="F21695" s="1" t="s">
        <v>53940</v>
      </c>
    </row>
    <row r="21696" spans="1:6" x14ac:dyDescent="0.25">
      <c r="A21696" s="1" t="s">
        <v>59563</v>
      </c>
      <c r="B21696" t="s">
        <v>128874</v>
      </c>
      <c r="C21696">
        <v>4</v>
      </c>
      <c r="D21696">
        <v>22</v>
      </c>
      <c r="E21696">
        <v>3</v>
      </c>
      <c r="F21696" s="1" t="s">
        <v>53940</v>
      </c>
    </row>
    <row r="21697" spans="1:6" x14ac:dyDescent="0.25">
      <c r="A21697" s="1" t="s">
        <v>55529</v>
      </c>
      <c r="B21697" t="s">
        <v>128873</v>
      </c>
      <c r="C21697">
        <v>4</v>
      </c>
      <c r="D21697">
        <v>22</v>
      </c>
      <c r="E21697">
        <v>2</v>
      </c>
      <c r="F21697" s="1" t="s">
        <v>53940</v>
      </c>
    </row>
    <row r="21698" spans="1:6" x14ac:dyDescent="0.25">
      <c r="A21698" s="1" t="s">
        <v>59273</v>
      </c>
      <c r="B21698" t="s">
        <v>128872</v>
      </c>
      <c r="C21698">
        <v>4</v>
      </c>
      <c r="D21698">
        <v>22</v>
      </c>
      <c r="E21698">
        <v>1</v>
      </c>
      <c r="F21698" s="1" t="s">
        <v>53940</v>
      </c>
    </row>
    <row r="21699" spans="1:6" x14ac:dyDescent="0.25">
      <c r="A21699" s="1" t="s">
        <v>85548</v>
      </c>
      <c r="B21699" t="s">
        <v>102336</v>
      </c>
      <c r="C21699">
        <v>4</v>
      </c>
      <c r="D21699">
        <v>22</v>
      </c>
      <c r="E21699">
        <v>0</v>
      </c>
      <c r="F21699" s="1" t="s">
        <v>53940</v>
      </c>
    </row>
    <row r="21700" spans="1:6" x14ac:dyDescent="0.25">
      <c r="A21700" s="1" t="s">
        <v>214726</v>
      </c>
      <c r="B21700" t="s">
        <v>144231</v>
      </c>
      <c r="C21700">
        <v>0</v>
      </c>
      <c r="D21700">
        <v>42</v>
      </c>
      <c r="E21700">
        <v>20</v>
      </c>
      <c r="F21700" s="1" t="s">
        <v>53940</v>
      </c>
    </row>
    <row r="21701" spans="1:6" x14ac:dyDescent="0.25">
      <c r="A21701" s="1" t="s">
        <v>95382</v>
      </c>
      <c r="B21701" t="s">
        <v>141991</v>
      </c>
      <c r="C21701">
        <v>0</v>
      </c>
      <c r="D21701">
        <v>4</v>
      </c>
      <c r="E21701">
        <v>22</v>
      </c>
      <c r="F21701" s="1" t="s">
        <v>53940</v>
      </c>
    </row>
    <row r="21702" spans="1:6" x14ac:dyDescent="0.25">
      <c r="A21702" s="1" t="s">
        <v>79250</v>
      </c>
      <c r="B21702" t="s">
        <v>144230</v>
      </c>
      <c r="C21702">
        <v>0</v>
      </c>
      <c r="D21702">
        <v>42</v>
      </c>
      <c r="E21702">
        <v>19</v>
      </c>
      <c r="F21702" s="1" t="s">
        <v>53940</v>
      </c>
    </row>
    <row r="21703" spans="1:6" x14ac:dyDescent="0.25">
      <c r="A21703" s="1" t="s">
        <v>214725</v>
      </c>
      <c r="B21703" t="s">
        <v>144229</v>
      </c>
      <c r="C21703">
        <v>0</v>
      </c>
      <c r="D21703">
        <v>42</v>
      </c>
      <c r="E21703">
        <v>18</v>
      </c>
      <c r="F21703" s="1" t="s">
        <v>53940</v>
      </c>
    </row>
    <row r="21704" spans="1:6" x14ac:dyDescent="0.25">
      <c r="A21704" s="1" t="s">
        <v>60874</v>
      </c>
      <c r="B21704" t="s">
        <v>144228</v>
      </c>
      <c r="C21704">
        <v>0</v>
      </c>
      <c r="D21704">
        <v>42</v>
      </c>
      <c r="E21704">
        <v>17</v>
      </c>
      <c r="F21704" s="1" t="s">
        <v>53940</v>
      </c>
    </row>
    <row r="21705" spans="1:6" x14ac:dyDescent="0.25">
      <c r="A21705" s="1" t="s">
        <v>214724</v>
      </c>
      <c r="B21705" t="s">
        <v>144227</v>
      </c>
      <c r="C21705">
        <v>0</v>
      </c>
      <c r="D21705">
        <v>42</v>
      </c>
      <c r="E21705">
        <v>16</v>
      </c>
      <c r="F21705" s="1" t="s">
        <v>53940</v>
      </c>
    </row>
    <row r="21706" spans="1:6" x14ac:dyDescent="0.25">
      <c r="A21706" s="1" t="s">
        <v>206524</v>
      </c>
      <c r="B21706" t="s">
        <v>128871</v>
      </c>
      <c r="C21706">
        <v>4</v>
      </c>
      <c r="D21706">
        <v>21</v>
      </c>
      <c r="E21706">
        <v>59</v>
      </c>
      <c r="F21706" s="1" t="s">
        <v>53940</v>
      </c>
    </row>
    <row r="21707" spans="1:6" x14ac:dyDescent="0.25">
      <c r="A21707" s="1" t="s">
        <v>68995</v>
      </c>
      <c r="B21707" t="s">
        <v>128870</v>
      </c>
      <c r="C21707">
        <v>4</v>
      </c>
      <c r="D21707">
        <v>21</v>
      </c>
      <c r="E21707">
        <v>58</v>
      </c>
      <c r="F21707" s="1" t="s">
        <v>53940</v>
      </c>
    </row>
    <row r="21708" spans="1:6" x14ac:dyDescent="0.25">
      <c r="A21708" s="1" t="s">
        <v>206523</v>
      </c>
      <c r="B21708" t="s">
        <v>128869</v>
      </c>
      <c r="C21708">
        <v>4</v>
      </c>
      <c r="D21708">
        <v>21</v>
      </c>
      <c r="E21708">
        <v>57</v>
      </c>
      <c r="F21708" s="1" t="s">
        <v>53940</v>
      </c>
    </row>
    <row r="21709" spans="1:6" x14ac:dyDescent="0.25">
      <c r="A21709" s="1" t="s">
        <v>206522</v>
      </c>
      <c r="B21709" t="s">
        <v>128868</v>
      </c>
      <c r="C21709">
        <v>4</v>
      </c>
      <c r="D21709">
        <v>21</v>
      </c>
      <c r="E21709">
        <v>56</v>
      </c>
      <c r="F21709" s="1" t="s">
        <v>53940</v>
      </c>
    </row>
    <row r="21710" spans="1:6" x14ac:dyDescent="0.25">
      <c r="A21710" s="1" t="s">
        <v>206521</v>
      </c>
      <c r="B21710" t="s">
        <v>128867</v>
      </c>
      <c r="C21710">
        <v>4</v>
      </c>
      <c r="D21710">
        <v>21</v>
      </c>
      <c r="E21710">
        <v>55</v>
      </c>
      <c r="F21710" s="1" t="s">
        <v>53940</v>
      </c>
    </row>
    <row r="21711" spans="1:6" x14ac:dyDescent="0.25">
      <c r="A21711" s="1" t="s">
        <v>68344</v>
      </c>
      <c r="B21711" t="s">
        <v>128866</v>
      </c>
      <c r="C21711">
        <v>4</v>
      </c>
      <c r="D21711">
        <v>21</v>
      </c>
      <c r="E21711">
        <v>54</v>
      </c>
      <c r="F21711" s="1" t="s">
        <v>53940</v>
      </c>
    </row>
    <row r="21712" spans="1:6" x14ac:dyDescent="0.25">
      <c r="A21712" s="1" t="s">
        <v>206520</v>
      </c>
      <c r="B21712" t="s">
        <v>128865</v>
      </c>
      <c r="C21712">
        <v>4</v>
      </c>
      <c r="D21712">
        <v>21</v>
      </c>
      <c r="E21712">
        <v>53</v>
      </c>
      <c r="F21712" s="1" t="s">
        <v>53940</v>
      </c>
    </row>
    <row r="21713" spans="1:6" x14ac:dyDescent="0.25">
      <c r="A21713" s="1" t="s">
        <v>206519</v>
      </c>
      <c r="B21713" t="s">
        <v>128864</v>
      </c>
      <c r="C21713">
        <v>4</v>
      </c>
      <c r="D21713">
        <v>21</v>
      </c>
      <c r="E21713">
        <v>52</v>
      </c>
      <c r="F21713" s="1" t="s">
        <v>53940</v>
      </c>
    </row>
    <row r="21714" spans="1:6" x14ac:dyDescent="0.25">
      <c r="A21714" s="1" t="s">
        <v>58407</v>
      </c>
      <c r="B21714" t="s">
        <v>128863</v>
      </c>
      <c r="C21714">
        <v>4</v>
      </c>
      <c r="D21714">
        <v>21</v>
      </c>
      <c r="E21714">
        <v>51</v>
      </c>
      <c r="F21714" s="1" t="s">
        <v>53940</v>
      </c>
    </row>
    <row r="21715" spans="1:6" x14ac:dyDescent="0.25">
      <c r="A21715" s="1" t="s">
        <v>93015</v>
      </c>
      <c r="B21715" t="s">
        <v>128862</v>
      </c>
      <c r="C21715">
        <v>4</v>
      </c>
      <c r="D21715">
        <v>21</v>
      </c>
      <c r="E21715">
        <v>50</v>
      </c>
      <c r="F21715" s="1" t="s">
        <v>53940</v>
      </c>
    </row>
    <row r="21716" spans="1:6" x14ac:dyDescent="0.25">
      <c r="A21716" s="1" t="s">
        <v>214723</v>
      </c>
      <c r="B21716" t="s">
        <v>144226</v>
      </c>
      <c r="C21716">
        <v>0</v>
      </c>
      <c r="D21716">
        <v>42</v>
      </c>
      <c r="E21716">
        <v>15</v>
      </c>
      <c r="F21716" s="1" t="s">
        <v>53940</v>
      </c>
    </row>
    <row r="21717" spans="1:6" x14ac:dyDescent="0.25">
      <c r="A21717" s="1" t="s">
        <v>206518</v>
      </c>
      <c r="B21717" t="s">
        <v>128861</v>
      </c>
      <c r="C21717">
        <v>4</v>
      </c>
      <c r="D21717">
        <v>21</v>
      </c>
      <c r="E21717">
        <v>49</v>
      </c>
      <c r="F21717" s="1" t="s">
        <v>53940</v>
      </c>
    </row>
    <row r="21718" spans="1:6" x14ac:dyDescent="0.25">
      <c r="A21718" s="1" t="s">
        <v>58725</v>
      </c>
      <c r="B21718" t="s">
        <v>128860</v>
      </c>
      <c r="C21718">
        <v>4</v>
      </c>
      <c r="D21718">
        <v>21</v>
      </c>
      <c r="E21718">
        <v>48</v>
      </c>
      <c r="F21718" s="1" t="s">
        <v>53940</v>
      </c>
    </row>
    <row r="21719" spans="1:6" x14ac:dyDescent="0.25">
      <c r="A21719" s="1" t="s">
        <v>66610</v>
      </c>
      <c r="B21719" t="s">
        <v>128859</v>
      </c>
      <c r="C21719">
        <v>4</v>
      </c>
      <c r="D21719">
        <v>21</v>
      </c>
      <c r="E21719">
        <v>47</v>
      </c>
      <c r="F21719" s="1" t="s">
        <v>53940</v>
      </c>
    </row>
    <row r="21720" spans="1:6" x14ac:dyDescent="0.25">
      <c r="A21720" s="1" t="s">
        <v>206517</v>
      </c>
      <c r="B21720" t="s">
        <v>128858</v>
      </c>
      <c r="C21720">
        <v>4</v>
      </c>
      <c r="D21720">
        <v>21</v>
      </c>
      <c r="E21720">
        <v>46</v>
      </c>
      <c r="F21720" s="1" t="s">
        <v>53940</v>
      </c>
    </row>
    <row r="21721" spans="1:6" x14ac:dyDescent="0.25">
      <c r="A21721" s="1" t="s">
        <v>70886</v>
      </c>
      <c r="B21721" t="s">
        <v>128857</v>
      </c>
      <c r="C21721">
        <v>4</v>
      </c>
      <c r="D21721">
        <v>21</v>
      </c>
      <c r="E21721">
        <v>45</v>
      </c>
      <c r="F21721" s="1" t="s">
        <v>53940</v>
      </c>
    </row>
    <row r="21722" spans="1:6" x14ac:dyDescent="0.25">
      <c r="A21722" s="1" t="s">
        <v>206516</v>
      </c>
      <c r="B21722" t="s">
        <v>128856</v>
      </c>
      <c r="C21722">
        <v>4</v>
      </c>
      <c r="D21722">
        <v>21</v>
      </c>
      <c r="E21722">
        <v>44</v>
      </c>
      <c r="F21722" s="1" t="s">
        <v>53940</v>
      </c>
    </row>
    <row r="21723" spans="1:6" x14ac:dyDescent="0.25">
      <c r="A21723" s="1" t="s">
        <v>68316</v>
      </c>
      <c r="B21723" t="s">
        <v>128855</v>
      </c>
      <c r="C21723">
        <v>4</v>
      </c>
      <c r="D21723">
        <v>21</v>
      </c>
      <c r="E21723">
        <v>43</v>
      </c>
      <c r="F21723" s="1" t="s">
        <v>53940</v>
      </c>
    </row>
    <row r="21724" spans="1:6" x14ac:dyDescent="0.25">
      <c r="A21724" s="1" t="s">
        <v>59568</v>
      </c>
      <c r="B21724" t="s">
        <v>128854</v>
      </c>
      <c r="C21724">
        <v>4</v>
      </c>
      <c r="D21724">
        <v>21</v>
      </c>
      <c r="E21724">
        <v>42</v>
      </c>
      <c r="F21724" s="1" t="s">
        <v>53940</v>
      </c>
    </row>
    <row r="21725" spans="1:6" x14ac:dyDescent="0.25">
      <c r="A21725" s="1" t="s">
        <v>90949</v>
      </c>
      <c r="B21725" t="s">
        <v>128853</v>
      </c>
      <c r="C21725">
        <v>4</v>
      </c>
      <c r="D21725">
        <v>21</v>
      </c>
      <c r="E21725">
        <v>41</v>
      </c>
      <c r="F21725" s="1" t="s">
        <v>53940</v>
      </c>
    </row>
    <row r="21726" spans="1:6" x14ac:dyDescent="0.25">
      <c r="A21726" s="1" t="s">
        <v>206515</v>
      </c>
      <c r="B21726" t="s">
        <v>128852</v>
      </c>
      <c r="C21726">
        <v>4</v>
      </c>
      <c r="D21726">
        <v>21</v>
      </c>
      <c r="E21726">
        <v>40</v>
      </c>
      <c r="F21726" s="1" t="s">
        <v>53940</v>
      </c>
    </row>
    <row r="21727" spans="1:6" x14ac:dyDescent="0.25">
      <c r="A21727" s="1" t="s">
        <v>92123</v>
      </c>
      <c r="B21727" t="s">
        <v>144225</v>
      </c>
      <c r="C21727">
        <v>0</v>
      </c>
      <c r="D21727">
        <v>42</v>
      </c>
      <c r="E21727">
        <v>14</v>
      </c>
      <c r="F21727" s="1" t="s">
        <v>53940</v>
      </c>
    </row>
    <row r="21728" spans="1:6" x14ac:dyDescent="0.25">
      <c r="A21728" s="1" t="s">
        <v>206514</v>
      </c>
      <c r="B21728" t="s">
        <v>128851</v>
      </c>
      <c r="C21728">
        <v>4</v>
      </c>
      <c r="D21728">
        <v>21</v>
      </c>
      <c r="E21728">
        <v>39</v>
      </c>
      <c r="F21728" s="1" t="s">
        <v>53940</v>
      </c>
    </row>
    <row r="21729" spans="1:6" x14ac:dyDescent="0.25">
      <c r="A21729" s="1" t="s">
        <v>206513</v>
      </c>
      <c r="B21729" t="s">
        <v>128850</v>
      </c>
      <c r="C21729">
        <v>4</v>
      </c>
      <c r="D21729">
        <v>21</v>
      </c>
      <c r="E21729">
        <v>38</v>
      </c>
      <c r="F21729" s="1" t="s">
        <v>53940</v>
      </c>
    </row>
    <row r="21730" spans="1:6" x14ac:dyDescent="0.25">
      <c r="A21730" s="1" t="s">
        <v>206512</v>
      </c>
      <c r="B21730" t="s">
        <v>128849</v>
      </c>
      <c r="C21730">
        <v>4</v>
      </c>
      <c r="D21730">
        <v>21</v>
      </c>
      <c r="E21730">
        <v>37</v>
      </c>
      <c r="F21730" s="1" t="s">
        <v>53940</v>
      </c>
    </row>
    <row r="21731" spans="1:6" x14ac:dyDescent="0.25">
      <c r="A21731" s="1" t="s">
        <v>84613</v>
      </c>
      <c r="B21731" t="s">
        <v>128848</v>
      </c>
      <c r="C21731">
        <v>4</v>
      </c>
      <c r="D21731">
        <v>21</v>
      </c>
      <c r="E21731">
        <v>36</v>
      </c>
      <c r="F21731" s="1" t="s">
        <v>53940</v>
      </c>
    </row>
    <row r="21732" spans="1:6" x14ac:dyDescent="0.25">
      <c r="A21732" s="1" t="s">
        <v>64612</v>
      </c>
      <c r="B21732" t="s">
        <v>128847</v>
      </c>
      <c r="C21732">
        <v>4</v>
      </c>
      <c r="D21732">
        <v>21</v>
      </c>
      <c r="E21732">
        <v>35</v>
      </c>
      <c r="F21732" s="1" t="s">
        <v>53940</v>
      </c>
    </row>
    <row r="21733" spans="1:6" x14ac:dyDescent="0.25">
      <c r="A21733" s="1" t="s">
        <v>206511</v>
      </c>
      <c r="B21733" t="s">
        <v>128846</v>
      </c>
      <c r="C21733">
        <v>4</v>
      </c>
      <c r="D21733">
        <v>21</v>
      </c>
      <c r="E21733">
        <v>34</v>
      </c>
      <c r="F21733" s="1" t="s">
        <v>53940</v>
      </c>
    </row>
    <row r="21734" spans="1:6" x14ac:dyDescent="0.25">
      <c r="A21734" s="1" t="s">
        <v>68150</v>
      </c>
      <c r="B21734" t="s">
        <v>128845</v>
      </c>
      <c r="C21734">
        <v>4</v>
      </c>
      <c r="D21734">
        <v>21</v>
      </c>
      <c r="E21734">
        <v>33</v>
      </c>
      <c r="F21734" s="1" t="s">
        <v>53940</v>
      </c>
    </row>
    <row r="21735" spans="1:6" x14ac:dyDescent="0.25">
      <c r="A21735" s="1" t="s">
        <v>69523</v>
      </c>
      <c r="B21735" t="s">
        <v>128844</v>
      </c>
      <c r="C21735">
        <v>4</v>
      </c>
      <c r="D21735">
        <v>21</v>
      </c>
      <c r="E21735">
        <v>32</v>
      </c>
      <c r="F21735" s="1" t="s">
        <v>53940</v>
      </c>
    </row>
    <row r="21736" spans="1:6" x14ac:dyDescent="0.25">
      <c r="A21736" s="1" t="s">
        <v>91717</v>
      </c>
      <c r="B21736" t="s">
        <v>128843</v>
      </c>
      <c r="C21736">
        <v>4</v>
      </c>
      <c r="D21736">
        <v>21</v>
      </c>
      <c r="E21736">
        <v>31</v>
      </c>
      <c r="F21736" s="1" t="s">
        <v>53940</v>
      </c>
    </row>
    <row r="21737" spans="1:6" x14ac:dyDescent="0.25">
      <c r="A21737" s="1" t="s">
        <v>206510</v>
      </c>
      <c r="B21737" t="s">
        <v>128842</v>
      </c>
      <c r="C21737">
        <v>4</v>
      </c>
      <c r="D21737">
        <v>21</v>
      </c>
      <c r="E21737">
        <v>30</v>
      </c>
      <c r="F21737" s="1" t="s">
        <v>53940</v>
      </c>
    </row>
    <row r="21738" spans="1:6" x14ac:dyDescent="0.25">
      <c r="A21738" s="1" t="s">
        <v>94370</v>
      </c>
      <c r="B21738" t="s">
        <v>144224</v>
      </c>
      <c r="C21738">
        <v>0</v>
      </c>
      <c r="D21738">
        <v>42</v>
      </c>
      <c r="E21738">
        <v>13</v>
      </c>
      <c r="F21738" s="1" t="s">
        <v>53940</v>
      </c>
    </row>
    <row r="21739" spans="1:6" x14ac:dyDescent="0.25">
      <c r="A21739" s="1" t="s">
        <v>206509</v>
      </c>
      <c r="B21739" t="s">
        <v>128841</v>
      </c>
      <c r="C21739">
        <v>4</v>
      </c>
      <c r="D21739">
        <v>21</v>
      </c>
      <c r="E21739">
        <v>29</v>
      </c>
      <c r="F21739" s="1" t="s">
        <v>53940</v>
      </c>
    </row>
    <row r="21740" spans="1:6" x14ac:dyDescent="0.25">
      <c r="A21740" s="1" t="s">
        <v>88404</v>
      </c>
      <c r="B21740" t="s">
        <v>128840</v>
      </c>
      <c r="C21740">
        <v>4</v>
      </c>
      <c r="D21740">
        <v>21</v>
      </c>
      <c r="E21740">
        <v>28</v>
      </c>
      <c r="F21740" s="1" t="s">
        <v>53940</v>
      </c>
    </row>
    <row r="21741" spans="1:6" x14ac:dyDescent="0.25">
      <c r="A21741" s="1" t="s">
        <v>81939</v>
      </c>
      <c r="B21741" t="s">
        <v>128839</v>
      </c>
      <c r="C21741">
        <v>4</v>
      </c>
      <c r="D21741">
        <v>21</v>
      </c>
      <c r="E21741">
        <v>27</v>
      </c>
      <c r="F21741" s="1" t="s">
        <v>53940</v>
      </c>
    </row>
    <row r="21742" spans="1:6" x14ac:dyDescent="0.25">
      <c r="A21742" s="1" t="s">
        <v>68234</v>
      </c>
      <c r="B21742" t="s">
        <v>128838</v>
      </c>
      <c r="C21742">
        <v>4</v>
      </c>
      <c r="D21742">
        <v>21</v>
      </c>
      <c r="E21742">
        <v>26</v>
      </c>
      <c r="F21742" s="1" t="s">
        <v>53940</v>
      </c>
    </row>
    <row r="21743" spans="1:6" x14ac:dyDescent="0.25">
      <c r="A21743" s="1" t="s">
        <v>59573</v>
      </c>
      <c r="B21743" t="s">
        <v>128837</v>
      </c>
      <c r="C21743">
        <v>4</v>
      </c>
      <c r="D21743">
        <v>21</v>
      </c>
      <c r="E21743">
        <v>25</v>
      </c>
      <c r="F21743" s="1" t="s">
        <v>53940</v>
      </c>
    </row>
    <row r="21744" spans="1:6" x14ac:dyDescent="0.25">
      <c r="A21744" s="1" t="s">
        <v>206508</v>
      </c>
      <c r="B21744" t="s">
        <v>128836</v>
      </c>
      <c r="C21744">
        <v>4</v>
      </c>
      <c r="D21744">
        <v>21</v>
      </c>
      <c r="E21744">
        <v>24</v>
      </c>
      <c r="F21744" s="1" t="s">
        <v>53940</v>
      </c>
    </row>
    <row r="21745" spans="1:6" x14ac:dyDescent="0.25">
      <c r="A21745" s="1" t="s">
        <v>206507</v>
      </c>
      <c r="B21745" t="s">
        <v>128835</v>
      </c>
      <c r="C21745">
        <v>4</v>
      </c>
      <c r="D21745">
        <v>21</v>
      </c>
      <c r="E21745">
        <v>23</v>
      </c>
      <c r="F21745" s="1" t="s">
        <v>53940</v>
      </c>
    </row>
    <row r="21746" spans="1:6" x14ac:dyDescent="0.25">
      <c r="A21746" s="1" t="s">
        <v>77891</v>
      </c>
      <c r="B21746" t="s">
        <v>128834</v>
      </c>
      <c r="C21746">
        <v>4</v>
      </c>
      <c r="D21746">
        <v>21</v>
      </c>
      <c r="E21746">
        <v>22</v>
      </c>
      <c r="F21746" s="1" t="s">
        <v>53940</v>
      </c>
    </row>
    <row r="21747" spans="1:6" x14ac:dyDescent="0.25">
      <c r="A21747" s="1" t="s">
        <v>77792</v>
      </c>
      <c r="B21747" t="s">
        <v>128833</v>
      </c>
      <c r="C21747">
        <v>4</v>
      </c>
      <c r="D21747">
        <v>21</v>
      </c>
      <c r="E21747">
        <v>21</v>
      </c>
      <c r="F21747" s="1" t="s">
        <v>53940</v>
      </c>
    </row>
    <row r="21748" spans="1:6" x14ac:dyDescent="0.25">
      <c r="A21748" s="1" t="s">
        <v>94199</v>
      </c>
      <c r="B21748" t="s">
        <v>128832</v>
      </c>
      <c r="C21748">
        <v>4</v>
      </c>
      <c r="D21748">
        <v>21</v>
      </c>
      <c r="E21748">
        <v>20</v>
      </c>
      <c r="F21748" s="1" t="s">
        <v>53940</v>
      </c>
    </row>
    <row r="21749" spans="1:6" x14ac:dyDescent="0.25">
      <c r="A21749" s="1" t="s">
        <v>214722</v>
      </c>
      <c r="B21749" t="s">
        <v>144223</v>
      </c>
      <c r="C21749">
        <v>0</v>
      </c>
      <c r="D21749">
        <v>42</v>
      </c>
      <c r="E21749">
        <v>12</v>
      </c>
      <c r="F21749" s="1" t="s">
        <v>53940</v>
      </c>
    </row>
    <row r="21750" spans="1:6" x14ac:dyDescent="0.25">
      <c r="A21750" s="1" t="s">
        <v>88624</v>
      </c>
      <c r="B21750" t="s">
        <v>128831</v>
      </c>
      <c r="C21750">
        <v>4</v>
      </c>
      <c r="D21750">
        <v>21</v>
      </c>
      <c r="E21750">
        <v>19</v>
      </c>
      <c r="F21750" s="1" t="s">
        <v>53940</v>
      </c>
    </row>
    <row r="21751" spans="1:6" x14ac:dyDescent="0.25">
      <c r="A21751" s="1" t="s">
        <v>206506</v>
      </c>
      <c r="B21751" t="s">
        <v>128830</v>
      </c>
      <c r="C21751">
        <v>4</v>
      </c>
      <c r="D21751">
        <v>21</v>
      </c>
      <c r="E21751">
        <v>18</v>
      </c>
      <c r="F21751" s="1" t="s">
        <v>53940</v>
      </c>
    </row>
    <row r="21752" spans="1:6" x14ac:dyDescent="0.25">
      <c r="A21752" s="1" t="s">
        <v>206505</v>
      </c>
      <c r="B21752" t="s">
        <v>128829</v>
      </c>
      <c r="C21752">
        <v>4</v>
      </c>
      <c r="D21752">
        <v>21</v>
      </c>
      <c r="E21752">
        <v>17</v>
      </c>
      <c r="F21752" s="1" t="s">
        <v>53940</v>
      </c>
    </row>
    <row r="21753" spans="1:6" x14ac:dyDescent="0.25">
      <c r="A21753" s="1" t="s">
        <v>206504</v>
      </c>
      <c r="B21753" t="s">
        <v>128828</v>
      </c>
      <c r="C21753">
        <v>4</v>
      </c>
      <c r="D21753">
        <v>21</v>
      </c>
      <c r="E21753">
        <v>16</v>
      </c>
      <c r="F21753" s="1" t="s">
        <v>53940</v>
      </c>
    </row>
    <row r="21754" spans="1:6" x14ac:dyDescent="0.25">
      <c r="A21754" s="1" t="s">
        <v>84544</v>
      </c>
      <c r="B21754" t="s">
        <v>128827</v>
      </c>
      <c r="C21754">
        <v>4</v>
      </c>
      <c r="D21754">
        <v>21</v>
      </c>
      <c r="E21754">
        <v>15</v>
      </c>
      <c r="F21754" s="1" t="s">
        <v>53940</v>
      </c>
    </row>
    <row r="21755" spans="1:6" x14ac:dyDescent="0.25">
      <c r="A21755" s="1" t="s">
        <v>78135</v>
      </c>
      <c r="B21755" t="s">
        <v>128826</v>
      </c>
      <c r="C21755">
        <v>4</v>
      </c>
      <c r="D21755">
        <v>21</v>
      </c>
      <c r="E21755">
        <v>14</v>
      </c>
      <c r="F21755" s="1" t="s">
        <v>53940</v>
      </c>
    </row>
    <row r="21756" spans="1:6" x14ac:dyDescent="0.25">
      <c r="A21756" s="1" t="s">
        <v>70779</v>
      </c>
      <c r="B21756" t="s">
        <v>128825</v>
      </c>
      <c r="C21756">
        <v>4</v>
      </c>
      <c r="D21756">
        <v>21</v>
      </c>
      <c r="E21756">
        <v>13</v>
      </c>
      <c r="F21756" s="1" t="s">
        <v>53940</v>
      </c>
    </row>
    <row r="21757" spans="1:6" x14ac:dyDescent="0.25">
      <c r="A21757" s="1" t="s">
        <v>206503</v>
      </c>
      <c r="B21757" t="s">
        <v>128824</v>
      </c>
      <c r="C21757">
        <v>4</v>
      </c>
      <c r="D21757">
        <v>21</v>
      </c>
      <c r="E21757">
        <v>12</v>
      </c>
      <c r="F21757" s="1" t="s">
        <v>53940</v>
      </c>
    </row>
    <row r="21758" spans="1:6" x14ac:dyDescent="0.25">
      <c r="A21758" s="1" t="s">
        <v>206502</v>
      </c>
      <c r="B21758" t="s">
        <v>128823</v>
      </c>
      <c r="C21758">
        <v>4</v>
      </c>
      <c r="D21758">
        <v>21</v>
      </c>
      <c r="E21758">
        <v>11</v>
      </c>
      <c r="F21758" s="1" t="s">
        <v>53940</v>
      </c>
    </row>
    <row r="21759" spans="1:6" x14ac:dyDescent="0.25">
      <c r="A21759" s="1" t="s">
        <v>69395</v>
      </c>
      <c r="B21759" t="s">
        <v>128822</v>
      </c>
      <c r="C21759">
        <v>4</v>
      </c>
      <c r="D21759">
        <v>21</v>
      </c>
      <c r="E21759">
        <v>10</v>
      </c>
      <c r="F21759" s="1" t="s">
        <v>53940</v>
      </c>
    </row>
    <row r="21760" spans="1:6" x14ac:dyDescent="0.25">
      <c r="A21760" s="1" t="s">
        <v>214721</v>
      </c>
      <c r="B21760" t="s">
        <v>144222</v>
      </c>
      <c r="C21760">
        <v>0</v>
      </c>
      <c r="D21760">
        <v>42</v>
      </c>
      <c r="E21760">
        <v>11</v>
      </c>
      <c r="F21760" s="1" t="s">
        <v>53940</v>
      </c>
    </row>
    <row r="21761" spans="1:6" x14ac:dyDescent="0.25">
      <c r="A21761" s="1" t="s">
        <v>206501</v>
      </c>
      <c r="B21761" t="s">
        <v>128821</v>
      </c>
      <c r="C21761">
        <v>4</v>
      </c>
      <c r="D21761">
        <v>21</v>
      </c>
      <c r="E21761">
        <v>9</v>
      </c>
      <c r="F21761" s="1" t="s">
        <v>53940</v>
      </c>
    </row>
    <row r="21762" spans="1:6" x14ac:dyDescent="0.25">
      <c r="A21762" s="1" t="s">
        <v>77935</v>
      </c>
      <c r="B21762" t="s">
        <v>128820</v>
      </c>
      <c r="C21762">
        <v>4</v>
      </c>
      <c r="D21762">
        <v>21</v>
      </c>
      <c r="E21762">
        <v>8</v>
      </c>
      <c r="F21762" s="1" t="s">
        <v>53940</v>
      </c>
    </row>
    <row r="21763" spans="1:6" x14ac:dyDescent="0.25">
      <c r="A21763" s="1" t="s">
        <v>84853</v>
      </c>
      <c r="B21763" t="s">
        <v>128819</v>
      </c>
      <c r="C21763">
        <v>4</v>
      </c>
      <c r="D21763">
        <v>21</v>
      </c>
      <c r="E21763">
        <v>7</v>
      </c>
      <c r="F21763" s="1" t="s">
        <v>53940</v>
      </c>
    </row>
    <row r="21764" spans="1:6" x14ac:dyDescent="0.25">
      <c r="A21764" s="1" t="s">
        <v>67861</v>
      </c>
      <c r="B21764" t="s">
        <v>128818</v>
      </c>
      <c r="C21764">
        <v>4</v>
      </c>
      <c r="D21764">
        <v>21</v>
      </c>
      <c r="E21764">
        <v>6</v>
      </c>
      <c r="F21764" s="1" t="s">
        <v>53940</v>
      </c>
    </row>
    <row r="21765" spans="1:6" x14ac:dyDescent="0.25">
      <c r="A21765" s="1" t="s">
        <v>92742</v>
      </c>
      <c r="B21765" t="s">
        <v>128817</v>
      </c>
      <c r="C21765">
        <v>4</v>
      </c>
      <c r="D21765">
        <v>21</v>
      </c>
      <c r="E21765">
        <v>5</v>
      </c>
      <c r="F21765" s="1" t="s">
        <v>53940</v>
      </c>
    </row>
    <row r="21766" spans="1:6" x14ac:dyDescent="0.25">
      <c r="A21766" s="1" t="s">
        <v>206500</v>
      </c>
      <c r="B21766" t="s">
        <v>128816</v>
      </c>
      <c r="C21766">
        <v>4</v>
      </c>
      <c r="D21766">
        <v>21</v>
      </c>
      <c r="E21766">
        <v>4</v>
      </c>
      <c r="F21766" s="1" t="s">
        <v>53940</v>
      </c>
    </row>
    <row r="21767" spans="1:6" x14ac:dyDescent="0.25">
      <c r="A21767" s="1" t="s">
        <v>206499</v>
      </c>
      <c r="B21767" t="s">
        <v>128815</v>
      </c>
      <c r="C21767">
        <v>4</v>
      </c>
      <c r="D21767">
        <v>21</v>
      </c>
      <c r="E21767">
        <v>3</v>
      </c>
      <c r="F21767" s="1" t="s">
        <v>53940</v>
      </c>
    </row>
    <row r="21768" spans="1:6" x14ac:dyDescent="0.25">
      <c r="A21768" s="1" t="s">
        <v>77027</v>
      </c>
      <c r="B21768" t="s">
        <v>128814</v>
      </c>
      <c r="C21768">
        <v>4</v>
      </c>
      <c r="D21768">
        <v>21</v>
      </c>
      <c r="E21768">
        <v>2</v>
      </c>
      <c r="F21768" s="1" t="s">
        <v>53940</v>
      </c>
    </row>
    <row r="21769" spans="1:6" x14ac:dyDescent="0.25">
      <c r="A21769" s="1" t="s">
        <v>79215</v>
      </c>
      <c r="B21769" t="s">
        <v>128813</v>
      </c>
      <c r="C21769">
        <v>4</v>
      </c>
      <c r="D21769">
        <v>21</v>
      </c>
      <c r="E21769">
        <v>1</v>
      </c>
      <c r="F21769" s="1" t="s">
        <v>53940</v>
      </c>
    </row>
    <row r="21770" spans="1:6" x14ac:dyDescent="0.25">
      <c r="A21770" s="1" t="s">
        <v>192266</v>
      </c>
      <c r="B21770" t="s">
        <v>102335</v>
      </c>
      <c r="C21770">
        <v>4</v>
      </c>
      <c r="D21770">
        <v>21</v>
      </c>
      <c r="E21770">
        <v>0</v>
      </c>
      <c r="F21770" s="1" t="s">
        <v>53940</v>
      </c>
    </row>
    <row r="21771" spans="1:6" x14ac:dyDescent="0.25">
      <c r="A21771" s="1" t="s">
        <v>59855</v>
      </c>
      <c r="B21771" t="s">
        <v>144221</v>
      </c>
      <c r="C21771">
        <v>0</v>
      </c>
      <c r="D21771">
        <v>42</v>
      </c>
      <c r="E21771">
        <v>10</v>
      </c>
      <c r="F21771" s="1" t="s">
        <v>53940</v>
      </c>
    </row>
    <row r="21772" spans="1:6" x14ac:dyDescent="0.25">
      <c r="A21772" s="1" t="s">
        <v>213550</v>
      </c>
      <c r="B21772" t="s">
        <v>141990</v>
      </c>
      <c r="C21772">
        <v>0</v>
      </c>
      <c r="D21772">
        <v>4</v>
      </c>
      <c r="E21772">
        <v>21</v>
      </c>
      <c r="F21772" s="1" t="s">
        <v>53940</v>
      </c>
    </row>
    <row r="21773" spans="1:6" x14ac:dyDescent="0.25">
      <c r="A21773" s="1" t="s">
        <v>77670</v>
      </c>
      <c r="B21773" t="s">
        <v>144220</v>
      </c>
      <c r="C21773">
        <v>0</v>
      </c>
      <c r="D21773">
        <v>42</v>
      </c>
      <c r="E21773">
        <v>9</v>
      </c>
      <c r="F21773" s="1" t="s">
        <v>53940</v>
      </c>
    </row>
    <row r="21774" spans="1:6" x14ac:dyDescent="0.25">
      <c r="A21774" s="1" t="s">
        <v>96101</v>
      </c>
      <c r="B21774" t="s">
        <v>144219</v>
      </c>
      <c r="C21774">
        <v>0</v>
      </c>
      <c r="D21774">
        <v>42</v>
      </c>
      <c r="E21774">
        <v>8</v>
      </c>
      <c r="F21774" s="1" t="s">
        <v>53940</v>
      </c>
    </row>
    <row r="21775" spans="1:6" x14ac:dyDescent="0.25">
      <c r="A21775" s="1" t="s">
        <v>90501</v>
      </c>
      <c r="B21775" t="s">
        <v>144218</v>
      </c>
      <c r="C21775">
        <v>0</v>
      </c>
      <c r="D21775">
        <v>42</v>
      </c>
      <c r="E21775">
        <v>7</v>
      </c>
      <c r="F21775" s="1" t="s">
        <v>53940</v>
      </c>
    </row>
    <row r="21776" spans="1:6" x14ac:dyDescent="0.25">
      <c r="A21776" s="1" t="s">
        <v>85396</v>
      </c>
      <c r="B21776" t="s">
        <v>144217</v>
      </c>
      <c r="C21776">
        <v>0</v>
      </c>
      <c r="D21776">
        <v>42</v>
      </c>
      <c r="E21776">
        <v>6</v>
      </c>
      <c r="F21776" s="1" t="s">
        <v>53940</v>
      </c>
    </row>
    <row r="21777" spans="1:6" x14ac:dyDescent="0.25">
      <c r="A21777" s="1" t="s">
        <v>64420</v>
      </c>
      <c r="B21777" t="s">
        <v>128812</v>
      </c>
      <c r="C21777">
        <v>4</v>
      </c>
      <c r="D21777">
        <v>20</v>
      </c>
      <c r="E21777">
        <v>59</v>
      </c>
      <c r="F21777" s="1" t="s">
        <v>53940</v>
      </c>
    </row>
    <row r="21778" spans="1:6" x14ac:dyDescent="0.25">
      <c r="A21778" s="1" t="s">
        <v>85820</v>
      </c>
      <c r="B21778" t="s">
        <v>128811</v>
      </c>
      <c r="C21778">
        <v>4</v>
      </c>
      <c r="D21778">
        <v>20</v>
      </c>
      <c r="E21778">
        <v>58</v>
      </c>
      <c r="F21778" s="1" t="s">
        <v>53940</v>
      </c>
    </row>
    <row r="21779" spans="1:6" x14ac:dyDescent="0.25">
      <c r="A21779" s="1" t="s">
        <v>55725</v>
      </c>
      <c r="B21779" t="s">
        <v>128810</v>
      </c>
      <c r="C21779">
        <v>4</v>
      </c>
      <c r="D21779">
        <v>20</v>
      </c>
      <c r="E21779">
        <v>57</v>
      </c>
      <c r="F21779" s="1" t="s">
        <v>53940</v>
      </c>
    </row>
    <row r="21780" spans="1:6" x14ac:dyDescent="0.25">
      <c r="A21780" s="1" t="s">
        <v>89837</v>
      </c>
      <c r="B21780" t="s">
        <v>128809</v>
      </c>
      <c r="C21780">
        <v>4</v>
      </c>
      <c r="D21780">
        <v>20</v>
      </c>
      <c r="E21780">
        <v>56</v>
      </c>
      <c r="F21780" s="1" t="s">
        <v>53940</v>
      </c>
    </row>
    <row r="21781" spans="1:6" x14ac:dyDescent="0.25">
      <c r="A21781" s="1" t="s">
        <v>68356</v>
      </c>
      <c r="B21781" t="s">
        <v>128808</v>
      </c>
      <c r="C21781">
        <v>4</v>
      </c>
      <c r="D21781">
        <v>20</v>
      </c>
      <c r="E21781">
        <v>55</v>
      </c>
      <c r="F21781" s="1" t="s">
        <v>53940</v>
      </c>
    </row>
    <row r="21782" spans="1:6" x14ac:dyDescent="0.25">
      <c r="A21782" s="1" t="s">
        <v>206498</v>
      </c>
      <c r="B21782" t="s">
        <v>128807</v>
      </c>
      <c r="C21782">
        <v>4</v>
      </c>
      <c r="D21782">
        <v>20</v>
      </c>
      <c r="E21782">
        <v>54</v>
      </c>
      <c r="F21782" s="1" t="s">
        <v>53940</v>
      </c>
    </row>
    <row r="21783" spans="1:6" x14ac:dyDescent="0.25">
      <c r="A21783" s="1" t="s">
        <v>59624</v>
      </c>
      <c r="B21783" t="s">
        <v>128806</v>
      </c>
      <c r="C21783">
        <v>4</v>
      </c>
      <c r="D21783">
        <v>20</v>
      </c>
      <c r="E21783">
        <v>53</v>
      </c>
      <c r="F21783" s="1" t="s">
        <v>53940</v>
      </c>
    </row>
    <row r="21784" spans="1:6" x14ac:dyDescent="0.25">
      <c r="A21784" s="1" t="s">
        <v>206497</v>
      </c>
      <c r="B21784" t="s">
        <v>128805</v>
      </c>
      <c r="C21784">
        <v>4</v>
      </c>
      <c r="D21784">
        <v>20</v>
      </c>
      <c r="E21784">
        <v>52</v>
      </c>
      <c r="F21784" s="1" t="s">
        <v>53940</v>
      </c>
    </row>
    <row r="21785" spans="1:6" x14ac:dyDescent="0.25">
      <c r="A21785" s="1" t="s">
        <v>92438</v>
      </c>
      <c r="B21785" t="s">
        <v>128804</v>
      </c>
      <c r="C21785">
        <v>4</v>
      </c>
      <c r="D21785">
        <v>20</v>
      </c>
      <c r="E21785">
        <v>51</v>
      </c>
      <c r="F21785" s="1" t="s">
        <v>53940</v>
      </c>
    </row>
    <row r="21786" spans="1:6" x14ac:dyDescent="0.25">
      <c r="A21786" s="1" t="s">
        <v>64307</v>
      </c>
      <c r="B21786" t="s">
        <v>128803</v>
      </c>
      <c r="C21786">
        <v>4</v>
      </c>
      <c r="D21786">
        <v>20</v>
      </c>
      <c r="E21786">
        <v>50</v>
      </c>
      <c r="F21786" s="1" t="s">
        <v>53940</v>
      </c>
    </row>
    <row r="21787" spans="1:6" x14ac:dyDescent="0.25">
      <c r="A21787" s="1" t="s">
        <v>214720</v>
      </c>
      <c r="B21787" t="s">
        <v>144216</v>
      </c>
      <c r="C21787">
        <v>0</v>
      </c>
      <c r="D21787">
        <v>42</v>
      </c>
      <c r="E21787">
        <v>5</v>
      </c>
      <c r="F21787" s="1" t="s">
        <v>53940</v>
      </c>
    </row>
    <row r="21788" spans="1:6" x14ac:dyDescent="0.25">
      <c r="A21788" s="1" t="s">
        <v>206496</v>
      </c>
      <c r="B21788" t="s">
        <v>128802</v>
      </c>
      <c r="C21788">
        <v>4</v>
      </c>
      <c r="D21788">
        <v>20</v>
      </c>
      <c r="E21788">
        <v>49</v>
      </c>
      <c r="F21788" s="1" t="s">
        <v>53940</v>
      </c>
    </row>
    <row r="21789" spans="1:6" x14ac:dyDescent="0.25">
      <c r="A21789" s="1" t="s">
        <v>206495</v>
      </c>
      <c r="B21789" t="s">
        <v>128801</v>
      </c>
      <c r="C21789">
        <v>4</v>
      </c>
      <c r="D21789">
        <v>20</v>
      </c>
      <c r="E21789">
        <v>48</v>
      </c>
      <c r="F21789" s="1" t="s">
        <v>53940</v>
      </c>
    </row>
    <row r="21790" spans="1:6" x14ac:dyDescent="0.25">
      <c r="A21790" s="1" t="s">
        <v>70185</v>
      </c>
      <c r="B21790" t="s">
        <v>128800</v>
      </c>
      <c r="C21790">
        <v>4</v>
      </c>
      <c r="D21790">
        <v>20</v>
      </c>
      <c r="E21790">
        <v>47</v>
      </c>
      <c r="F21790" s="1" t="s">
        <v>53940</v>
      </c>
    </row>
    <row r="21791" spans="1:6" x14ac:dyDescent="0.25">
      <c r="A21791" s="1" t="s">
        <v>206494</v>
      </c>
      <c r="B21791" t="s">
        <v>128799</v>
      </c>
      <c r="C21791">
        <v>4</v>
      </c>
      <c r="D21791">
        <v>20</v>
      </c>
      <c r="E21791">
        <v>46</v>
      </c>
      <c r="F21791" s="1" t="s">
        <v>53940</v>
      </c>
    </row>
    <row r="21792" spans="1:6" x14ac:dyDescent="0.25">
      <c r="A21792" s="1" t="s">
        <v>206493</v>
      </c>
      <c r="B21792" t="s">
        <v>128798</v>
      </c>
      <c r="C21792">
        <v>4</v>
      </c>
      <c r="D21792">
        <v>20</v>
      </c>
      <c r="E21792">
        <v>45</v>
      </c>
      <c r="F21792" s="1" t="s">
        <v>53940</v>
      </c>
    </row>
    <row r="21793" spans="1:6" x14ac:dyDescent="0.25">
      <c r="A21793" s="1" t="s">
        <v>70550</v>
      </c>
      <c r="B21793" t="s">
        <v>128797</v>
      </c>
      <c r="C21793">
        <v>4</v>
      </c>
      <c r="D21793">
        <v>20</v>
      </c>
      <c r="E21793">
        <v>44</v>
      </c>
      <c r="F21793" s="1" t="s">
        <v>53940</v>
      </c>
    </row>
    <row r="21794" spans="1:6" x14ac:dyDescent="0.25">
      <c r="A21794" s="1" t="s">
        <v>206492</v>
      </c>
      <c r="B21794" t="s">
        <v>128796</v>
      </c>
      <c r="C21794">
        <v>4</v>
      </c>
      <c r="D21794">
        <v>20</v>
      </c>
      <c r="E21794">
        <v>43</v>
      </c>
      <c r="F21794" s="1" t="s">
        <v>53940</v>
      </c>
    </row>
    <row r="21795" spans="1:6" x14ac:dyDescent="0.25">
      <c r="A21795" s="1" t="s">
        <v>59520</v>
      </c>
      <c r="B21795" t="s">
        <v>128795</v>
      </c>
      <c r="C21795">
        <v>4</v>
      </c>
      <c r="D21795">
        <v>20</v>
      </c>
      <c r="E21795">
        <v>42</v>
      </c>
      <c r="F21795" s="1" t="s">
        <v>53940</v>
      </c>
    </row>
    <row r="21796" spans="1:6" x14ac:dyDescent="0.25">
      <c r="A21796" s="1" t="s">
        <v>68554</v>
      </c>
      <c r="B21796" t="s">
        <v>128794</v>
      </c>
      <c r="C21796">
        <v>4</v>
      </c>
      <c r="D21796">
        <v>20</v>
      </c>
      <c r="E21796">
        <v>41</v>
      </c>
      <c r="F21796" s="1" t="s">
        <v>53940</v>
      </c>
    </row>
    <row r="21797" spans="1:6" x14ac:dyDescent="0.25">
      <c r="A21797" s="1" t="s">
        <v>206491</v>
      </c>
      <c r="B21797" t="s">
        <v>128793</v>
      </c>
      <c r="C21797">
        <v>4</v>
      </c>
      <c r="D21797">
        <v>20</v>
      </c>
      <c r="E21797">
        <v>40</v>
      </c>
      <c r="F21797" s="1" t="s">
        <v>53940</v>
      </c>
    </row>
    <row r="21798" spans="1:6" x14ac:dyDescent="0.25">
      <c r="A21798" s="1" t="s">
        <v>214719</v>
      </c>
      <c r="B21798" t="s">
        <v>144215</v>
      </c>
      <c r="C21798">
        <v>0</v>
      </c>
      <c r="D21798">
        <v>42</v>
      </c>
      <c r="E21798">
        <v>4</v>
      </c>
      <c r="F21798" s="1" t="s">
        <v>53940</v>
      </c>
    </row>
    <row r="21799" spans="1:6" x14ac:dyDescent="0.25">
      <c r="A21799" s="1" t="s">
        <v>206490</v>
      </c>
      <c r="B21799" t="s">
        <v>128792</v>
      </c>
      <c r="C21799">
        <v>4</v>
      </c>
      <c r="D21799">
        <v>20</v>
      </c>
      <c r="E21799">
        <v>39</v>
      </c>
      <c r="F21799" s="1" t="s">
        <v>53940</v>
      </c>
    </row>
    <row r="21800" spans="1:6" x14ac:dyDescent="0.25">
      <c r="A21800" s="1" t="s">
        <v>206489</v>
      </c>
      <c r="B21800" t="s">
        <v>128791</v>
      </c>
      <c r="C21800">
        <v>4</v>
      </c>
      <c r="D21800">
        <v>20</v>
      </c>
      <c r="E21800">
        <v>38</v>
      </c>
      <c r="F21800" s="1" t="s">
        <v>53940</v>
      </c>
    </row>
    <row r="21801" spans="1:6" x14ac:dyDescent="0.25">
      <c r="A21801" s="1" t="s">
        <v>81480</v>
      </c>
      <c r="B21801" t="s">
        <v>128790</v>
      </c>
      <c r="C21801">
        <v>4</v>
      </c>
      <c r="D21801">
        <v>20</v>
      </c>
      <c r="E21801">
        <v>37</v>
      </c>
      <c r="F21801" s="1" t="s">
        <v>53940</v>
      </c>
    </row>
    <row r="21802" spans="1:6" x14ac:dyDescent="0.25">
      <c r="A21802" s="1" t="s">
        <v>206488</v>
      </c>
      <c r="B21802" t="s">
        <v>128789</v>
      </c>
      <c r="C21802">
        <v>4</v>
      </c>
      <c r="D21802">
        <v>20</v>
      </c>
      <c r="E21802">
        <v>36</v>
      </c>
      <c r="F21802" s="1" t="s">
        <v>53940</v>
      </c>
    </row>
    <row r="21803" spans="1:6" x14ac:dyDescent="0.25">
      <c r="A21803" s="1" t="s">
        <v>89870</v>
      </c>
      <c r="B21803" t="s">
        <v>128788</v>
      </c>
      <c r="C21803">
        <v>4</v>
      </c>
      <c r="D21803">
        <v>20</v>
      </c>
      <c r="E21803">
        <v>35</v>
      </c>
      <c r="F21803" s="1" t="s">
        <v>53940</v>
      </c>
    </row>
    <row r="21804" spans="1:6" x14ac:dyDescent="0.25">
      <c r="A21804" s="1" t="s">
        <v>89686</v>
      </c>
      <c r="B21804" t="s">
        <v>128787</v>
      </c>
      <c r="C21804">
        <v>4</v>
      </c>
      <c r="D21804">
        <v>20</v>
      </c>
      <c r="E21804">
        <v>34</v>
      </c>
      <c r="F21804" s="1" t="s">
        <v>53940</v>
      </c>
    </row>
    <row r="21805" spans="1:6" x14ac:dyDescent="0.25">
      <c r="A21805" s="1" t="s">
        <v>206487</v>
      </c>
      <c r="B21805" t="s">
        <v>128786</v>
      </c>
      <c r="C21805">
        <v>4</v>
      </c>
      <c r="D21805">
        <v>20</v>
      </c>
      <c r="E21805">
        <v>33</v>
      </c>
      <c r="F21805" s="1" t="s">
        <v>53940</v>
      </c>
    </row>
    <row r="21806" spans="1:6" x14ac:dyDescent="0.25">
      <c r="A21806" s="1" t="s">
        <v>77428</v>
      </c>
      <c r="B21806" t="s">
        <v>128785</v>
      </c>
      <c r="C21806">
        <v>4</v>
      </c>
      <c r="D21806">
        <v>20</v>
      </c>
      <c r="E21806">
        <v>32</v>
      </c>
      <c r="F21806" s="1" t="s">
        <v>53940</v>
      </c>
    </row>
    <row r="21807" spans="1:6" x14ac:dyDescent="0.25">
      <c r="A21807" s="1" t="s">
        <v>59749</v>
      </c>
      <c r="B21807" t="s">
        <v>128784</v>
      </c>
      <c r="C21807">
        <v>4</v>
      </c>
      <c r="D21807">
        <v>20</v>
      </c>
      <c r="E21807">
        <v>31</v>
      </c>
      <c r="F21807" s="1" t="s">
        <v>53940</v>
      </c>
    </row>
    <row r="21808" spans="1:6" x14ac:dyDescent="0.25">
      <c r="A21808" s="1" t="s">
        <v>206486</v>
      </c>
      <c r="B21808" t="s">
        <v>128783</v>
      </c>
      <c r="C21808">
        <v>4</v>
      </c>
      <c r="D21808">
        <v>20</v>
      </c>
      <c r="E21808">
        <v>30</v>
      </c>
      <c r="F21808" s="1" t="s">
        <v>53940</v>
      </c>
    </row>
    <row r="21809" spans="1:6" x14ac:dyDescent="0.25">
      <c r="A21809" s="1" t="s">
        <v>59685</v>
      </c>
      <c r="B21809" t="s">
        <v>144214</v>
      </c>
      <c r="C21809">
        <v>0</v>
      </c>
      <c r="D21809">
        <v>42</v>
      </c>
      <c r="E21809">
        <v>3</v>
      </c>
      <c r="F21809" s="1" t="s">
        <v>53940</v>
      </c>
    </row>
    <row r="21810" spans="1:6" x14ac:dyDescent="0.25">
      <c r="A21810" s="1" t="s">
        <v>70432</v>
      </c>
      <c r="B21810" t="s">
        <v>128782</v>
      </c>
      <c r="C21810">
        <v>4</v>
      </c>
      <c r="D21810">
        <v>20</v>
      </c>
      <c r="E21810">
        <v>29</v>
      </c>
      <c r="F21810" s="1" t="s">
        <v>53940</v>
      </c>
    </row>
    <row r="21811" spans="1:6" x14ac:dyDescent="0.25">
      <c r="A21811" s="1" t="s">
        <v>55413</v>
      </c>
      <c r="B21811" t="s">
        <v>128781</v>
      </c>
      <c r="C21811">
        <v>4</v>
      </c>
      <c r="D21811">
        <v>20</v>
      </c>
      <c r="E21811">
        <v>28</v>
      </c>
      <c r="F21811" s="1" t="s">
        <v>53940</v>
      </c>
    </row>
    <row r="21812" spans="1:6" x14ac:dyDescent="0.25">
      <c r="A21812" s="1" t="s">
        <v>206485</v>
      </c>
      <c r="B21812" t="s">
        <v>128780</v>
      </c>
      <c r="C21812">
        <v>4</v>
      </c>
      <c r="D21812">
        <v>20</v>
      </c>
      <c r="E21812">
        <v>27</v>
      </c>
      <c r="F21812" s="1" t="s">
        <v>53940</v>
      </c>
    </row>
    <row r="21813" spans="1:6" x14ac:dyDescent="0.25">
      <c r="A21813" s="1" t="s">
        <v>206484</v>
      </c>
      <c r="B21813" t="s">
        <v>128779</v>
      </c>
      <c r="C21813">
        <v>4</v>
      </c>
      <c r="D21813">
        <v>20</v>
      </c>
      <c r="E21813">
        <v>26</v>
      </c>
      <c r="F21813" s="1" t="s">
        <v>53940</v>
      </c>
    </row>
    <row r="21814" spans="1:6" x14ac:dyDescent="0.25">
      <c r="A21814" s="1" t="s">
        <v>64649</v>
      </c>
      <c r="B21814" t="s">
        <v>128778</v>
      </c>
      <c r="C21814">
        <v>4</v>
      </c>
      <c r="D21814">
        <v>20</v>
      </c>
      <c r="E21814">
        <v>25</v>
      </c>
      <c r="F21814" s="1" t="s">
        <v>53940</v>
      </c>
    </row>
    <row r="21815" spans="1:6" x14ac:dyDescent="0.25">
      <c r="A21815" s="1" t="s">
        <v>206483</v>
      </c>
      <c r="B21815" t="s">
        <v>128777</v>
      </c>
      <c r="C21815">
        <v>4</v>
      </c>
      <c r="D21815">
        <v>20</v>
      </c>
      <c r="E21815">
        <v>24</v>
      </c>
      <c r="F21815" s="1" t="s">
        <v>53940</v>
      </c>
    </row>
    <row r="21816" spans="1:6" x14ac:dyDescent="0.25">
      <c r="A21816" s="1" t="s">
        <v>69010</v>
      </c>
      <c r="B21816" t="s">
        <v>128776</v>
      </c>
      <c r="C21816">
        <v>4</v>
      </c>
      <c r="D21816">
        <v>20</v>
      </c>
      <c r="E21816">
        <v>23</v>
      </c>
      <c r="F21816" s="1" t="s">
        <v>53940</v>
      </c>
    </row>
    <row r="21817" spans="1:6" x14ac:dyDescent="0.25">
      <c r="A21817" s="1" t="s">
        <v>206482</v>
      </c>
      <c r="B21817" t="s">
        <v>128775</v>
      </c>
      <c r="C21817">
        <v>4</v>
      </c>
      <c r="D21817">
        <v>20</v>
      </c>
      <c r="E21817">
        <v>22</v>
      </c>
      <c r="F21817" s="1" t="s">
        <v>53940</v>
      </c>
    </row>
    <row r="21818" spans="1:6" x14ac:dyDescent="0.25">
      <c r="A21818" s="1" t="s">
        <v>87711</v>
      </c>
      <c r="B21818" t="s">
        <v>128774</v>
      </c>
      <c r="C21818">
        <v>4</v>
      </c>
      <c r="D21818">
        <v>20</v>
      </c>
      <c r="E21818">
        <v>21</v>
      </c>
      <c r="F21818" s="1" t="s">
        <v>53940</v>
      </c>
    </row>
    <row r="21819" spans="1:6" x14ac:dyDescent="0.25">
      <c r="A21819" s="1" t="s">
        <v>206481</v>
      </c>
      <c r="B21819" t="s">
        <v>128773</v>
      </c>
      <c r="C21819">
        <v>4</v>
      </c>
      <c r="D21819">
        <v>20</v>
      </c>
      <c r="E21819">
        <v>20</v>
      </c>
      <c r="F21819" s="1" t="s">
        <v>53940</v>
      </c>
    </row>
    <row r="21820" spans="1:6" x14ac:dyDescent="0.25">
      <c r="A21820" s="1" t="s">
        <v>214718</v>
      </c>
      <c r="B21820" t="s">
        <v>144213</v>
      </c>
      <c r="C21820">
        <v>0</v>
      </c>
      <c r="D21820">
        <v>42</v>
      </c>
      <c r="E21820">
        <v>2</v>
      </c>
      <c r="F21820" s="1" t="s">
        <v>53940</v>
      </c>
    </row>
    <row r="21821" spans="1:6" x14ac:dyDescent="0.25">
      <c r="A21821" s="1" t="s">
        <v>206480</v>
      </c>
      <c r="B21821" t="s">
        <v>128772</v>
      </c>
      <c r="C21821">
        <v>4</v>
      </c>
      <c r="D21821">
        <v>20</v>
      </c>
      <c r="E21821">
        <v>19</v>
      </c>
      <c r="F21821" s="1" t="s">
        <v>53940</v>
      </c>
    </row>
    <row r="21822" spans="1:6" x14ac:dyDescent="0.25">
      <c r="A21822" s="1" t="s">
        <v>206479</v>
      </c>
      <c r="B21822" t="s">
        <v>128771</v>
      </c>
      <c r="C21822">
        <v>4</v>
      </c>
      <c r="D21822">
        <v>20</v>
      </c>
      <c r="E21822">
        <v>18</v>
      </c>
      <c r="F21822" s="1" t="s">
        <v>53940</v>
      </c>
    </row>
    <row r="21823" spans="1:6" x14ac:dyDescent="0.25">
      <c r="A21823" s="1" t="s">
        <v>64401</v>
      </c>
      <c r="B21823" t="s">
        <v>128770</v>
      </c>
      <c r="C21823">
        <v>4</v>
      </c>
      <c r="D21823">
        <v>20</v>
      </c>
      <c r="E21823">
        <v>17</v>
      </c>
      <c r="F21823" s="1" t="s">
        <v>53940</v>
      </c>
    </row>
    <row r="21824" spans="1:6" x14ac:dyDescent="0.25">
      <c r="A21824" s="1" t="s">
        <v>206478</v>
      </c>
      <c r="B21824" t="s">
        <v>128769</v>
      </c>
      <c r="C21824">
        <v>4</v>
      </c>
      <c r="D21824">
        <v>20</v>
      </c>
      <c r="E21824">
        <v>16</v>
      </c>
      <c r="F21824" s="1" t="s">
        <v>53940</v>
      </c>
    </row>
    <row r="21825" spans="1:6" x14ac:dyDescent="0.25">
      <c r="A21825" s="1" t="s">
        <v>206477</v>
      </c>
      <c r="B21825" t="s">
        <v>128768</v>
      </c>
      <c r="C21825">
        <v>4</v>
      </c>
      <c r="D21825">
        <v>20</v>
      </c>
      <c r="E21825">
        <v>15</v>
      </c>
      <c r="F21825" s="1" t="s">
        <v>53940</v>
      </c>
    </row>
    <row r="21826" spans="1:6" x14ac:dyDescent="0.25">
      <c r="A21826" s="1" t="s">
        <v>206476</v>
      </c>
      <c r="B21826" t="s">
        <v>128767</v>
      </c>
      <c r="C21826">
        <v>4</v>
      </c>
      <c r="D21826">
        <v>20</v>
      </c>
      <c r="E21826">
        <v>14</v>
      </c>
      <c r="F21826" s="1" t="s">
        <v>53940</v>
      </c>
    </row>
    <row r="21827" spans="1:6" x14ac:dyDescent="0.25">
      <c r="A21827" s="1" t="s">
        <v>78481</v>
      </c>
      <c r="B21827" t="s">
        <v>128766</v>
      </c>
      <c r="C21827">
        <v>4</v>
      </c>
      <c r="D21827">
        <v>20</v>
      </c>
      <c r="E21827">
        <v>13</v>
      </c>
      <c r="F21827" s="1" t="s">
        <v>53940</v>
      </c>
    </row>
    <row r="21828" spans="1:6" x14ac:dyDescent="0.25">
      <c r="A21828" s="1" t="s">
        <v>206475</v>
      </c>
      <c r="B21828" t="s">
        <v>128765</v>
      </c>
      <c r="C21828">
        <v>4</v>
      </c>
      <c r="D21828">
        <v>20</v>
      </c>
      <c r="E21828">
        <v>12</v>
      </c>
      <c r="F21828" s="1" t="s">
        <v>53940</v>
      </c>
    </row>
    <row r="21829" spans="1:6" x14ac:dyDescent="0.25">
      <c r="A21829" s="1" t="s">
        <v>92985</v>
      </c>
      <c r="B21829" t="s">
        <v>128764</v>
      </c>
      <c r="C21829">
        <v>4</v>
      </c>
      <c r="D21829">
        <v>20</v>
      </c>
      <c r="E21829">
        <v>11</v>
      </c>
      <c r="F21829" s="1" t="s">
        <v>53940</v>
      </c>
    </row>
    <row r="21830" spans="1:6" x14ac:dyDescent="0.25">
      <c r="A21830" s="1" t="s">
        <v>68910</v>
      </c>
      <c r="B21830" t="s">
        <v>128763</v>
      </c>
      <c r="C21830">
        <v>4</v>
      </c>
      <c r="D21830">
        <v>20</v>
      </c>
      <c r="E21830">
        <v>10</v>
      </c>
      <c r="F21830" s="1" t="s">
        <v>53940</v>
      </c>
    </row>
    <row r="21831" spans="1:6" x14ac:dyDescent="0.25">
      <c r="A21831" s="1" t="s">
        <v>214717</v>
      </c>
      <c r="B21831" t="s">
        <v>144212</v>
      </c>
      <c r="C21831">
        <v>0</v>
      </c>
      <c r="D21831">
        <v>42</v>
      </c>
      <c r="E21831">
        <v>1</v>
      </c>
      <c r="F21831" s="1" t="s">
        <v>53940</v>
      </c>
    </row>
    <row r="21832" spans="1:6" x14ac:dyDescent="0.25">
      <c r="A21832" s="1" t="s">
        <v>95250</v>
      </c>
      <c r="B21832" t="s">
        <v>128762</v>
      </c>
      <c r="C21832">
        <v>4</v>
      </c>
      <c r="D21832">
        <v>20</v>
      </c>
      <c r="E21832">
        <v>9</v>
      </c>
      <c r="F21832" s="1" t="s">
        <v>53940</v>
      </c>
    </row>
    <row r="21833" spans="1:6" x14ac:dyDescent="0.25">
      <c r="A21833" s="1" t="s">
        <v>69928</v>
      </c>
      <c r="B21833" t="s">
        <v>128761</v>
      </c>
      <c r="C21833">
        <v>4</v>
      </c>
      <c r="D21833">
        <v>20</v>
      </c>
      <c r="E21833">
        <v>8</v>
      </c>
      <c r="F21833" s="1" t="s">
        <v>53940</v>
      </c>
    </row>
    <row r="21834" spans="1:6" x14ac:dyDescent="0.25">
      <c r="A21834" s="1" t="s">
        <v>206474</v>
      </c>
      <c r="B21834" t="s">
        <v>128760</v>
      </c>
      <c r="C21834">
        <v>4</v>
      </c>
      <c r="D21834">
        <v>20</v>
      </c>
      <c r="E21834">
        <v>7</v>
      </c>
      <c r="F21834" s="1" t="s">
        <v>53940</v>
      </c>
    </row>
    <row r="21835" spans="1:6" x14ac:dyDescent="0.25">
      <c r="A21835" s="1" t="s">
        <v>64304</v>
      </c>
      <c r="B21835" t="s">
        <v>128759</v>
      </c>
      <c r="C21835">
        <v>4</v>
      </c>
      <c r="D21835">
        <v>20</v>
      </c>
      <c r="E21835">
        <v>6</v>
      </c>
      <c r="F21835" s="1" t="s">
        <v>53940</v>
      </c>
    </row>
    <row r="21836" spans="1:6" x14ac:dyDescent="0.25">
      <c r="A21836" s="1" t="s">
        <v>206473</v>
      </c>
      <c r="B21836" t="s">
        <v>128758</v>
      </c>
      <c r="C21836">
        <v>4</v>
      </c>
      <c r="D21836">
        <v>20</v>
      </c>
      <c r="E21836">
        <v>5</v>
      </c>
      <c r="F21836" s="1" t="s">
        <v>53940</v>
      </c>
    </row>
    <row r="21837" spans="1:6" x14ac:dyDescent="0.25">
      <c r="A21837" s="1" t="s">
        <v>82197</v>
      </c>
      <c r="B21837" t="s">
        <v>128757</v>
      </c>
      <c r="C21837">
        <v>4</v>
      </c>
      <c r="D21837">
        <v>20</v>
      </c>
      <c r="E21837">
        <v>4</v>
      </c>
      <c r="F21837" s="1" t="s">
        <v>53940</v>
      </c>
    </row>
    <row r="21838" spans="1:6" x14ac:dyDescent="0.25">
      <c r="A21838" s="1" t="s">
        <v>88016</v>
      </c>
      <c r="B21838" t="s">
        <v>128756</v>
      </c>
      <c r="C21838">
        <v>4</v>
      </c>
      <c r="D21838">
        <v>20</v>
      </c>
      <c r="E21838">
        <v>3</v>
      </c>
      <c r="F21838" s="1" t="s">
        <v>53940</v>
      </c>
    </row>
    <row r="21839" spans="1:6" x14ac:dyDescent="0.25">
      <c r="A21839" s="1" t="s">
        <v>78982</v>
      </c>
      <c r="B21839" t="s">
        <v>128755</v>
      </c>
      <c r="C21839">
        <v>4</v>
      </c>
      <c r="D21839">
        <v>20</v>
      </c>
      <c r="E21839">
        <v>2</v>
      </c>
      <c r="F21839" s="1" t="s">
        <v>53940</v>
      </c>
    </row>
    <row r="21840" spans="1:6" x14ac:dyDescent="0.25">
      <c r="A21840" s="1" t="s">
        <v>70452</v>
      </c>
      <c r="B21840" t="s">
        <v>128754</v>
      </c>
      <c r="C21840">
        <v>4</v>
      </c>
      <c r="D21840">
        <v>20</v>
      </c>
      <c r="E21840">
        <v>1</v>
      </c>
      <c r="F21840" s="1" t="s">
        <v>53940</v>
      </c>
    </row>
    <row r="21841" spans="1:6" x14ac:dyDescent="0.25">
      <c r="A21841" s="1" t="s">
        <v>78374</v>
      </c>
      <c r="B21841" t="s">
        <v>102334</v>
      </c>
      <c r="C21841">
        <v>4</v>
      </c>
      <c r="D21841">
        <v>20</v>
      </c>
      <c r="E21841">
        <v>0</v>
      </c>
      <c r="F21841" s="1" t="s">
        <v>53940</v>
      </c>
    </row>
    <row r="21842" spans="1:6" x14ac:dyDescent="0.25">
      <c r="A21842" s="1" t="s">
        <v>192139</v>
      </c>
      <c r="B21842" t="s">
        <v>102116</v>
      </c>
      <c r="C21842">
        <v>0</v>
      </c>
      <c r="D21842">
        <v>42</v>
      </c>
      <c r="E21842">
        <v>0</v>
      </c>
      <c r="F21842" s="1" t="s">
        <v>53940</v>
      </c>
    </row>
    <row r="21843" spans="1:6" x14ac:dyDescent="0.25">
      <c r="A21843" s="1" t="s">
        <v>77325</v>
      </c>
      <c r="B21843" t="s">
        <v>141989</v>
      </c>
      <c r="C21843">
        <v>0</v>
      </c>
      <c r="D21843">
        <v>4</v>
      </c>
      <c r="E21843">
        <v>20</v>
      </c>
      <c r="F21843" s="1" t="s">
        <v>53940</v>
      </c>
    </row>
    <row r="21844" spans="1:6" x14ac:dyDescent="0.25">
      <c r="A21844" s="1" t="s">
        <v>60830</v>
      </c>
      <c r="B21844" t="s">
        <v>141775</v>
      </c>
      <c r="C21844">
        <v>0</v>
      </c>
      <c r="D21844">
        <v>0</v>
      </c>
      <c r="E21844">
        <v>42</v>
      </c>
      <c r="F21844" s="1" t="s">
        <v>53940</v>
      </c>
    </row>
    <row r="21845" spans="1:6" x14ac:dyDescent="0.25">
      <c r="A21845" s="1" t="s">
        <v>67973</v>
      </c>
      <c r="B21845" t="s">
        <v>128753</v>
      </c>
      <c r="C21845">
        <v>4</v>
      </c>
      <c r="D21845">
        <v>19</v>
      </c>
      <c r="E21845">
        <v>59</v>
      </c>
      <c r="F21845" s="1" t="s">
        <v>53940</v>
      </c>
    </row>
    <row r="21846" spans="1:6" x14ac:dyDescent="0.25">
      <c r="A21846" s="1" t="s">
        <v>70057</v>
      </c>
      <c r="B21846" t="s">
        <v>128752</v>
      </c>
      <c r="C21846">
        <v>4</v>
      </c>
      <c r="D21846">
        <v>19</v>
      </c>
      <c r="E21846">
        <v>58</v>
      </c>
      <c r="F21846" s="1" t="s">
        <v>53940</v>
      </c>
    </row>
    <row r="21847" spans="1:6" x14ac:dyDescent="0.25">
      <c r="A21847" s="1" t="s">
        <v>206472</v>
      </c>
      <c r="B21847" t="s">
        <v>128751</v>
      </c>
      <c r="C21847">
        <v>4</v>
      </c>
      <c r="D21847">
        <v>19</v>
      </c>
      <c r="E21847">
        <v>57</v>
      </c>
      <c r="F21847" s="1" t="s">
        <v>53940</v>
      </c>
    </row>
    <row r="21848" spans="1:6" x14ac:dyDescent="0.25">
      <c r="A21848" s="1" t="s">
        <v>206471</v>
      </c>
      <c r="B21848" t="s">
        <v>128750</v>
      </c>
      <c r="C21848">
        <v>4</v>
      </c>
      <c r="D21848">
        <v>19</v>
      </c>
      <c r="E21848">
        <v>56</v>
      </c>
      <c r="F21848" s="1" t="s">
        <v>53940</v>
      </c>
    </row>
    <row r="21849" spans="1:6" x14ac:dyDescent="0.25">
      <c r="A21849" s="1" t="s">
        <v>206470</v>
      </c>
      <c r="B21849" t="s">
        <v>128749</v>
      </c>
      <c r="C21849">
        <v>4</v>
      </c>
      <c r="D21849">
        <v>19</v>
      </c>
      <c r="E21849">
        <v>55</v>
      </c>
      <c r="F21849" s="1" t="s">
        <v>53940</v>
      </c>
    </row>
    <row r="21850" spans="1:6" x14ac:dyDescent="0.25">
      <c r="A21850" s="1" t="s">
        <v>64742</v>
      </c>
      <c r="B21850" t="s">
        <v>128748</v>
      </c>
      <c r="C21850">
        <v>4</v>
      </c>
      <c r="D21850">
        <v>19</v>
      </c>
      <c r="E21850">
        <v>54</v>
      </c>
      <c r="F21850" s="1" t="s">
        <v>53940</v>
      </c>
    </row>
    <row r="21851" spans="1:6" x14ac:dyDescent="0.25">
      <c r="A21851" s="1" t="s">
        <v>206469</v>
      </c>
      <c r="B21851" t="s">
        <v>128747</v>
      </c>
      <c r="C21851">
        <v>4</v>
      </c>
      <c r="D21851">
        <v>19</v>
      </c>
      <c r="E21851">
        <v>53</v>
      </c>
      <c r="F21851" s="1" t="s">
        <v>53940</v>
      </c>
    </row>
    <row r="21852" spans="1:6" x14ac:dyDescent="0.25">
      <c r="A21852" s="1" t="s">
        <v>70939</v>
      </c>
      <c r="B21852" t="s">
        <v>128746</v>
      </c>
      <c r="C21852">
        <v>4</v>
      </c>
      <c r="D21852">
        <v>19</v>
      </c>
      <c r="E21852">
        <v>52</v>
      </c>
      <c r="F21852" s="1" t="s">
        <v>53940</v>
      </c>
    </row>
    <row r="21853" spans="1:6" x14ac:dyDescent="0.25">
      <c r="A21853" s="1" t="s">
        <v>92355</v>
      </c>
      <c r="B21853" t="s">
        <v>128745</v>
      </c>
      <c r="C21853">
        <v>4</v>
      </c>
      <c r="D21853">
        <v>19</v>
      </c>
      <c r="E21853">
        <v>51</v>
      </c>
      <c r="F21853" s="1" t="s">
        <v>53940</v>
      </c>
    </row>
    <row r="21854" spans="1:6" x14ac:dyDescent="0.25">
      <c r="A21854" s="1" t="s">
        <v>206468</v>
      </c>
      <c r="B21854" t="s">
        <v>128744</v>
      </c>
      <c r="C21854">
        <v>4</v>
      </c>
      <c r="D21854">
        <v>19</v>
      </c>
      <c r="E21854">
        <v>50</v>
      </c>
      <c r="F21854" s="1" t="s">
        <v>53940</v>
      </c>
    </row>
    <row r="21855" spans="1:6" x14ac:dyDescent="0.25">
      <c r="A21855" s="1" t="s">
        <v>93394</v>
      </c>
      <c r="B21855" t="s">
        <v>128743</v>
      </c>
      <c r="C21855">
        <v>4</v>
      </c>
      <c r="D21855">
        <v>19</v>
      </c>
      <c r="E21855">
        <v>49</v>
      </c>
      <c r="F21855" s="1" t="s">
        <v>53940</v>
      </c>
    </row>
    <row r="21856" spans="1:6" x14ac:dyDescent="0.25">
      <c r="A21856" s="1" t="s">
        <v>206467</v>
      </c>
      <c r="B21856" t="s">
        <v>128742</v>
      </c>
      <c r="C21856">
        <v>4</v>
      </c>
      <c r="D21856">
        <v>19</v>
      </c>
      <c r="E21856">
        <v>48</v>
      </c>
      <c r="F21856" s="1" t="s">
        <v>53940</v>
      </c>
    </row>
    <row r="21857" spans="1:6" x14ac:dyDescent="0.25">
      <c r="A21857" s="1" t="s">
        <v>206466</v>
      </c>
      <c r="B21857" t="s">
        <v>128741</v>
      </c>
      <c r="C21857">
        <v>4</v>
      </c>
      <c r="D21857">
        <v>19</v>
      </c>
      <c r="E21857">
        <v>47</v>
      </c>
      <c r="F21857" s="1" t="s">
        <v>53940</v>
      </c>
    </row>
    <row r="21858" spans="1:6" x14ac:dyDescent="0.25">
      <c r="A21858" s="1" t="s">
        <v>86081</v>
      </c>
      <c r="B21858" t="s">
        <v>128740</v>
      </c>
      <c r="C21858">
        <v>4</v>
      </c>
      <c r="D21858">
        <v>19</v>
      </c>
      <c r="E21858">
        <v>46</v>
      </c>
      <c r="F21858" s="1" t="s">
        <v>53940</v>
      </c>
    </row>
    <row r="21859" spans="1:6" x14ac:dyDescent="0.25">
      <c r="A21859" s="1" t="s">
        <v>206465</v>
      </c>
      <c r="B21859" t="s">
        <v>128739</v>
      </c>
      <c r="C21859">
        <v>4</v>
      </c>
      <c r="D21859">
        <v>19</v>
      </c>
      <c r="E21859">
        <v>45</v>
      </c>
      <c r="F21859" s="1" t="s">
        <v>53940</v>
      </c>
    </row>
    <row r="21860" spans="1:6" x14ac:dyDescent="0.25">
      <c r="A21860" s="1" t="s">
        <v>206464</v>
      </c>
      <c r="B21860" t="s">
        <v>128738</v>
      </c>
      <c r="C21860">
        <v>4</v>
      </c>
      <c r="D21860">
        <v>19</v>
      </c>
      <c r="E21860">
        <v>44</v>
      </c>
      <c r="F21860" s="1" t="s">
        <v>53940</v>
      </c>
    </row>
    <row r="21861" spans="1:6" x14ac:dyDescent="0.25">
      <c r="A21861" s="1" t="s">
        <v>90620</v>
      </c>
      <c r="B21861" t="s">
        <v>128737</v>
      </c>
      <c r="C21861">
        <v>4</v>
      </c>
      <c r="D21861">
        <v>19</v>
      </c>
      <c r="E21861">
        <v>43</v>
      </c>
      <c r="F21861" s="1" t="s">
        <v>53940</v>
      </c>
    </row>
    <row r="21862" spans="1:6" x14ac:dyDescent="0.25">
      <c r="A21862" s="1" t="s">
        <v>69618</v>
      </c>
      <c r="B21862" t="s">
        <v>128736</v>
      </c>
      <c r="C21862">
        <v>4</v>
      </c>
      <c r="D21862">
        <v>19</v>
      </c>
      <c r="E21862">
        <v>42</v>
      </c>
      <c r="F21862" s="1" t="s">
        <v>53940</v>
      </c>
    </row>
    <row r="21863" spans="1:6" x14ac:dyDescent="0.25">
      <c r="A21863" s="1" t="s">
        <v>70515</v>
      </c>
      <c r="B21863" t="s">
        <v>128735</v>
      </c>
      <c r="C21863">
        <v>4</v>
      </c>
      <c r="D21863">
        <v>19</v>
      </c>
      <c r="E21863">
        <v>41</v>
      </c>
      <c r="F21863" s="1" t="s">
        <v>53940</v>
      </c>
    </row>
    <row r="21864" spans="1:6" x14ac:dyDescent="0.25">
      <c r="A21864" s="1" t="s">
        <v>93699</v>
      </c>
      <c r="B21864" t="s">
        <v>128734</v>
      </c>
      <c r="C21864">
        <v>4</v>
      </c>
      <c r="D21864">
        <v>19</v>
      </c>
      <c r="E21864">
        <v>40</v>
      </c>
      <c r="F21864" s="1" t="s">
        <v>53940</v>
      </c>
    </row>
    <row r="21865" spans="1:6" x14ac:dyDescent="0.25">
      <c r="A21865" s="1" t="s">
        <v>206463</v>
      </c>
      <c r="B21865" t="s">
        <v>128733</v>
      </c>
      <c r="C21865">
        <v>4</v>
      </c>
      <c r="D21865">
        <v>19</v>
      </c>
      <c r="E21865">
        <v>39</v>
      </c>
      <c r="F21865" s="1" t="s">
        <v>53940</v>
      </c>
    </row>
    <row r="21866" spans="1:6" x14ac:dyDescent="0.25">
      <c r="A21866" s="1" t="s">
        <v>206462</v>
      </c>
      <c r="B21866" t="s">
        <v>128732</v>
      </c>
      <c r="C21866">
        <v>4</v>
      </c>
      <c r="D21866">
        <v>19</v>
      </c>
      <c r="E21866">
        <v>38</v>
      </c>
      <c r="F21866" s="1" t="s">
        <v>53940</v>
      </c>
    </row>
    <row r="21867" spans="1:6" x14ac:dyDescent="0.25">
      <c r="A21867" s="1" t="s">
        <v>206461</v>
      </c>
      <c r="B21867" t="s">
        <v>128731</v>
      </c>
      <c r="C21867">
        <v>4</v>
      </c>
      <c r="D21867">
        <v>19</v>
      </c>
      <c r="E21867">
        <v>37</v>
      </c>
      <c r="F21867" s="1" t="s">
        <v>53940</v>
      </c>
    </row>
    <row r="21868" spans="1:6" x14ac:dyDescent="0.25">
      <c r="A21868" s="1" t="s">
        <v>90963</v>
      </c>
      <c r="B21868" t="s">
        <v>128730</v>
      </c>
      <c r="C21868">
        <v>4</v>
      </c>
      <c r="D21868">
        <v>19</v>
      </c>
      <c r="E21868">
        <v>36</v>
      </c>
      <c r="F21868" s="1" t="s">
        <v>53940</v>
      </c>
    </row>
    <row r="21869" spans="1:6" x14ac:dyDescent="0.25">
      <c r="A21869" s="1" t="s">
        <v>79032</v>
      </c>
      <c r="B21869" t="s">
        <v>128729</v>
      </c>
      <c r="C21869">
        <v>4</v>
      </c>
      <c r="D21869">
        <v>19</v>
      </c>
      <c r="E21869">
        <v>35</v>
      </c>
      <c r="F21869" s="1" t="s">
        <v>53940</v>
      </c>
    </row>
    <row r="21870" spans="1:6" x14ac:dyDescent="0.25">
      <c r="A21870" s="1" t="s">
        <v>206460</v>
      </c>
      <c r="B21870" t="s">
        <v>128728</v>
      </c>
      <c r="C21870">
        <v>4</v>
      </c>
      <c r="D21870">
        <v>19</v>
      </c>
      <c r="E21870">
        <v>34</v>
      </c>
      <c r="F21870" s="1" t="s">
        <v>53940</v>
      </c>
    </row>
    <row r="21871" spans="1:6" x14ac:dyDescent="0.25">
      <c r="A21871" s="1" t="s">
        <v>66323</v>
      </c>
      <c r="B21871" t="s">
        <v>128727</v>
      </c>
      <c r="C21871">
        <v>4</v>
      </c>
      <c r="D21871">
        <v>19</v>
      </c>
      <c r="E21871">
        <v>33</v>
      </c>
      <c r="F21871" s="1" t="s">
        <v>53940</v>
      </c>
    </row>
    <row r="21872" spans="1:6" x14ac:dyDescent="0.25">
      <c r="A21872" s="1" t="s">
        <v>206459</v>
      </c>
      <c r="B21872" t="s">
        <v>128726</v>
      </c>
      <c r="C21872">
        <v>4</v>
      </c>
      <c r="D21872">
        <v>19</v>
      </c>
      <c r="E21872">
        <v>32</v>
      </c>
      <c r="F21872" s="1" t="s">
        <v>53940</v>
      </c>
    </row>
    <row r="21873" spans="1:6" x14ac:dyDescent="0.25">
      <c r="A21873" s="1" t="s">
        <v>206458</v>
      </c>
      <c r="B21873" t="s">
        <v>128725</v>
      </c>
      <c r="C21873">
        <v>4</v>
      </c>
      <c r="D21873">
        <v>19</v>
      </c>
      <c r="E21873">
        <v>31</v>
      </c>
      <c r="F21873" s="1" t="s">
        <v>53940</v>
      </c>
    </row>
    <row r="21874" spans="1:6" x14ac:dyDescent="0.25">
      <c r="A21874" s="1" t="s">
        <v>206457</v>
      </c>
      <c r="B21874" t="s">
        <v>128724</v>
      </c>
      <c r="C21874">
        <v>4</v>
      </c>
      <c r="D21874">
        <v>19</v>
      </c>
      <c r="E21874">
        <v>30</v>
      </c>
      <c r="F21874" s="1" t="s">
        <v>53940</v>
      </c>
    </row>
    <row r="21875" spans="1:6" x14ac:dyDescent="0.25">
      <c r="A21875" s="1" t="s">
        <v>206456</v>
      </c>
      <c r="B21875" t="s">
        <v>128723</v>
      </c>
      <c r="C21875">
        <v>4</v>
      </c>
      <c r="D21875">
        <v>19</v>
      </c>
      <c r="E21875">
        <v>29</v>
      </c>
      <c r="F21875" s="1" t="s">
        <v>53940</v>
      </c>
    </row>
    <row r="21876" spans="1:6" x14ac:dyDescent="0.25">
      <c r="A21876" s="1" t="s">
        <v>206455</v>
      </c>
      <c r="B21876" t="s">
        <v>128722</v>
      </c>
      <c r="C21876">
        <v>4</v>
      </c>
      <c r="D21876">
        <v>19</v>
      </c>
      <c r="E21876">
        <v>28</v>
      </c>
      <c r="F21876" s="1" t="s">
        <v>53940</v>
      </c>
    </row>
    <row r="21877" spans="1:6" x14ac:dyDescent="0.25">
      <c r="A21877" s="1" t="s">
        <v>206454</v>
      </c>
      <c r="B21877" t="s">
        <v>128721</v>
      </c>
      <c r="C21877">
        <v>4</v>
      </c>
      <c r="D21877">
        <v>19</v>
      </c>
      <c r="E21877">
        <v>27</v>
      </c>
      <c r="F21877" s="1" t="s">
        <v>53940</v>
      </c>
    </row>
    <row r="21878" spans="1:6" x14ac:dyDescent="0.25">
      <c r="A21878" s="1" t="s">
        <v>95259</v>
      </c>
      <c r="B21878" t="s">
        <v>128720</v>
      </c>
      <c r="C21878">
        <v>4</v>
      </c>
      <c r="D21878">
        <v>19</v>
      </c>
      <c r="E21878">
        <v>26</v>
      </c>
      <c r="F21878" s="1" t="s">
        <v>53940</v>
      </c>
    </row>
    <row r="21879" spans="1:6" x14ac:dyDescent="0.25">
      <c r="A21879" s="1" t="s">
        <v>206453</v>
      </c>
      <c r="B21879" t="s">
        <v>128719</v>
      </c>
      <c r="C21879">
        <v>4</v>
      </c>
      <c r="D21879">
        <v>19</v>
      </c>
      <c r="E21879">
        <v>25</v>
      </c>
      <c r="F21879" s="1" t="s">
        <v>53940</v>
      </c>
    </row>
    <row r="21880" spans="1:6" x14ac:dyDescent="0.25">
      <c r="A21880" s="1" t="s">
        <v>206452</v>
      </c>
      <c r="B21880" t="s">
        <v>128718</v>
      </c>
      <c r="C21880">
        <v>4</v>
      </c>
      <c r="D21880">
        <v>19</v>
      </c>
      <c r="E21880">
        <v>24</v>
      </c>
      <c r="F21880" s="1" t="s">
        <v>53940</v>
      </c>
    </row>
    <row r="21881" spans="1:6" x14ac:dyDescent="0.25">
      <c r="A21881" s="1" t="s">
        <v>206451</v>
      </c>
      <c r="B21881" t="s">
        <v>128717</v>
      </c>
      <c r="C21881">
        <v>4</v>
      </c>
      <c r="D21881">
        <v>19</v>
      </c>
      <c r="E21881">
        <v>23</v>
      </c>
      <c r="F21881" s="1" t="s">
        <v>53940</v>
      </c>
    </row>
    <row r="21882" spans="1:6" x14ac:dyDescent="0.25">
      <c r="A21882" s="1" t="s">
        <v>206450</v>
      </c>
      <c r="B21882" t="s">
        <v>128716</v>
      </c>
      <c r="C21882">
        <v>4</v>
      </c>
      <c r="D21882">
        <v>19</v>
      </c>
      <c r="E21882">
        <v>22</v>
      </c>
      <c r="F21882" s="1" t="s">
        <v>53940</v>
      </c>
    </row>
    <row r="21883" spans="1:6" x14ac:dyDescent="0.25">
      <c r="A21883" s="1" t="s">
        <v>84655</v>
      </c>
      <c r="B21883" t="s">
        <v>128715</v>
      </c>
      <c r="C21883">
        <v>4</v>
      </c>
      <c r="D21883">
        <v>19</v>
      </c>
      <c r="E21883">
        <v>21</v>
      </c>
      <c r="F21883" s="1" t="s">
        <v>53940</v>
      </c>
    </row>
    <row r="21884" spans="1:6" x14ac:dyDescent="0.25">
      <c r="A21884" s="1" t="s">
        <v>66607</v>
      </c>
      <c r="B21884" t="s">
        <v>128714</v>
      </c>
      <c r="C21884">
        <v>4</v>
      </c>
      <c r="D21884">
        <v>19</v>
      </c>
      <c r="E21884">
        <v>20</v>
      </c>
      <c r="F21884" s="1" t="s">
        <v>53940</v>
      </c>
    </row>
    <row r="21885" spans="1:6" x14ac:dyDescent="0.25">
      <c r="A21885" s="1" t="s">
        <v>206449</v>
      </c>
      <c r="B21885" t="s">
        <v>128713</v>
      </c>
      <c r="C21885">
        <v>4</v>
      </c>
      <c r="D21885">
        <v>19</v>
      </c>
      <c r="E21885">
        <v>19</v>
      </c>
      <c r="F21885" s="1" t="s">
        <v>53940</v>
      </c>
    </row>
    <row r="21886" spans="1:6" x14ac:dyDescent="0.25">
      <c r="A21886" s="1" t="s">
        <v>206448</v>
      </c>
      <c r="B21886" t="s">
        <v>128712</v>
      </c>
      <c r="C21886">
        <v>4</v>
      </c>
      <c r="D21886">
        <v>19</v>
      </c>
      <c r="E21886">
        <v>18</v>
      </c>
      <c r="F21886" s="1" t="s">
        <v>53940</v>
      </c>
    </row>
    <row r="21887" spans="1:6" x14ac:dyDescent="0.25">
      <c r="A21887" s="1" t="s">
        <v>206447</v>
      </c>
      <c r="B21887" t="s">
        <v>128711</v>
      </c>
      <c r="C21887">
        <v>4</v>
      </c>
      <c r="D21887">
        <v>19</v>
      </c>
      <c r="E21887">
        <v>17</v>
      </c>
      <c r="F21887" s="1" t="s">
        <v>53940</v>
      </c>
    </row>
    <row r="21888" spans="1:6" x14ac:dyDescent="0.25">
      <c r="A21888" s="1" t="s">
        <v>206446</v>
      </c>
      <c r="B21888" t="s">
        <v>128710</v>
      </c>
      <c r="C21888">
        <v>4</v>
      </c>
      <c r="D21888">
        <v>19</v>
      </c>
      <c r="E21888">
        <v>16</v>
      </c>
      <c r="F21888" s="1" t="s">
        <v>53940</v>
      </c>
    </row>
    <row r="21889" spans="1:6" x14ac:dyDescent="0.25">
      <c r="A21889" s="1" t="s">
        <v>70716</v>
      </c>
      <c r="B21889" t="s">
        <v>128709</v>
      </c>
      <c r="C21889">
        <v>4</v>
      </c>
      <c r="D21889">
        <v>19</v>
      </c>
      <c r="E21889">
        <v>15</v>
      </c>
      <c r="F21889" s="1" t="s">
        <v>53940</v>
      </c>
    </row>
    <row r="21890" spans="1:6" x14ac:dyDescent="0.25">
      <c r="A21890" s="1" t="s">
        <v>84687</v>
      </c>
      <c r="B21890" t="s">
        <v>128708</v>
      </c>
      <c r="C21890">
        <v>4</v>
      </c>
      <c r="D21890">
        <v>19</v>
      </c>
      <c r="E21890">
        <v>14</v>
      </c>
      <c r="F21890" s="1" t="s">
        <v>53940</v>
      </c>
    </row>
    <row r="21891" spans="1:6" x14ac:dyDescent="0.25">
      <c r="A21891" s="1" t="s">
        <v>206445</v>
      </c>
      <c r="B21891" t="s">
        <v>128707</v>
      </c>
      <c r="C21891">
        <v>4</v>
      </c>
      <c r="D21891">
        <v>19</v>
      </c>
      <c r="E21891">
        <v>13</v>
      </c>
      <c r="F21891" s="1" t="s">
        <v>53940</v>
      </c>
    </row>
    <row r="21892" spans="1:6" x14ac:dyDescent="0.25">
      <c r="A21892" s="1" t="s">
        <v>206444</v>
      </c>
      <c r="B21892" t="s">
        <v>128706</v>
      </c>
      <c r="C21892">
        <v>4</v>
      </c>
      <c r="D21892">
        <v>19</v>
      </c>
      <c r="E21892">
        <v>12</v>
      </c>
      <c r="F21892" s="1" t="s">
        <v>53940</v>
      </c>
    </row>
    <row r="21893" spans="1:6" x14ac:dyDescent="0.25">
      <c r="A21893" s="1" t="s">
        <v>68628</v>
      </c>
      <c r="B21893" t="s">
        <v>128705</v>
      </c>
      <c r="C21893">
        <v>4</v>
      </c>
      <c r="D21893">
        <v>19</v>
      </c>
      <c r="E21893">
        <v>11</v>
      </c>
      <c r="F21893" s="1" t="s">
        <v>53940</v>
      </c>
    </row>
    <row r="21894" spans="1:6" x14ac:dyDescent="0.25">
      <c r="A21894" s="1" t="s">
        <v>206443</v>
      </c>
      <c r="B21894" t="s">
        <v>128704</v>
      </c>
      <c r="C21894">
        <v>4</v>
      </c>
      <c r="D21894">
        <v>19</v>
      </c>
      <c r="E21894">
        <v>10</v>
      </c>
      <c r="F21894" s="1" t="s">
        <v>53940</v>
      </c>
    </row>
    <row r="21895" spans="1:6" x14ac:dyDescent="0.25">
      <c r="A21895" s="1" t="s">
        <v>206442</v>
      </c>
      <c r="B21895" t="s">
        <v>128703</v>
      </c>
      <c r="C21895">
        <v>4</v>
      </c>
      <c r="D21895">
        <v>19</v>
      </c>
      <c r="E21895">
        <v>9</v>
      </c>
      <c r="F21895" s="1" t="s">
        <v>53940</v>
      </c>
    </row>
    <row r="21896" spans="1:6" x14ac:dyDescent="0.25">
      <c r="A21896" s="1" t="s">
        <v>206441</v>
      </c>
      <c r="B21896" t="s">
        <v>128702</v>
      </c>
      <c r="C21896">
        <v>4</v>
      </c>
      <c r="D21896">
        <v>19</v>
      </c>
      <c r="E21896">
        <v>8</v>
      </c>
      <c r="F21896" s="1" t="s">
        <v>53940</v>
      </c>
    </row>
    <row r="21897" spans="1:6" x14ac:dyDescent="0.25">
      <c r="A21897" s="1" t="s">
        <v>88654</v>
      </c>
      <c r="B21897" t="s">
        <v>128701</v>
      </c>
      <c r="C21897">
        <v>4</v>
      </c>
      <c r="D21897">
        <v>19</v>
      </c>
      <c r="E21897">
        <v>7</v>
      </c>
      <c r="F21897" s="1" t="s">
        <v>53940</v>
      </c>
    </row>
    <row r="21898" spans="1:6" x14ac:dyDescent="0.25">
      <c r="A21898" s="1" t="s">
        <v>61332</v>
      </c>
      <c r="B21898" t="s">
        <v>128700</v>
      </c>
      <c r="C21898">
        <v>4</v>
      </c>
      <c r="D21898">
        <v>19</v>
      </c>
      <c r="E21898">
        <v>6</v>
      </c>
      <c r="F21898" s="1" t="s">
        <v>53940</v>
      </c>
    </row>
    <row r="21899" spans="1:6" x14ac:dyDescent="0.25">
      <c r="A21899" s="1" t="s">
        <v>59585</v>
      </c>
      <c r="B21899" t="s">
        <v>128699</v>
      </c>
      <c r="C21899">
        <v>4</v>
      </c>
      <c r="D21899">
        <v>19</v>
      </c>
      <c r="E21899">
        <v>5</v>
      </c>
      <c r="F21899" s="1" t="s">
        <v>53940</v>
      </c>
    </row>
    <row r="21900" spans="1:6" x14ac:dyDescent="0.25">
      <c r="A21900" s="1" t="s">
        <v>206440</v>
      </c>
      <c r="B21900" t="s">
        <v>128698</v>
      </c>
      <c r="C21900">
        <v>4</v>
      </c>
      <c r="D21900">
        <v>19</v>
      </c>
      <c r="E21900">
        <v>4</v>
      </c>
      <c r="F21900" s="1" t="s">
        <v>53940</v>
      </c>
    </row>
    <row r="21901" spans="1:6" x14ac:dyDescent="0.25">
      <c r="A21901" s="1" t="s">
        <v>59287</v>
      </c>
      <c r="B21901" t="s">
        <v>128697</v>
      </c>
      <c r="C21901">
        <v>4</v>
      </c>
      <c r="D21901">
        <v>19</v>
      </c>
      <c r="E21901">
        <v>3</v>
      </c>
      <c r="F21901" s="1" t="s">
        <v>53940</v>
      </c>
    </row>
    <row r="21902" spans="1:6" x14ac:dyDescent="0.25">
      <c r="A21902" s="1" t="s">
        <v>79090</v>
      </c>
      <c r="B21902" t="s">
        <v>128696</v>
      </c>
      <c r="C21902">
        <v>4</v>
      </c>
      <c r="D21902">
        <v>19</v>
      </c>
      <c r="E21902">
        <v>2</v>
      </c>
      <c r="F21902" s="1" t="s">
        <v>53940</v>
      </c>
    </row>
    <row r="21903" spans="1:6" x14ac:dyDescent="0.25">
      <c r="A21903" s="1" t="s">
        <v>85664</v>
      </c>
      <c r="B21903" t="s">
        <v>128695</v>
      </c>
      <c r="C21903">
        <v>4</v>
      </c>
      <c r="D21903">
        <v>19</v>
      </c>
      <c r="E21903">
        <v>1</v>
      </c>
      <c r="F21903" s="1" t="s">
        <v>53940</v>
      </c>
    </row>
    <row r="21904" spans="1:6" x14ac:dyDescent="0.25">
      <c r="A21904" s="1" t="s">
        <v>192265</v>
      </c>
      <c r="B21904" t="s">
        <v>102333</v>
      </c>
      <c r="C21904">
        <v>4</v>
      </c>
      <c r="D21904">
        <v>19</v>
      </c>
      <c r="E21904">
        <v>0</v>
      </c>
      <c r="F21904" s="1" t="s">
        <v>53940</v>
      </c>
    </row>
    <row r="21905" spans="1:6" x14ac:dyDescent="0.25">
      <c r="A21905" s="1" t="s">
        <v>90936</v>
      </c>
      <c r="B21905" t="s">
        <v>141988</v>
      </c>
      <c r="C21905">
        <v>0</v>
      </c>
      <c r="D21905">
        <v>4</v>
      </c>
      <c r="E21905">
        <v>19</v>
      </c>
      <c r="F21905" s="1" t="s">
        <v>53940</v>
      </c>
    </row>
    <row r="21906" spans="1:6" x14ac:dyDescent="0.25">
      <c r="A21906" s="1" t="s">
        <v>81807</v>
      </c>
      <c r="B21906" t="s">
        <v>128694</v>
      </c>
      <c r="C21906">
        <v>4</v>
      </c>
      <c r="D21906">
        <v>18</v>
      </c>
      <c r="E21906">
        <v>59</v>
      </c>
      <c r="F21906" s="1" t="s">
        <v>53940</v>
      </c>
    </row>
    <row r="21907" spans="1:6" x14ac:dyDescent="0.25">
      <c r="A21907" s="1" t="s">
        <v>206439</v>
      </c>
      <c r="B21907" t="s">
        <v>128693</v>
      </c>
      <c r="C21907">
        <v>4</v>
      </c>
      <c r="D21907">
        <v>18</v>
      </c>
      <c r="E21907">
        <v>58</v>
      </c>
      <c r="F21907" s="1" t="s">
        <v>53940</v>
      </c>
    </row>
    <row r="21908" spans="1:6" x14ac:dyDescent="0.25">
      <c r="A21908" s="1" t="s">
        <v>78418</v>
      </c>
      <c r="B21908" t="s">
        <v>128692</v>
      </c>
      <c r="C21908">
        <v>4</v>
      </c>
      <c r="D21908">
        <v>18</v>
      </c>
      <c r="E21908">
        <v>57</v>
      </c>
      <c r="F21908" s="1" t="s">
        <v>53940</v>
      </c>
    </row>
    <row r="21909" spans="1:6" x14ac:dyDescent="0.25">
      <c r="A21909" s="1" t="s">
        <v>77543</v>
      </c>
      <c r="B21909" t="s">
        <v>128691</v>
      </c>
      <c r="C21909">
        <v>4</v>
      </c>
      <c r="D21909">
        <v>18</v>
      </c>
      <c r="E21909">
        <v>56</v>
      </c>
      <c r="F21909" s="1" t="s">
        <v>53940</v>
      </c>
    </row>
    <row r="21910" spans="1:6" x14ac:dyDescent="0.25">
      <c r="A21910" s="1" t="s">
        <v>70089</v>
      </c>
      <c r="B21910" t="s">
        <v>128690</v>
      </c>
      <c r="C21910">
        <v>4</v>
      </c>
      <c r="D21910">
        <v>18</v>
      </c>
      <c r="E21910">
        <v>55</v>
      </c>
      <c r="F21910" s="1" t="s">
        <v>53940</v>
      </c>
    </row>
    <row r="21911" spans="1:6" x14ac:dyDescent="0.25">
      <c r="A21911" s="1" t="s">
        <v>58667</v>
      </c>
      <c r="B21911" t="s">
        <v>128689</v>
      </c>
      <c r="C21911">
        <v>4</v>
      </c>
      <c r="D21911">
        <v>18</v>
      </c>
      <c r="E21911">
        <v>54</v>
      </c>
      <c r="F21911" s="1" t="s">
        <v>53940</v>
      </c>
    </row>
    <row r="21912" spans="1:6" x14ac:dyDescent="0.25">
      <c r="A21912" s="1" t="s">
        <v>206438</v>
      </c>
      <c r="B21912" t="s">
        <v>128688</v>
      </c>
      <c r="C21912">
        <v>4</v>
      </c>
      <c r="D21912">
        <v>18</v>
      </c>
      <c r="E21912">
        <v>53</v>
      </c>
      <c r="F21912" s="1" t="s">
        <v>53940</v>
      </c>
    </row>
    <row r="21913" spans="1:6" x14ac:dyDescent="0.25">
      <c r="A21913" s="1" t="s">
        <v>206437</v>
      </c>
      <c r="B21913" t="s">
        <v>128687</v>
      </c>
      <c r="C21913">
        <v>4</v>
      </c>
      <c r="D21913">
        <v>18</v>
      </c>
      <c r="E21913">
        <v>52</v>
      </c>
      <c r="F21913" s="1" t="s">
        <v>53940</v>
      </c>
    </row>
    <row r="21914" spans="1:6" x14ac:dyDescent="0.25">
      <c r="A21914" s="1" t="s">
        <v>68846</v>
      </c>
      <c r="B21914" t="s">
        <v>128686</v>
      </c>
      <c r="C21914">
        <v>4</v>
      </c>
      <c r="D21914">
        <v>18</v>
      </c>
      <c r="E21914">
        <v>51</v>
      </c>
      <c r="F21914" s="1" t="s">
        <v>53940</v>
      </c>
    </row>
    <row r="21915" spans="1:6" x14ac:dyDescent="0.25">
      <c r="A21915" s="1" t="s">
        <v>206436</v>
      </c>
      <c r="B21915" t="s">
        <v>128685</v>
      </c>
      <c r="C21915">
        <v>4</v>
      </c>
      <c r="D21915">
        <v>18</v>
      </c>
      <c r="E21915">
        <v>50</v>
      </c>
      <c r="F21915" s="1" t="s">
        <v>53940</v>
      </c>
    </row>
    <row r="21916" spans="1:6" x14ac:dyDescent="0.25">
      <c r="A21916" s="1" t="s">
        <v>66756</v>
      </c>
      <c r="B21916" t="s">
        <v>128684</v>
      </c>
      <c r="C21916">
        <v>4</v>
      </c>
      <c r="D21916">
        <v>18</v>
      </c>
      <c r="E21916">
        <v>49</v>
      </c>
      <c r="F21916" s="1" t="s">
        <v>53940</v>
      </c>
    </row>
    <row r="21917" spans="1:6" x14ac:dyDescent="0.25">
      <c r="A21917" s="1" t="s">
        <v>206435</v>
      </c>
      <c r="B21917" t="s">
        <v>128683</v>
      </c>
      <c r="C21917">
        <v>4</v>
      </c>
      <c r="D21917">
        <v>18</v>
      </c>
      <c r="E21917">
        <v>48</v>
      </c>
      <c r="F21917" s="1" t="s">
        <v>53940</v>
      </c>
    </row>
    <row r="21918" spans="1:6" x14ac:dyDescent="0.25">
      <c r="A21918" s="1" t="s">
        <v>70472</v>
      </c>
      <c r="B21918" t="s">
        <v>128682</v>
      </c>
      <c r="C21918">
        <v>4</v>
      </c>
      <c r="D21918">
        <v>18</v>
      </c>
      <c r="E21918">
        <v>47</v>
      </c>
      <c r="F21918" s="1" t="s">
        <v>53940</v>
      </c>
    </row>
    <row r="21919" spans="1:6" x14ac:dyDescent="0.25">
      <c r="A21919" s="1" t="s">
        <v>206434</v>
      </c>
      <c r="B21919" t="s">
        <v>128681</v>
      </c>
      <c r="C21919">
        <v>4</v>
      </c>
      <c r="D21919">
        <v>18</v>
      </c>
      <c r="E21919">
        <v>46</v>
      </c>
      <c r="F21919" s="1" t="s">
        <v>53940</v>
      </c>
    </row>
    <row r="21920" spans="1:6" x14ac:dyDescent="0.25">
      <c r="A21920" s="1" t="s">
        <v>206433</v>
      </c>
      <c r="B21920" t="s">
        <v>128680</v>
      </c>
      <c r="C21920">
        <v>4</v>
      </c>
      <c r="D21920">
        <v>18</v>
      </c>
      <c r="E21920">
        <v>45</v>
      </c>
      <c r="F21920" s="1" t="s">
        <v>53940</v>
      </c>
    </row>
    <row r="21921" spans="1:6" x14ac:dyDescent="0.25">
      <c r="A21921" s="1" t="s">
        <v>70825</v>
      </c>
      <c r="B21921" t="s">
        <v>128679</v>
      </c>
      <c r="C21921">
        <v>4</v>
      </c>
      <c r="D21921">
        <v>18</v>
      </c>
      <c r="E21921">
        <v>44</v>
      </c>
      <c r="F21921" s="1" t="s">
        <v>53940</v>
      </c>
    </row>
    <row r="21922" spans="1:6" x14ac:dyDescent="0.25">
      <c r="A21922" s="1" t="s">
        <v>87947</v>
      </c>
      <c r="B21922" t="s">
        <v>128678</v>
      </c>
      <c r="C21922">
        <v>4</v>
      </c>
      <c r="D21922">
        <v>18</v>
      </c>
      <c r="E21922">
        <v>43</v>
      </c>
      <c r="F21922" s="1" t="s">
        <v>53940</v>
      </c>
    </row>
    <row r="21923" spans="1:6" x14ac:dyDescent="0.25">
      <c r="A21923" s="1" t="s">
        <v>206432</v>
      </c>
      <c r="B21923" t="s">
        <v>128677</v>
      </c>
      <c r="C21923">
        <v>4</v>
      </c>
      <c r="D21923">
        <v>18</v>
      </c>
      <c r="E21923">
        <v>42</v>
      </c>
      <c r="F21923" s="1" t="s">
        <v>53940</v>
      </c>
    </row>
    <row r="21924" spans="1:6" x14ac:dyDescent="0.25">
      <c r="A21924" s="1" t="s">
        <v>206431</v>
      </c>
      <c r="B21924" t="s">
        <v>128676</v>
      </c>
      <c r="C21924">
        <v>4</v>
      </c>
      <c r="D21924">
        <v>18</v>
      </c>
      <c r="E21924">
        <v>41</v>
      </c>
      <c r="F21924" s="1" t="s">
        <v>53940</v>
      </c>
    </row>
    <row r="21925" spans="1:6" x14ac:dyDescent="0.25">
      <c r="A21925" s="1" t="s">
        <v>206430</v>
      </c>
      <c r="B21925" t="s">
        <v>128675</v>
      </c>
      <c r="C21925">
        <v>4</v>
      </c>
      <c r="D21925">
        <v>18</v>
      </c>
      <c r="E21925">
        <v>40</v>
      </c>
      <c r="F21925" s="1" t="s">
        <v>53940</v>
      </c>
    </row>
    <row r="21926" spans="1:6" x14ac:dyDescent="0.25">
      <c r="A21926" s="1" t="s">
        <v>77645</v>
      </c>
      <c r="B21926" t="s">
        <v>128674</v>
      </c>
      <c r="C21926">
        <v>4</v>
      </c>
      <c r="D21926">
        <v>18</v>
      </c>
      <c r="E21926">
        <v>39</v>
      </c>
      <c r="F21926" s="1" t="s">
        <v>53940</v>
      </c>
    </row>
    <row r="21927" spans="1:6" x14ac:dyDescent="0.25">
      <c r="A21927" s="1" t="s">
        <v>70490</v>
      </c>
      <c r="B21927" t="s">
        <v>128673</v>
      </c>
      <c r="C21927">
        <v>4</v>
      </c>
      <c r="D21927">
        <v>18</v>
      </c>
      <c r="E21927">
        <v>38</v>
      </c>
      <c r="F21927" s="1" t="s">
        <v>53940</v>
      </c>
    </row>
    <row r="21928" spans="1:6" x14ac:dyDescent="0.25">
      <c r="A21928" s="1" t="s">
        <v>206429</v>
      </c>
      <c r="B21928" t="s">
        <v>128672</v>
      </c>
      <c r="C21928">
        <v>4</v>
      </c>
      <c r="D21928">
        <v>18</v>
      </c>
      <c r="E21928">
        <v>37</v>
      </c>
      <c r="F21928" s="1" t="s">
        <v>53940</v>
      </c>
    </row>
    <row r="21929" spans="1:6" x14ac:dyDescent="0.25">
      <c r="A21929" s="1" t="s">
        <v>59421</v>
      </c>
      <c r="B21929" t="s">
        <v>128671</v>
      </c>
      <c r="C21929">
        <v>4</v>
      </c>
      <c r="D21929">
        <v>18</v>
      </c>
      <c r="E21929">
        <v>36</v>
      </c>
      <c r="F21929" s="1" t="s">
        <v>53940</v>
      </c>
    </row>
    <row r="21930" spans="1:6" x14ac:dyDescent="0.25">
      <c r="A21930" s="1" t="s">
        <v>79106</v>
      </c>
      <c r="B21930" t="s">
        <v>128670</v>
      </c>
      <c r="C21930">
        <v>4</v>
      </c>
      <c r="D21930">
        <v>18</v>
      </c>
      <c r="E21930">
        <v>35</v>
      </c>
      <c r="F21930" s="1" t="s">
        <v>53940</v>
      </c>
    </row>
    <row r="21931" spans="1:6" x14ac:dyDescent="0.25">
      <c r="A21931" s="1" t="s">
        <v>206428</v>
      </c>
      <c r="B21931" t="s">
        <v>128669</v>
      </c>
      <c r="C21931">
        <v>4</v>
      </c>
      <c r="D21931">
        <v>18</v>
      </c>
      <c r="E21931">
        <v>34</v>
      </c>
      <c r="F21931" s="1" t="s">
        <v>53940</v>
      </c>
    </row>
    <row r="21932" spans="1:6" x14ac:dyDescent="0.25">
      <c r="A21932" s="1" t="s">
        <v>206427</v>
      </c>
      <c r="B21932" t="s">
        <v>128668</v>
      </c>
      <c r="C21932">
        <v>4</v>
      </c>
      <c r="D21932">
        <v>18</v>
      </c>
      <c r="E21932">
        <v>33</v>
      </c>
      <c r="F21932" s="1" t="s">
        <v>53940</v>
      </c>
    </row>
    <row r="21933" spans="1:6" x14ac:dyDescent="0.25">
      <c r="A21933" s="1" t="s">
        <v>206426</v>
      </c>
      <c r="B21933" t="s">
        <v>128667</v>
      </c>
      <c r="C21933">
        <v>4</v>
      </c>
      <c r="D21933">
        <v>18</v>
      </c>
      <c r="E21933">
        <v>32</v>
      </c>
      <c r="F21933" s="1" t="s">
        <v>53940</v>
      </c>
    </row>
    <row r="21934" spans="1:6" x14ac:dyDescent="0.25">
      <c r="A21934" s="1" t="s">
        <v>206425</v>
      </c>
      <c r="B21934" t="s">
        <v>128666</v>
      </c>
      <c r="C21934">
        <v>4</v>
      </c>
      <c r="D21934">
        <v>18</v>
      </c>
      <c r="E21934">
        <v>31</v>
      </c>
      <c r="F21934" s="1" t="s">
        <v>53940</v>
      </c>
    </row>
    <row r="21935" spans="1:6" x14ac:dyDescent="0.25">
      <c r="A21935" s="1" t="s">
        <v>206424</v>
      </c>
      <c r="B21935" t="s">
        <v>128665</v>
      </c>
      <c r="C21935">
        <v>4</v>
      </c>
      <c r="D21935">
        <v>18</v>
      </c>
      <c r="E21935">
        <v>30</v>
      </c>
      <c r="F21935" s="1" t="s">
        <v>53940</v>
      </c>
    </row>
    <row r="21936" spans="1:6" x14ac:dyDescent="0.25">
      <c r="A21936" s="1" t="s">
        <v>69185</v>
      </c>
      <c r="B21936" t="s">
        <v>128664</v>
      </c>
      <c r="C21936">
        <v>4</v>
      </c>
      <c r="D21936">
        <v>18</v>
      </c>
      <c r="E21936">
        <v>29</v>
      </c>
      <c r="F21936" s="1" t="s">
        <v>53940</v>
      </c>
    </row>
    <row r="21937" spans="1:6" x14ac:dyDescent="0.25">
      <c r="A21937" s="1" t="s">
        <v>64627</v>
      </c>
      <c r="B21937" t="s">
        <v>128663</v>
      </c>
      <c r="C21937">
        <v>4</v>
      </c>
      <c r="D21937">
        <v>18</v>
      </c>
      <c r="E21937">
        <v>28</v>
      </c>
      <c r="F21937" s="1" t="s">
        <v>53940</v>
      </c>
    </row>
    <row r="21938" spans="1:6" x14ac:dyDescent="0.25">
      <c r="A21938" s="1" t="s">
        <v>206423</v>
      </c>
      <c r="B21938" t="s">
        <v>128662</v>
      </c>
      <c r="C21938">
        <v>4</v>
      </c>
      <c r="D21938">
        <v>18</v>
      </c>
      <c r="E21938">
        <v>27</v>
      </c>
      <c r="F21938" s="1" t="s">
        <v>53940</v>
      </c>
    </row>
    <row r="21939" spans="1:6" x14ac:dyDescent="0.25">
      <c r="A21939" s="1" t="s">
        <v>82863</v>
      </c>
      <c r="B21939" t="s">
        <v>128661</v>
      </c>
      <c r="C21939">
        <v>4</v>
      </c>
      <c r="D21939">
        <v>18</v>
      </c>
      <c r="E21939">
        <v>26</v>
      </c>
      <c r="F21939" s="1" t="s">
        <v>53940</v>
      </c>
    </row>
    <row r="21940" spans="1:6" x14ac:dyDescent="0.25">
      <c r="A21940" s="1" t="s">
        <v>93647</v>
      </c>
      <c r="B21940" t="s">
        <v>128660</v>
      </c>
      <c r="C21940">
        <v>4</v>
      </c>
      <c r="D21940">
        <v>18</v>
      </c>
      <c r="E21940">
        <v>25</v>
      </c>
      <c r="F21940" s="1" t="s">
        <v>53940</v>
      </c>
    </row>
    <row r="21941" spans="1:6" x14ac:dyDescent="0.25">
      <c r="A21941" s="1" t="s">
        <v>78338</v>
      </c>
      <c r="B21941" t="s">
        <v>128659</v>
      </c>
      <c r="C21941">
        <v>4</v>
      </c>
      <c r="D21941">
        <v>18</v>
      </c>
      <c r="E21941">
        <v>24</v>
      </c>
      <c r="F21941" s="1" t="s">
        <v>53940</v>
      </c>
    </row>
    <row r="21942" spans="1:6" x14ac:dyDescent="0.25">
      <c r="A21942" s="1" t="s">
        <v>206422</v>
      </c>
      <c r="B21942" t="s">
        <v>128658</v>
      </c>
      <c r="C21942">
        <v>4</v>
      </c>
      <c r="D21942">
        <v>18</v>
      </c>
      <c r="E21942">
        <v>23</v>
      </c>
      <c r="F21942" s="1" t="s">
        <v>53940</v>
      </c>
    </row>
    <row r="21943" spans="1:6" x14ac:dyDescent="0.25">
      <c r="A21943" s="1" t="s">
        <v>206421</v>
      </c>
      <c r="B21943" t="s">
        <v>128657</v>
      </c>
      <c r="C21943">
        <v>4</v>
      </c>
      <c r="D21943">
        <v>18</v>
      </c>
      <c r="E21943">
        <v>22</v>
      </c>
      <c r="F21943" s="1" t="s">
        <v>53940</v>
      </c>
    </row>
    <row r="21944" spans="1:6" x14ac:dyDescent="0.25">
      <c r="A21944" s="1" t="s">
        <v>206420</v>
      </c>
      <c r="B21944" t="s">
        <v>128656</v>
      </c>
      <c r="C21944">
        <v>4</v>
      </c>
      <c r="D21944">
        <v>18</v>
      </c>
      <c r="E21944">
        <v>21</v>
      </c>
      <c r="F21944" s="1" t="s">
        <v>53940</v>
      </c>
    </row>
    <row r="21945" spans="1:6" x14ac:dyDescent="0.25">
      <c r="A21945" s="1" t="s">
        <v>70988</v>
      </c>
      <c r="B21945" t="s">
        <v>128655</v>
      </c>
      <c r="C21945">
        <v>4</v>
      </c>
      <c r="D21945">
        <v>18</v>
      </c>
      <c r="E21945">
        <v>20</v>
      </c>
      <c r="F21945" s="1" t="s">
        <v>53940</v>
      </c>
    </row>
    <row r="21946" spans="1:6" x14ac:dyDescent="0.25">
      <c r="A21946" s="1" t="s">
        <v>93617</v>
      </c>
      <c r="B21946" t="s">
        <v>128654</v>
      </c>
      <c r="C21946">
        <v>4</v>
      </c>
      <c r="D21946">
        <v>18</v>
      </c>
      <c r="E21946">
        <v>19</v>
      </c>
      <c r="F21946" s="1" t="s">
        <v>53940</v>
      </c>
    </row>
    <row r="21947" spans="1:6" x14ac:dyDescent="0.25">
      <c r="A21947" s="1" t="s">
        <v>206419</v>
      </c>
      <c r="B21947" t="s">
        <v>128653</v>
      </c>
      <c r="C21947">
        <v>4</v>
      </c>
      <c r="D21947">
        <v>18</v>
      </c>
      <c r="E21947">
        <v>18</v>
      </c>
      <c r="F21947" s="1" t="s">
        <v>53940</v>
      </c>
    </row>
    <row r="21948" spans="1:6" x14ac:dyDescent="0.25">
      <c r="A21948" s="1" t="s">
        <v>70517</v>
      </c>
      <c r="B21948" t="s">
        <v>128652</v>
      </c>
      <c r="C21948">
        <v>4</v>
      </c>
      <c r="D21948">
        <v>18</v>
      </c>
      <c r="E21948">
        <v>17</v>
      </c>
      <c r="F21948" s="1" t="s">
        <v>53940</v>
      </c>
    </row>
    <row r="21949" spans="1:6" x14ac:dyDescent="0.25">
      <c r="A21949" s="1" t="s">
        <v>64350</v>
      </c>
      <c r="B21949" t="s">
        <v>128651</v>
      </c>
      <c r="C21949">
        <v>4</v>
      </c>
      <c r="D21949">
        <v>18</v>
      </c>
      <c r="E21949">
        <v>16</v>
      </c>
      <c r="F21949" s="1" t="s">
        <v>53940</v>
      </c>
    </row>
    <row r="21950" spans="1:6" x14ac:dyDescent="0.25">
      <c r="A21950" s="1" t="s">
        <v>206418</v>
      </c>
      <c r="B21950" t="s">
        <v>128650</v>
      </c>
      <c r="C21950">
        <v>4</v>
      </c>
      <c r="D21950">
        <v>18</v>
      </c>
      <c r="E21950">
        <v>15</v>
      </c>
      <c r="F21950" s="1" t="s">
        <v>53940</v>
      </c>
    </row>
    <row r="21951" spans="1:6" x14ac:dyDescent="0.25">
      <c r="A21951" s="1" t="s">
        <v>83581</v>
      </c>
      <c r="B21951" t="s">
        <v>128649</v>
      </c>
      <c r="C21951">
        <v>4</v>
      </c>
      <c r="D21951">
        <v>18</v>
      </c>
      <c r="E21951">
        <v>14</v>
      </c>
      <c r="F21951" s="1" t="s">
        <v>53940</v>
      </c>
    </row>
    <row r="21952" spans="1:6" x14ac:dyDescent="0.25">
      <c r="A21952" s="1" t="s">
        <v>89816</v>
      </c>
      <c r="B21952" t="s">
        <v>128648</v>
      </c>
      <c r="C21952">
        <v>4</v>
      </c>
      <c r="D21952">
        <v>18</v>
      </c>
      <c r="E21952">
        <v>13</v>
      </c>
      <c r="F21952" s="1" t="s">
        <v>53940</v>
      </c>
    </row>
    <row r="21953" spans="1:6" x14ac:dyDescent="0.25">
      <c r="A21953" s="1" t="s">
        <v>82974</v>
      </c>
      <c r="B21953" t="s">
        <v>128647</v>
      </c>
      <c r="C21953">
        <v>4</v>
      </c>
      <c r="D21953">
        <v>18</v>
      </c>
      <c r="E21953">
        <v>12</v>
      </c>
      <c r="F21953" s="1" t="s">
        <v>53940</v>
      </c>
    </row>
    <row r="21954" spans="1:6" x14ac:dyDescent="0.25">
      <c r="A21954" s="1" t="s">
        <v>76955</v>
      </c>
      <c r="B21954" t="s">
        <v>128646</v>
      </c>
      <c r="C21954">
        <v>4</v>
      </c>
      <c r="D21954">
        <v>18</v>
      </c>
      <c r="E21954">
        <v>11</v>
      </c>
      <c r="F21954" s="1" t="s">
        <v>53940</v>
      </c>
    </row>
    <row r="21955" spans="1:6" x14ac:dyDescent="0.25">
      <c r="A21955" s="1" t="s">
        <v>206417</v>
      </c>
      <c r="B21955" t="s">
        <v>128645</v>
      </c>
      <c r="C21955">
        <v>4</v>
      </c>
      <c r="D21955">
        <v>18</v>
      </c>
      <c r="E21955">
        <v>10</v>
      </c>
      <c r="F21955" s="1" t="s">
        <v>53940</v>
      </c>
    </row>
    <row r="21956" spans="1:6" x14ac:dyDescent="0.25">
      <c r="A21956" s="1" t="s">
        <v>64560</v>
      </c>
      <c r="B21956" t="s">
        <v>128644</v>
      </c>
      <c r="C21956">
        <v>4</v>
      </c>
      <c r="D21956">
        <v>18</v>
      </c>
      <c r="E21956">
        <v>9</v>
      </c>
      <c r="F21956" s="1" t="s">
        <v>53940</v>
      </c>
    </row>
    <row r="21957" spans="1:6" x14ac:dyDescent="0.25">
      <c r="A21957" s="1" t="s">
        <v>64158</v>
      </c>
      <c r="B21957" t="s">
        <v>128643</v>
      </c>
      <c r="C21957">
        <v>4</v>
      </c>
      <c r="D21957">
        <v>18</v>
      </c>
      <c r="E21957">
        <v>8</v>
      </c>
      <c r="F21957" s="1" t="s">
        <v>53940</v>
      </c>
    </row>
    <row r="21958" spans="1:6" x14ac:dyDescent="0.25">
      <c r="A21958" s="1" t="s">
        <v>206416</v>
      </c>
      <c r="B21958" t="s">
        <v>128642</v>
      </c>
      <c r="C21958">
        <v>4</v>
      </c>
      <c r="D21958">
        <v>18</v>
      </c>
      <c r="E21958">
        <v>7</v>
      </c>
      <c r="F21958" s="1" t="s">
        <v>53940</v>
      </c>
    </row>
    <row r="21959" spans="1:6" x14ac:dyDescent="0.25">
      <c r="A21959" s="1" t="s">
        <v>69569</v>
      </c>
      <c r="B21959" t="s">
        <v>128641</v>
      </c>
      <c r="C21959">
        <v>4</v>
      </c>
      <c r="D21959">
        <v>18</v>
      </c>
      <c r="E21959">
        <v>6</v>
      </c>
      <c r="F21959" s="1" t="s">
        <v>53940</v>
      </c>
    </row>
    <row r="21960" spans="1:6" x14ac:dyDescent="0.25">
      <c r="A21960" s="1" t="s">
        <v>206415</v>
      </c>
      <c r="B21960" t="s">
        <v>128640</v>
      </c>
      <c r="C21960">
        <v>4</v>
      </c>
      <c r="D21960">
        <v>18</v>
      </c>
      <c r="E21960">
        <v>5</v>
      </c>
      <c r="F21960" s="1" t="s">
        <v>53940</v>
      </c>
    </row>
    <row r="21961" spans="1:6" x14ac:dyDescent="0.25">
      <c r="A21961" s="1" t="s">
        <v>64437</v>
      </c>
      <c r="B21961" t="s">
        <v>128639</v>
      </c>
      <c r="C21961">
        <v>4</v>
      </c>
      <c r="D21961">
        <v>18</v>
      </c>
      <c r="E21961">
        <v>4</v>
      </c>
      <c r="F21961" s="1" t="s">
        <v>53940</v>
      </c>
    </row>
    <row r="21962" spans="1:6" x14ac:dyDescent="0.25">
      <c r="A21962" s="1" t="s">
        <v>92344</v>
      </c>
      <c r="B21962" t="s">
        <v>128638</v>
      </c>
      <c r="C21962">
        <v>4</v>
      </c>
      <c r="D21962">
        <v>18</v>
      </c>
      <c r="E21962">
        <v>3</v>
      </c>
      <c r="F21962" s="1" t="s">
        <v>53940</v>
      </c>
    </row>
    <row r="21963" spans="1:6" x14ac:dyDescent="0.25">
      <c r="A21963" s="1" t="s">
        <v>64226</v>
      </c>
      <c r="B21963" t="s">
        <v>128637</v>
      </c>
      <c r="C21963">
        <v>4</v>
      </c>
      <c r="D21963">
        <v>18</v>
      </c>
      <c r="E21963">
        <v>2</v>
      </c>
      <c r="F21963" s="1" t="s">
        <v>53940</v>
      </c>
    </row>
    <row r="21964" spans="1:6" x14ac:dyDescent="0.25">
      <c r="A21964" s="1" t="s">
        <v>90215</v>
      </c>
      <c r="B21964" t="s">
        <v>128636</v>
      </c>
      <c r="C21964">
        <v>4</v>
      </c>
      <c r="D21964">
        <v>18</v>
      </c>
      <c r="E21964">
        <v>1</v>
      </c>
      <c r="F21964" s="1" t="s">
        <v>53940</v>
      </c>
    </row>
    <row r="21965" spans="1:6" x14ac:dyDescent="0.25">
      <c r="A21965" s="1" t="s">
        <v>192264</v>
      </c>
      <c r="B21965" t="s">
        <v>102332</v>
      </c>
      <c r="C21965">
        <v>4</v>
      </c>
      <c r="D21965">
        <v>18</v>
      </c>
      <c r="E21965">
        <v>0</v>
      </c>
      <c r="F21965" s="1" t="s">
        <v>53940</v>
      </c>
    </row>
    <row r="21966" spans="1:6" x14ac:dyDescent="0.25">
      <c r="A21966" s="1" t="s">
        <v>55181</v>
      </c>
      <c r="B21966" t="s">
        <v>141987</v>
      </c>
      <c r="C21966">
        <v>0</v>
      </c>
      <c r="D21966">
        <v>4</v>
      </c>
      <c r="E21966">
        <v>18</v>
      </c>
      <c r="F21966" s="1" t="s">
        <v>53940</v>
      </c>
    </row>
    <row r="21967" spans="1:6" x14ac:dyDescent="0.25">
      <c r="A21967" s="1" t="s">
        <v>206414</v>
      </c>
      <c r="B21967" t="s">
        <v>128635</v>
      </c>
      <c r="C21967">
        <v>4</v>
      </c>
      <c r="D21967">
        <v>17</v>
      </c>
      <c r="E21967">
        <v>59</v>
      </c>
      <c r="F21967" s="1" t="s">
        <v>53940</v>
      </c>
    </row>
    <row r="21968" spans="1:6" x14ac:dyDescent="0.25">
      <c r="A21968" s="1" t="s">
        <v>206413</v>
      </c>
      <c r="B21968" t="s">
        <v>128634</v>
      </c>
      <c r="C21968">
        <v>4</v>
      </c>
      <c r="D21968">
        <v>17</v>
      </c>
      <c r="E21968">
        <v>58</v>
      </c>
      <c r="F21968" s="1" t="s">
        <v>53940</v>
      </c>
    </row>
    <row r="21969" spans="1:6" x14ac:dyDescent="0.25">
      <c r="A21969" s="1" t="s">
        <v>69552</v>
      </c>
      <c r="B21969" t="s">
        <v>128633</v>
      </c>
      <c r="C21969">
        <v>4</v>
      </c>
      <c r="D21969">
        <v>17</v>
      </c>
      <c r="E21969">
        <v>57</v>
      </c>
      <c r="F21969" s="1" t="s">
        <v>53940</v>
      </c>
    </row>
    <row r="21970" spans="1:6" x14ac:dyDescent="0.25">
      <c r="A21970" s="1" t="s">
        <v>206412</v>
      </c>
      <c r="B21970" t="s">
        <v>128632</v>
      </c>
      <c r="C21970">
        <v>4</v>
      </c>
      <c r="D21970">
        <v>17</v>
      </c>
      <c r="E21970">
        <v>56</v>
      </c>
      <c r="F21970" s="1" t="s">
        <v>53940</v>
      </c>
    </row>
    <row r="21971" spans="1:6" x14ac:dyDescent="0.25">
      <c r="A21971" s="1" t="s">
        <v>206411</v>
      </c>
      <c r="B21971" t="s">
        <v>128631</v>
      </c>
      <c r="C21971">
        <v>4</v>
      </c>
      <c r="D21971">
        <v>17</v>
      </c>
      <c r="E21971">
        <v>55</v>
      </c>
      <c r="F21971" s="1" t="s">
        <v>53940</v>
      </c>
    </row>
    <row r="21972" spans="1:6" x14ac:dyDescent="0.25">
      <c r="A21972" s="1" t="s">
        <v>206410</v>
      </c>
      <c r="B21972" t="s">
        <v>128630</v>
      </c>
      <c r="C21972">
        <v>4</v>
      </c>
      <c r="D21972">
        <v>17</v>
      </c>
      <c r="E21972">
        <v>54</v>
      </c>
      <c r="F21972" s="1" t="s">
        <v>53940</v>
      </c>
    </row>
    <row r="21973" spans="1:6" x14ac:dyDescent="0.25">
      <c r="A21973" s="1" t="s">
        <v>85030</v>
      </c>
      <c r="B21973" t="s">
        <v>128629</v>
      </c>
      <c r="C21973">
        <v>4</v>
      </c>
      <c r="D21973">
        <v>17</v>
      </c>
      <c r="E21973">
        <v>53</v>
      </c>
      <c r="F21973" s="1" t="s">
        <v>53940</v>
      </c>
    </row>
    <row r="21974" spans="1:6" x14ac:dyDescent="0.25">
      <c r="A21974" s="1" t="s">
        <v>84609</v>
      </c>
      <c r="B21974" t="s">
        <v>128628</v>
      </c>
      <c r="C21974">
        <v>4</v>
      </c>
      <c r="D21974">
        <v>17</v>
      </c>
      <c r="E21974">
        <v>52</v>
      </c>
      <c r="F21974" s="1" t="s">
        <v>53940</v>
      </c>
    </row>
    <row r="21975" spans="1:6" x14ac:dyDescent="0.25">
      <c r="A21975" s="1" t="s">
        <v>206409</v>
      </c>
      <c r="B21975" t="s">
        <v>128627</v>
      </c>
      <c r="C21975">
        <v>4</v>
      </c>
      <c r="D21975">
        <v>17</v>
      </c>
      <c r="E21975">
        <v>51</v>
      </c>
      <c r="F21975" s="1" t="s">
        <v>53940</v>
      </c>
    </row>
    <row r="21976" spans="1:6" x14ac:dyDescent="0.25">
      <c r="A21976" s="1" t="s">
        <v>206408</v>
      </c>
      <c r="B21976" t="s">
        <v>128626</v>
      </c>
      <c r="C21976">
        <v>4</v>
      </c>
      <c r="D21976">
        <v>17</v>
      </c>
      <c r="E21976">
        <v>50</v>
      </c>
      <c r="F21976" s="1" t="s">
        <v>53940</v>
      </c>
    </row>
    <row r="21977" spans="1:6" x14ac:dyDescent="0.25">
      <c r="A21977" s="1" t="s">
        <v>206407</v>
      </c>
      <c r="B21977" t="s">
        <v>128625</v>
      </c>
      <c r="C21977">
        <v>4</v>
      </c>
      <c r="D21977">
        <v>17</v>
      </c>
      <c r="E21977">
        <v>49</v>
      </c>
      <c r="F21977" s="1" t="s">
        <v>53940</v>
      </c>
    </row>
    <row r="21978" spans="1:6" x14ac:dyDescent="0.25">
      <c r="A21978" s="1" t="s">
        <v>206406</v>
      </c>
      <c r="B21978" t="s">
        <v>128624</v>
      </c>
      <c r="C21978">
        <v>4</v>
      </c>
      <c r="D21978">
        <v>17</v>
      </c>
      <c r="E21978">
        <v>48</v>
      </c>
      <c r="F21978" s="1" t="s">
        <v>53940</v>
      </c>
    </row>
    <row r="21979" spans="1:6" x14ac:dyDescent="0.25">
      <c r="A21979" s="1" t="s">
        <v>64617</v>
      </c>
      <c r="B21979" t="s">
        <v>128623</v>
      </c>
      <c r="C21979">
        <v>4</v>
      </c>
      <c r="D21979">
        <v>17</v>
      </c>
      <c r="E21979">
        <v>47</v>
      </c>
      <c r="F21979" s="1" t="s">
        <v>53940</v>
      </c>
    </row>
    <row r="21980" spans="1:6" x14ac:dyDescent="0.25">
      <c r="A21980" s="1" t="s">
        <v>68065</v>
      </c>
      <c r="B21980" t="s">
        <v>128622</v>
      </c>
      <c r="C21980">
        <v>4</v>
      </c>
      <c r="D21980">
        <v>17</v>
      </c>
      <c r="E21980">
        <v>46</v>
      </c>
      <c r="F21980" s="1" t="s">
        <v>53940</v>
      </c>
    </row>
    <row r="21981" spans="1:6" x14ac:dyDescent="0.25">
      <c r="A21981" s="1" t="s">
        <v>206405</v>
      </c>
      <c r="B21981" t="s">
        <v>128621</v>
      </c>
      <c r="C21981">
        <v>4</v>
      </c>
      <c r="D21981">
        <v>17</v>
      </c>
      <c r="E21981">
        <v>45</v>
      </c>
      <c r="F21981" s="1" t="s">
        <v>53940</v>
      </c>
    </row>
    <row r="21982" spans="1:6" x14ac:dyDescent="0.25">
      <c r="A21982" s="1" t="s">
        <v>206404</v>
      </c>
      <c r="B21982" t="s">
        <v>128620</v>
      </c>
      <c r="C21982">
        <v>4</v>
      </c>
      <c r="D21982">
        <v>17</v>
      </c>
      <c r="E21982">
        <v>44</v>
      </c>
      <c r="F21982" s="1" t="s">
        <v>53940</v>
      </c>
    </row>
    <row r="21983" spans="1:6" x14ac:dyDescent="0.25">
      <c r="A21983" s="1" t="s">
        <v>206403</v>
      </c>
      <c r="B21983" t="s">
        <v>128619</v>
      </c>
      <c r="C21983">
        <v>4</v>
      </c>
      <c r="D21983">
        <v>17</v>
      </c>
      <c r="E21983">
        <v>43</v>
      </c>
      <c r="F21983" s="1" t="s">
        <v>53940</v>
      </c>
    </row>
    <row r="21984" spans="1:6" x14ac:dyDescent="0.25">
      <c r="A21984" s="1" t="s">
        <v>206402</v>
      </c>
      <c r="B21984" t="s">
        <v>128618</v>
      </c>
      <c r="C21984">
        <v>4</v>
      </c>
      <c r="D21984">
        <v>17</v>
      </c>
      <c r="E21984">
        <v>42</v>
      </c>
      <c r="F21984" s="1" t="s">
        <v>53940</v>
      </c>
    </row>
    <row r="21985" spans="1:6" x14ac:dyDescent="0.25">
      <c r="A21985" s="1" t="s">
        <v>206401</v>
      </c>
      <c r="B21985" t="s">
        <v>128617</v>
      </c>
      <c r="C21985">
        <v>4</v>
      </c>
      <c r="D21985">
        <v>17</v>
      </c>
      <c r="E21985">
        <v>41</v>
      </c>
      <c r="F21985" s="1" t="s">
        <v>53940</v>
      </c>
    </row>
    <row r="21986" spans="1:6" x14ac:dyDescent="0.25">
      <c r="A21986" s="1" t="s">
        <v>206400</v>
      </c>
      <c r="B21986" t="s">
        <v>128616</v>
      </c>
      <c r="C21986">
        <v>4</v>
      </c>
      <c r="D21986">
        <v>17</v>
      </c>
      <c r="E21986">
        <v>40</v>
      </c>
      <c r="F21986" s="1" t="s">
        <v>53940</v>
      </c>
    </row>
    <row r="21987" spans="1:6" x14ac:dyDescent="0.25">
      <c r="A21987" s="1" t="s">
        <v>206399</v>
      </c>
      <c r="B21987" t="s">
        <v>128615</v>
      </c>
      <c r="C21987">
        <v>4</v>
      </c>
      <c r="D21987">
        <v>17</v>
      </c>
      <c r="E21987">
        <v>39</v>
      </c>
      <c r="F21987" s="1" t="s">
        <v>53940</v>
      </c>
    </row>
    <row r="21988" spans="1:6" x14ac:dyDescent="0.25">
      <c r="A21988" s="1" t="s">
        <v>206398</v>
      </c>
      <c r="B21988" t="s">
        <v>128614</v>
      </c>
      <c r="C21988">
        <v>4</v>
      </c>
      <c r="D21988">
        <v>17</v>
      </c>
      <c r="E21988">
        <v>38</v>
      </c>
      <c r="F21988" s="1" t="s">
        <v>53940</v>
      </c>
    </row>
    <row r="21989" spans="1:6" x14ac:dyDescent="0.25">
      <c r="A21989" s="1" t="s">
        <v>206397</v>
      </c>
      <c r="B21989" t="s">
        <v>128613</v>
      </c>
      <c r="C21989">
        <v>4</v>
      </c>
      <c r="D21989">
        <v>17</v>
      </c>
      <c r="E21989">
        <v>37</v>
      </c>
      <c r="F21989" s="1" t="s">
        <v>53940</v>
      </c>
    </row>
    <row r="21990" spans="1:6" x14ac:dyDescent="0.25">
      <c r="A21990" s="1" t="s">
        <v>82555</v>
      </c>
      <c r="B21990" t="s">
        <v>128612</v>
      </c>
      <c r="C21990">
        <v>4</v>
      </c>
      <c r="D21990">
        <v>17</v>
      </c>
      <c r="E21990">
        <v>36</v>
      </c>
      <c r="F21990" s="1" t="s">
        <v>53940</v>
      </c>
    </row>
    <row r="21991" spans="1:6" x14ac:dyDescent="0.25">
      <c r="A21991" s="1" t="s">
        <v>69587</v>
      </c>
      <c r="B21991" t="s">
        <v>128611</v>
      </c>
      <c r="C21991">
        <v>4</v>
      </c>
      <c r="D21991">
        <v>17</v>
      </c>
      <c r="E21991">
        <v>35</v>
      </c>
      <c r="F21991" s="1" t="s">
        <v>53940</v>
      </c>
    </row>
    <row r="21992" spans="1:6" x14ac:dyDescent="0.25">
      <c r="A21992" s="1" t="s">
        <v>206396</v>
      </c>
      <c r="B21992" t="s">
        <v>128610</v>
      </c>
      <c r="C21992">
        <v>4</v>
      </c>
      <c r="D21992">
        <v>17</v>
      </c>
      <c r="E21992">
        <v>34</v>
      </c>
      <c r="F21992" s="1" t="s">
        <v>53940</v>
      </c>
    </row>
    <row r="21993" spans="1:6" x14ac:dyDescent="0.25">
      <c r="A21993" s="1" t="s">
        <v>206395</v>
      </c>
      <c r="B21993" t="s">
        <v>128609</v>
      </c>
      <c r="C21993">
        <v>4</v>
      </c>
      <c r="D21993">
        <v>17</v>
      </c>
      <c r="E21993">
        <v>33</v>
      </c>
      <c r="F21993" s="1" t="s">
        <v>53940</v>
      </c>
    </row>
    <row r="21994" spans="1:6" x14ac:dyDescent="0.25">
      <c r="A21994" s="1" t="s">
        <v>206394</v>
      </c>
      <c r="B21994" t="s">
        <v>128608</v>
      </c>
      <c r="C21994">
        <v>4</v>
      </c>
      <c r="D21994">
        <v>17</v>
      </c>
      <c r="E21994">
        <v>32</v>
      </c>
      <c r="F21994" s="1" t="s">
        <v>53940</v>
      </c>
    </row>
    <row r="21995" spans="1:6" x14ac:dyDescent="0.25">
      <c r="A21995" s="1" t="s">
        <v>70335</v>
      </c>
      <c r="B21995" t="s">
        <v>128607</v>
      </c>
      <c r="C21995">
        <v>4</v>
      </c>
      <c r="D21995">
        <v>17</v>
      </c>
      <c r="E21995">
        <v>31</v>
      </c>
      <c r="F21995" s="1" t="s">
        <v>53940</v>
      </c>
    </row>
    <row r="21996" spans="1:6" x14ac:dyDescent="0.25">
      <c r="A21996" s="1" t="s">
        <v>206393</v>
      </c>
      <c r="B21996" t="s">
        <v>128606</v>
      </c>
      <c r="C21996">
        <v>4</v>
      </c>
      <c r="D21996">
        <v>17</v>
      </c>
      <c r="E21996">
        <v>30</v>
      </c>
      <c r="F21996" s="1" t="s">
        <v>53940</v>
      </c>
    </row>
    <row r="21997" spans="1:6" x14ac:dyDescent="0.25">
      <c r="A21997" s="1" t="s">
        <v>206392</v>
      </c>
      <c r="B21997" t="s">
        <v>128605</v>
      </c>
      <c r="C21997">
        <v>4</v>
      </c>
      <c r="D21997">
        <v>17</v>
      </c>
      <c r="E21997">
        <v>29</v>
      </c>
      <c r="F21997" s="1" t="s">
        <v>53940</v>
      </c>
    </row>
    <row r="21998" spans="1:6" x14ac:dyDescent="0.25">
      <c r="A21998" s="1" t="s">
        <v>206391</v>
      </c>
      <c r="B21998" t="s">
        <v>128604</v>
      </c>
      <c r="C21998">
        <v>4</v>
      </c>
      <c r="D21998">
        <v>17</v>
      </c>
      <c r="E21998">
        <v>28</v>
      </c>
      <c r="F21998" s="1" t="s">
        <v>53940</v>
      </c>
    </row>
    <row r="21999" spans="1:6" x14ac:dyDescent="0.25">
      <c r="A21999" s="1" t="s">
        <v>85332</v>
      </c>
      <c r="B21999" t="s">
        <v>128603</v>
      </c>
      <c r="C21999">
        <v>4</v>
      </c>
      <c r="D21999">
        <v>17</v>
      </c>
      <c r="E21999">
        <v>27</v>
      </c>
      <c r="F21999" s="1" t="s">
        <v>53940</v>
      </c>
    </row>
    <row r="22000" spans="1:6" x14ac:dyDescent="0.25">
      <c r="A22000" s="1" t="s">
        <v>70871</v>
      </c>
      <c r="B22000" t="s">
        <v>128602</v>
      </c>
      <c r="C22000">
        <v>4</v>
      </c>
      <c r="D22000">
        <v>17</v>
      </c>
      <c r="E22000">
        <v>26</v>
      </c>
      <c r="F22000" s="1" t="s">
        <v>53940</v>
      </c>
    </row>
    <row r="22001" spans="1:6" x14ac:dyDescent="0.25">
      <c r="A22001" s="1" t="s">
        <v>85918</v>
      </c>
      <c r="B22001" t="s">
        <v>128601</v>
      </c>
      <c r="C22001">
        <v>4</v>
      </c>
      <c r="D22001">
        <v>17</v>
      </c>
      <c r="E22001">
        <v>25</v>
      </c>
      <c r="F22001" s="1" t="s">
        <v>53940</v>
      </c>
    </row>
    <row r="22002" spans="1:6" x14ac:dyDescent="0.25">
      <c r="A22002" s="1" t="s">
        <v>206390</v>
      </c>
      <c r="B22002" t="s">
        <v>128600</v>
      </c>
      <c r="C22002">
        <v>4</v>
      </c>
      <c r="D22002">
        <v>17</v>
      </c>
      <c r="E22002">
        <v>24</v>
      </c>
      <c r="F22002" s="1" t="s">
        <v>53940</v>
      </c>
    </row>
    <row r="22003" spans="1:6" x14ac:dyDescent="0.25">
      <c r="A22003" s="1" t="s">
        <v>206389</v>
      </c>
      <c r="B22003" t="s">
        <v>128599</v>
      </c>
      <c r="C22003">
        <v>4</v>
      </c>
      <c r="D22003">
        <v>17</v>
      </c>
      <c r="E22003">
        <v>23</v>
      </c>
      <c r="F22003" s="1" t="s">
        <v>53940</v>
      </c>
    </row>
    <row r="22004" spans="1:6" x14ac:dyDescent="0.25">
      <c r="A22004" s="1" t="s">
        <v>69266</v>
      </c>
      <c r="B22004" t="s">
        <v>128598</v>
      </c>
      <c r="C22004">
        <v>4</v>
      </c>
      <c r="D22004">
        <v>17</v>
      </c>
      <c r="E22004">
        <v>22</v>
      </c>
      <c r="F22004" s="1" t="s">
        <v>53940</v>
      </c>
    </row>
    <row r="22005" spans="1:6" x14ac:dyDescent="0.25">
      <c r="A22005" s="1" t="s">
        <v>206388</v>
      </c>
      <c r="B22005" t="s">
        <v>128597</v>
      </c>
      <c r="C22005">
        <v>4</v>
      </c>
      <c r="D22005">
        <v>17</v>
      </c>
      <c r="E22005">
        <v>21</v>
      </c>
      <c r="F22005" s="1" t="s">
        <v>53940</v>
      </c>
    </row>
    <row r="22006" spans="1:6" x14ac:dyDescent="0.25">
      <c r="A22006" s="1" t="s">
        <v>206387</v>
      </c>
      <c r="B22006" t="s">
        <v>128596</v>
      </c>
      <c r="C22006">
        <v>4</v>
      </c>
      <c r="D22006">
        <v>17</v>
      </c>
      <c r="E22006">
        <v>20</v>
      </c>
      <c r="F22006" s="1" t="s">
        <v>53940</v>
      </c>
    </row>
    <row r="22007" spans="1:6" x14ac:dyDescent="0.25">
      <c r="A22007" s="1" t="s">
        <v>206386</v>
      </c>
      <c r="B22007" t="s">
        <v>128595</v>
      </c>
      <c r="C22007">
        <v>4</v>
      </c>
      <c r="D22007">
        <v>17</v>
      </c>
      <c r="E22007">
        <v>19</v>
      </c>
      <c r="F22007" s="1" t="s">
        <v>53940</v>
      </c>
    </row>
    <row r="22008" spans="1:6" x14ac:dyDescent="0.25">
      <c r="A22008" s="1" t="s">
        <v>206385</v>
      </c>
      <c r="B22008" t="s">
        <v>128594</v>
      </c>
      <c r="C22008">
        <v>4</v>
      </c>
      <c r="D22008">
        <v>17</v>
      </c>
      <c r="E22008">
        <v>18</v>
      </c>
      <c r="F22008" s="1" t="s">
        <v>53940</v>
      </c>
    </row>
    <row r="22009" spans="1:6" x14ac:dyDescent="0.25">
      <c r="A22009" s="1" t="s">
        <v>93009</v>
      </c>
      <c r="B22009" t="s">
        <v>128593</v>
      </c>
      <c r="C22009">
        <v>4</v>
      </c>
      <c r="D22009">
        <v>17</v>
      </c>
      <c r="E22009">
        <v>17</v>
      </c>
      <c r="F22009" s="1" t="s">
        <v>53940</v>
      </c>
    </row>
    <row r="22010" spans="1:6" x14ac:dyDescent="0.25">
      <c r="A22010" s="1" t="s">
        <v>78187</v>
      </c>
      <c r="B22010" t="s">
        <v>128592</v>
      </c>
      <c r="C22010">
        <v>4</v>
      </c>
      <c r="D22010">
        <v>17</v>
      </c>
      <c r="E22010">
        <v>16</v>
      </c>
      <c r="F22010" s="1" t="s">
        <v>53940</v>
      </c>
    </row>
    <row r="22011" spans="1:6" x14ac:dyDescent="0.25">
      <c r="A22011" s="1" t="s">
        <v>61091</v>
      </c>
      <c r="B22011" t="s">
        <v>128591</v>
      </c>
      <c r="C22011">
        <v>4</v>
      </c>
      <c r="D22011">
        <v>17</v>
      </c>
      <c r="E22011">
        <v>15</v>
      </c>
      <c r="F22011" s="1" t="s">
        <v>53940</v>
      </c>
    </row>
    <row r="22012" spans="1:6" x14ac:dyDescent="0.25">
      <c r="A22012" s="1" t="s">
        <v>206384</v>
      </c>
      <c r="B22012" t="s">
        <v>128590</v>
      </c>
      <c r="C22012">
        <v>4</v>
      </c>
      <c r="D22012">
        <v>17</v>
      </c>
      <c r="E22012">
        <v>14</v>
      </c>
      <c r="F22012" s="1" t="s">
        <v>53940</v>
      </c>
    </row>
    <row r="22013" spans="1:6" x14ac:dyDescent="0.25">
      <c r="A22013" s="1" t="s">
        <v>206383</v>
      </c>
      <c r="B22013" t="s">
        <v>128589</v>
      </c>
      <c r="C22013">
        <v>4</v>
      </c>
      <c r="D22013">
        <v>17</v>
      </c>
      <c r="E22013">
        <v>13</v>
      </c>
      <c r="F22013" s="1" t="s">
        <v>53940</v>
      </c>
    </row>
    <row r="22014" spans="1:6" x14ac:dyDescent="0.25">
      <c r="A22014" s="1" t="s">
        <v>206382</v>
      </c>
      <c r="B22014" t="s">
        <v>128588</v>
      </c>
      <c r="C22014">
        <v>4</v>
      </c>
      <c r="D22014">
        <v>17</v>
      </c>
      <c r="E22014">
        <v>12</v>
      </c>
      <c r="F22014" s="1" t="s">
        <v>53940</v>
      </c>
    </row>
    <row r="22015" spans="1:6" x14ac:dyDescent="0.25">
      <c r="A22015" s="1" t="s">
        <v>206381</v>
      </c>
      <c r="B22015" t="s">
        <v>128587</v>
      </c>
      <c r="C22015">
        <v>4</v>
      </c>
      <c r="D22015">
        <v>17</v>
      </c>
      <c r="E22015">
        <v>11</v>
      </c>
      <c r="F22015" s="1" t="s">
        <v>53940</v>
      </c>
    </row>
    <row r="22016" spans="1:6" x14ac:dyDescent="0.25">
      <c r="A22016" s="1" t="s">
        <v>206380</v>
      </c>
      <c r="B22016" t="s">
        <v>128586</v>
      </c>
      <c r="C22016">
        <v>4</v>
      </c>
      <c r="D22016">
        <v>17</v>
      </c>
      <c r="E22016">
        <v>10</v>
      </c>
      <c r="F22016" s="1" t="s">
        <v>53940</v>
      </c>
    </row>
    <row r="22017" spans="1:6" x14ac:dyDescent="0.25">
      <c r="A22017" s="1" t="s">
        <v>66980</v>
      </c>
      <c r="B22017" t="s">
        <v>128585</v>
      </c>
      <c r="C22017">
        <v>4</v>
      </c>
      <c r="D22017">
        <v>17</v>
      </c>
      <c r="E22017">
        <v>9</v>
      </c>
      <c r="F22017" s="1" t="s">
        <v>53940</v>
      </c>
    </row>
    <row r="22018" spans="1:6" x14ac:dyDescent="0.25">
      <c r="A22018" s="1" t="s">
        <v>94680</v>
      </c>
      <c r="B22018" t="s">
        <v>128584</v>
      </c>
      <c r="C22018">
        <v>4</v>
      </c>
      <c r="D22018">
        <v>17</v>
      </c>
      <c r="E22018">
        <v>8</v>
      </c>
      <c r="F22018" s="1" t="s">
        <v>53940</v>
      </c>
    </row>
    <row r="22019" spans="1:6" x14ac:dyDescent="0.25">
      <c r="A22019" s="1" t="s">
        <v>87771</v>
      </c>
      <c r="B22019" t="s">
        <v>128583</v>
      </c>
      <c r="C22019">
        <v>4</v>
      </c>
      <c r="D22019">
        <v>17</v>
      </c>
      <c r="E22019">
        <v>7</v>
      </c>
      <c r="F22019" s="1" t="s">
        <v>53940</v>
      </c>
    </row>
    <row r="22020" spans="1:6" x14ac:dyDescent="0.25">
      <c r="A22020" s="1" t="s">
        <v>60579</v>
      </c>
      <c r="B22020" t="s">
        <v>128582</v>
      </c>
      <c r="C22020">
        <v>4</v>
      </c>
      <c r="D22020">
        <v>17</v>
      </c>
      <c r="E22020">
        <v>6</v>
      </c>
      <c r="F22020" s="1" t="s">
        <v>53940</v>
      </c>
    </row>
    <row r="22021" spans="1:6" x14ac:dyDescent="0.25">
      <c r="A22021" s="1" t="s">
        <v>206379</v>
      </c>
      <c r="B22021" t="s">
        <v>128581</v>
      </c>
      <c r="C22021">
        <v>4</v>
      </c>
      <c r="D22021">
        <v>17</v>
      </c>
      <c r="E22021">
        <v>5</v>
      </c>
      <c r="F22021" s="1" t="s">
        <v>53940</v>
      </c>
    </row>
    <row r="22022" spans="1:6" x14ac:dyDescent="0.25">
      <c r="A22022" s="1" t="s">
        <v>206378</v>
      </c>
      <c r="B22022" t="s">
        <v>128580</v>
      </c>
      <c r="C22022">
        <v>4</v>
      </c>
      <c r="D22022">
        <v>17</v>
      </c>
      <c r="E22022">
        <v>4</v>
      </c>
      <c r="F22022" s="1" t="s">
        <v>53940</v>
      </c>
    </row>
    <row r="22023" spans="1:6" x14ac:dyDescent="0.25">
      <c r="A22023" s="1" t="s">
        <v>70192</v>
      </c>
      <c r="B22023" t="s">
        <v>128579</v>
      </c>
      <c r="C22023">
        <v>4</v>
      </c>
      <c r="D22023">
        <v>17</v>
      </c>
      <c r="E22023">
        <v>3</v>
      </c>
      <c r="F22023" s="1" t="s">
        <v>53940</v>
      </c>
    </row>
    <row r="22024" spans="1:6" x14ac:dyDescent="0.25">
      <c r="A22024" s="1" t="s">
        <v>206377</v>
      </c>
      <c r="B22024" t="s">
        <v>128578</v>
      </c>
      <c r="C22024">
        <v>4</v>
      </c>
      <c r="D22024">
        <v>17</v>
      </c>
      <c r="E22024">
        <v>2</v>
      </c>
      <c r="F22024" s="1" t="s">
        <v>53940</v>
      </c>
    </row>
    <row r="22025" spans="1:6" x14ac:dyDescent="0.25">
      <c r="A22025" s="1" t="s">
        <v>206376</v>
      </c>
      <c r="B22025" t="s">
        <v>128577</v>
      </c>
      <c r="C22025">
        <v>4</v>
      </c>
      <c r="D22025">
        <v>17</v>
      </c>
      <c r="E22025">
        <v>1</v>
      </c>
      <c r="F22025" s="1" t="s">
        <v>53940</v>
      </c>
    </row>
    <row r="22026" spans="1:6" x14ac:dyDescent="0.25">
      <c r="A22026" s="1" t="s">
        <v>82211</v>
      </c>
      <c r="B22026" t="s">
        <v>102331</v>
      </c>
      <c r="C22026">
        <v>4</v>
      </c>
      <c r="D22026">
        <v>17</v>
      </c>
      <c r="E22026">
        <v>0</v>
      </c>
      <c r="F22026" s="1" t="s">
        <v>53940</v>
      </c>
    </row>
    <row r="22027" spans="1:6" x14ac:dyDescent="0.25">
      <c r="A22027" s="1" t="s">
        <v>55415</v>
      </c>
      <c r="B22027" t="s">
        <v>141986</v>
      </c>
      <c r="C22027">
        <v>0</v>
      </c>
      <c r="D22027">
        <v>4</v>
      </c>
      <c r="E22027">
        <v>17</v>
      </c>
      <c r="F22027" s="1" t="s">
        <v>53940</v>
      </c>
    </row>
    <row r="22028" spans="1:6" x14ac:dyDescent="0.25">
      <c r="A22028" s="1" t="s">
        <v>206375</v>
      </c>
      <c r="B22028" t="s">
        <v>128576</v>
      </c>
      <c r="C22028">
        <v>4</v>
      </c>
      <c r="D22028">
        <v>16</v>
      </c>
      <c r="E22028">
        <v>59</v>
      </c>
      <c r="F22028" s="1" t="s">
        <v>53940</v>
      </c>
    </row>
    <row r="22029" spans="1:6" x14ac:dyDescent="0.25">
      <c r="A22029" s="1" t="s">
        <v>206374</v>
      </c>
      <c r="B22029" t="s">
        <v>128575</v>
      </c>
      <c r="C22029">
        <v>4</v>
      </c>
      <c r="D22029">
        <v>16</v>
      </c>
      <c r="E22029">
        <v>58</v>
      </c>
      <c r="F22029" s="1" t="s">
        <v>53940</v>
      </c>
    </row>
    <row r="22030" spans="1:6" x14ac:dyDescent="0.25">
      <c r="A22030" s="1" t="s">
        <v>206373</v>
      </c>
      <c r="B22030" t="s">
        <v>128574</v>
      </c>
      <c r="C22030">
        <v>4</v>
      </c>
      <c r="D22030">
        <v>16</v>
      </c>
      <c r="E22030">
        <v>57</v>
      </c>
      <c r="F22030" s="1" t="s">
        <v>53940</v>
      </c>
    </row>
    <row r="22031" spans="1:6" x14ac:dyDescent="0.25">
      <c r="A22031" s="1" t="s">
        <v>206372</v>
      </c>
      <c r="B22031" t="s">
        <v>128573</v>
      </c>
      <c r="C22031">
        <v>4</v>
      </c>
      <c r="D22031">
        <v>16</v>
      </c>
      <c r="E22031">
        <v>56</v>
      </c>
      <c r="F22031" s="1" t="s">
        <v>53940</v>
      </c>
    </row>
    <row r="22032" spans="1:6" x14ac:dyDescent="0.25">
      <c r="A22032" s="1" t="s">
        <v>206371</v>
      </c>
      <c r="B22032" t="s">
        <v>128572</v>
      </c>
      <c r="C22032">
        <v>4</v>
      </c>
      <c r="D22032">
        <v>16</v>
      </c>
      <c r="E22032">
        <v>55</v>
      </c>
      <c r="F22032" s="1" t="s">
        <v>53940</v>
      </c>
    </row>
    <row r="22033" spans="1:6" x14ac:dyDescent="0.25">
      <c r="A22033" s="1" t="s">
        <v>59554</v>
      </c>
      <c r="B22033" t="s">
        <v>128571</v>
      </c>
      <c r="C22033">
        <v>4</v>
      </c>
      <c r="D22033">
        <v>16</v>
      </c>
      <c r="E22033">
        <v>54</v>
      </c>
      <c r="F22033" s="1" t="s">
        <v>53940</v>
      </c>
    </row>
    <row r="22034" spans="1:6" x14ac:dyDescent="0.25">
      <c r="A22034" s="1" t="s">
        <v>70385</v>
      </c>
      <c r="B22034" t="s">
        <v>128570</v>
      </c>
      <c r="C22034">
        <v>4</v>
      </c>
      <c r="D22034">
        <v>16</v>
      </c>
      <c r="E22034">
        <v>53</v>
      </c>
      <c r="F22034" s="1" t="s">
        <v>53940</v>
      </c>
    </row>
    <row r="22035" spans="1:6" x14ac:dyDescent="0.25">
      <c r="A22035" s="1" t="s">
        <v>58734</v>
      </c>
      <c r="B22035" t="s">
        <v>128569</v>
      </c>
      <c r="C22035">
        <v>4</v>
      </c>
      <c r="D22035">
        <v>16</v>
      </c>
      <c r="E22035">
        <v>52</v>
      </c>
      <c r="F22035" s="1" t="s">
        <v>53940</v>
      </c>
    </row>
    <row r="22036" spans="1:6" x14ac:dyDescent="0.25">
      <c r="A22036" s="1" t="s">
        <v>206370</v>
      </c>
      <c r="B22036" t="s">
        <v>128568</v>
      </c>
      <c r="C22036">
        <v>4</v>
      </c>
      <c r="D22036">
        <v>16</v>
      </c>
      <c r="E22036">
        <v>51</v>
      </c>
      <c r="F22036" s="1" t="s">
        <v>53940</v>
      </c>
    </row>
    <row r="22037" spans="1:6" x14ac:dyDescent="0.25">
      <c r="A22037" s="1" t="s">
        <v>77071</v>
      </c>
      <c r="B22037" t="s">
        <v>128567</v>
      </c>
      <c r="C22037">
        <v>4</v>
      </c>
      <c r="D22037">
        <v>16</v>
      </c>
      <c r="E22037">
        <v>50</v>
      </c>
      <c r="F22037" s="1" t="s">
        <v>53940</v>
      </c>
    </row>
    <row r="22038" spans="1:6" x14ac:dyDescent="0.25">
      <c r="A22038" s="1" t="s">
        <v>206369</v>
      </c>
      <c r="B22038" t="s">
        <v>128566</v>
      </c>
      <c r="C22038">
        <v>4</v>
      </c>
      <c r="D22038">
        <v>16</v>
      </c>
      <c r="E22038">
        <v>49</v>
      </c>
      <c r="F22038" s="1" t="s">
        <v>53940</v>
      </c>
    </row>
    <row r="22039" spans="1:6" x14ac:dyDescent="0.25">
      <c r="A22039" s="1" t="s">
        <v>206368</v>
      </c>
      <c r="B22039" t="s">
        <v>128565</v>
      </c>
      <c r="C22039">
        <v>4</v>
      </c>
      <c r="D22039">
        <v>16</v>
      </c>
      <c r="E22039">
        <v>48</v>
      </c>
      <c r="F22039" s="1" t="s">
        <v>53940</v>
      </c>
    </row>
    <row r="22040" spans="1:6" x14ac:dyDescent="0.25">
      <c r="A22040" s="1" t="s">
        <v>86223</v>
      </c>
      <c r="B22040" t="s">
        <v>128564</v>
      </c>
      <c r="C22040">
        <v>4</v>
      </c>
      <c r="D22040">
        <v>16</v>
      </c>
      <c r="E22040">
        <v>47</v>
      </c>
      <c r="F22040" s="1" t="s">
        <v>53940</v>
      </c>
    </row>
    <row r="22041" spans="1:6" x14ac:dyDescent="0.25">
      <c r="A22041" s="1" t="s">
        <v>206367</v>
      </c>
      <c r="B22041" t="s">
        <v>128563</v>
      </c>
      <c r="C22041">
        <v>4</v>
      </c>
      <c r="D22041">
        <v>16</v>
      </c>
      <c r="E22041">
        <v>46</v>
      </c>
      <c r="F22041" s="1" t="s">
        <v>53940</v>
      </c>
    </row>
    <row r="22042" spans="1:6" x14ac:dyDescent="0.25">
      <c r="A22042" s="1" t="s">
        <v>206366</v>
      </c>
      <c r="B22042" t="s">
        <v>128562</v>
      </c>
      <c r="C22042">
        <v>4</v>
      </c>
      <c r="D22042">
        <v>16</v>
      </c>
      <c r="E22042">
        <v>45</v>
      </c>
      <c r="F22042" s="1" t="s">
        <v>53940</v>
      </c>
    </row>
    <row r="22043" spans="1:6" x14ac:dyDescent="0.25">
      <c r="A22043" s="1" t="s">
        <v>206365</v>
      </c>
      <c r="B22043" t="s">
        <v>128561</v>
      </c>
      <c r="C22043">
        <v>4</v>
      </c>
      <c r="D22043">
        <v>16</v>
      </c>
      <c r="E22043">
        <v>44</v>
      </c>
      <c r="F22043" s="1" t="s">
        <v>53940</v>
      </c>
    </row>
    <row r="22044" spans="1:6" x14ac:dyDescent="0.25">
      <c r="A22044" s="1" t="s">
        <v>61184</v>
      </c>
      <c r="B22044" t="s">
        <v>128560</v>
      </c>
      <c r="C22044">
        <v>4</v>
      </c>
      <c r="D22044">
        <v>16</v>
      </c>
      <c r="E22044">
        <v>43</v>
      </c>
      <c r="F22044" s="1" t="s">
        <v>53940</v>
      </c>
    </row>
    <row r="22045" spans="1:6" x14ac:dyDescent="0.25">
      <c r="A22045" s="1" t="s">
        <v>206364</v>
      </c>
      <c r="B22045" t="s">
        <v>128559</v>
      </c>
      <c r="C22045">
        <v>4</v>
      </c>
      <c r="D22045">
        <v>16</v>
      </c>
      <c r="E22045">
        <v>42</v>
      </c>
      <c r="F22045" s="1" t="s">
        <v>53940</v>
      </c>
    </row>
    <row r="22046" spans="1:6" x14ac:dyDescent="0.25">
      <c r="A22046" s="1" t="s">
        <v>93504</v>
      </c>
      <c r="B22046" t="s">
        <v>128558</v>
      </c>
      <c r="C22046">
        <v>4</v>
      </c>
      <c r="D22046">
        <v>16</v>
      </c>
      <c r="E22046">
        <v>41</v>
      </c>
      <c r="F22046" s="1" t="s">
        <v>53940</v>
      </c>
    </row>
    <row r="22047" spans="1:6" x14ac:dyDescent="0.25">
      <c r="A22047" s="1" t="s">
        <v>206363</v>
      </c>
      <c r="B22047" t="s">
        <v>128557</v>
      </c>
      <c r="C22047">
        <v>4</v>
      </c>
      <c r="D22047">
        <v>16</v>
      </c>
      <c r="E22047">
        <v>40</v>
      </c>
      <c r="F22047" s="1" t="s">
        <v>53940</v>
      </c>
    </row>
    <row r="22048" spans="1:6" x14ac:dyDescent="0.25">
      <c r="A22048" s="1" t="s">
        <v>64320</v>
      </c>
      <c r="B22048" t="s">
        <v>128556</v>
      </c>
      <c r="C22048">
        <v>4</v>
      </c>
      <c r="D22048">
        <v>16</v>
      </c>
      <c r="E22048">
        <v>39</v>
      </c>
      <c r="F22048" s="1" t="s">
        <v>53940</v>
      </c>
    </row>
    <row r="22049" spans="1:6" x14ac:dyDescent="0.25">
      <c r="A22049" s="1" t="s">
        <v>64598</v>
      </c>
      <c r="B22049" t="s">
        <v>128555</v>
      </c>
      <c r="C22049">
        <v>4</v>
      </c>
      <c r="D22049">
        <v>16</v>
      </c>
      <c r="E22049">
        <v>38</v>
      </c>
      <c r="F22049" s="1" t="s">
        <v>53940</v>
      </c>
    </row>
    <row r="22050" spans="1:6" x14ac:dyDescent="0.25">
      <c r="A22050" s="1" t="s">
        <v>58718</v>
      </c>
      <c r="B22050" t="s">
        <v>128554</v>
      </c>
      <c r="C22050">
        <v>4</v>
      </c>
      <c r="D22050">
        <v>16</v>
      </c>
      <c r="E22050">
        <v>37</v>
      </c>
      <c r="F22050" s="1" t="s">
        <v>53940</v>
      </c>
    </row>
    <row r="22051" spans="1:6" x14ac:dyDescent="0.25">
      <c r="A22051" s="1" t="s">
        <v>70371</v>
      </c>
      <c r="B22051" t="s">
        <v>128553</v>
      </c>
      <c r="C22051">
        <v>4</v>
      </c>
      <c r="D22051">
        <v>16</v>
      </c>
      <c r="E22051">
        <v>36</v>
      </c>
      <c r="F22051" s="1" t="s">
        <v>53940</v>
      </c>
    </row>
    <row r="22052" spans="1:6" x14ac:dyDescent="0.25">
      <c r="A22052" s="1" t="s">
        <v>60484</v>
      </c>
      <c r="B22052" t="s">
        <v>128552</v>
      </c>
      <c r="C22052">
        <v>4</v>
      </c>
      <c r="D22052">
        <v>16</v>
      </c>
      <c r="E22052">
        <v>35</v>
      </c>
      <c r="F22052" s="1" t="s">
        <v>53940</v>
      </c>
    </row>
    <row r="22053" spans="1:6" x14ac:dyDescent="0.25">
      <c r="A22053" s="1" t="s">
        <v>206362</v>
      </c>
      <c r="B22053" t="s">
        <v>128551</v>
      </c>
      <c r="C22053">
        <v>4</v>
      </c>
      <c r="D22053">
        <v>16</v>
      </c>
      <c r="E22053">
        <v>34</v>
      </c>
      <c r="F22053" s="1" t="s">
        <v>53940</v>
      </c>
    </row>
    <row r="22054" spans="1:6" x14ac:dyDescent="0.25">
      <c r="A22054" s="1" t="s">
        <v>206361</v>
      </c>
      <c r="B22054" t="s">
        <v>128550</v>
      </c>
      <c r="C22054">
        <v>4</v>
      </c>
      <c r="D22054">
        <v>16</v>
      </c>
      <c r="E22054">
        <v>33</v>
      </c>
      <c r="F22054" s="1" t="s">
        <v>53940</v>
      </c>
    </row>
    <row r="22055" spans="1:6" x14ac:dyDescent="0.25">
      <c r="A22055" s="1" t="s">
        <v>55089</v>
      </c>
      <c r="B22055" t="s">
        <v>128549</v>
      </c>
      <c r="C22055">
        <v>4</v>
      </c>
      <c r="D22055">
        <v>16</v>
      </c>
      <c r="E22055">
        <v>32</v>
      </c>
      <c r="F22055" s="1" t="s">
        <v>53940</v>
      </c>
    </row>
    <row r="22056" spans="1:6" x14ac:dyDescent="0.25">
      <c r="A22056" s="1" t="s">
        <v>206360</v>
      </c>
      <c r="B22056" t="s">
        <v>128548</v>
      </c>
      <c r="C22056">
        <v>4</v>
      </c>
      <c r="D22056">
        <v>16</v>
      </c>
      <c r="E22056">
        <v>31</v>
      </c>
      <c r="F22056" s="1" t="s">
        <v>53940</v>
      </c>
    </row>
    <row r="22057" spans="1:6" x14ac:dyDescent="0.25">
      <c r="A22057" s="1" t="s">
        <v>206359</v>
      </c>
      <c r="B22057" t="s">
        <v>128547</v>
      </c>
      <c r="C22057">
        <v>4</v>
      </c>
      <c r="D22057">
        <v>16</v>
      </c>
      <c r="E22057">
        <v>30</v>
      </c>
      <c r="F22057" s="1" t="s">
        <v>53940</v>
      </c>
    </row>
    <row r="22058" spans="1:6" x14ac:dyDescent="0.25">
      <c r="A22058" s="1" t="s">
        <v>81986</v>
      </c>
      <c r="B22058" t="s">
        <v>128546</v>
      </c>
      <c r="C22058">
        <v>4</v>
      </c>
      <c r="D22058">
        <v>16</v>
      </c>
      <c r="E22058">
        <v>29</v>
      </c>
      <c r="F22058" s="1" t="s">
        <v>53940</v>
      </c>
    </row>
    <row r="22059" spans="1:6" x14ac:dyDescent="0.25">
      <c r="A22059" s="1" t="s">
        <v>206358</v>
      </c>
      <c r="B22059" t="s">
        <v>128545</v>
      </c>
      <c r="C22059">
        <v>4</v>
      </c>
      <c r="D22059">
        <v>16</v>
      </c>
      <c r="E22059">
        <v>28</v>
      </c>
      <c r="F22059" s="1" t="s">
        <v>53940</v>
      </c>
    </row>
    <row r="22060" spans="1:6" x14ac:dyDescent="0.25">
      <c r="A22060" s="1" t="s">
        <v>206357</v>
      </c>
      <c r="B22060" t="s">
        <v>128544</v>
      </c>
      <c r="C22060">
        <v>4</v>
      </c>
      <c r="D22060">
        <v>16</v>
      </c>
      <c r="E22060">
        <v>27</v>
      </c>
      <c r="F22060" s="1" t="s">
        <v>53940</v>
      </c>
    </row>
    <row r="22061" spans="1:6" x14ac:dyDescent="0.25">
      <c r="A22061" s="1" t="s">
        <v>206356</v>
      </c>
      <c r="B22061" t="s">
        <v>128543</v>
      </c>
      <c r="C22061">
        <v>4</v>
      </c>
      <c r="D22061">
        <v>16</v>
      </c>
      <c r="E22061">
        <v>26</v>
      </c>
      <c r="F22061" s="1" t="s">
        <v>53940</v>
      </c>
    </row>
    <row r="22062" spans="1:6" x14ac:dyDescent="0.25">
      <c r="A22062" s="1" t="s">
        <v>79227</v>
      </c>
      <c r="B22062" t="s">
        <v>128542</v>
      </c>
      <c r="C22062">
        <v>4</v>
      </c>
      <c r="D22062">
        <v>16</v>
      </c>
      <c r="E22062">
        <v>25</v>
      </c>
      <c r="F22062" s="1" t="s">
        <v>53940</v>
      </c>
    </row>
    <row r="22063" spans="1:6" x14ac:dyDescent="0.25">
      <c r="A22063" s="1" t="s">
        <v>91525</v>
      </c>
      <c r="B22063" t="s">
        <v>128541</v>
      </c>
      <c r="C22063">
        <v>4</v>
      </c>
      <c r="D22063">
        <v>16</v>
      </c>
      <c r="E22063">
        <v>24</v>
      </c>
      <c r="F22063" s="1" t="s">
        <v>53940</v>
      </c>
    </row>
    <row r="22064" spans="1:6" x14ac:dyDescent="0.25">
      <c r="A22064" s="1" t="s">
        <v>206355</v>
      </c>
      <c r="B22064" t="s">
        <v>128540</v>
      </c>
      <c r="C22064">
        <v>4</v>
      </c>
      <c r="D22064">
        <v>16</v>
      </c>
      <c r="E22064">
        <v>23</v>
      </c>
      <c r="F22064" s="1" t="s">
        <v>53940</v>
      </c>
    </row>
    <row r="22065" spans="1:6" x14ac:dyDescent="0.25">
      <c r="A22065" s="1" t="s">
        <v>206354</v>
      </c>
      <c r="B22065" t="s">
        <v>128539</v>
      </c>
      <c r="C22065">
        <v>4</v>
      </c>
      <c r="D22065">
        <v>16</v>
      </c>
      <c r="E22065">
        <v>22</v>
      </c>
      <c r="F22065" s="1" t="s">
        <v>53940</v>
      </c>
    </row>
    <row r="22066" spans="1:6" x14ac:dyDescent="0.25">
      <c r="A22066" s="1" t="s">
        <v>206353</v>
      </c>
      <c r="B22066" t="s">
        <v>128538</v>
      </c>
      <c r="C22066">
        <v>4</v>
      </c>
      <c r="D22066">
        <v>16</v>
      </c>
      <c r="E22066">
        <v>21</v>
      </c>
      <c r="F22066" s="1" t="s">
        <v>53940</v>
      </c>
    </row>
    <row r="22067" spans="1:6" x14ac:dyDescent="0.25">
      <c r="A22067" s="1" t="s">
        <v>206352</v>
      </c>
      <c r="B22067" t="s">
        <v>128537</v>
      </c>
      <c r="C22067">
        <v>4</v>
      </c>
      <c r="D22067">
        <v>16</v>
      </c>
      <c r="E22067">
        <v>20</v>
      </c>
      <c r="F22067" s="1" t="s">
        <v>53940</v>
      </c>
    </row>
    <row r="22068" spans="1:6" x14ac:dyDescent="0.25">
      <c r="A22068" s="1" t="s">
        <v>95572</v>
      </c>
      <c r="B22068" t="s">
        <v>128536</v>
      </c>
      <c r="C22068">
        <v>4</v>
      </c>
      <c r="D22068">
        <v>16</v>
      </c>
      <c r="E22068">
        <v>19</v>
      </c>
      <c r="F22068" s="1" t="s">
        <v>53940</v>
      </c>
    </row>
    <row r="22069" spans="1:6" x14ac:dyDescent="0.25">
      <c r="A22069" s="1" t="s">
        <v>206351</v>
      </c>
      <c r="B22069" t="s">
        <v>128535</v>
      </c>
      <c r="C22069">
        <v>4</v>
      </c>
      <c r="D22069">
        <v>16</v>
      </c>
      <c r="E22069">
        <v>18</v>
      </c>
      <c r="F22069" s="1" t="s">
        <v>53940</v>
      </c>
    </row>
    <row r="22070" spans="1:6" x14ac:dyDescent="0.25">
      <c r="A22070" s="1" t="s">
        <v>206350</v>
      </c>
      <c r="B22070" t="s">
        <v>128534</v>
      </c>
      <c r="C22070">
        <v>4</v>
      </c>
      <c r="D22070">
        <v>16</v>
      </c>
      <c r="E22070">
        <v>17</v>
      </c>
      <c r="F22070" s="1" t="s">
        <v>53940</v>
      </c>
    </row>
    <row r="22071" spans="1:6" x14ac:dyDescent="0.25">
      <c r="A22071" s="1" t="s">
        <v>206349</v>
      </c>
      <c r="B22071" t="s">
        <v>128533</v>
      </c>
      <c r="C22071">
        <v>4</v>
      </c>
      <c r="D22071">
        <v>16</v>
      </c>
      <c r="E22071">
        <v>16</v>
      </c>
      <c r="F22071" s="1" t="s">
        <v>53940</v>
      </c>
    </row>
    <row r="22072" spans="1:6" x14ac:dyDescent="0.25">
      <c r="A22072" s="1" t="s">
        <v>206348</v>
      </c>
      <c r="B22072" t="s">
        <v>128532</v>
      </c>
      <c r="C22072">
        <v>4</v>
      </c>
      <c r="D22072">
        <v>16</v>
      </c>
      <c r="E22072">
        <v>15</v>
      </c>
      <c r="F22072" s="1" t="s">
        <v>53940</v>
      </c>
    </row>
    <row r="22073" spans="1:6" x14ac:dyDescent="0.25">
      <c r="A22073" s="1" t="s">
        <v>206347</v>
      </c>
      <c r="B22073" t="s">
        <v>128531</v>
      </c>
      <c r="C22073">
        <v>4</v>
      </c>
      <c r="D22073">
        <v>16</v>
      </c>
      <c r="E22073">
        <v>14</v>
      </c>
      <c r="F22073" s="1" t="s">
        <v>53940</v>
      </c>
    </row>
    <row r="22074" spans="1:6" x14ac:dyDescent="0.25">
      <c r="A22074" s="1" t="s">
        <v>206346</v>
      </c>
      <c r="B22074" t="s">
        <v>128530</v>
      </c>
      <c r="C22074">
        <v>4</v>
      </c>
      <c r="D22074">
        <v>16</v>
      </c>
      <c r="E22074">
        <v>13</v>
      </c>
      <c r="F22074" s="1" t="s">
        <v>53940</v>
      </c>
    </row>
    <row r="22075" spans="1:6" x14ac:dyDescent="0.25">
      <c r="A22075" s="1" t="s">
        <v>206345</v>
      </c>
      <c r="B22075" t="s">
        <v>128529</v>
      </c>
      <c r="C22075">
        <v>4</v>
      </c>
      <c r="D22075">
        <v>16</v>
      </c>
      <c r="E22075">
        <v>12</v>
      </c>
      <c r="F22075" s="1" t="s">
        <v>53940</v>
      </c>
    </row>
    <row r="22076" spans="1:6" x14ac:dyDescent="0.25">
      <c r="A22076" s="1" t="s">
        <v>206344</v>
      </c>
      <c r="B22076" t="s">
        <v>128528</v>
      </c>
      <c r="C22076">
        <v>4</v>
      </c>
      <c r="D22076">
        <v>16</v>
      </c>
      <c r="E22076">
        <v>11</v>
      </c>
      <c r="F22076" s="1" t="s">
        <v>53940</v>
      </c>
    </row>
    <row r="22077" spans="1:6" x14ac:dyDescent="0.25">
      <c r="A22077" s="1" t="s">
        <v>206343</v>
      </c>
      <c r="B22077" t="s">
        <v>128527</v>
      </c>
      <c r="C22077">
        <v>4</v>
      </c>
      <c r="D22077">
        <v>16</v>
      </c>
      <c r="E22077">
        <v>10</v>
      </c>
      <c r="F22077" s="1" t="s">
        <v>53940</v>
      </c>
    </row>
    <row r="22078" spans="1:6" x14ac:dyDescent="0.25">
      <c r="A22078" s="1" t="s">
        <v>95327</v>
      </c>
      <c r="B22078" t="s">
        <v>128526</v>
      </c>
      <c r="C22078">
        <v>4</v>
      </c>
      <c r="D22078">
        <v>16</v>
      </c>
      <c r="E22078">
        <v>9</v>
      </c>
      <c r="F22078" s="1" t="s">
        <v>53940</v>
      </c>
    </row>
    <row r="22079" spans="1:6" x14ac:dyDescent="0.25">
      <c r="A22079" s="1" t="s">
        <v>206342</v>
      </c>
      <c r="B22079" t="s">
        <v>128525</v>
      </c>
      <c r="C22079">
        <v>4</v>
      </c>
      <c r="D22079">
        <v>16</v>
      </c>
      <c r="E22079">
        <v>8</v>
      </c>
      <c r="F22079" s="1" t="s">
        <v>53940</v>
      </c>
    </row>
    <row r="22080" spans="1:6" x14ac:dyDescent="0.25">
      <c r="A22080" s="1" t="s">
        <v>95242</v>
      </c>
      <c r="B22080" t="s">
        <v>128524</v>
      </c>
      <c r="C22080">
        <v>4</v>
      </c>
      <c r="D22080">
        <v>16</v>
      </c>
      <c r="E22080">
        <v>7</v>
      </c>
      <c r="F22080" s="1" t="s">
        <v>53940</v>
      </c>
    </row>
    <row r="22081" spans="1:6" x14ac:dyDescent="0.25">
      <c r="A22081" s="1" t="s">
        <v>206341</v>
      </c>
      <c r="B22081" t="s">
        <v>128523</v>
      </c>
      <c r="C22081">
        <v>4</v>
      </c>
      <c r="D22081">
        <v>16</v>
      </c>
      <c r="E22081">
        <v>6</v>
      </c>
      <c r="F22081" s="1" t="s">
        <v>53940</v>
      </c>
    </row>
    <row r="22082" spans="1:6" x14ac:dyDescent="0.25">
      <c r="A22082" s="1" t="s">
        <v>206340</v>
      </c>
      <c r="B22082" t="s">
        <v>128522</v>
      </c>
      <c r="C22082">
        <v>4</v>
      </c>
      <c r="D22082">
        <v>16</v>
      </c>
      <c r="E22082">
        <v>5</v>
      </c>
      <c r="F22082" s="1" t="s">
        <v>53940</v>
      </c>
    </row>
    <row r="22083" spans="1:6" x14ac:dyDescent="0.25">
      <c r="A22083" s="1" t="s">
        <v>206339</v>
      </c>
      <c r="B22083" t="s">
        <v>128521</v>
      </c>
      <c r="C22083">
        <v>4</v>
      </c>
      <c r="D22083">
        <v>16</v>
      </c>
      <c r="E22083">
        <v>4</v>
      </c>
      <c r="F22083" s="1" t="s">
        <v>53940</v>
      </c>
    </row>
    <row r="22084" spans="1:6" x14ac:dyDescent="0.25">
      <c r="A22084" s="1" t="s">
        <v>80331</v>
      </c>
      <c r="B22084" t="s">
        <v>128520</v>
      </c>
      <c r="C22084">
        <v>4</v>
      </c>
      <c r="D22084">
        <v>16</v>
      </c>
      <c r="E22084">
        <v>3</v>
      </c>
      <c r="F22084" s="1" t="s">
        <v>53940</v>
      </c>
    </row>
    <row r="22085" spans="1:6" x14ac:dyDescent="0.25">
      <c r="A22085" s="1" t="s">
        <v>206338</v>
      </c>
      <c r="B22085" t="s">
        <v>128519</v>
      </c>
      <c r="C22085">
        <v>4</v>
      </c>
      <c r="D22085">
        <v>16</v>
      </c>
      <c r="E22085">
        <v>2</v>
      </c>
      <c r="F22085" s="1" t="s">
        <v>53940</v>
      </c>
    </row>
    <row r="22086" spans="1:6" x14ac:dyDescent="0.25">
      <c r="A22086" s="1" t="s">
        <v>64551</v>
      </c>
      <c r="B22086" t="s">
        <v>128518</v>
      </c>
      <c r="C22086">
        <v>4</v>
      </c>
      <c r="D22086">
        <v>16</v>
      </c>
      <c r="E22086">
        <v>1</v>
      </c>
      <c r="F22086" s="1" t="s">
        <v>53940</v>
      </c>
    </row>
    <row r="22087" spans="1:6" x14ac:dyDescent="0.25">
      <c r="A22087" s="1" t="s">
        <v>192263</v>
      </c>
      <c r="B22087" t="s">
        <v>102330</v>
      </c>
      <c r="C22087">
        <v>4</v>
      </c>
      <c r="D22087">
        <v>16</v>
      </c>
      <c r="E22087">
        <v>0</v>
      </c>
      <c r="F22087" s="1" t="s">
        <v>53940</v>
      </c>
    </row>
    <row r="22088" spans="1:6" x14ac:dyDescent="0.25">
      <c r="A22088" s="1" t="s">
        <v>213549</v>
      </c>
      <c r="B22088" t="s">
        <v>141985</v>
      </c>
      <c r="C22088">
        <v>0</v>
      </c>
      <c r="D22088">
        <v>4</v>
      </c>
      <c r="E22088">
        <v>16</v>
      </c>
      <c r="F22088" s="1" t="s">
        <v>53940</v>
      </c>
    </row>
    <row r="22089" spans="1:6" x14ac:dyDescent="0.25">
      <c r="A22089" s="1" t="s">
        <v>88204</v>
      </c>
      <c r="B22089" t="s">
        <v>144211</v>
      </c>
      <c r="C22089">
        <v>0</v>
      </c>
      <c r="D22089">
        <v>41</v>
      </c>
      <c r="E22089">
        <v>59</v>
      </c>
      <c r="F22089" s="1" t="s">
        <v>53940</v>
      </c>
    </row>
    <row r="22090" spans="1:6" x14ac:dyDescent="0.25">
      <c r="A22090" s="1" t="s">
        <v>61126</v>
      </c>
      <c r="B22090" t="s">
        <v>144210</v>
      </c>
      <c r="C22090">
        <v>0</v>
      </c>
      <c r="D22090">
        <v>41</v>
      </c>
      <c r="E22090">
        <v>58</v>
      </c>
      <c r="F22090" s="1" t="s">
        <v>53940</v>
      </c>
    </row>
    <row r="22091" spans="1:6" x14ac:dyDescent="0.25">
      <c r="A22091" s="1" t="s">
        <v>64208</v>
      </c>
      <c r="B22091" t="s">
        <v>144209</v>
      </c>
      <c r="C22091">
        <v>0</v>
      </c>
      <c r="D22091">
        <v>41</v>
      </c>
      <c r="E22091">
        <v>57</v>
      </c>
      <c r="F22091" s="1" t="s">
        <v>53940</v>
      </c>
    </row>
    <row r="22092" spans="1:6" x14ac:dyDescent="0.25">
      <c r="A22092" s="1" t="s">
        <v>214716</v>
      </c>
      <c r="B22092" t="s">
        <v>144208</v>
      </c>
      <c r="C22092">
        <v>0</v>
      </c>
      <c r="D22092">
        <v>41</v>
      </c>
      <c r="E22092">
        <v>56</v>
      </c>
      <c r="F22092" s="1" t="s">
        <v>53940</v>
      </c>
    </row>
    <row r="22093" spans="1:6" x14ac:dyDescent="0.25">
      <c r="A22093" s="1" t="s">
        <v>206337</v>
      </c>
      <c r="B22093" t="s">
        <v>128517</v>
      </c>
      <c r="C22093">
        <v>4</v>
      </c>
      <c r="D22093">
        <v>15</v>
      </c>
      <c r="E22093">
        <v>59</v>
      </c>
      <c r="F22093" s="1" t="s">
        <v>53940</v>
      </c>
    </row>
    <row r="22094" spans="1:6" x14ac:dyDescent="0.25">
      <c r="A22094" s="1" t="s">
        <v>91100</v>
      </c>
      <c r="B22094" t="s">
        <v>128516</v>
      </c>
      <c r="C22094">
        <v>4</v>
      </c>
      <c r="D22094">
        <v>15</v>
      </c>
      <c r="E22094">
        <v>58</v>
      </c>
      <c r="F22094" s="1" t="s">
        <v>53940</v>
      </c>
    </row>
    <row r="22095" spans="1:6" x14ac:dyDescent="0.25">
      <c r="A22095" s="1" t="s">
        <v>206336</v>
      </c>
      <c r="B22095" t="s">
        <v>128515</v>
      </c>
      <c r="C22095">
        <v>4</v>
      </c>
      <c r="D22095">
        <v>15</v>
      </c>
      <c r="E22095">
        <v>57</v>
      </c>
      <c r="F22095" s="1" t="s">
        <v>53940</v>
      </c>
    </row>
    <row r="22096" spans="1:6" x14ac:dyDescent="0.25">
      <c r="A22096" s="1" t="s">
        <v>206335</v>
      </c>
      <c r="B22096" t="s">
        <v>128514</v>
      </c>
      <c r="C22096">
        <v>4</v>
      </c>
      <c r="D22096">
        <v>15</v>
      </c>
      <c r="E22096">
        <v>56</v>
      </c>
      <c r="F22096" s="1" t="s">
        <v>53940</v>
      </c>
    </row>
    <row r="22097" spans="1:6" x14ac:dyDescent="0.25">
      <c r="A22097" s="1" t="s">
        <v>70088</v>
      </c>
      <c r="B22097" t="s">
        <v>128513</v>
      </c>
      <c r="C22097">
        <v>4</v>
      </c>
      <c r="D22097">
        <v>15</v>
      </c>
      <c r="E22097">
        <v>55</v>
      </c>
      <c r="F22097" s="1" t="s">
        <v>53940</v>
      </c>
    </row>
    <row r="22098" spans="1:6" x14ac:dyDescent="0.25">
      <c r="A22098" s="1" t="s">
        <v>95042</v>
      </c>
      <c r="B22098" t="s">
        <v>128512</v>
      </c>
      <c r="C22098">
        <v>4</v>
      </c>
      <c r="D22098">
        <v>15</v>
      </c>
      <c r="E22098">
        <v>54</v>
      </c>
      <c r="F22098" s="1" t="s">
        <v>53940</v>
      </c>
    </row>
    <row r="22099" spans="1:6" x14ac:dyDescent="0.25">
      <c r="A22099" s="1" t="s">
        <v>206334</v>
      </c>
      <c r="B22099" t="s">
        <v>128511</v>
      </c>
      <c r="C22099">
        <v>4</v>
      </c>
      <c r="D22099">
        <v>15</v>
      </c>
      <c r="E22099">
        <v>53</v>
      </c>
      <c r="F22099" s="1" t="s">
        <v>53940</v>
      </c>
    </row>
    <row r="22100" spans="1:6" x14ac:dyDescent="0.25">
      <c r="A22100" s="1" t="s">
        <v>206333</v>
      </c>
      <c r="B22100" t="s">
        <v>128510</v>
      </c>
      <c r="C22100">
        <v>4</v>
      </c>
      <c r="D22100">
        <v>15</v>
      </c>
      <c r="E22100">
        <v>52</v>
      </c>
      <c r="F22100" s="1" t="s">
        <v>53940</v>
      </c>
    </row>
    <row r="22101" spans="1:6" x14ac:dyDescent="0.25">
      <c r="A22101" s="1" t="s">
        <v>78594</v>
      </c>
      <c r="B22101" t="s">
        <v>128509</v>
      </c>
      <c r="C22101">
        <v>4</v>
      </c>
      <c r="D22101">
        <v>15</v>
      </c>
      <c r="E22101">
        <v>51</v>
      </c>
      <c r="F22101" s="1" t="s">
        <v>53940</v>
      </c>
    </row>
    <row r="22102" spans="1:6" x14ac:dyDescent="0.25">
      <c r="A22102" s="1" t="s">
        <v>206332</v>
      </c>
      <c r="B22102" t="s">
        <v>128508</v>
      </c>
      <c r="C22102">
        <v>4</v>
      </c>
      <c r="D22102">
        <v>15</v>
      </c>
      <c r="E22102">
        <v>50</v>
      </c>
      <c r="F22102" s="1" t="s">
        <v>53940</v>
      </c>
    </row>
    <row r="22103" spans="1:6" x14ac:dyDescent="0.25">
      <c r="A22103" s="1" t="s">
        <v>88494</v>
      </c>
      <c r="B22103" t="s">
        <v>144207</v>
      </c>
      <c r="C22103">
        <v>0</v>
      </c>
      <c r="D22103">
        <v>41</v>
      </c>
      <c r="E22103">
        <v>55</v>
      </c>
      <c r="F22103" s="1" t="s">
        <v>53940</v>
      </c>
    </row>
    <row r="22104" spans="1:6" x14ac:dyDescent="0.25">
      <c r="A22104" s="1" t="s">
        <v>206331</v>
      </c>
      <c r="B22104" t="s">
        <v>128507</v>
      </c>
      <c r="C22104">
        <v>4</v>
      </c>
      <c r="D22104">
        <v>15</v>
      </c>
      <c r="E22104">
        <v>49</v>
      </c>
      <c r="F22104" s="1" t="s">
        <v>53940</v>
      </c>
    </row>
    <row r="22105" spans="1:6" x14ac:dyDescent="0.25">
      <c r="A22105" s="1" t="s">
        <v>206330</v>
      </c>
      <c r="B22105" t="s">
        <v>128506</v>
      </c>
      <c r="C22105">
        <v>4</v>
      </c>
      <c r="D22105">
        <v>15</v>
      </c>
      <c r="E22105">
        <v>48</v>
      </c>
      <c r="F22105" s="1" t="s">
        <v>53940</v>
      </c>
    </row>
    <row r="22106" spans="1:6" x14ac:dyDescent="0.25">
      <c r="A22106" s="1" t="s">
        <v>93660</v>
      </c>
      <c r="B22106" t="s">
        <v>128505</v>
      </c>
      <c r="C22106">
        <v>4</v>
      </c>
      <c r="D22106">
        <v>15</v>
      </c>
      <c r="E22106">
        <v>47</v>
      </c>
      <c r="F22106" s="1" t="s">
        <v>53940</v>
      </c>
    </row>
    <row r="22107" spans="1:6" x14ac:dyDescent="0.25">
      <c r="A22107" s="1" t="s">
        <v>206329</v>
      </c>
      <c r="B22107" t="s">
        <v>128504</v>
      </c>
      <c r="C22107">
        <v>4</v>
      </c>
      <c r="D22107">
        <v>15</v>
      </c>
      <c r="E22107">
        <v>46</v>
      </c>
      <c r="F22107" s="1" t="s">
        <v>53940</v>
      </c>
    </row>
    <row r="22108" spans="1:6" x14ac:dyDescent="0.25">
      <c r="A22108" s="1" t="s">
        <v>206328</v>
      </c>
      <c r="B22108" t="s">
        <v>128503</v>
      </c>
      <c r="C22108">
        <v>4</v>
      </c>
      <c r="D22108">
        <v>15</v>
      </c>
      <c r="E22108">
        <v>45</v>
      </c>
      <c r="F22108" s="1" t="s">
        <v>53940</v>
      </c>
    </row>
    <row r="22109" spans="1:6" x14ac:dyDescent="0.25">
      <c r="A22109" s="1" t="s">
        <v>94347</v>
      </c>
      <c r="B22109" t="s">
        <v>128502</v>
      </c>
      <c r="C22109">
        <v>4</v>
      </c>
      <c r="D22109">
        <v>15</v>
      </c>
      <c r="E22109">
        <v>44</v>
      </c>
      <c r="F22109" s="1" t="s">
        <v>53940</v>
      </c>
    </row>
    <row r="22110" spans="1:6" x14ac:dyDescent="0.25">
      <c r="A22110" s="1" t="s">
        <v>206327</v>
      </c>
      <c r="B22110" t="s">
        <v>128501</v>
      </c>
      <c r="C22110">
        <v>4</v>
      </c>
      <c r="D22110">
        <v>15</v>
      </c>
      <c r="E22110">
        <v>43</v>
      </c>
      <c r="F22110" s="1" t="s">
        <v>53940</v>
      </c>
    </row>
    <row r="22111" spans="1:6" x14ac:dyDescent="0.25">
      <c r="A22111" s="1" t="s">
        <v>83336</v>
      </c>
      <c r="B22111" t="s">
        <v>128500</v>
      </c>
      <c r="C22111">
        <v>4</v>
      </c>
      <c r="D22111">
        <v>15</v>
      </c>
      <c r="E22111">
        <v>42</v>
      </c>
      <c r="F22111" s="1" t="s">
        <v>53940</v>
      </c>
    </row>
    <row r="22112" spans="1:6" x14ac:dyDescent="0.25">
      <c r="A22112" s="1" t="s">
        <v>206326</v>
      </c>
      <c r="B22112" t="s">
        <v>128499</v>
      </c>
      <c r="C22112">
        <v>4</v>
      </c>
      <c r="D22112">
        <v>15</v>
      </c>
      <c r="E22112">
        <v>41</v>
      </c>
      <c r="F22112" s="1" t="s">
        <v>53940</v>
      </c>
    </row>
    <row r="22113" spans="1:6" x14ac:dyDescent="0.25">
      <c r="A22113" s="1" t="s">
        <v>206325</v>
      </c>
      <c r="B22113" t="s">
        <v>128498</v>
      </c>
      <c r="C22113">
        <v>4</v>
      </c>
      <c r="D22113">
        <v>15</v>
      </c>
      <c r="E22113">
        <v>40</v>
      </c>
      <c r="F22113" s="1" t="s">
        <v>53940</v>
      </c>
    </row>
    <row r="22114" spans="1:6" x14ac:dyDescent="0.25">
      <c r="A22114" s="1" t="s">
        <v>87820</v>
      </c>
      <c r="B22114" t="s">
        <v>144206</v>
      </c>
      <c r="C22114">
        <v>0</v>
      </c>
      <c r="D22114">
        <v>41</v>
      </c>
      <c r="E22114">
        <v>54</v>
      </c>
      <c r="F22114" s="1" t="s">
        <v>53940</v>
      </c>
    </row>
    <row r="22115" spans="1:6" x14ac:dyDescent="0.25">
      <c r="A22115" s="1" t="s">
        <v>91597</v>
      </c>
      <c r="B22115" t="s">
        <v>128497</v>
      </c>
      <c r="C22115">
        <v>4</v>
      </c>
      <c r="D22115">
        <v>15</v>
      </c>
      <c r="E22115">
        <v>39</v>
      </c>
      <c r="F22115" s="1" t="s">
        <v>53940</v>
      </c>
    </row>
    <row r="22116" spans="1:6" x14ac:dyDescent="0.25">
      <c r="A22116" s="1" t="s">
        <v>206324</v>
      </c>
      <c r="B22116" t="s">
        <v>128496</v>
      </c>
      <c r="C22116">
        <v>4</v>
      </c>
      <c r="D22116">
        <v>15</v>
      </c>
      <c r="E22116">
        <v>38</v>
      </c>
      <c r="F22116" s="1" t="s">
        <v>53940</v>
      </c>
    </row>
    <row r="22117" spans="1:6" x14ac:dyDescent="0.25">
      <c r="A22117" s="1" t="s">
        <v>206323</v>
      </c>
      <c r="B22117" t="s">
        <v>128495</v>
      </c>
      <c r="C22117">
        <v>4</v>
      </c>
      <c r="D22117">
        <v>15</v>
      </c>
      <c r="E22117">
        <v>37</v>
      </c>
      <c r="F22117" s="1" t="s">
        <v>53940</v>
      </c>
    </row>
    <row r="22118" spans="1:6" x14ac:dyDescent="0.25">
      <c r="A22118" s="1" t="s">
        <v>206322</v>
      </c>
      <c r="B22118" t="s">
        <v>128494</v>
      </c>
      <c r="C22118">
        <v>4</v>
      </c>
      <c r="D22118">
        <v>15</v>
      </c>
      <c r="E22118">
        <v>36</v>
      </c>
      <c r="F22118" s="1" t="s">
        <v>53940</v>
      </c>
    </row>
    <row r="22119" spans="1:6" x14ac:dyDescent="0.25">
      <c r="A22119" s="1" t="s">
        <v>206321</v>
      </c>
      <c r="B22119" t="s">
        <v>128493</v>
      </c>
      <c r="C22119">
        <v>4</v>
      </c>
      <c r="D22119">
        <v>15</v>
      </c>
      <c r="E22119">
        <v>35</v>
      </c>
      <c r="F22119" s="1" t="s">
        <v>53940</v>
      </c>
    </row>
    <row r="22120" spans="1:6" x14ac:dyDescent="0.25">
      <c r="A22120" s="1" t="s">
        <v>77679</v>
      </c>
      <c r="B22120" t="s">
        <v>128492</v>
      </c>
      <c r="C22120">
        <v>4</v>
      </c>
      <c r="D22120">
        <v>15</v>
      </c>
      <c r="E22120">
        <v>34</v>
      </c>
      <c r="F22120" s="1" t="s">
        <v>53940</v>
      </c>
    </row>
    <row r="22121" spans="1:6" x14ac:dyDescent="0.25">
      <c r="A22121" s="1" t="s">
        <v>206320</v>
      </c>
      <c r="B22121" t="s">
        <v>128491</v>
      </c>
      <c r="C22121">
        <v>4</v>
      </c>
      <c r="D22121">
        <v>15</v>
      </c>
      <c r="E22121">
        <v>33</v>
      </c>
      <c r="F22121" s="1" t="s">
        <v>53940</v>
      </c>
    </row>
    <row r="22122" spans="1:6" x14ac:dyDescent="0.25">
      <c r="A22122" s="1" t="s">
        <v>77849</v>
      </c>
      <c r="B22122" t="s">
        <v>128490</v>
      </c>
      <c r="C22122">
        <v>4</v>
      </c>
      <c r="D22122">
        <v>15</v>
      </c>
      <c r="E22122">
        <v>32</v>
      </c>
      <c r="F22122" s="1" t="s">
        <v>53940</v>
      </c>
    </row>
    <row r="22123" spans="1:6" x14ac:dyDescent="0.25">
      <c r="A22123" s="1" t="s">
        <v>91223</v>
      </c>
      <c r="B22123" t="s">
        <v>128489</v>
      </c>
      <c r="C22123">
        <v>4</v>
      </c>
      <c r="D22123">
        <v>15</v>
      </c>
      <c r="E22123">
        <v>31</v>
      </c>
      <c r="F22123" s="1" t="s">
        <v>53940</v>
      </c>
    </row>
    <row r="22124" spans="1:6" x14ac:dyDescent="0.25">
      <c r="A22124" s="1" t="s">
        <v>71052</v>
      </c>
      <c r="B22124" t="s">
        <v>128488</v>
      </c>
      <c r="C22124">
        <v>4</v>
      </c>
      <c r="D22124">
        <v>15</v>
      </c>
      <c r="E22124">
        <v>30</v>
      </c>
      <c r="F22124" s="1" t="s">
        <v>53940</v>
      </c>
    </row>
    <row r="22125" spans="1:6" x14ac:dyDescent="0.25">
      <c r="A22125" s="1" t="s">
        <v>66657</v>
      </c>
      <c r="B22125" t="s">
        <v>144205</v>
      </c>
      <c r="C22125">
        <v>0</v>
      </c>
      <c r="D22125">
        <v>41</v>
      </c>
      <c r="E22125">
        <v>53</v>
      </c>
      <c r="F22125" s="1" t="s">
        <v>53940</v>
      </c>
    </row>
    <row r="22126" spans="1:6" x14ac:dyDescent="0.25">
      <c r="A22126" s="1" t="s">
        <v>206319</v>
      </c>
      <c r="B22126" t="s">
        <v>128487</v>
      </c>
      <c r="C22126">
        <v>4</v>
      </c>
      <c r="D22126">
        <v>15</v>
      </c>
      <c r="E22126">
        <v>29</v>
      </c>
      <c r="F22126" s="1" t="s">
        <v>53940</v>
      </c>
    </row>
    <row r="22127" spans="1:6" x14ac:dyDescent="0.25">
      <c r="A22127" s="1" t="s">
        <v>88434</v>
      </c>
      <c r="B22127" t="s">
        <v>128486</v>
      </c>
      <c r="C22127">
        <v>4</v>
      </c>
      <c r="D22127">
        <v>15</v>
      </c>
      <c r="E22127">
        <v>28</v>
      </c>
      <c r="F22127" s="1" t="s">
        <v>53940</v>
      </c>
    </row>
    <row r="22128" spans="1:6" x14ac:dyDescent="0.25">
      <c r="A22128" s="1" t="s">
        <v>88661</v>
      </c>
      <c r="B22128" t="s">
        <v>128485</v>
      </c>
      <c r="C22128">
        <v>4</v>
      </c>
      <c r="D22128">
        <v>15</v>
      </c>
      <c r="E22128">
        <v>27</v>
      </c>
      <c r="F22128" s="1" t="s">
        <v>53940</v>
      </c>
    </row>
    <row r="22129" spans="1:6" x14ac:dyDescent="0.25">
      <c r="A22129" s="1" t="s">
        <v>69634</v>
      </c>
      <c r="B22129" t="s">
        <v>128484</v>
      </c>
      <c r="C22129">
        <v>4</v>
      </c>
      <c r="D22129">
        <v>15</v>
      </c>
      <c r="E22129">
        <v>26</v>
      </c>
      <c r="F22129" s="1" t="s">
        <v>53940</v>
      </c>
    </row>
    <row r="22130" spans="1:6" x14ac:dyDescent="0.25">
      <c r="A22130" s="1" t="s">
        <v>206318</v>
      </c>
      <c r="B22130" t="s">
        <v>128483</v>
      </c>
      <c r="C22130">
        <v>4</v>
      </c>
      <c r="D22130">
        <v>15</v>
      </c>
      <c r="E22130">
        <v>25</v>
      </c>
      <c r="F22130" s="1" t="s">
        <v>53940</v>
      </c>
    </row>
    <row r="22131" spans="1:6" x14ac:dyDescent="0.25">
      <c r="A22131" s="1" t="s">
        <v>55501</v>
      </c>
      <c r="B22131" t="s">
        <v>128482</v>
      </c>
      <c r="C22131">
        <v>4</v>
      </c>
      <c r="D22131">
        <v>15</v>
      </c>
      <c r="E22131">
        <v>24</v>
      </c>
      <c r="F22131" s="1" t="s">
        <v>53940</v>
      </c>
    </row>
    <row r="22132" spans="1:6" x14ac:dyDescent="0.25">
      <c r="A22132" s="1" t="s">
        <v>206317</v>
      </c>
      <c r="B22132" t="s">
        <v>128481</v>
      </c>
      <c r="C22132">
        <v>4</v>
      </c>
      <c r="D22132">
        <v>15</v>
      </c>
      <c r="E22132">
        <v>23</v>
      </c>
      <c r="F22132" s="1" t="s">
        <v>53940</v>
      </c>
    </row>
    <row r="22133" spans="1:6" x14ac:dyDescent="0.25">
      <c r="A22133" s="1" t="s">
        <v>206316</v>
      </c>
      <c r="B22133" t="s">
        <v>128480</v>
      </c>
      <c r="C22133">
        <v>4</v>
      </c>
      <c r="D22133">
        <v>15</v>
      </c>
      <c r="E22133">
        <v>22</v>
      </c>
      <c r="F22133" s="1" t="s">
        <v>53940</v>
      </c>
    </row>
    <row r="22134" spans="1:6" x14ac:dyDescent="0.25">
      <c r="A22134" s="1" t="s">
        <v>206315</v>
      </c>
      <c r="B22134" t="s">
        <v>128479</v>
      </c>
      <c r="C22134">
        <v>4</v>
      </c>
      <c r="D22134">
        <v>15</v>
      </c>
      <c r="E22134">
        <v>21</v>
      </c>
      <c r="F22134" s="1" t="s">
        <v>53940</v>
      </c>
    </row>
    <row r="22135" spans="1:6" x14ac:dyDescent="0.25">
      <c r="A22135" s="1" t="s">
        <v>87929</v>
      </c>
      <c r="B22135" t="s">
        <v>128478</v>
      </c>
      <c r="C22135">
        <v>4</v>
      </c>
      <c r="D22135">
        <v>15</v>
      </c>
      <c r="E22135">
        <v>20</v>
      </c>
      <c r="F22135" s="1" t="s">
        <v>53940</v>
      </c>
    </row>
    <row r="22136" spans="1:6" x14ac:dyDescent="0.25">
      <c r="A22136" s="1" t="s">
        <v>214715</v>
      </c>
      <c r="B22136" t="s">
        <v>144204</v>
      </c>
      <c r="C22136">
        <v>0</v>
      </c>
      <c r="D22136">
        <v>41</v>
      </c>
      <c r="E22136">
        <v>52</v>
      </c>
      <c r="F22136" s="1" t="s">
        <v>53940</v>
      </c>
    </row>
    <row r="22137" spans="1:6" x14ac:dyDescent="0.25">
      <c r="A22137" s="1" t="s">
        <v>64309</v>
      </c>
      <c r="B22137" t="s">
        <v>128477</v>
      </c>
      <c r="C22137">
        <v>4</v>
      </c>
      <c r="D22137">
        <v>15</v>
      </c>
      <c r="E22137">
        <v>19</v>
      </c>
      <c r="F22137" s="1" t="s">
        <v>53940</v>
      </c>
    </row>
    <row r="22138" spans="1:6" x14ac:dyDescent="0.25">
      <c r="A22138" s="1" t="s">
        <v>206314</v>
      </c>
      <c r="B22138" t="s">
        <v>128476</v>
      </c>
      <c r="C22138">
        <v>4</v>
      </c>
      <c r="D22138">
        <v>15</v>
      </c>
      <c r="E22138">
        <v>18</v>
      </c>
      <c r="F22138" s="1" t="s">
        <v>53940</v>
      </c>
    </row>
    <row r="22139" spans="1:6" x14ac:dyDescent="0.25">
      <c r="A22139" s="1" t="s">
        <v>206313</v>
      </c>
      <c r="B22139" t="s">
        <v>128475</v>
      </c>
      <c r="C22139">
        <v>4</v>
      </c>
      <c r="D22139">
        <v>15</v>
      </c>
      <c r="E22139">
        <v>17</v>
      </c>
      <c r="F22139" s="1" t="s">
        <v>53940</v>
      </c>
    </row>
    <row r="22140" spans="1:6" x14ac:dyDescent="0.25">
      <c r="A22140" s="1" t="s">
        <v>68133</v>
      </c>
      <c r="B22140" t="s">
        <v>128474</v>
      </c>
      <c r="C22140">
        <v>4</v>
      </c>
      <c r="D22140">
        <v>15</v>
      </c>
      <c r="E22140">
        <v>16</v>
      </c>
      <c r="F22140" s="1" t="s">
        <v>53940</v>
      </c>
    </row>
    <row r="22141" spans="1:6" x14ac:dyDescent="0.25">
      <c r="A22141" s="1" t="s">
        <v>206312</v>
      </c>
      <c r="B22141" t="s">
        <v>128473</v>
      </c>
      <c r="C22141">
        <v>4</v>
      </c>
      <c r="D22141">
        <v>15</v>
      </c>
      <c r="E22141">
        <v>15</v>
      </c>
      <c r="F22141" s="1" t="s">
        <v>53940</v>
      </c>
    </row>
    <row r="22142" spans="1:6" x14ac:dyDescent="0.25">
      <c r="A22142" s="1" t="s">
        <v>206311</v>
      </c>
      <c r="B22142" t="s">
        <v>128472</v>
      </c>
      <c r="C22142">
        <v>4</v>
      </c>
      <c r="D22142">
        <v>15</v>
      </c>
      <c r="E22142">
        <v>14</v>
      </c>
      <c r="F22142" s="1" t="s">
        <v>53940</v>
      </c>
    </row>
    <row r="22143" spans="1:6" x14ac:dyDescent="0.25">
      <c r="A22143" s="1" t="s">
        <v>78480</v>
      </c>
      <c r="B22143" t="s">
        <v>128471</v>
      </c>
      <c r="C22143">
        <v>4</v>
      </c>
      <c r="D22143">
        <v>15</v>
      </c>
      <c r="E22143">
        <v>13</v>
      </c>
      <c r="F22143" s="1" t="s">
        <v>53940</v>
      </c>
    </row>
    <row r="22144" spans="1:6" x14ac:dyDescent="0.25">
      <c r="A22144" s="1" t="s">
        <v>206310</v>
      </c>
      <c r="B22144" t="s">
        <v>128470</v>
      </c>
      <c r="C22144">
        <v>4</v>
      </c>
      <c r="D22144">
        <v>15</v>
      </c>
      <c r="E22144">
        <v>12</v>
      </c>
      <c r="F22144" s="1" t="s">
        <v>53940</v>
      </c>
    </row>
    <row r="22145" spans="1:6" x14ac:dyDescent="0.25">
      <c r="A22145" s="1" t="s">
        <v>206309</v>
      </c>
      <c r="B22145" t="s">
        <v>128469</v>
      </c>
      <c r="C22145">
        <v>4</v>
      </c>
      <c r="D22145">
        <v>15</v>
      </c>
      <c r="E22145">
        <v>11</v>
      </c>
      <c r="F22145" s="1" t="s">
        <v>53940</v>
      </c>
    </row>
    <row r="22146" spans="1:6" x14ac:dyDescent="0.25">
      <c r="A22146" s="1" t="s">
        <v>206308</v>
      </c>
      <c r="B22146" t="s">
        <v>128468</v>
      </c>
      <c r="C22146">
        <v>4</v>
      </c>
      <c r="D22146">
        <v>15</v>
      </c>
      <c r="E22146">
        <v>10</v>
      </c>
      <c r="F22146" s="1" t="s">
        <v>53940</v>
      </c>
    </row>
    <row r="22147" spans="1:6" x14ac:dyDescent="0.25">
      <c r="A22147" s="1" t="s">
        <v>214714</v>
      </c>
      <c r="B22147" t="s">
        <v>144203</v>
      </c>
      <c r="C22147">
        <v>0</v>
      </c>
      <c r="D22147">
        <v>41</v>
      </c>
      <c r="E22147">
        <v>51</v>
      </c>
      <c r="F22147" s="1" t="s">
        <v>53940</v>
      </c>
    </row>
    <row r="22148" spans="1:6" x14ac:dyDescent="0.25">
      <c r="A22148" s="1" t="s">
        <v>206307</v>
      </c>
      <c r="B22148" t="s">
        <v>128467</v>
      </c>
      <c r="C22148">
        <v>4</v>
      </c>
      <c r="D22148">
        <v>15</v>
      </c>
      <c r="E22148">
        <v>9</v>
      </c>
      <c r="F22148" s="1" t="s">
        <v>53940</v>
      </c>
    </row>
    <row r="22149" spans="1:6" x14ac:dyDescent="0.25">
      <c r="A22149" s="1" t="s">
        <v>93543</v>
      </c>
      <c r="B22149" t="s">
        <v>128466</v>
      </c>
      <c r="C22149">
        <v>4</v>
      </c>
      <c r="D22149">
        <v>15</v>
      </c>
      <c r="E22149">
        <v>8</v>
      </c>
      <c r="F22149" s="1" t="s">
        <v>53940</v>
      </c>
    </row>
    <row r="22150" spans="1:6" x14ac:dyDescent="0.25">
      <c r="A22150" s="1" t="s">
        <v>206306</v>
      </c>
      <c r="B22150" t="s">
        <v>128465</v>
      </c>
      <c r="C22150">
        <v>4</v>
      </c>
      <c r="D22150">
        <v>15</v>
      </c>
      <c r="E22150">
        <v>7</v>
      </c>
      <c r="F22150" s="1" t="s">
        <v>53940</v>
      </c>
    </row>
    <row r="22151" spans="1:6" x14ac:dyDescent="0.25">
      <c r="A22151" s="1" t="s">
        <v>206305</v>
      </c>
      <c r="B22151" t="s">
        <v>128464</v>
      </c>
      <c r="C22151">
        <v>4</v>
      </c>
      <c r="D22151">
        <v>15</v>
      </c>
      <c r="E22151">
        <v>6</v>
      </c>
      <c r="F22151" s="1" t="s">
        <v>53940</v>
      </c>
    </row>
    <row r="22152" spans="1:6" x14ac:dyDescent="0.25">
      <c r="A22152" s="1" t="s">
        <v>91990</v>
      </c>
      <c r="B22152" t="s">
        <v>128463</v>
      </c>
      <c r="C22152">
        <v>4</v>
      </c>
      <c r="D22152">
        <v>15</v>
      </c>
      <c r="E22152">
        <v>5</v>
      </c>
      <c r="F22152" s="1" t="s">
        <v>53940</v>
      </c>
    </row>
    <row r="22153" spans="1:6" x14ac:dyDescent="0.25">
      <c r="A22153" s="1" t="s">
        <v>69181</v>
      </c>
      <c r="B22153" t="s">
        <v>128462</v>
      </c>
      <c r="C22153">
        <v>4</v>
      </c>
      <c r="D22153">
        <v>15</v>
      </c>
      <c r="E22153">
        <v>4</v>
      </c>
      <c r="F22153" s="1" t="s">
        <v>53940</v>
      </c>
    </row>
    <row r="22154" spans="1:6" x14ac:dyDescent="0.25">
      <c r="A22154" s="1" t="s">
        <v>88481</v>
      </c>
      <c r="B22154" t="s">
        <v>128461</v>
      </c>
      <c r="C22154">
        <v>4</v>
      </c>
      <c r="D22154">
        <v>15</v>
      </c>
      <c r="E22154">
        <v>3</v>
      </c>
      <c r="F22154" s="1" t="s">
        <v>53940</v>
      </c>
    </row>
    <row r="22155" spans="1:6" x14ac:dyDescent="0.25">
      <c r="A22155" s="1" t="s">
        <v>79207</v>
      </c>
      <c r="B22155" t="s">
        <v>128460</v>
      </c>
      <c r="C22155">
        <v>4</v>
      </c>
      <c r="D22155">
        <v>15</v>
      </c>
      <c r="E22155">
        <v>2</v>
      </c>
      <c r="F22155" s="1" t="s">
        <v>53940</v>
      </c>
    </row>
    <row r="22156" spans="1:6" x14ac:dyDescent="0.25">
      <c r="A22156" s="1" t="s">
        <v>70140</v>
      </c>
      <c r="B22156" t="s">
        <v>128459</v>
      </c>
      <c r="C22156">
        <v>4</v>
      </c>
      <c r="D22156">
        <v>15</v>
      </c>
      <c r="E22156">
        <v>1</v>
      </c>
      <c r="F22156" s="1" t="s">
        <v>53940</v>
      </c>
    </row>
    <row r="22157" spans="1:6" x14ac:dyDescent="0.25">
      <c r="A22157" s="1" t="s">
        <v>192262</v>
      </c>
      <c r="B22157" t="s">
        <v>102329</v>
      </c>
      <c r="C22157">
        <v>4</v>
      </c>
      <c r="D22157">
        <v>15</v>
      </c>
      <c r="E22157">
        <v>0</v>
      </c>
      <c r="F22157" s="1" t="s">
        <v>53940</v>
      </c>
    </row>
    <row r="22158" spans="1:6" x14ac:dyDescent="0.25">
      <c r="A22158" s="1" t="s">
        <v>214713</v>
      </c>
      <c r="B22158" t="s">
        <v>144202</v>
      </c>
      <c r="C22158">
        <v>0</v>
      </c>
      <c r="D22158">
        <v>41</v>
      </c>
      <c r="E22158">
        <v>50</v>
      </c>
      <c r="F22158" s="1" t="s">
        <v>53940</v>
      </c>
    </row>
    <row r="22159" spans="1:6" x14ac:dyDescent="0.25">
      <c r="A22159" s="1" t="s">
        <v>213548</v>
      </c>
      <c r="B22159" t="s">
        <v>141984</v>
      </c>
      <c r="C22159">
        <v>0</v>
      </c>
      <c r="D22159">
        <v>4</v>
      </c>
      <c r="E22159">
        <v>15</v>
      </c>
      <c r="F22159" s="1" t="s">
        <v>53940</v>
      </c>
    </row>
    <row r="22160" spans="1:6" x14ac:dyDescent="0.25">
      <c r="A22160" s="1" t="s">
        <v>83437</v>
      </c>
      <c r="B22160" t="s">
        <v>144201</v>
      </c>
      <c r="C22160">
        <v>0</v>
      </c>
      <c r="D22160">
        <v>41</v>
      </c>
      <c r="E22160">
        <v>49</v>
      </c>
      <c r="F22160" s="1" t="s">
        <v>53940</v>
      </c>
    </row>
    <row r="22161" spans="1:6" x14ac:dyDescent="0.25">
      <c r="A22161" s="1" t="s">
        <v>70684</v>
      </c>
      <c r="B22161" t="s">
        <v>144200</v>
      </c>
      <c r="C22161">
        <v>0</v>
      </c>
      <c r="D22161">
        <v>41</v>
      </c>
      <c r="E22161">
        <v>48</v>
      </c>
      <c r="F22161" s="1" t="s">
        <v>53940</v>
      </c>
    </row>
    <row r="22162" spans="1:6" x14ac:dyDescent="0.25">
      <c r="A22162" s="1" t="s">
        <v>214712</v>
      </c>
      <c r="B22162" t="s">
        <v>144199</v>
      </c>
      <c r="C22162">
        <v>0</v>
      </c>
      <c r="D22162">
        <v>41</v>
      </c>
      <c r="E22162">
        <v>47</v>
      </c>
      <c r="F22162" s="1" t="s">
        <v>53940</v>
      </c>
    </row>
    <row r="22163" spans="1:6" x14ac:dyDescent="0.25">
      <c r="A22163" s="1" t="s">
        <v>94258</v>
      </c>
      <c r="B22163" t="s">
        <v>144198</v>
      </c>
      <c r="C22163">
        <v>0</v>
      </c>
      <c r="D22163">
        <v>41</v>
      </c>
      <c r="E22163">
        <v>46</v>
      </c>
      <c r="F22163" s="1" t="s">
        <v>53940</v>
      </c>
    </row>
    <row r="22164" spans="1:6" x14ac:dyDescent="0.25">
      <c r="A22164" s="1" t="s">
        <v>206304</v>
      </c>
      <c r="B22164" t="s">
        <v>128458</v>
      </c>
      <c r="C22164">
        <v>4</v>
      </c>
      <c r="D22164">
        <v>14</v>
      </c>
      <c r="E22164">
        <v>59</v>
      </c>
      <c r="F22164" s="1" t="s">
        <v>53940</v>
      </c>
    </row>
    <row r="22165" spans="1:6" x14ac:dyDescent="0.25">
      <c r="A22165" s="1" t="s">
        <v>70694</v>
      </c>
      <c r="B22165" t="s">
        <v>128457</v>
      </c>
      <c r="C22165">
        <v>4</v>
      </c>
      <c r="D22165">
        <v>14</v>
      </c>
      <c r="E22165">
        <v>58</v>
      </c>
      <c r="F22165" s="1" t="s">
        <v>53940</v>
      </c>
    </row>
    <row r="22166" spans="1:6" x14ac:dyDescent="0.25">
      <c r="A22166" s="1" t="s">
        <v>79237</v>
      </c>
      <c r="B22166" t="s">
        <v>128456</v>
      </c>
      <c r="C22166">
        <v>4</v>
      </c>
      <c r="D22166">
        <v>14</v>
      </c>
      <c r="E22166">
        <v>57</v>
      </c>
      <c r="F22166" s="1" t="s">
        <v>53940</v>
      </c>
    </row>
    <row r="22167" spans="1:6" x14ac:dyDescent="0.25">
      <c r="A22167" s="1" t="s">
        <v>206303</v>
      </c>
      <c r="B22167" t="s">
        <v>128455</v>
      </c>
      <c r="C22167">
        <v>4</v>
      </c>
      <c r="D22167">
        <v>14</v>
      </c>
      <c r="E22167">
        <v>56</v>
      </c>
      <c r="F22167" s="1" t="s">
        <v>53940</v>
      </c>
    </row>
    <row r="22168" spans="1:6" x14ac:dyDescent="0.25">
      <c r="A22168" s="1" t="s">
        <v>206302</v>
      </c>
      <c r="B22168" t="s">
        <v>128454</v>
      </c>
      <c r="C22168">
        <v>4</v>
      </c>
      <c r="D22168">
        <v>14</v>
      </c>
      <c r="E22168">
        <v>55</v>
      </c>
      <c r="F22168" s="1" t="s">
        <v>53940</v>
      </c>
    </row>
    <row r="22169" spans="1:6" x14ac:dyDescent="0.25">
      <c r="A22169" s="1" t="s">
        <v>94099</v>
      </c>
      <c r="B22169" t="s">
        <v>128453</v>
      </c>
      <c r="C22169">
        <v>4</v>
      </c>
      <c r="D22169">
        <v>14</v>
      </c>
      <c r="E22169">
        <v>54</v>
      </c>
      <c r="F22169" s="1" t="s">
        <v>53940</v>
      </c>
    </row>
    <row r="22170" spans="1:6" x14ac:dyDescent="0.25">
      <c r="A22170" s="1" t="s">
        <v>60812</v>
      </c>
      <c r="B22170" t="s">
        <v>128452</v>
      </c>
      <c r="C22170">
        <v>4</v>
      </c>
      <c r="D22170">
        <v>14</v>
      </c>
      <c r="E22170">
        <v>53</v>
      </c>
      <c r="F22170" s="1" t="s">
        <v>53940</v>
      </c>
    </row>
    <row r="22171" spans="1:6" x14ac:dyDescent="0.25">
      <c r="A22171" s="1" t="s">
        <v>206301</v>
      </c>
      <c r="B22171" t="s">
        <v>128451</v>
      </c>
      <c r="C22171">
        <v>4</v>
      </c>
      <c r="D22171">
        <v>14</v>
      </c>
      <c r="E22171">
        <v>52</v>
      </c>
      <c r="F22171" s="1" t="s">
        <v>53940</v>
      </c>
    </row>
    <row r="22172" spans="1:6" x14ac:dyDescent="0.25">
      <c r="A22172" s="1" t="s">
        <v>81279</v>
      </c>
      <c r="B22172" t="s">
        <v>128450</v>
      </c>
      <c r="C22172">
        <v>4</v>
      </c>
      <c r="D22172">
        <v>14</v>
      </c>
      <c r="E22172">
        <v>51</v>
      </c>
      <c r="F22172" s="1" t="s">
        <v>53940</v>
      </c>
    </row>
    <row r="22173" spans="1:6" x14ac:dyDescent="0.25">
      <c r="A22173" s="1" t="s">
        <v>206300</v>
      </c>
      <c r="B22173" t="s">
        <v>128449</v>
      </c>
      <c r="C22173">
        <v>4</v>
      </c>
      <c r="D22173">
        <v>14</v>
      </c>
      <c r="E22173">
        <v>50</v>
      </c>
      <c r="F22173" s="1" t="s">
        <v>53940</v>
      </c>
    </row>
    <row r="22174" spans="1:6" x14ac:dyDescent="0.25">
      <c r="A22174" s="1" t="s">
        <v>78992</v>
      </c>
      <c r="B22174" t="s">
        <v>144197</v>
      </c>
      <c r="C22174">
        <v>0</v>
      </c>
      <c r="D22174">
        <v>41</v>
      </c>
      <c r="E22174">
        <v>45</v>
      </c>
      <c r="F22174" s="1" t="s">
        <v>53940</v>
      </c>
    </row>
    <row r="22175" spans="1:6" x14ac:dyDescent="0.25">
      <c r="A22175" s="1" t="s">
        <v>206299</v>
      </c>
      <c r="B22175" t="s">
        <v>128448</v>
      </c>
      <c r="C22175">
        <v>4</v>
      </c>
      <c r="D22175">
        <v>14</v>
      </c>
      <c r="E22175">
        <v>49</v>
      </c>
      <c r="F22175" s="1" t="s">
        <v>53940</v>
      </c>
    </row>
    <row r="22176" spans="1:6" x14ac:dyDescent="0.25">
      <c r="A22176" s="1" t="s">
        <v>92174</v>
      </c>
      <c r="B22176" t="s">
        <v>128447</v>
      </c>
      <c r="C22176">
        <v>4</v>
      </c>
      <c r="D22176">
        <v>14</v>
      </c>
      <c r="E22176">
        <v>48</v>
      </c>
      <c r="F22176" s="1" t="s">
        <v>53940</v>
      </c>
    </row>
    <row r="22177" spans="1:6" x14ac:dyDescent="0.25">
      <c r="A22177" s="1" t="s">
        <v>92108</v>
      </c>
      <c r="B22177" t="s">
        <v>128446</v>
      </c>
      <c r="C22177">
        <v>4</v>
      </c>
      <c r="D22177">
        <v>14</v>
      </c>
      <c r="E22177">
        <v>47</v>
      </c>
      <c r="F22177" s="1" t="s">
        <v>53940</v>
      </c>
    </row>
    <row r="22178" spans="1:6" x14ac:dyDescent="0.25">
      <c r="A22178" s="1" t="s">
        <v>61298</v>
      </c>
      <c r="B22178" t="s">
        <v>128445</v>
      </c>
      <c r="C22178">
        <v>4</v>
      </c>
      <c r="D22178">
        <v>14</v>
      </c>
      <c r="E22178">
        <v>46</v>
      </c>
      <c r="F22178" s="1" t="s">
        <v>53940</v>
      </c>
    </row>
    <row r="22179" spans="1:6" x14ac:dyDescent="0.25">
      <c r="A22179" s="1" t="s">
        <v>82934</v>
      </c>
      <c r="B22179" t="s">
        <v>128444</v>
      </c>
      <c r="C22179">
        <v>4</v>
      </c>
      <c r="D22179">
        <v>14</v>
      </c>
      <c r="E22179">
        <v>45</v>
      </c>
      <c r="F22179" s="1" t="s">
        <v>53940</v>
      </c>
    </row>
    <row r="22180" spans="1:6" x14ac:dyDescent="0.25">
      <c r="A22180" s="1" t="s">
        <v>70737</v>
      </c>
      <c r="B22180" t="s">
        <v>128443</v>
      </c>
      <c r="C22180">
        <v>4</v>
      </c>
      <c r="D22180">
        <v>14</v>
      </c>
      <c r="E22180">
        <v>44</v>
      </c>
      <c r="F22180" s="1" t="s">
        <v>53940</v>
      </c>
    </row>
    <row r="22181" spans="1:6" x14ac:dyDescent="0.25">
      <c r="A22181" s="1" t="s">
        <v>94378</v>
      </c>
      <c r="B22181" t="s">
        <v>128442</v>
      </c>
      <c r="C22181">
        <v>4</v>
      </c>
      <c r="D22181">
        <v>14</v>
      </c>
      <c r="E22181">
        <v>43</v>
      </c>
      <c r="F22181" s="1" t="s">
        <v>53940</v>
      </c>
    </row>
    <row r="22182" spans="1:6" x14ac:dyDescent="0.25">
      <c r="A22182" s="1" t="s">
        <v>206298</v>
      </c>
      <c r="B22182" t="s">
        <v>128441</v>
      </c>
      <c r="C22182">
        <v>4</v>
      </c>
      <c r="D22182">
        <v>14</v>
      </c>
      <c r="E22182">
        <v>42</v>
      </c>
      <c r="F22182" s="1" t="s">
        <v>53940</v>
      </c>
    </row>
    <row r="22183" spans="1:6" x14ac:dyDescent="0.25">
      <c r="A22183" s="1" t="s">
        <v>206297</v>
      </c>
      <c r="B22183" t="s">
        <v>128440</v>
      </c>
      <c r="C22183">
        <v>4</v>
      </c>
      <c r="D22183">
        <v>14</v>
      </c>
      <c r="E22183">
        <v>41</v>
      </c>
      <c r="F22183" s="1" t="s">
        <v>53940</v>
      </c>
    </row>
    <row r="22184" spans="1:6" x14ac:dyDescent="0.25">
      <c r="A22184" s="1" t="s">
        <v>206296</v>
      </c>
      <c r="B22184" t="s">
        <v>128439</v>
      </c>
      <c r="C22184">
        <v>4</v>
      </c>
      <c r="D22184">
        <v>14</v>
      </c>
      <c r="E22184">
        <v>40</v>
      </c>
      <c r="F22184" s="1" t="s">
        <v>53940</v>
      </c>
    </row>
    <row r="22185" spans="1:6" x14ac:dyDescent="0.25">
      <c r="A22185" s="1" t="s">
        <v>214711</v>
      </c>
      <c r="B22185" t="s">
        <v>144196</v>
      </c>
      <c r="C22185">
        <v>0</v>
      </c>
      <c r="D22185">
        <v>41</v>
      </c>
      <c r="E22185">
        <v>44</v>
      </c>
      <c r="F22185" s="1" t="s">
        <v>53940</v>
      </c>
    </row>
    <row r="22186" spans="1:6" x14ac:dyDescent="0.25">
      <c r="A22186" s="1" t="s">
        <v>206295</v>
      </c>
      <c r="B22186" t="s">
        <v>128438</v>
      </c>
      <c r="C22186">
        <v>4</v>
      </c>
      <c r="D22186">
        <v>14</v>
      </c>
      <c r="E22186">
        <v>39</v>
      </c>
      <c r="F22186" s="1" t="s">
        <v>53940</v>
      </c>
    </row>
    <row r="22187" spans="1:6" x14ac:dyDescent="0.25">
      <c r="A22187" s="1" t="s">
        <v>79067</v>
      </c>
      <c r="B22187" t="s">
        <v>128437</v>
      </c>
      <c r="C22187">
        <v>4</v>
      </c>
      <c r="D22187">
        <v>14</v>
      </c>
      <c r="E22187">
        <v>38</v>
      </c>
      <c r="F22187" s="1" t="s">
        <v>53940</v>
      </c>
    </row>
    <row r="22188" spans="1:6" x14ac:dyDescent="0.25">
      <c r="A22188" s="1" t="s">
        <v>88851</v>
      </c>
      <c r="B22188" t="s">
        <v>128436</v>
      </c>
      <c r="C22188">
        <v>4</v>
      </c>
      <c r="D22188">
        <v>14</v>
      </c>
      <c r="E22188">
        <v>37</v>
      </c>
      <c r="F22188" s="1" t="s">
        <v>53940</v>
      </c>
    </row>
    <row r="22189" spans="1:6" x14ac:dyDescent="0.25">
      <c r="A22189" s="1" t="s">
        <v>206294</v>
      </c>
      <c r="B22189" t="s">
        <v>128435</v>
      </c>
      <c r="C22189">
        <v>4</v>
      </c>
      <c r="D22189">
        <v>14</v>
      </c>
      <c r="E22189">
        <v>36</v>
      </c>
      <c r="F22189" s="1" t="s">
        <v>53940</v>
      </c>
    </row>
    <row r="22190" spans="1:6" x14ac:dyDescent="0.25">
      <c r="A22190" s="1" t="s">
        <v>206293</v>
      </c>
      <c r="B22190" t="s">
        <v>128434</v>
      </c>
      <c r="C22190">
        <v>4</v>
      </c>
      <c r="D22190">
        <v>14</v>
      </c>
      <c r="E22190">
        <v>35</v>
      </c>
      <c r="F22190" s="1" t="s">
        <v>53940</v>
      </c>
    </row>
    <row r="22191" spans="1:6" x14ac:dyDescent="0.25">
      <c r="A22191" s="1" t="s">
        <v>66768</v>
      </c>
      <c r="B22191" t="s">
        <v>128433</v>
      </c>
      <c r="C22191">
        <v>4</v>
      </c>
      <c r="D22191">
        <v>14</v>
      </c>
      <c r="E22191">
        <v>34</v>
      </c>
      <c r="F22191" s="1" t="s">
        <v>53940</v>
      </c>
    </row>
    <row r="22192" spans="1:6" x14ac:dyDescent="0.25">
      <c r="A22192" s="1" t="s">
        <v>206292</v>
      </c>
      <c r="B22192" t="s">
        <v>128432</v>
      </c>
      <c r="C22192">
        <v>4</v>
      </c>
      <c r="D22192">
        <v>14</v>
      </c>
      <c r="E22192">
        <v>33</v>
      </c>
      <c r="F22192" s="1" t="s">
        <v>53940</v>
      </c>
    </row>
    <row r="22193" spans="1:6" x14ac:dyDescent="0.25">
      <c r="A22193" s="1" t="s">
        <v>82882</v>
      </c>
      <c r="B22193" t="s">
        <v>128431</v>
      </c>
      <c r="C22193">
        <v>4</v>
      </c>
      <c r="D22193">
        <v>14</v>
      </c>
      <c r="E22193">
        <v>32</v>
      </c>
      <c r="F22193" s="1" t="s">
        <v>53940</v>
      </c>
    </row>
    <row r="22194" spans="1:6" x14ac:dyDescent="0.25">
      <c r="A22194" s="1" t="s">
        <v>206291</v>
      </c>
      <c r="B22194" t="s">
        <v>128430</v>
      </c>
      <c r="C22194">
        <v>4</v>
      </c>
      <c r="D22194">
        <v>14</v>
      </c>
      <c r="E22194">
        <v>31</v>
      </c>
      <c r="F22194" s="1" t="s">
        <v>53940</v>
      </c>
    </row>
    <row r="22195" spans="1:6" x14ac:dyDescent="0.25">
      <c r="A22195" s="1" t="s">
        <v>206290</v>
      </c>
      <c r="B22195" t="s">
        <v>128429</v>
      </c>
      <c r="C22195">
        <v>4</v>
      </c>
      <c r="D22195">
        <v>14</v>
      </c>
      <c r="E22195">
        <v>30</v>
      </c>
      <c r="F22195" s="1" t="s">
        <v>53940</v>
      </c>
    </row>
    <row r="22196" spans="1:6" x14ac:dyDescent="0.25">
      <c r="A22196" s="1" t="s">
        <v>91883</v>
      </c>
      <c r="B22196" t="s">
        <v>144195</v>
      </c>
      <c r="C22196">
        <v>0</v>
      </c>
      <c r="D22196">
        <v>41</v>
      </c>
      <c r="E22196">
        <v>43</v>
      </c>
      <c r="F22196" s="1" t="s">
        <v>53940</v>
      </c>
    </row>
    <row r="22197" spans="1:6" x14ac:dyDescent="0.25">
      <c r="A22197" s="1" t="s">
        <v>206289</v>
      </c>
      <c r="B22197" t="s">
        <v>128428</v>
      </c>
      <c r="C22197">
        <v>4</v>
      </c>
      <c r="D22197">
        <v>14</v>
      </c>
      <c r="E22197">
        <v>29</v>
      </c>
      <c r="F22197" s="1" t="s">
        <v>53940</v>
      </c>
    </row>
    <row r="22198" spans="1:6" x14ac:dyDescent="0.25">
      <c r="A22198" s="1" t="s">
        <v>89677</v>
      </c>
      <c r="B22198" t="s">
        <v>128427</v>
      </c>
      <c r="C22198">
        <v>4</v>
      </c>
      <c r="D22198">
        <v>14</v>
      </c>
      <c r="E22198">
        <v>28</v>
      </c>
      <c r="F22198" s="1" t="s">
        <v>53940</v>
      </c>
    </row>
    <row r="22199" spans="1:6" x14ac:dyDescent="0.25">
      <c r="A22199" s="1" t="s">
        <v>206288</v>
      </c>
      <c r="B22199" t="s">
        <v>128426</v>
      </c>
      <c r="C22199">
        <v>4</v>
      </c>
      <c r="D22199">
        <v>14</v>
      </c>
      <c r="E22199">
        <v>27</v>
      </c>
      <c r="F22199" s="1" t="s">
        <v>53940</v>
      </c>
    </row>
    <row r="22200" spans="1:6" x14ac:dyDescent="0.25">
      <c r="A22200" s="1" t="s">
        <v>89460</v>
      </c>
      <c r="B22200" t="s">
        <v>128425</v>
      </c>
      <c r="C22200">
        <v>4</v>
      </c>
      <c r="D22200">
        <v>14</v>
      </c>
      <c r="E22200">
        <v>26</v>
      </c>
      <c r="F22200" s="1" t="s">
        <v>53940</v>
      </c>
    </row>
    <row r="22201" spans="1:6" x14ac:dyDescent="0.25">
      <c r="A22201" s="1" t="s">
        <v>206287</v>
      </c>
      <c r="B22201" t="s">
        <v>128424</v>
      </c>
      <c r="C22201">
        <v>4</v>
      </c>
      <c r="D22201">
        <v>14</v>
      </c>
      <c r="E22201">
        <v>25</v>
      </c>
      <c r="F22201" s="1" t="s">
        <v>53940</v>
      </c>
    </row>
    <row r="22202" spans="1:6" x14ac:dyDescent="0.25">
      <c r="A22202" s="1" t="s">
        <v>59296</v>
      </c>
      <c r="B22202" t="s">
        <v>128423</v>
      </c>
      <c r="C22202">
        <v>4</v>
      </c>
      <c r="D22202">
        <v>14</v>
      </c>
      <c r="E22202">
        <v>24</v>
      </c>
      <c r="F22202" s="1" t="s">
        <v>53940</v>
      </c>
    </row>
    <row r="22203" spans="1:6" x14ac:dyDescent="0.25">
      <c r="A22203" s="1" t="s">
        <v>77011</v>
      </c>
      <c r="B22203" t="s">
        <v>128422</v>
      </c>
      <c r="C22203">
        <v>4</v>
      </c>
      <c r="D22203">
        <v>14</v>
      </c>
      <c r="E22203">
        <v>23</v>
      </c>
      <c r="F22203" s="1" t="s">
        <v>53940</v>
      </c>
    </row>
    <row r="22204" spans="1:6" x14ac:dyDescent="0.25">
      <c r="A22204" s="1" t="s">
        <v>58637</v>
      </c>
      <c r="B22204" t="s">
        <v>128421</v>
      </c>
      <c r="C22204">
        <v>4</v>
      </c>
      <c r="D22204">
        <v>14</v>
      </c>
      <c r="E22204">
        <v>22</v>
      </c>
      <c r="F22204" s="1" t="s">
        <v>53940</v>
      </c>
    </row>
    <row r="22205" spans="1:6" x14ac:dyDescent="0.25">
      <c r="A22205" s="1" t="s">
        <v>206286</v>
      </c>
      <c r="B22205" t="s">
        <v>128420</v>
      </c>
      <c r="C22205">
        <v>4</v>
      </c>
      <c r="D22205">
        <v>14</v>
      </c>
      <c r="E22205">
        <v>21</v>
      </c>
      <c r="F22205" s="1" t="s">
        <v>53940</v>
      </c>
    </row>
    <row r="22206" spans="1:6" x14ac:dyDescent="0.25">
      <c r="A22206" s="1" t="s">
        <v>206285</v>
      </c>
      <c r="B22206" t="s">
        <v>128419</v>
      </c>
      <c r="C22206">
        <v>4</v>
      </c>
      <c r="D22206">
        <v>14</v>
      </c>
      <c r="E22206">
        <v>20</v>
      </c>
      <c r="F22206" s="1" t="s">
        <v>53940</v>
      </c>
    </row>
    <row r="22207" spans="1:6" x14ac:dyDescent="0.25">
      <c r="A22207" s="1" t="s">
        <v>90911</v>
      </c>
      <c r="B22207" t="s">
        <v>144194</v>
      </c>
      <c r="C22207">
        <v>0</v>
      </c>
      <c r="D22207">
        <v>41</v>
      </c>
      <c r="E22207">
        <v>42</v>
      </c>
      <c r="F22207" s="1" t="s">
        <v>53940</v>
      </c>
    </row>
    <row r="22208" spans="1:6" x14ac:dyDescent="0.25">
      <c r="A22208" s="1" t="s">
        <v>55144</v>
      </c>
      <c r="B22208" t="s">
        <v>128418</v>
      </c>
      <c r="C22208">
        <v>4</v>
      </c>
      <c r="D22208">
        <v>14</v>
      </c>
      <c r="E22208">
        <v>19</v>
      </c>
      <c r="F22208" s="1" t="s">
        <v>53940</v>
      </c>
    </row>
    <row r="22209" spans="1:6" x14ac:dyDescent="0.25">
      <c r="A22209" s="1" t="s">
        <v>77615</v>
      </c>
      <c r="B22209" t="s">
        <v>128417</v>
      </c>
      <c r="C22209">
        <v>4</v>
      </c>
      <c r="D22209">
        <v>14</v>
      </c>
      <c r="E22209">
        <v>18</v>
      </c>
      <c r="F22209" s="1" t="s">
        <v>53940</v>
      </c>
    </row>
    <row r="22210" spans="1:6" x14ac:dyDescent="0.25">
      <c r="A22210" s="1" t="s">
        <v>206284</v>
      </c>
      <c r="B22210" t="s">
        <v>128416</v>
      </c>
      <c r="C22210">
        <v>4</v>
      </c>
      <c r="D22210">
        <v>14</v>
      </c>
      <c r="E22210">
        <v>17</v>
      </c>
      <c r="F22210" s="1" t="s">
        <v>53940</v>
      </c>
    </row>
    <row r="22211" spans="1:6" x14ac:dyDescent="0.25">
      <c r="A22211" s="1" t="s">
        <v>68443</v>
      </c>
      <c r="B22211" t="s">
        <v>128415</v>
      </c>
      <c r="C22211">
        <v>4</v>
      </c>
      <c r="D22211">
        <v>14</v>
      </c>
      <c r="E22211">
        <v>16</v>
      </c>
      <c r="F22211" s="1" t="s">
        <v>53940</v>
      </c>
    </row>
    <row r="22212" spans="1:6" x14ac:dyDescent="0.25">
      <c r="A22212" s="1" t="s">
        <v>206283</v>
      </c>
      <c r="B22212" t="s">
        <v>128414</v>
      </c>
      <c r="C22212">
        <v>4</v>
      </c>
      <c r="D22212">
        <v>14</v>
      </c>
      <c r="E22212">
        <v>15</v>
      </c>
      <c r="F22212" s="1" t="s">
        <v>53940</v>
      </c>
    </row>
    <row r="22213" spans="1:6" x14ac:dyDescent="0.25">
      <c r="A22213" s="1" t="s">
        <v>66457</v>
      </c>
      <c r="B22213" t="s">
        <v>128413</v>
      </c>
      <c r="C22213">
        <v>4</v>
      </c>
      <c r="D22213">
        <v>14</v>
      </c>
      <c r="E22213">
        <v>14</v>
      </c>
      <c r="F22213" s="1" t="s">
        <v>53940</v>
      </c>
    </row>
    <row r="22214" spans="1:6" x14ac:dyDescent="0.25">
      <c r="A22214" s="1" t="s">
        <v>69007</v>
      </c>
      <c r="B22214" t="s">
        <v>128412</v>
      </c>
      <c r="C22214">
        <v>4</v>
      </c>
      <c r="D22214">
        <v>14</v>
      </c>
      <c r="E22214">
        <v>13</v>
      </c>
      <c r="F22214" s="1" t="s">
        <v>53940</v>
      </c>
    </row>
    <row r="22215" spans="1:6" x14ac:dyDescent="0.25">
      <c r="A22215" s="1" t="s">
        <v>70097</v>
      </c>
      <c r="B22215" t="s">
        <v>128411</v>
      </c>
      <c r="C22215">
        <v>4</v>
      </c>
      <c r="D22215">
        <v>14</v>
      </c>
      <c r="E22215">
        <v>12</v>
      </c>
      <c r="F22215" s="1" t="s">
        <v>53940</v>
      </c>
    </row>
    <row r="22216" spans="1:6" x14ac:dyDescent="0.25">
      <c r="A22216" s="1" t="s">
        <v>206282</v>
      </c>
      <c r="B22216" t="s">
        <v>128410</v>
      </c>
      <c r="C22216">
        <v>4</v>
      </c>
      <c r="D22216">
        <v>14</v>
      </c>
      <c r="E22216">
        <v>11</v>
      </c>
      <c r="F22216" s="1" t="s">
        <v>53940</v>
      </c>
    </row>
    <row r="22217" spans="1:6" x14ac:dyDescent="0.25">
      <c r="A22217" s="1" t="s">
        <v>206281</v>
      </c>
      <c r="B22217" t="s">
        <v>128409</v>
      </c>
      <c r="C22217">
        <v>4</v>
      </c>
      <c r="D22217">
        <v>14</v>
      </c>
      <c r="E22217">
        <v>10</v>
      </c>
      <c r="F22217" s="1" t="s">
        <v>53940</v>
      </c>
    </row>
    <row r="22218" spans="1:6" x14ac:dyDescent="0.25">
      <c r="A22218" s="1" t="s">
        <v>69259</v>
      </c>
      <c r="B22218" t="s">
        <v>144193</v>
      </c>
      <c r="C22218">
        <v>0</v>
      </c>
      <c r="D22218">
        <v>41</v>
      </c>
      <c r="E22218">
        <v>41</v>
      </c>
      <c r="F22218" s="1" t="s">
        <v>53940</v>
      </c>
    </row>
    <row r="22219" spans="1:6" x14ac:dyDescent="0.25">
      <c r="A22219" s="1" t="s">
        <v>206280</v>
      </c>
      <c r="B22219" t="s">
        <v>128408</v>
      </c>
      <c r="C22219">
        <v>4</v>
      </c>
      <c r="D22219">
        <v>14</v>
      </c>
      <c r="E22219">
        <v>9</v>
      </c>
      <c r="F22219" s="1" t="s">
        <v>53940</v>
      </c>
    </row>
    <row r="22220" spans="1:6" x14ac:dyDescent="0.25">
      <c r="A22220" s="1" t="s">
        <v>90656</v>
      </c>
      <c r="B22220" t="s">
        <v>128407</v>
      </c>
      <c r="C22220">
        <v>4</v>
      </c>
      <c r="D22220">
        <v>14</v>
      </c>
      <c r="E22220">
        <v>8</v>
      </c>
      <c r="F22220" s="1" t="s">
        <v>53940</v>
      </c>
    </row>
    <row r="22221" spans="1:6" x14ac:dyDescent="0.25">
      <c r="A22221" s="1" t="s">
        <v>83061</v>
      </c>
      <c r="B22221" t="s">
        <v>128406</v>
      </c>
      <c r="C22221">
        <v>4</v>
      </c>
      <c r="D22221">
        <v>14</v>
      </c>
      <c r="E22221">
        <v>7</v>
      </c>
      <c r="F22221" s="1" t="s">
        <v>53940</v>
      </c>
    </row>
    <row r="22222" spans="1:6" x14ac:dyDescent="0.25">
      <c r="A22222" s="1" t="s">
        <v>82029</v>
      </c>
      <c r="B22222" t="s">
        <v>128405</v>
      </c>
      <c r="C22222">
        <v>4</v>
      </c>
      <c r="D22222">
        <v>14</v>
      </c>
      <c r="E22222">
        <v>6</v>
      </c>
      <c r="F22222" s="1" t="s">
        <v>53940</v>
      </c>
    </row>
    <row r="22223" spans="1:6" x14ac:dyDescent="0.25">
      <c r="A22223" s="1" t="s">
        <v>85213</v>
      </c>
      <c r="B22223" t="s">
        <v>128404</v>
      </c>
      <c r="C22223">
        <v>4</v>
      </c>
      <c r="D22223">
        <v>14</v>
      </c>
      <c r="E22223">
        <v>5</v>
      </c>
      <c r="F22223" s="1" t="s">
        <v>53940</v>
      </c>
    </row>
    <row r="22224" spans="1:6" x14ac:dyDescent="0.25">
      <c r="A22224" s="1" t="s">
        <v>90678</v>
      </c>
      <c r="B22224" t="s">
        <v>128403</v>
      </c>
      <c r="C22224">
        <v>4</v>
      </c>
      <c r="D22224">
        <v>14</v>
      </c>
      <c r="E22224">
        <v>4</v>
      </c>
      <c r="F22224" s="1" t="s">
        <v>53940</v>
      </c>
    </row>
    <row r="22225" spans="1:6" x14ac:dyDescent="0.25">
      <c r="A22225" s="1" t="s">
        <v>206279</v>
      </c>
      <c r="B22225" t="s">
        <v>128402</v>
      </c>
      <c r="C22225">
        <v>4</v>
      </c>
      <c r="D22225">
        <v>14</v>
      </c>
      <c r="E22225">
        <v>3</v>
      </c>
      <c r="F22225" s="1" t="s">
        <v>53940</v>
      </c>
    </row>
    <row r="22226" spans="1:6" x14ac:dyDescent="0.25">
      <c r="A22226" s="1" t="s">
        <v>80951</v>
      </c>
      <c r="B22226" t="s">
        <v>128401</v>
      </c>
      <c r="C22226">
        <v>4</v>
      </c>
      <c r="D22226">
        <v>14</v>
      </c>
      <c r="E22226">
        <v>2</v>
      </c>
      <c r="F22226" s="1" t="s">
        <v>53940</v>
      </c>
    </row>
    <row r="22227" spans="1:6" x14ac:dyDescent="0.25">
      <c r="A22227" s="1" t="s">
        <v>69970</v>
      </c>
      <c r="B22227" t="s">
        <v>128400</v>
      </c>
      <c r="C22227">
        <v>4</v>
      </c>
      <c r="D22227">
        <v>14</v>
      </c>
      <c r="E22227">
        <v>1</v>
      </c>
      <c r="F22227" s="1" t="s">
        <v>53940</v>
      </c>
    </row>
    <row r="22228" spans="1:6" x14ac:dyDescent="0.25">
      <c r="A22228" s="1" t="s">
        <v>192261</v>
      </c>
      <c r="B22228" t="s">
        <v>102328</v>
      </c>
      <c r="C22228">
        <v>4</v>
      </c>
      <c r="D22228">
        <v>14</v>
      </c>
      <c r="E22228">
        <v>0</v>
      </c>
      <c r="F22228" s="1" t="s">
        <v>53940</v>
      </c>
    </row>
    <row r="22229" spans="1:6" x14ac:dyDescent="0.25">
      <c r="A22229" s="1" t="s">
        <v>64301</v>
      </c>
      <c r="B22229" t="s">
        <v>144192</v>
      </c>
      <c r="C22229">
        <v>0</v>
      </c>
      <c r="D22229">
        <v>41</v>
      </c>
      <c r="E22229">
        <v>40</v>
      </c>
      <c r="F22229" s="1" t="s">
        <v>53940</v>
      </c>
    </row>
    <row r="22230" spans="1:6" x14ac:dyDescent="0.25">
      <c r="A22230" s="1" t="s">
        <v>213547</v>
      </c>
      <c r="B22230" t="s">
        <v>141983</v>
      </c>
      <c r="C22230">
        <v>0</v>
      </c>
      <c r="D22230">
        <v>4</v>
      </c>
      <c r="E22230">
        <v>14</v>
      </c>
      <c r="F22230" s="1" t="s">
        <v>53940</v>
      </c>
    </row>
    <row r="22231" spans="1:6" x14ac:dyDescent="0.25">
      <c r="A22231" s="1" t="s">
        <v>58298</v>
      </c>
      <c r="B22231" t="s">
        <v>144191</v>
      </c>
      <c r="C22231">
        <v>0</v>
      </c>
      <c r="D22231">
        <v>41</v>
      </c>
      <c r="E22231">
        <v>39</v>
      </c>
      <c r="F22231" s="1" t="s">
        <v>53940</v>
      </c>
    </row>
    <row r="22232" spans="1:6" x14ac:dyDescent="0.25">
      <c r="A22232" s="1" t="s">
        <v>214710</v>
      </c>
      <c r="B22232" t="s">
        <v>144190</v>
      </c>
      <c r="C22232">
        <v>0</v>
      </c>
      <c r="D22232">
        <v>41</v>
      </c>
      <c r="E22232">
        <v>38</v>
      </c>
      <c r="F22232" s="1" t="s">
        <v>53940</v>
      </c>
    </row>
    <row r="22233" spans="1:6" x14ac:dyDescent="0.25">
      <c r="A22233" s="1" t="s">
        <v>88638</v>
      </c>
      <c r="B22233" t="s">
        <v>144189</v>
      </c>
      <c r="C22233">
        <v>0</v>
      </c>
      <c r="D22233">
        <v>41</v>
      </c>
      <c r="E22233">
        <v>37</v>
      </c>
      <c r="F22233" s="1" t="s">
        <v>53940</v>
      </c>
    </row>
    <row r="22234" spans="1:6" x14ac:dyDescent="0.25">
      <c r="A22234" s="1" t="s">
        <v>68334</v>
      </c>
      <c r="B22234" t="s">
        <v>144188</v>
      </c>
      <c r="C22234">
        <v>0</v>
      </c>
      <c r="D22234">
        <v>41</v>
      </c>
      <c r="E22234">
        <v>36</v>
      </c>
      <c r="F22234" s="1" t="s">
        <v>53940</v>
      </c>
    </row>
    <row r="22235" spans="1:6" x14ac:dyDescent="0.25">
      <c r="A22235" s="1" t="s">
        <v>206278</v>
      </c>
      <c r="B22235" t="s">
        <v>128399</v>
      </c>
      <c r="C22235">
        <v>4</v>
      </c>
      <c r="D22235">
        <v>13</v>
      </c>
      <c r="E22235">
        <v>59</v>
      </c>
      <c r="F22235" s="1" t="s">
        <v>53940</v>
      </c>
    </row>
    <row r="22236" spans="1:6" x14ac:dyDescent="0.25">
      <c r="A22236" s="1" t="s">
        <v>78321</v>
      </c>
      <c r="B22236" t="s">
        <v>128398</v>
      </c>
      <c r="C22236">
        <v>4</v>
      </c>
      <c r="D22236">
        <v>13</v>
      </c>
      <c r="E22236">
        <v>58</v>
      </c>
      <c r="F22236" s="1" t="s">
        <v>53940</v>
      </c>
    </row>
    <row r="22237" spans="1:6" x14ac:dyDescent="0.25">
      <c r="A22237" s="1" t="s">
        <v>206277</v>
      </c>
      <c r="B22237" t="s">
        <v>128397</v>
      </c>
      <c r="C22237">
        <v>4</v>
      </c>
      <c r="D22237">
        <v>13</v>
      </c>
      <c r="E22237">
        <v>57</v>
      </c>
      <c r="F22237" s="1" t="s">
        <v>53940</v>
      </c>
    </row>
    <row r="22238" spans="1:6" x14ac:dyDescent="0.25">
      <c r="A22238" s="1" t="s">
        <v>87540</v>
      </c>
      <c r="B22238" t="s">
        <v>128396</v>
      </c>
      <c r="C22238">
        <v>4</v>
      </c>
      <c r="D22238">
        <v>13</v>
      </c>
      <c r="E22238">
        <v>56</v>
      </c>
      <c r="F22238" s="1" t="s">
        <v>53940</v>
      </c>
    </row>
    <row r="22239" spans="1:6" x14ac:dyDescent="0.25">
      <c r="A22239" s="1" t="s">
        <v>206276</v>
      </c>
      <c r="B22239" t="s">
        <v>128395</v>
      </c>
      <c r="C22239">
        <v>4</v>
      </c>
      <c r="D22239">
        <v>13</v>
      </c>
      <c r="E22239">
        <v>55</v>
      </c>
      <c r="F22239" s="1" t="s">
        <v>53940</v>
      </c>
    </row>
    <row r="22240" spans="1:6" x14ac:dyDescent="0.25">
      <c r="A22240" s="1" t="s">
        <v>206275</v>
      </c>
      <c r="B22240" t="s">
        <v>128394</v>
      </c>
      <c r="C22240">
        <v>4</v>
      </c>
      <c r="D22240">
        <v>13</v>
      </c>
      <c r="E22240">
        <v>54</v>
      </c>
      <c r="F22240" s="1" t="s">
        <v>53940</v>
      </c>
    </row>
    <row r="22241" spans="1:6" x14ac:dyDescent="0.25">
      <c r="A22241" s="1" t="s">
        <v>55612</v>
      </c>
      <c r="B22241" t="s">
        <v>128393</v>
      </c>
      <c r="C22241">
        <v>4</v>
      </c>
      <c r="D22241">
        <v>13</v>
      </c>
      <c r="E22241">
        <v>53</v>
      </c>
      <c r="F22241" s="1" t="s">
        <v>53940</v>
      </c>
    </row>
    <row r="22242" spans="1:6" x14ac:dyDescent="0.25">
      <c r="A22242" s="1" t="s">
        <v>206274</v>
      </c>
      <c r="B22242" t="s">
        <v>128392</v>
      </c>
      <c r="C22242">
        <v>4</v>
      </c>
      <c r="D22242">
        <v>13</v>
      </c>
      <c r="E22242">
        <v>52</v>
      </c>
      <c r="F22242" s="1" t="s">
        <v>53940</v>
      </c>
    </row>
    <row r="22243" spans="1:6" x14ac:dyDescent="0.25">
      <c r="A22243" s="1" t="s">
        <v>64553</v>
      </c>
      <c r="B22243" t="s">
        <v>128391</v>
      </c>
      <c r="C22243">
        <v>4</v>
      </c>
      <c r="D22243">
        <v>13</v>
      </c>
      <c r="E22243">
        <v>51</v>
      </c>
      <c r="F22243" s="1" t="s">
        <v>53940</v>
      </c>
    </row>
    <row r="22244" spans="1:6" x14ac:dyDescent="0.25">
      <c r="A22244" s="1" t="s">
        <v>206273</v>
      </c>
      <c r="B22244" t="s">
        <v>128390</v>
      </c>
      <c r="C22244">
        <v>4</v>
      </c>
      <c r="D22244">
        <v>13</v>
      </c>
      <c r="E22244">
        <v>50</v>
      </c>
      <c r="F22244" s="1" t="s">
        <v>53940</v>
      </c>
    </row>
    <row r="22245" spans="1:6" x14ac:dyDescent="0.25">
      <c r="A22245" s="1" t="s">
        <v>214709</v>
      </c>
      <c r="B22245" t="s">
        <v>144187</v>
      </c>
      <c r="C22245">
        <v>0</v>
      </c>
      <c r="D22245">
        <v>41</v>
      </c>
      <c r="E22245">
        <v>35</v>
      </c>
      <c r="F22245" s="1" t="s">
        <v>53940</v>
      </c>
    </row>
    <row r="22246" spans="1:6" x14ac:dyDescent="0.25">
      <c r="A22246" s="1" t="s">
        <v>206272</v>
      </c>
      <c r="B22246" t="s">
        <v>128389</v>
      </c>
      <c r="C22246">
        <v>4</v>
      </c>
      <c r="D22246">
        <v>13</v>
      </c>
      <c r="E22246">
        <v>49</v>
      </c>
      <c r="F22246" s="1" t="s">
        <v>53940</v>
      </c>
    </row>
    <row r="22247" spans="1:6" x14ac:dyDescent="0.25">
      <c r="A22247" s="1" t="s">
        <v>70407</v>
      </c>
      <c r="B22247" t="s">
        <v>128388</v>
      </c>
      <c r="C22247">
        <v>4</v>
      </c>
      <c r="D22247">
        <v>13</v>
      </c>
      <c r="E22247">
        <v>48</v>
      </c>
      <c r="F22247" s="1" t="s">
        <v>53940</v>
      </c>
    </row>
    <row r="22248" spans="1:6" x14ac:dyDescent="0.25">
      <c r="A22248" s="1" t="s">
        <v>70991</v>
      </c>
      <c r="B22248" t="s">
        <v>128387</v>
      </c>
      <c r="C22248">
        <v>4</v>
      </c>
      <c r="D22248">
        <v>13</v>
      </c>
      <c r="E22248">
        <v>47</v>
      </c>
      <c r="F22248" s="1" t="s">
        <v>53940</v>
      </c>
    </row>
    <row r="22249" spans="1:6" x14ac:dyDescent="0.25">
      <c r="A22249" s="1" t="s">
        <v>88117</v>
      </c>
      <c r="B22249" t="s">
        <v>128386</v>
      </c>
      <c r="C22249">
        <v>4</v>
      </c>
      <c r="D22249">
        <v>13</v>
      </c>
      <c r="E22249">
        <v>46</v>
      </c>
      <c r="F22249" s="1" t="s">
        <v>53940</v>
      </c>
    </row>
    <row r="22250" spans="1:6" x14ac:dyDescent="0.25">
      <c r="A22250" s="1" t="s">
        <v>84858</v>
      </c>
      <c r="B22250" t="s">
        <v>128385</v>
      </c>
      <c r="C22250">
        <v>4</v>
      </c>
      <c r="D22250">
        <v>13</v>
      </c>
      <c r="E22250">
        <v>45</v>
      </c>
      <c r="F22250" s="1" t="s">
        <v>53940</v>
      </c>
    </row>
    <row r="22251" spans="1:6" x14ac:dyDescent="0.25">
      <c r="A22251" s="1" t="s">
        <v>84731</v>
      </c>
      <c r="B22251" t="s">
        <v>128384</v>
      </c>
      <c r="C22251">
        <v>4</v>
      </c>
      <c r="D22251">
        <v>13</v>
      </c>
      <c r="E22251">
        <v>44</v>
      </c>
      <c r="F22251" s="1" t="s">
        <v>53940</v>
      </c>
    </row>
    <row r="22252" spans="1:6" x14ac:dyDescent="0.25">
      <c r="A22252" s="1" t="s">
        <v>206271</v>
      </c>
      <c r="B22252" t="s">
        <v>128383</v>
      </c>
      <c r="C22252">
        <v>4</v>
      </c>
      <c r="D22252">
        <v>13</v>
      </c>
      <c r="E22252">
        <v>43</v>
      </c>
      <c r="F22252" s="1" t="s">
        <v>53940</v>
      </c>
    </row>
    <row r="22253" spans="1:6" x14ac:dyDescent="0.25">
      <c r="A22253" s="1" t="s">
        <v>69548</v>
      </c>
      <c r="B22253" t="s">
        <v>128382</v>
      </c>
      <c r="C22253">
        <v>4</v>
      </c>
      <c r="D22253">
        <v>13</v>
      </c>
      <c r="E22253">
        <v>42</v>
      </c>
      <c r="F22253" s="1" t="s">
        <v>53940</v>
      </c>
    </row>
    <row r="22254" spans="1:6" x14ac:dyDescent="0.25">
      <c r="A22254" s="1" t="s">
        <v>89894</v>
      </c>
      <c r="B22254" t="s">
        <v>128381</v>
      </c>
      <c r="C22254">
        <v>4</v>
      </c>
      <c r="D22254">
        <v>13</v>
      </c>
      <c r="E22254">
        <v>41</v>
      </c>
      <c r="F22254" s="1" t="s">
        <v>53940</v>
      </c>
    </row>
    <row r="22255" spans="1:6" x14ac:dyDescent="0.25">
      <c r="A22255" s="1" t="s">
        <v>206270</v>
      </c>
      <c r="B22255" t="s">
        <v>128380</v>
      </c>
      <c r="C22255">
        <v>4</v>
      </c>
      <c r="D22255">
        <v>13</v>
      </c>
      <c r="E22255">
        <v>40</v>
      </c>
      <c r="F22255" s="1" t="s">
        <v>53940</v>
      </c>
    </row>
    <row r="22256" spans="1:6" x14ac:dyDescent="0.25">
      <c r="A22256" s="1" t="s">
        <v>214708</v>
      </c>
      <c r="B22256" t="s">
        <v>144186</v>
      </c>
      <c r="C22256">
        <v>0</v>
      </c>
      <c r="D22256">
        <v>41</v>
      </c>
      <c r="E22256">
        <v>34</v>
      </c>
      <c r="F22256" s="1" t="s">
        <v>53940</v>
      </c>
    </row>
    <row r="22257" spans="1:6" x14ac:dyDescent="0.25">
      <c r="A22257" s="1" t="s">
        <v>206269</v>
      </c>
      <c r="B22257" t="s">
        <v>128379</v>
      </c>
      <c r="C22257">
        <v>4</v>
      </c>
      <c r="D22257">
        <v>13</v>
      </c>
      <c r="E22257">
        <v>39</v>
      </c>
      <c r="F22257" s="1" t="s">
        <v>53940</v>
      </c>
    </row>
    <row r="22258" spans="1:6" x14ac:dyDescent="0.25">
      <c r="A22258" s="1" t="s">
        <v>70392</v>
      </c>
      <c r="B22258" t="s">
        <v>128378</v>
      </c>
      <c r="C22258">
        <v>4</v>
      </c>
      <c r="D22258">
        <v>13</v>
      </c>
      <c r="E22258">
        <v>38</v>
      </c>
      <c r="F22258" s="1" t="s">
        <v>53940</v>
      </c>
    </row>
    <row r="22259" spans="1:6" x14ac:dyDescent="0.25">
      <c r="A22259" s="1" t="s">
        <v>206268</v>
      </c>
      <c r="B22259" t="s">
        <v>128377</v>
      </c>
      <c r="C22259">
        <v>4</v>
      </c>
      <c r="D22259">
        <v>13</v>
      </c>
      <c r="E22259">
        <v>37</v>
      </c>
      <c r="F22259" s="1" t="s">
        <v>53940</v>
      </c>
    </row>
    <row r="22260" spans="1:6" x14ac:dyDescent="0.25">
      <c r="A22260" s="1" t="s">
        <v>206267</v>
      </c>
      <c r="B22260" t="s">
        <v>128376</v>
      </c>
      <c r="C22260">
        <v>4</v>
      </c>
      <c r="D22260">
        <v>13</v>
      </c>
      <c r="E22260">
        <v>36</v>
      </c>
      <c r="F22260" s="1" t="s">
        <v>53940</v>
      </c>
    </row>
    <row r="22261" spans="1:6" x14ac:dyDescent="0.25">
      <c r="A22261" s="1" t="s">
        <v>80870</v>
      </c>
      <c r="B22261" t="s">
        <v>128375</v>
      </c>
      <c r="C22261">
        <v>4</v>
      </c>
      <c r="D22261">
        <v>13</v>
      </c>
      <c r="E22261">
        <v>35</v>
      </c>
      <c r="F22261" s="1" t="s">
        <v>53940</v>
      </c>
    </row>
    <row r="22262" spans="1:6" x14ac:dyDescent="0.25">
      <c r="A22262" s="1" t="s">
        <v>206266</v>
      </c>
      <c r="B22262" t="s">
        <v>128374</v>
      </c>
      <c r="C22262">
        <v>4</v>
      </c>
      <c r="D22262">
        <v>13</v>
      </c>
      <c r="E22262">
        <v>34</v>
      </c>
      <c r="F22262" s="1" t="s">
        <v>53940</v>
      </c>
    </row>
    <row r="22263" spans="1:6" x14ac:dyDescent="0.25">
      <c r="A22263" s="1" t="s">
        <v>66794</v>
      </c>
      <c r="B22263" t="s">
        <v>128373</v>
      </c>
      <c r="C22263">
        <v>4</v>
      </c>
      <c r="D22263">
        <v>13</v>
      </c>
      <c r="E22263">
        <v>33</v>
      </c>
      <c r="F22263" s="1" t="s">
        <v>53940</v>
      </c>
    </row>
    <row r="22264" spans="1:6" x14ac:dyDescent="0.25">
      <c r="A22264" s="1" t="s">
        <v>78462</v>
      </c>
      <c r="B22264" t="s">
        <v>128372</v>
      </c>
      <c r="C22264">
        <v>4</v>
      </c>
      <c r="D22264">
        <v>13</v>
      </c>
      <c r="E22264">
        <v>32</v>
      </c>
      <c r="F22264" s="1" t="s">
        <v>53940</v>
      </c>
    </row>
    <row r="22265" spans="1:6" x14ac:dyDescent="0.25">
      <c r="A22265" s="1" t="s">
        <v>206265</v>
      </c>
      <c r="B22265" t="s">
        <v>128371</v>
      </c>
      <c r="C22265">
        <v>4</v>
      </c>
      <c r="D22265">
        <v>13</v>
      </c>
      <c r="E22265">
        <v>31</v>
      </c>
      <c r="F22265" s="1" t="s">
        <v>53940</v>
      </c>
    </row>
    <row r="22266" spans="1:6" x14ac:dyDescent="0.25">
      <c r="A22266" s="1" t="s">
        <v>206264</v>
      </c>
      <c r="B22266" t="s">
        <v>128370</v>
      </c>
      <c r="C22266">
        <v>4</v>
      </c>
      <c r="D22266">
        <v>13</v>
      </c>
      <c r="E22266">
        <v>30</v>
      </c>
      <c r="F22266" s="1" t="s">
        <v>53940</v>
      </c>
    </row>
    <row r="22267" spans="1:6" x14ac:dyDescent="0.25">
      <c r="A22267" s="1" t="s">
        <v>214707</v>
      </c>
      <c r="B22267" t="s">
        <v>144185</v>
      </c>
      <c r="C22267">
        <v>0</v>
      </c>
      <c r="D22267">
        <v>41</v>
      </c>
      <c r="E22267">
        <v>33</v>
      </c>
      <c r="F22267" s="1" t="s">
        <v>53940</v>
      </c>
    </row>
    <row r="22268" spans="1:6" x14ac:dyDescent="0.25">
      <c r="A22268" s="1" t="s">
        <v>206263</v>
      </c>
      <c r="B22268" t="s">
        <v>128369</v>
      </c>
      <c r="C22268">
        <v>4</v>
      </c>
      <c r="D22268">
        <v>13</v>
      </c>
      <c r="E22268">
        <v>29</v>
      </c>
      <c r="F22268" s="1" t="s">
        <v>53940</v>
      </c>
    </row>
    <row r="22269" spans="1:6" x14ac:dyDescent="0.25">
      <c r="A22269" s="1" t="s">
        <v>68243</v>
      </c>
      <c r="B22269" t="s">
        <v>128368</v>
      </c>
      <c r="C22269">
        <v>4</v>
      </c>
      <c r="D22269">
        <v>13</v>
      </c>
      <c r="E22269">
        <v>28</v>
      </c>
      <c r="F22269" s="1" t="s">
        <v>53940</v>
      </c>
    </row>
    <row r="22270" spans="1:6" x14ac:dyDescent="0.25">
      <c r="A22270" s="1" t="s">
        <v>206262</v>
      </c>
      <c r="B22270" t="s">
        <v>128367</v>
      </c>
      <c r="C22270">
        <v>4</v>
      </c>
      <c r="D22270">
        <v>13</v>
      </c>
      <c r="E22270">
        <v>27</v>
      </c>
      <c r="F22270" s="1" t="s">
        <v>53940</v>
      </c>
    </row>
    <row r="22271" spans="1:6" x14ac:dyDescent="0.25">
      <c r="A22271" s="1" t="s">
        <v>206261</v>
      </c>
      <c r="B22271" t="s">
        <v>128366</v>
      </c>
      <c r="C22271">
        <v>4</v>
      </c>
      <c r="D22271">
        <v>13</v>
      </c>
      <c r="E22271">
        <v>26</v>
      </c>
      <c r="F22271" s="1" t="s">
        <v>53940</v>
      </c>
    </row>
    <row r="22272" spans="1:6" x14ac:dyDescent="0.25">
      <c r="A22272" s="1" t="s">
        <v>206260</v>
      </c>
      <c r="B22272" t="s">
        <v>128365</v>
      </c>
      <c r="C22272">
        <v>4</v>
      </c>
      <c r="D22272">
        <v>13</v>
      </c>
      <c r="E22272">
        <v>25</v>
      </c>
      <c r="F22272" s="1" t="s">
        <v>53940</v>
      </c>
    </row>
    <row r="22273" spans="1:6" x14ac:dyDescent="0.25">
      <c r="A22273" s="1" t="s">
        <v>66286</v>
      </c>
      <c r="B22273" t="s">
        <v>128364</v>
      </c>
      <c r="C22273">
        <v>4</v>
      </c>
      <c r="D22273">
        <v>13</v>
      </c>
      <c r="E22273">
        <v>24</v>
      </c>
      <c r="F22273" s="1" t="s">
        <v>53940</v>
      </c>
    </row>
    <row r="22274" spans="1:6" x14ac:dyDescent="0.25">
      <c r="A22274" s="1" t="s">
        <v>206259</v>
      </c>
      <c r="B22274" t="s">
        <v>128363</v>
      </c>
      <c r="C22274">
        <v>4</v>
      </c>
      <c r="D22274">
        <v>13</v>
      </c>
      <c r="E22274">
        <v>23</v>
      </c>
      <c r="F22274" s="1" t="s">
        <v>53940</v>
      </c>
    </row>
    <row r="22275" spans="1:6" x14ac:dyDescent="0.25">
      <c r="A22275" s="1" t="s">
        <v>206258</v>
      </c>
      <c r="B22275" t="s">
        <v>128362</v>
      </c>
      <c r="C22275">
        <v>4</v>
      </c>
      <c r="D22275">
        <v>13</v>
      </c>
      <c r="E22275">
        <v>22</v>
      </c>
      <c r="F22275" s="1" t="s">
        <v>53940</v>
      </c>
    </row>
    <row r="22276" spans="1:6" x14ac:dyDescent="0.25">
      <c r="A22276" s="1" t="s">
        <v>206257</v>
      </c>
      <c r="B22276" t="s">
        <v>128361</v>
      </c>
      <c r="C22276">
        <v>4</v>
      </c>
      <c r="D22276">
        <v>13</v>
      </c>
      <c r="E22276">
        <v>21</v>
      </c>
      <c r="F22276" s="1" t="s">
        <v>53940</v>
      </c>
    </row>
    <row r="22277" spans="1:6" x14ac:dyDescent="0.25">
      <c r="A22277" s="1" t="s">
        <v>206256</v>
      </c>
      <c r="B22277" t="s">
        <v>128360</v>
      </c>
      <c r="C22277">
        <v>4</v>
      </c>
      <c r="D22277">
        <v>13</v>
      </c>
      <c r="E22277">
        <v>20</v>
      </c>
      <c r="F22277" s="1" t="s">
        <v>53940</v>
      </c>
    </row>
    <row r="22278" spans="1:6" x14ac:dyDescent="0.25">
      <c r="A22278" s="1" t="s">
        <v>214706</v>
      </c>
      <c r="B22278" t="s">
        <v>144184</v>
      </c>
      <c r="C22278">
        <v>0</v>
      </c>
      <c r="D22278">
        <v>41</v>
      </c>
      <c r="E22278">
        <v>32</v>
      </c>
      <c r="F22278" s="1" t="s">
        <v>53940</v>
      </c>
    </row>
    <row r="22279" spans="1:6" x14ac:dyDescent="0.25">
      <c r="A22279" s="1" t="s">
        <v>206255</v>
      </c>
      <c r="B22279" t="s">
        <v>128359</v>
      </c>
      <c r="C22279">
        <v>4</v>
      </c>
      <c r="D22279">
        <v>13</v>
      </c>
      <c r="E22279">
        <v>19</v>
      </c>
      <c r="F22279" s="1" t="s">
        <v>53940</v>
      </c>
    </row>
    <row r="22280" spans="1:6" x14ac:dyDescent="0.25">
      <c r="A22280" s="1" t="s">
        <v>206254</v>
      </c>
      <c r="B22280" t="s">
        <v>128358</v>
      </c>
      <c r="C22280">
        <v>4</v>
      </c>
      <c r="D22280">
        <v>13</v>
      </c>
      <c r="E22280">
        <v>18</v>
      </c>
      <c r="F22280" s="1" t="s">
        <v>53940</v>
      </c>
    </row>
    <row r="22281" spans="1:6" x14ac:dyDescent="0.25">
      <c r="A22281" s="1" t="s">
        <v>206253</v>
      </c>
      <c r="B22281" t="s">
        <v>128357</v>
      </c>
      <c r="C22281">
        <v>4</v>
      </c>
      <c r="D22281">
        <v>13</v>
      </c>
      <c r="E22281">
        <v>17</v>
      </c>
      <c r="F22281" s="1" t="s">
        <v>53940</v>
      </c>
    </row>
    <row r="22282" spans="1:6" x14ac:dyDescent="0.25">
      <c r="A22282" s="1" t="s">
        <v>81558</v>
      </c>
      <c r="B22282" t="s">
        <v>128356</v>
      </c>
      <c r="C22282">
        <v>4</v>
      </c>
      <c r="D22282">
        <v>13</v>
      </c>
      <c r="E22282">
        <v>16</v>
      </c>
      <c r="F22282" s="1" t="s">
        <v>53940</v>
      </c>
    </row>
    <row r="22283" spans="1:6" x14ac:dyDescent="0.25">
      <c r="A22283" s="1" t="s">
        <v>206252</v>
      </c>
      <c r="B22283" t="s">
        <v>128355</v>
      </c>
      <c r="C22283">
        <v>4</v>
      </c>
      <c r="D22283">
        <v>13</v>
      </c>
      <c r="E22283">
        <v>15</v>
      </c>
      <c r="F22283" s="1" t="s">
        <v>53940</v>
      </c>
    </row>
    <row r="22284" spans="1:6" x14ac:dyDescent="0.25">
      <c r="A22284" s="1" t="s">
        <v>206251</v>
      </c>
      <c r="B22284" t="s">
        <v>128354</v>
      </c>
      <c r="C22284">
        <v>4</v>
      </c>
      <c r="D22284">
        <v>13</v>
      </c>
      <c r="E22284">
        <v>14</v>
      </c>
      <c r="F22284" s="1" t="s">
        <v>53940</v>
      </c>
    </row>
    <row r="22285" spans="1:6" x14ac:dyDescent="0.25">
      <c r="A22285" s="1" t="s">
        <v>206250</v>
      </c>
      <c r="B22285" t="s">
        <v>128353</v>
      </c>
      <c r="C22285">
        <v>4</v>
      </c>
      <c r="D22285">
        <v>13</v>
      </c>
      <c r="E22285">
        <v>13</v>
      </c>
      <c r="F22285" s="1" t="s">
        <v>53940</v>
      </c>
    </row>
    <row r="22286" spans="1:6" x14ac:dyDescent="0.25">
      <c r="A22286" s="1" t="s">
        <v>206249</v>
      </c>
      <c r="B22286" t="s">
        <v>128352</v>
      </c>
      <c r="C22286">
        <v>4</v>
      </c>
      <c r="D22286">
        <v>13</v>
      </c>
      <c r="E22286">
        <v>12</v>
      </c>
      <c r="F22286" s="1" t="s">
        <v>53940</v>
      </c>
    </row>
    <row r="22287" spans="1:6" x14ac:dyDescent="0.25">
      <c r="A22287" s="1" t="s">
        <v>206248</v>
      </c>
      <c r="B22287" t="s">
        <v>128351</v>
      </c>
      <c r="C22287">
        <v>4</v>
      </c>
      <c r="D22287">
        <v>13</v>
      </c>
      <c r="E22287">
        <v>11</v>
      </c>
      <c r="F22287" s="1" t="s">
        <v>53940</v>
      </c>
    </row>
    <row r="22288" spans="1:6" x14ac:dyDescent="0.25">
      <c r="A22288" s="1" t="s">
        <v>70506</v>
      </c>
      <c r="B22288" t="s">
        <v>128350</v>
      </c>
      <c r="C22288">
        <v>4</v>
      </c>
      <c r="D22288">
        <v>13</v>
      </c>
      <c r="E22288">
        <v>10</v>
      </c>
      <c r="F22288" s="1" t="s">
        <v>53940</v>
      </c>
    </row>
    <row r="22289" spans="1:6" x14ac:dyDescent="0.25">
      <c r="A22289" s="1" t="s">
        <v>82701</v>
      </c>
      <c r="B22289" t="s">
        <v>144183</v>
      </c>
      <c r="C22289">
        <v>0</v>
      </c>
      <c r="D22289">
        <v>41</v>
      </c>
      <c r="E22289">
        <v>31</v>
      </c>
      <c r="F22289" s="1" t="s">
        <v>53940</v>
      </c>
    </row>
    <row r="22290" spans="1:6" x14ac:dyDescent="0.25">
      <c r="A22290" s="1" t="s">
        <v>83414</v>
      </c>
      <c r="B22290" t="s">
        <v>128349</v>
      </c>
      <c r="C22290">
        <v>4</v>
      </c>
      <c r="D22290">
        <v>13</v>
      </c>
      <c r="E22290">
        <v>9</v>
      </c>
      <c r="F22290" s="1" t="s">
        <v>53940</v>
      </c>
    </row>
    <row r="22291" spans="1:6" x14ac:dyDescent="0.25">
      <c r="A22291" s="1" t="s">
        <v>87438</v>
      </c>
      <c r="B22291" t="s">
        <v>128348</v>
      </c>
      <c r="C22291">
        <v>4</v>
      </c>
      <c r="D22291">
        <v>13</v>
      </c>
      <c r="E22291">
        <v>8</v>
      </c>
      <c r="F22291" s="1" t="s">
        <v>53940</v>
      </c>
    </row>
    <row r="22292" spans="1:6" x14ac:dyDescent="0.25">
      <c r="A22292" s="1" t="s">
        <v>206247</v>
      </c>
      <c r="B22292" t="s">
        <v>128347</v>
      </c>
      <c r="C22292">
        <v>4</v>
      </c>
      <c r="D22292">
        <v>13</v>
      </c>
      <c r="E22292">
        <v>7</v>
      </c>
      <c r="F22292" s="1" t="s">
        <v>53940</v>
      </c>
    </row>
    <row r="22293" spans="1:6" x14ac:dyDescent="0.25">
      <c r="A22293" s="1" t="s">
        <v>79216</v>
      </c>
      <c r="B22293" t="s">
        <v>128346</v>
      </c>
      <c r="C22293">
        <v>4</v>
      </c>
      <c r="D22293">
        <v>13</v>
      </c>
      <c r="E22293">
        <v>6</v>
      </c>
      <c r="F22293" s="1" t="s">
        <v>53940</v>
      </c>
    </row>
    <row r="22294" spans="1:6" x14ac:dyDescent="0.25">
      <c r="A22294" s="1" t="s">
        <v>206246</v>
      </c>
      <c r="B22294" t="s">
        <v>128345</v>
      </c>
      <c r="C22294">
        <v>4</v>
      </c>
      <c r="D22294">
        <v>13</v>
      </c>
      <c r="E22294">
        <v>5</v>
      </c>
      <c r="F22294" s="1" t="s">
        <v>53940</v>
      </c>
    </row>
    <row r="22295" spans="1:6" x14ac:dyDescent="0.25">
      <c r="A22295" s="1" t="s">
        <v>206245</v>
      </c>
      <c r="B22295" t="s">
        <v>128344</v>
      </c>
      <c r="C22295">
        <v>4</v>
      </c>
      <c r="D22295">
        <v>13</v>
      </c>
      <c r="E22295">
        <v>4</v>
      </c>
      <c r="F22295" s="1" t="s">
        <v>53940</v>
      </c>
    </row>
    <row r="22296" spans="1:6" x14ac:dyDescent="0.25">
      <c r="A22296" s="1" t="s">
        <v>70998</v>
      </c>
      <c r="B22296" t="s">
        <v>128343</v>
      </c>
      <c r="C22296">
        <v>4</v>
      </c>
      <c r="D22296">
        <v>13</v>
      </c>
      <c r="E22296">
        <v>3</v>
      </c>
      <c r="F22296" s="1" t="s">
        <v>53940</v>
      </c>
    </row>
    <row r="22297" spans="1:6" x14ac:dyDescent="0.25">
      <c r="A22297" s="1" t="s">
        <v>206244</v>
      </c>
      <c r="B22297" t="s">
        <v>128342</v>
      </c>
      <c r="C22297">
        <v>4</v>
      </c>
      <c r="D22297">
        <v>13</v>
      </c>
      <c r="E22297">
        <v>2</v>
      </c>
      <c r="F22297" s="1" t="s">
        <v>53940</v>
      </c>
    </row>
    <row r="22298" spans="1:6" x14ac:dyDescent="0.25">
      <c r="A22298" s="1" t="s">
        <v>64431</v>
      </c>
      <c r="B22298" t="s">
        <v>128341</v>
      </c>
      <c r="C22298">
        <v>4</v>
      </c>
      <c r="D22298">
        <v>13</v>
      </c>
      <c r="E22298">
        <v>1</v>
      </c>
      <c r="F22298" s="1" t="s">
        <v>53940</v>
      </c>
    </row>
    <row r="22299" spans="1:6" x14ac:dyDescent="0.25">
      <c r="A22299" s="1" t="s">
        <v>192260</v>
      </c>
      <c r="B22299" t="s">
        <v>102327</v>
      </c>
      <c r="C22299">
        <v>4</v>
      </c>
      <c r="D22299">
        <v>13</v>
      </c>
      <c r="E22299">
        <v>0</v>
      </c>
      <c r="F22299" s="1" t="s">
        <v>53940</v>
      </c>
    </row>
    <row r="22300" spans="1:6" x14ac:dyDescent="0.25">
      <c r="A22300" s="1" t="s">
        <v>214705</v>
      </c>
      <c r="B22300" t="s">
        <v>144182</v>
      </c>
      <c r="C22300">
        <v>0</v>
      </c>
      <c r="D22300">
        <v>41</v>
      </c>
      <c r="E22300">
        <v>30</v>
      </c>
      <c r="F22300" s="1" t="s">
        <v>53940</v>
      </c>
    </row>
    <row r="22301" spans="1:6" x14ac:dyDescent="0.25">
      <c r="A22301" s="1" t="s">
        <v>95294</v>
      </c>
      <c r="B22301" t="s">
        <v>141982</v>
      </c>
      <c r="C22301">
        <v>0</v>
      </c>
      <c r="D22301">
        <v>4</v>
      </c>
      <c r="E22301">
        <v>13</v>
      </c>
      <c r="F22301" s="1" t="s">
        <v>53940</v>
      </c>
    </row>
    <row r="22302" spans="1:6" x14ac:dyDescent="0.25">
      <c r="A22302" s="1" t="s">
        <v>214704</v>
      </c>
      <c r="B22302" t="s">
        <v>144181</v>
      </c>
      <c r="C22302">
        <v>0</v>
      </c>
      <c r="D22302">
        <v>41</v>
      </c>
      <c r="E22302">
        <v>29</v>
      </c>
      <c r="F22302" s="1" t="s">
        <v>53940</v>
      </c>
    </row>
    <row r="22303" spans="1:6" x14ac:dyDescent="0.25">
      <c r="A22303" s="1" t="s">
        <v>64433</v>
      </c>
      <c r="B22303" t="s">
        <v>144180</v>
      </c>
      <c r="C22303">
        <v>0</v>
      </c>
      <c r="D22303">
        <v>41</v>
      </c>
      <c r="E22303">
        <v>28</v>
      </c>
      <c r="F22303" s="1" t="s">
        <v>53940</v>
      </c>
    </row>
    <row r="22304" spans="1:6" x14ac:dyDescent="0.25">
      <c r="A22304" s="1" t="s">
        <v>214703</v>
      </c>
      <c r="B22304" t="s">
        <v>144179</v>
      </c>
      <c r="C22304">
        <v>0</v>
      </c>
      <c r="D22304">
        <v>41</v>
      </c>
      <c r="E22304">
        <v>27</v>
      </c>
      <c r="F22304" s="1" t="s">
        <v>53940</v>
      </c>
    </row>
    <row r="22305" spans="1:6" x14ac:dyDescent="0.25">
      <c r="A22305" s="1" t="s">
        <v>214702</v>
      </c>
      <c r="B22305" t="s">
        <v>144178</v>
      </c>
      <c r="C22305">
        <v>0</v>
      </c>
      <c r="D22305">
        <v>41</v>
      </c>
      <c r="E22305">
        <v>26</v>
      </c>
      <c r="F22305" s="1" t="s">
        <v>53940</v>
      </c>
    </row>
    <row r="22306" spans="1:6" x14ac:dyDescent="0.25">
      <c r="A22306" s="1" t="s">
        <v>82256</v>
      </c>
      <c r="B22306" t="s">
        <v>128340</v>
      </c>
      <c r="C22306">
        <v>4</v>
      </c>
      <c r="D22306">
        <v>12</v>
      </c>
      <c r="E22306">
        <v>59</v>
      </c>
      <c r="F22306" s="1" t="s">
        <v>53940</v>
      </c>
    </row>
    <row r="22307" spans="1:6" x14ac:dyDescent="0.25">
      <c r="A22307" s="1" t="s">
        <v>69743</v>
      </c>
      <c r="B22307" t="s">
        <v>128339</v>
      </c>
      <c r="C22307">
        <v>4</v>
      </c>
      <c r="D22307">
        <v>12</v>
      </c>
      <c r="E22307">
        <v>58</v>
      </c>
      <c r="F22307" s="1" t="s">
        <v>53940</v>
      </c>
    </row>
    <row r="22308" spans="1:6" x14ac:dyDescent="0.25">
      <c r="A22308" s="1" t="s">
        <v>206243</v>
      </c>
      <c r="B22308" t="s">
        <v>128338</v>
      </c>
      <c r="C22308">
        <v>4</v>
      </c>
      <c r="D22308">
        <v>12</v>
      </c>
      <c r="E22308">
        <v>57</v>
      </c>
      <c r="F22308" s="1" t="s">
        <v>53940</v>
      </c>
    </row>
    <row r="22309" spans="1:6" x14ac:dyDescent="0.25">
      <c r="A22309" s="1" t="s">
        <v>206242</v>
      </c>
      <c r="B22309" t="s">
        <v>128337</v>
      </c>
      <c r="C22309">
        <v>4</v>
      </c>
      <c r="D22309">
        <v>12</v>
      </c>
      <c r="E22309">
        <v>56</v>
      </c>
      <c r="F22309" s="1" t="s">
        <v>53940</v>
      </c>
    </row>
    <row r="22310" spans="1:6" x14ac:dyDescent="0.25">
      <c r="A22310" s="1" t="s">
        <v>206241</v>
      </c>
      <c r="B22310" t="s">
        <v>128336</v>
      </c>
      <c r="C22310">
        <v>4</v>
      </c>
      <c r="D22310">
        <v>12</v>
      </c>
      <c r="E22310">
        <v>55</v>
      </c>
      <c r="F22310" s="1" t="s">
        <v>53940</v>
      </c>
    </row>
    <row r="22311" spans="1:6" x14ac:dyDescent="0.25">
      <c r="A22311" s="1" t="s">
        <v>206240</v>
      </c>
      <c r="B22311" t="s">
        <v>128335</v>
      </c>
      <c r="C22311">
        <v>4</v>
      </c>
      <c r="D22311">
        <v>12</v>
      </c>
      <c r="E22311">
        <v>54</v>
      </c>
      <c r="F22311" s="1" t="s">
        <v>53940</v>
      </c>
    </row>
    <row r="22312" spans="1:6" x14ac:dyDescent="0.25">
      <c r="A22312" s="1" t="s">
        <v>58467</v>
      </c>
      <c r="B22312" t="s">
        <v>128334</v>
      </c>
      <c r="C22312">
        <v>4</v>
      </c>
      <c r="D22312">
        <v>12</v>
      </c>
      <c r="E22312">
        <v>53</v>
      </c>
      <c r="F22312" s="1" t="s">
        <v>53940</v>
      </c>
    </row>
    <row r="22313" spans="1:6" x14ac:dyDescent="0.25">
      <c r="A22313" s="1" t="s">
        <v>206239</v>
      </c>
      <c r="B22313" t="s">
        <v>128333</v>
      </c>
      <c r="C22313">
        <v>4</v>
      </c>
      <c r="D22313">
        <v>12</v>
      </c>
      <c r="E22313">
        <v>52</v>
      </c>
      <c r="F22313" s="1" t="s">
        <v>53940</v>
      </c>
    </row>
    <row r="22314" spans="1:6" x14ac:dyDescent="0.25">
      <c r="A22314" s="1" t="s">
        <v>55381</v>
      </c>
      <c r="B22314" t="s">
        <v>128332</v>
      </c>
      <c r="C22314">
        <v>4</v>
      </c>
      <c r="D22314">
        <v>12</v>
      </c>
      <c r="E22314">
        <v>51</v>
      </c>
      <c r="F22314" s="1" t="s">
        <v>53940</v>
      </c>
    </row>
    <row r="22315" spans="1:6" x14ac:dyDescent="0.25">
      <c r="A22315" s="1" t="s">
        <v>206238</v>
      </c>
      <c r="B22315" t="s">
        <v>128331</v>
      </c>
      <c r="C22315">
        <v>4</v>
      </c>
      <c r="D22315">
        <v>12</v>
      </c>
      <c r="E22315">
        <v>50</v>
      </c>
      <c r="F22315" s="1" t="s">
        <v>53940</v>
      </c>
    </row>
    <row r="22316" spans="1:6" x14ac:dyDescent="0.25">
      <c r="A22316" s="1" t="s">
        <v>214701</v>
      </c>
      <c r="B22316" t="s">
        <v>144177</v>
      </c>
      <c r="C22316">
        <v>0</v>
      </c>
      <c r="D22316">
        <v>41</v>
      </c>
      <c r="E22316">
        <v>25</v>
      </c>
      <c r="F22316" s="1" t="s">
        <v>53940</v>
      </c>
    </row>
    <row r="22317" spans="1:6" x14ac:dyDescent="0.25">
      <c r="A22317" s="1" t="s">
        <v>206237</v>
      </c>
      <c r="B22317" t="s">
        <v>128330</v>
      </c>
      <c r="C22317">
        <v>4</v>
      </c>
      <c r="D22317">
        <v>12</v>
      </c>
      <c r="E22317">
        <v>49</v>
      </c>
      <c r="F22317" s="1" t="s">
        <v>53940</v>
      </c>
    </row>
    <row r="22318" spans="1:6" x14ac:dyDescent="0.25">
      <c r="A22318" s="1" t="s">
        <v>206236</v>
      </c>
      <c r="B22318" t="s">
        <v>128329</v>
      </c>
      <c r="C22318">
        <v>4</v>
      </c>
      <c r="D22318">
        <v>12</v>
      </c>
      <c r="E22318">
        <v>48</v>
      </c>
      <c r="F22318" s="1" t="s">
        <v>53940</v>
      </c>
    </row>
    <row r="22319" spans="1:6" x14ac:dyDescent="0.25">
      <c r="A22319" s="1" t="s">
        <v>206235</v>
      </c>
      <c r="B22319" t="s">
        <v>128328</v>
      </c>
      <c r="C22319">
        <v>4</v>
      </c>
      <c r="D22319">
        <v>12</v>
      </c>
      <c r="E22319">
        <v>47</v>
      </c>
      <c r="F22319" s="1" t="s">
        <v>53940</v>
      </c>
    </row>
    <row r="22320" spans="1:6" x14ac:dyDescent="0.25">
      <c r="A22320" s="1" t="s">
        <v>64668</v>
      </c>
      <c r="B22320" t="s">
        <v>128327</v>
      </c>
      <c r="C22320">
        <v>4</v>
      </c>
      <c r="D22320">
        <v>12</v>
      </c>
      <c r="E22320">
        <v>46</v>
      </c>
      <c r="F22320" s="1" t="s">
        <v>53940</v>
      </c>
    </row>
    <row r="22321" spans="1:6" x14ac:dyDescent="0.25">
      <c r="A22321" s="1" t="s">
        <v>206234</v>
      </c>
      <c r="B22321" t="s">
        <v>128326</v>
      </c>
      <c r="C22321">
        <v>4</v>
      </c>
      <c r="D22321">
        <v>12</v>
      </c>
      <c r="E22321">
        <v>45</v>
      </c>
      <c r="F22321" s="1" t="s">
        <v>53940</v>
      </c>
    </row>
    <row r="22322" spans="1:6" x14ac:dyDescent="0.25">
      <c r="A22322" s="1" t="s">
        <v>78559</v>
      </c>
      <c r="B22322" t="s">
        <v>128325</v>
      </c>
      <c r="C22322">
        <v>4</v>
      </c>
      <c r="D22322">
        <v>12</v>
      </c>
      <c r="E22322">
        <v>44</v>
      </c>
      <c r="F22322" s="1" t="s">
        <v>53940</v>
      </c>
    </row>
    <row r="22323" spans="1:6" x14ac:dyDescent="0.25">
      <c r="A22323" s="1" t="s">
        <v>206233</v>
      </c>
      <c r="B22323" t="s">
        <v>128324</v>
      </c>
      <c r="C22323">
        <v>4</v>
      </c>
      <c r="D22323">
        <v>12</v>
      </c>
      <c r="E22323">
        <v>43</v>
      </c>
      <c r="F22323" s="1" t="s">
        <v>53940</v>
      </c>
    </row>
    <row r="22324" spans="1:6" x14ac:dyDescent="0.25">
      <c r="A22324" s="1" t="s">
        <v>206232</v>
      </c>
      <c r="B22324" t="s">
        <v>128323</v>
      </c>
      <c r="C22324">
        <v>4</v>
      </c>
      <c r="D22324">
        <v>12</v>
      </c>
      <c r="E22324">
        <v>42</v>
      </c>
      <c r="F22324" s="1" t="s">
        <v>53940</v>
      </c>
    </row>
    <row r="22325" spans="1:6" x14ac:dyDescent="0.25">
      <c r="A22325" s="1" t="s">
        <v>206231</v>
      </c>
      <c r="B22325" t="s">
        <v>128322</v>
      </c>
      <c r="C22325">
        <v>4</v>
      </c>
      <c r="D22325">
        <v>12</v>
      </c>
      <c r="E22325">
        <v>41</v>
      </c>
      <c r="F22325" s="1" t="s">
        <v>53940</v>
      </c>
    </row>
    <row r="22326" spans="1:6" x14ac:dyDescent="0.25">
      <c r="A22326" s="1" t="s">
        <v>90828</v>
      </c>
      <c r="B22326" t="s">
        <v>128321</v>
      </c>
      <c r="C22326">
        <v>4</v>
      </c>
      <c r="D22326">
        <v>12</v>
      </c>
      <c r="E22326">
        <v>40</v>
      </c>
      <c r="F22326" s="1" t="s">
        <v>53940</v>
      </c>
    </row>
    <row r="22327" spans="1:6" x14ac:dyDescent="0.25">
      <c r="A22327" s="1" t="s">
        <v>214700</v>
      </c>
      <c r="B22327" t="s">
        <v>144176</v>
      </c>
      <c r="C22327">
        <v>0</v>
      </c>
      <c r="D22327">
        <v>41</v>
      </c>
      <c r="E22327">
        <v>24</v>
      </c>
      <c r="F22327" s="1" t="s">
        <v>53940</v>
      </c>
    </row>
    <row r="22328" spans="1:6" x14ac:dyDescent="0.25">
      <c r="A22328" s="1" t="s">
        <v>206230</v>
      </c>
      <c r="B22328" t="s">
        <v>128320</v>
      </c>
      <c r="C22328">
        <v>4</v>
      </c>
      <c r="D22328">
        <v>12</v>
      </c>
      <c r="E22328">
        <v>39</v>
      </c>
      <c r="F22328" s="1" t="s">
        <v>53940</v>
      </c>
    </row>
    <row r="22329" spans="1:6" x14ac:dyDescent="0.25">
      <c r="A22329" s="1" t="s">
        <v>90219</v>
      </c>
      <c r="B22329" t="s">
        <v>128319</v>
      </c>
      <c r="C22329">
        <v>4</v>
      </c>
      <c r="D22329">
        <v>12</v>
      </c>
      <c r="E22329">
        <v>38</v>
      </c>
      <c r="F22329" s="1" t="s">
        <v>53940</v>
      </c>
    </row>
    <row r="22330" spans="1:6" x14ac:dyDescent="0.25">
      <c r="A22330" s="1" t="s">
        <v>68953</v>
      </c>
      <c r="B22330" t="s">
        <v>128318</v>
      </c>
      <c r="C22330">
        <v>4</v>
      </c>
      <c r="D22330">
        <v>12</v>
      </c>
      <c r="E22330">
        <v>37</v>
      </c>
      <c r="F22330" s="1" t="s">
        <v>53940</v>
      </c>
    </row>
    <row r="22331" spans="1:6" x14ac:dyDescent="0.25">
      <c r="A22331" s="1" t="s">
        <v>206229</v>
      </c>
      <c r="B22331" t="s">
        <v>128317</v>
      </c>
      <c r="C22331">
        <v>4</v>
      </c>
      <c r="D22331">
        <v>12</v>
      </c>
      <c r="E22331">
        <v>36</v>
      </c>
      <c r="F22331" s="1" t="s">
        <v>53940</v>
      </c>
    </row>
    <row r="22332" spans="1:6" x14ac:dyDescent="0.25">
      <c r="A22332" s="1" t="s">
        <v>206228</v>
      </c>
      <c r="B22332" t="s">
        <v>128316</v>
      </c>
      <c r="C22332">
        <v>4</v>
      </c>
      <c r="D22332">
        <v>12</v>
      </c>
      <c r="E22332">
        <v>35</v>
      </c>
      <c r="F22332" s="1" t="s">
        <v>53940</v>
      </c>
    </row>
    <row r="22333" spans="1:6" x14ac:dyDescent="0.25">
      <c r="A22333" s="1" t="s">
        <v>206227</v>
      </c>
      <c r="B22333" t="s">
        <v>128315</v>
      </c>
      <c r="C22333">
        <v>4</v>
      </c>
      <c r="D22333">
        <v>12</v>
      </c>
      <c r="E22333">
        <v>34</v>
      </c>
      <c r="F22333" s="1" t="s">
        <v>53940</v>
      </c>
    </row>
    <row r="22334" spans="1:6" x14ac:dyDescent="0.25">
      <c r="A22334" s="1" t="s">
        <v>206226</v>
      </c>
      <c r="B22334" t="s">
        <v>128314</v>
      </c>
      <c r="C22334">
        <v>4</v>
      </c>
      <c r="D22334">
        <v>12</v>
      </c>
      <c r="E22334">
        <v>33</v>
      </c>
      <c r="F22334" s="1" t="s">
        <v>53940</v>
      </c>
    </row>
    <row r="22335" spans="1:6" x14ac:dyDescent="0.25">
      <c r="A22335" s="1" t="s">
        <v>69079</v>
      </c>
      <c r="B22335" t="s">
        <v>128313</v>
      </c>
      <c r="C22335">
        <v>4</v>
      </c>
      <c r="D22335">
        <v>12</v>
      </c>
      <c r="E22335">
        <v>32</v>
      </c>
      <c r="F22335" s="1" t="s">
        <v>53940</v>
      </c>
    </row>
    <row r="22336" spans="1:6" x14ac:dyDescent="0.25">
      <c r="A22336" s="1" t="s">
        <v>77250</v>
      </c>
      <c r="B22336" t="s">
        <v>128312</v>
      </c>
      <c r="C22336">
        <v>4</v>
      </c>
      <c r="D22336">
        <v>12</v>
      </c>
      <c r="E22336">
        <v>31</v>
      </c>
      <c r="F22336" s="1" t="s">
        <v>53940</v>
      </c>
    </row>
    <row r="22337" spans="1:6" x14ac:dyDescent="0.25">
      <c r="A22337" s="1" t="s">
        <v>206225</v>
      </c>
      <c r="B22337" t="s">
        <v>128311</v>
      </c>
      <c r="C22337">
        <v>4</v>
      </c>
      <c r="D22337">
        <v>12</v>
      </c>
      <c r="E22337">
        <v>30</v>
      </c>
      <c r="F22337" s="1" t="s">
        <v>53940</v>
      </c>
    </row>
    <row r="22338" spans="1:6" x14ac:dyDescent="0.25">
      <c r="A22338" s="1" t="s">
        <v>58411</v>
      </c>
      <c r="B22338" t="s">
        <v>144175</v>
      </c>
      <c r="C22338">
        <v>0</v>
      </c>
      <c r="D22338">
        <v>41</v>
      </c>
      <c r="E22338">
        <v>23</v>
      </c>
      <c r="F22338" s="1" t="s">
        <v>53940</v>
      </c>
    </row>
    <row r="22339" spans="1:6" x14ac:dyDescent="0.25">
      <c r="A22339" s="1" t="s">
        <v>206224</v>
      </c>
      <c r="B22339" t="s">
        <v>128310</v>
      </c>
      <c r="C22339">
        <v>4</v>
      </c>
      <c r="D22339">
        <v>12</v>
      </c>
      <c r="E22339">
        <v>29</v>
      </c>
      <c r="F22339" s="1" t="s">
        <v>53940</v>
      </c>
    </row>
    <row r="22340" spans="1:6" x14ac:dyDescent="0.25">
      <c r="A22340" s="1" t="s">
        <v>206223</v>
      </c>
      <c r="B22340" t="s">
        <v>128309</v>
      </c>
      <c r="C22340">
        <v>4</v>
      </c>
      <c r="D22340">
        <v>12</v>
      </c>
      <c r="E22340">
        <v>28</v>
      </c>
      <c r="F22340" s="1" t="s">
        <v>53940</v>
      </c>
    </row>
    <row r="22341" spans="1:6" x14ac:dyDescent="0.25">
      <c r="A22341" s="1" t="s">
        <v>66250</v>
      </c>
      <c r="B22341" t="s">
        <v>128308</v>
      </c>
      <c r="C22341">
        <v>4</v>
      </c>
      <c r="D22341">
        <v>12</v>
      </c>
      <c r="E22341">
        <v>27</v>
      </c>
      <c r="F22341" s="1" t="s">
        <v>53940</v>
      </c>
    </row>
    <row r="22342" spans="1:6" x14ac:dyDescent="0.25">
      <c r="A22342" s="1" t="s">
        <v>68233</v>
      </c>
      <c r="B22342" t="s">
        <v>128307</v>
      </c>
      <c r="C22342">
        <v>4</v>
      </c>
      <c r="D22342">
        <v>12</v>
      </c>
      <c r="E22342">
        <v>26</v>
      </c>
      <c r="F22342" s="1" t="s">
        <v>53940</v>
      </c>
    </row>
    <row r="22343" spans="1:6" x14ac:dyDescent="0.25">
      <c r="A22343" s="1" t="s">
        <v>206222</v>
      </c>
      <c r="B22343" t="s">
        <v>128306</v>
      </c>
      <c r="C22343">
        <v>4</v>
      </c>
      <c r="D22343">
        <v>12</v>
      </c>
      <c r="E22343">
        <v>25</v>
      </c>
      <c r="F22343" s="1" t="s">
        <v>53940</v>
      </c>
    </row>
    <row r="22344" spans="1:6" x14ac:dyDescent="0.25">
      <c r="A22344" s="1" t="s">
        <v>93890</v>
      </c>
      <c r="B22344" t="s">
        <v>128305</v>
      </c>
      <c r="C22344">
        <v>4</v>
      </c>
      <c r="D22344">
        <v>12</v>
      </c>
      <c r="E22344">
        <v>24</v>
      </c>
      <c r="F22344" s="1" t="s">
        <v>53940</v>
      </c>
    </row>
    <row r="22345" spans="1:6" x14ac:dyDescent="0.25">
      <c r="A22345" s="1" t="s">
        <v>206221</v>
      </c>
      <c r="B22345" t="s">
        <v>128304</v>
      </c>
      <c r="C22345">
        <v>4</v>
      </c>
      <c r="D22345">
        <v>12</v>
      </c>
      <c r="E22345">
        <v>23</v>
      </c>
      <c r="F22345" s="1" t="s">
        <v>53940</v>
      </c>
    </row>
    <row r="22346" spans="1:6" x14ac:dyDescent="0.25">
      <c r="A22346" s="1" t="s">
        <v>87664</v>
      </c>
      <c r="B22346" t="s">
        <v>128303</v>
      </c>
      <c r="C22346">
        <v>4</v>
      </c>
      <c r="D22346">
        <v>12</v>
      </c>
      <c r="E22346">
        <v>22</v>
      </c>
      <c r="F22346" s="1" t="s">
        <v>53940</v>
      </c>
    </row>
    <row r="22347" spans="1:6" x14ac:dyDescent="0.25">
      <c r="A22347" s="1" t="s">
        <v>206220</v>
      </c>
      <c r="B22347" t="s">
        <v>128302</v>
      </c>
      <c r="C22347">
        <v>4</v>
      </c>
      <c r="D22347">
        <v>12</v>
      </c>
      <c r="E22347">
        <v>21</v>
      </c>
      <c r="F22347" s="1" t="s">
        <v>53940</v>
      </c>
    </row>
    <row r="22348" spans="1:6" x14ac:dyDescent="0.25">
      <c r="A22348" s="1" t="s">
        <v>81336</v>
      </c>
      <c r="B22348" t="s">
        <v>128301</v>
      </c>
      <c r="C22348">
        <v>4</v>
      </c>
      <c r="D22348">
        <v>12</v>
      </c>
      <c r="E22348">
        <v>20</v>
      </c>
      <c r="F22348" s="1" t="s">
        <v>53940</v>
      </c>
    </row>
    <row r="22349" spans="1:6" x14ac:dyDescent="0.25">
      <c r="A22349" s="1" t="s">
        <v>214699</v>
      </c>
      <c r="B22349" t="s">
        <v>144174</v>
      </c>
      <c r="C22349">
        <v>0</v>
      </c>
      <c r="D22349">
        <v>41</v>
      </c>
      <c r="E22349">
        <v>22</v>
      </c>
      <c r="F22349" s="1" t="s">
        <v>53940</v>
      </c>
    </row>
    <row r="22350" spans="1:6" x14ac:dyDescent="0.25">
      <c r="A22350" s="1" t="s">
        <v>206219</v>
      </c>
      <c r="B22350" t="s">
        <v>128300</v>
      </c>
      <c r="C22350">
        <v>4</v>
      </c>
      <c r="D22350">
        <v>12</v>
      </c>
      <c r="E22350">
        <v>19</v>
      </c>
      <c r="F22350" s="1" t="s">
        <v>53940</v>
      </c>
    </row>
    <row r="22351" spans="1:6" x14ac:dyDescent="0.25">
      <c r="A22351" s="1" t="s">
        <v>206218</v>
      </c>
      <c r="B22351" t="s">
        <v>128299</v>
      </c>
      <c r="C22351">
        <v>4</v>
      </c>
      <c r="D22351">
        <v>12</v>
      </c>
      <c r="E22351">
        <v>18</v>
      </c>
      <c r="F22351" s="1" t="s">
        <v>53940</v>
      </c>
    </row>
    <row r="22352" spans="1:6" x14ac:dyDescent="0.25">
      <c r="A22352" s="1" t="s">
        <v>206217</v>
      </c>
      <c r="B22352" t="s">
        <v>128298</v>
      </c>
      <c r="C22352">
        <v>4</v>
      </c>
      <c r="D22352">
        <v>12</v>
      </c>
      <c r="E22352">
        <v>17</v>
      </c>
      <c r="F22352" s="1" t="s">
        <v>53940</v>
      </c>
    </row>
    <row r="22353" spans="1:6" x14ac:dyDescent="0.25">
      <c r="A22353" s="1" t="s">
        <v>96084</v>
      </c>
      <c r="B22353" t="s">
        <v>128297</v>
      </c>
      <c r="C22353">
        <v>4</v>
      </c>
      <c r="D22353">
        <v>12</v>
      </c>
      <c r="E22353">
        <v>16</v>
      </c>
      <c r="F22353" s="1" t="s">
        <v>53940</v>
      </c>
    </row>
    <row r="22354" spans="1:6" x14ac:dyDescent="0.25">
      <c r="A22354" s="1" t="s">
        <v>81351</v>
      </c>
      <c r="B22354" t="s">
        <v>128296</v>
      </c>
      <c r="C22354">
        <v>4</v>
      </c>
      <c r="D22354">
        <v>12</v>
      </c>
      <c r="E22354">
        <v>15</v>
      </c>
      <c r="F22354" s="1" t="s">
        <v>53940</v>
      </c>
    </row>
    <row r="22355" spans="1:6" x14ac:dyDescent="0.25">
      <c r="A22355" s="1" t="s">
        <v>206216</v>
      </c>
      <c r="B22355" t="s">
        <v>128295</v>
      </c>
      <c r="C22355">
        <v>4</v>
      </c>
      <c r="D22355">
        <v>12</v>
      </c>
      <c r="E22355">
        <v>14</v>
      </c>
      <c r="F22355" s="1" t="s">
        <v>53940</v>
      </c>
    </row>
    <row r="22356" spans="1:6" x14ac:dyDescent="0.25">
      <c r="A22356" s="1" t="s">
        <v>206215</v>
      </c>
      <c r="B22356" t="s">
        <v>128294</v>
      </c>
      <c r="C22356">
        <v>4</v>
      </c>
      <c r="D22356">
        <v>12</v>
      </c>
      <c r="E22356">
        <v>13</v>
      </c>
      <c r="F22356" s="1" t="s">
        <v>53940</v>
      </c>
    </row>
    <row r="22357" spans="1:6" x14ac:dyDescent="0.25">
      <c r="A22357" s="1" t="s">
        <v>206214</v>
      </c>
      <c r="B22357" t="s">
        <v>128293</v>
      </c>
      <c r="C22357">
        <v>4</v>
      </c>
      <c r="D22357">
        <v>12</v>
      </c>
      <c r="E22357">
        <v>12</v>
      </c>
      <c r="F22357" s="1" t="s">
        <v>53940</v>
      </c>
    </row>
    <row r="22358" spans="1:6" x14ac:dyDescent="0.25">
      <c r="A22358" s="1" t="s">
        <v>92380</v>
      </c>
      <c r="B22358" t="s">
        <v>128292</v>
      </c>
      <c r="C22358">
        <v>4</v>
      </c>
      <c r="D22358">
        <v>12</v>
      </c>
      <c r="E22358">
        <v>11</v>
      </c>
      <c r="F22358" s="1" t="s">
        <v>53940</v>
      </c>
    </row>
    <row r="22359" spans="1:6" x14ac:dyDescent="0.25">
      <c r="A22359" s="1" t="s">
        <v>206213</v>
      </c>
      <c r="B22359" t="s">
        <v>128291</v>
      </c>
      <c r="C22359">
        <v>4</v>
      </c>
      <c r="D22359">
        <v>12</v>
      </c>
      <c r="E22359">
        <v>10</v>
      </c>
      <c r="F22359" s="1" t="s">
        <v>53940</v>
      </c>
    </row>
    <row r="22360" spans="1:6" x14ac:dyDescent="0.25">
      <c r="A22360" s="1" t="s">
        <v>68403</v>
      </c>
      <c r="B22360" t="s">
        <v>144173</v>
      </c>
      <c r="C22360">
        <v>0</v>
      </c>
      <c r="D22360">
        <v>41</v>
      </c>
      <c r="E22360">
        <v>21</v>
      </c>
      <c r="F22360" s="1" t="s">
        <v>53940</v>
      </c>
    </row>
    <row r="22361" spans="1:6" x14ac:dyDescent="0.25">
      <c r="A22361" s="1" t="s">
        <v>206212</v>
      </c>
      <c r="B22361" t="s">
        <v>128290</v>
      </c>
      <c r="C22361">
        <v>4</v>
      </c>
      <c r="D22361">
        <v>12</v>
      </c>
      <c r="E22361">
        <v>9</v>
      </c>
      <c r="F22361" s="1" t="s">
        <v>53940</v>
      </c>
    </row>
    <row r="22362" spans="1:6" x14ac:dyDescent="0.25">
      <c r="A22362" s="1" t="s">
        <v>77310</v>
      </c>
      <c r="B22362" t="s">
        <v>128289</v>
      </c>
      <c r="C22362">
        <v>4</v>
      </c>
      <c r="D22362">
        <v>12</v>
      </c>
      <c r="E22362">
        <v>8</v>
      </c>
      <c r="F22362" s="1" t="s">
        <v>53940</v>
      </c>
    </row>
    <row r="22363" spans="1:6" x14ac:dyDescent="0.25">
      <c r="A22363" s="1" t="s">
        <v>206211</v>
      </c>
      <c r="B22363" t="s">
        <v>128288</v>
      </c>
      <c r="C22363">
        <v>4</v>
      </c>
      <c r="D22363">
        <v>12</v>
      </c>
      <c r="E22363">
        <v>7</v>
      </c>
      <c r="F22363" s="1" t="s">
        <v>53940</v>
      </c>
    </row>
    <row r="22364" spans="1:6" x14ac:dyDescent="0.25">
      <c r="A22364" s="1" t="s">
        <v>76943</v>
      </c>
      <c r="B22364" t="s">
        <v>128287</v>
      </c>
      <c r="C22364">
        <v>4</v>
      </c>
      <c r="D22364">
        <v>12</v>
      </c>
      <c r="E22364">
        <v>6</v>
      </c>
      <c r="F22364" s="1" t="s">
        <v>53940</v>
      </c>
    </row>
    <row r="22365" spans="1:6" x14ac:dyDescent="0.25">
      <c r="A22365" s="1" t="s">
        <v>206210</v>
      </c>
      <c r="B22365" t="s">
        <v>128286</v>
      </c>
      <c r="C22365">
        <v>4</v>
      </c>
      <c r="D22365">
        <v>12</v>
      </c>
      <c r="E22365">
        <v>5</v>
      </c>
      <c r="F22365" s="1" t="s">
        <v>53940</v>
      </c>
    </row>
    <row r="22366" spans="1:6" x14ac:dyDescent="0.25">
      <c r="A22366" s="1" t="s">
        <v>70106</v>
      </c>
      <c r="B22366" t="s">
        <v>128285</v>
      </c>
      <c r="C22366">
        <v>4</v>
      </c>
      <c r="D22366">
        <v>12</v>
      </c>
      <c r="E22366">
        <v>4</v>
      </c>
      <c r="F22366" s="1" t="s">
        <v>53940</v>
      </c>
    </row>
    <row r="22367" spans="1:6" x14ac:dyDescent="0.25">
      <c r="A22367" s="1" t="s">
        <v>206209</v>
      </c>
      <c r="B22367" t="s">
        <v>128284</v>
      </c>
      <c r="C22367">
        <v>4</v>
      </c>
      <c r="D22367">
        <v>12</v>
      </c>
      <c r="E22367">
        <v>3</v>
      </c>
      <c r="F22367" s="1" t="s">
        <v>53940</v>
      </c>
    </row>
    <row r="22368" spans="1:6" x14ac:dyDescent="0.25">
      <c r="A22368" s="1" t="s">
        <v>206208</v>
      </c>
      <c r="B22368" t="s">
        <v>128283</v>
      </c>
      <c r="C22368">
        <v>4</v>
      </c>
      <c r="D22368">
        <v>12</v>
      </c>
      <c r="E22368">
        <v>2</v>
      </c>
      <c r="F22368" s="1" t="s">
        <v>53940</v>
      </c>
    </row>
    <row r="22369" spans="1:6" x14ac:dyDescent="0.25">
      <c r="A22369" s="1" t="s">
        <v>206207</v>
      </c>
      <c r="B22369" t="s">
        <v>128282</v>
      </c>
      <c r="C22369">
        <v>4</v>
      </c>
      <c r="D22369">
        <v>12</v>
      </c>
      <c r="E22369">
        <v>1</v>
      </c>
      <c r="F22369" s="1" t="s">
        <v>53940</v>
      </c>
    </row>
    <row r="22370" spans="1:6" x14ac:dyDescent="0.25">
      <c r="A22370" s="1" t="s">
        <v>192259</v>
      </c>
      <c r="B22370" t="s">
        <v>102326</v>
      </c>
      <c r="C22370">
        <v>4</v>
      </c>
      <c r="D22370">
        <v>12</v>
      </c>
      <c r="E22370">
        <v>0</v>
      </c>
      <c r="F22370" s="1" t="s">
        <v>53940</v>
      </c>
    </row>
    <row r="22371" spans="1:6" x14ac:dyDescent="0.25">
      <c r="A22371" s="1" t="s">
        <v>66778</v>
      </c>
      <c r="B22371" t="s">
        <v>144172</v>
      </c>
      <c r="C22371">
        <v>0</v>
      </c>
      <c r="D22371">
        <v>41</v>
      </c>
      <c r="E22371">
        <v>20</v>
      </c>
      <c r="F22371" s="1" t="s">
        <v>53940</v>
      </c>
    </row>
    <row r="22372" spans="1:6" x14ac:dyDescent="0.25">
      <c r="A22372" s="1" t="s">
        <v>213546</v>
      </c>
      <c r="B22372" t="s">
        <v>141981</v>
      </c>
      <c r="C22372">
        <v>0</v>
      </c>
      <c r="D22372">
        <v>4</v>
      </c>
      <c r="E22372">
        <v>12</v>
      </c>
      <c r="F22372" s="1" t="s">
        <v>53940</v>
      </c>
    </row>
    <row r="22373" spans="1:6" x14ac:dyDescent="0.25">
      <c r="A22373" s="1" t="s">
        <v>214698</v>
      </c>
      <c r="B22373" t="s">
        <v>144171</v>
      </c>
      <c r="C22373">
        <v>0</v>
      </c>
      <c r="D22373">
        <v>41</v>
      </c>
      <c r="E22373">
        <v>19</v>
      </c>
      <c r="F22373" s="1" t="s">
        <v>53940</v>
      </c>
    </row>
    <row r="22374" spans="1:6" x14ac:dyDescent="0.25">
      <c r="A22374" s="1" t="s">
        <v>214697</v>
      </c>
      <c r="B22374" t="s">
        <v>144170</v>
      </c>
      <c r="C22374">
        <v>0</v>
      </c>
      <c r="D22374">
        <v>41</v>
      </c>
      <c r="E22374">
        <v>18</v>
      </c>
      <c r="F22374" s="1" t="s">
        <v>53940</v>
      </c>
    </row>
    <row r="22375" spans="1:6" x14ac:dyDescent="0.25">
      <c r="A22375" s="1" t="s">
        <v>214696</v>
      </c>
      <c r="B22375" t="s">
        <v>144169</v>
      </c>
      <c r="C22375">
        <v>0</v>
      </c>
      <c r="D22375">
        <v>41</v>
      </c>
      <c r="E22375">
        <v>17</v>
      </c>
      <c r="F22375" s="1" t="s">
        <v>53940</v>
      </c>
    </row>
    <row r="22376" spans="1:6" x14ac:dyDescent="0.25">
      <c r="A22376" s="1" t="s">
        <v>58758</v>
      </c>
      <c r="B22376" t="s">
        <v>144168</v>
      </c>
      <c r="C22376">
        <v>0</v>
      </c>
      <c r="D22376">
        <v>41</v>
      </c>
      <c r="E22376">
        <v>16</v>
      </c>
      <c r="F22376" s="1" t="s">
        <v>53940</v>
      </c>
    </row>
    <row r="22377" spans="1:6" x14ac:dyDescent="0.25">
      <c r="A22377" s="1" t="s">
        <v>60629</v>
      </c>
      <c r="B22377" t="s">
        <v>128281</v>
      </c>
      <c r="C22377">
        <v>4</v>
      </c>
      <c r="D22377">
        <v>11</v>
      </c>
      <c r="E22377">
        <v>59</v>
      </c>
      <c r="F22377" s="1" t="s">
        <v>53940</v>
      </c>
    </row>
    <row r="22378" spans="1:6" x14ac:dyDescent="0.25">
      <c r="A22378" s="1" t="s">
        <v>84500</v>
      </c>
      <c r="B22378" t="s">
        <v>128280</v>
      </c>
      <c r="C22378">
        <v>4</v>
      </c>
      <c r="D22378">
        <v>11</v>
      </c>
      <c r="E22378">
        <v>58</v>
      </c>
      <c r="F22378" s="1" t="s">
        <v>53940</v>
      </c>
    </row>
    <row r="22379" spans="1:6" x14ac:dyDescent="0.25">
      <c r="A22379" s="1" t="s">
        <v>206206</v>
      </c>
      <c r="B22379" t="s">
        <v>128279</v>
      </c>
      <c r="C22379">
        <v>4</v>
      </c>
      <c r="D22379">
        <v>11</v>
      </c>
      <c r="E22379">
        <v>57</v>
      </c>
      <c r="F22379" s="1" t="s">
        <v>53940</v>
      </c>
    </row>
    <row r="22380" spans="1:6" x14ac:dyDescent="0.25">
      <c r="A22380" s="1" t="s">
        <v>206205</v>
      </c>
      <c r="B22380" t="s">
        <v>128278</v>
      </c>
      <c r="C22380">
        <v>4</v>
      </c>
      <c r="D22380">
        <v>11</v>
      </c>
      <c r="E22380">
        <v>56</v>
      </c>
      <c r="F22380" s="1" t="s">
        <v>53940</v>
      </c>
    </row>
    <row r="22381" spans="1:6" x14ac:dyDescent="0.25">
      <c r="A22381" s="1" t="s">
        <v>93325</v>
      </c>
      <c r="B22381" t="s">
        <v>128277</v>
      </c>
      <c r="C22381">
        <v>4</v>
      </c>
      <c r="D22381">
        <v>11</v>
      </c>
      <c r="E22381">
        <v>55</v>
      </c>
      <c r="F22381" s="1" t="s">
        <v>53940</v>
      </c>
    </row>
    <row r="22382" spans="1:6" x14ac:dyDescent="0.25">
      <c r="A22382" s="1" t="s">
        <v>206204</v>
      </c>
      <c r="B22382" t="s">
        <v>128276</v>
      </c>
      <c r="C22382">
        <v>4</v>
      </c>
      <c r="D22382">
        <v>11</v>
      </c>
      <c r="E22382">
        <v>54</v>
      </c>
      <c r="F22382" s="1" t="s">
        <v>53940</v>
      </c>
    </row>
    <row r="22383" spans="1:6" x14ac:dyDescent="0.25">
      <c r="A22383" s="1" t="s">
        <v>78670</v>
      </c>
      <c r="B22383" t="s">
        <v>128275</v>
      </c>
      <c r="C22383">
        <v>4</v>
      </c>
      <c r="D22383">
        <v>11</v>
      </c>
      <c r="E22383">
        <v>53</v>
      </c>
      <c r="F22383" s="1" t="s">
        <v>53940</v>
      </c>
    </row>
    <row r="22384" spans="1:6" x14ac:dyDescent="0.25">
      <c r="A22384" s="1" t="s">
        <v>206203</v>
      </c>
      <c r="B22384" t="s">
        <v>128274</v>
      </c>
      <c r="C22384">
        <v>4</v>
      </c>
      <c r="D22384">
        <v>11</v>
      </c>
      <c r="E22384">
        <v>52</v>
      </c>
      <c r="F22384" s="1" t="s">
        <v>53940</v>
      </c>
    </row>
    <row r="22385" spans="1:6" x14ac:dyDescent="0.25">
      <c r="A22385" s="1" t="s">
        <v>206202</v>
      </c>
      <c r="B22385" t="s">
        <v>128273</v>
      </c>
      <c r="C22385">
        <v>4</v>
      </c>
      <c r="D22385">
        <v>11</v>
      </c>
      <c r="E22385">
        <v>51</v>
      </c>
      <c r="F22385" s="1" t="s">
        <v>53940</v>
      </c>
    </row>
    <row r="22386" spans="1:6" x14ac:dyDescent="0.25">
      <c r="A22386" s="1" t="s">
        <v>206201</v>
      </c>
      <c r="B22386" t="s">
        <v>128272</v>
      </c>
      <c r="C22386">
        <v>4</v>
      </c>
      <c r="D22386">
        <v>11</v>
      </c>
      <c r="E22386">
        <v>50</v>
      </c>
      <c r="F22386" s="1" t="s">
        <v>53940</v>
      </c>
    </row>
    <row r="22387" spans="1:6" x14ac:dyDescent="0.25">
      <c r="A22387" s="1" t="s">
        <v>214695</v>
      </c>
      <c r="B22387" t="s">
        <v>144167</v>
      </c>
      <c r="C22387">
        <v>0</v>
      </c>
      <c r="D22387">
        <v>41</v>
      </c>
      <c r="E22387">
        <v>15</v>
      </c>
      <c r="F22387" s="1" t="s">
        <v>53940</v>
      </c>
    </row>
    <row r="22388" spans="1:6" x14ac:dyDescent="0.25">
      <c r="A22388" s="1" t="s">
        <v>64731</v>
      </c>
      <c r="B22388" t="s">
        <v>128271</v>
      </c>
      <c r="C22388">
        <v>4</v>
      </c>
      <c r="D22388">
        <v>11</v>
      </c>
      <c r="E22388">
        <v>49</v>
      </c>
      <c r="F22388" s="1" t="s">
        <v>53940</v>
      </c>
    </row>
    <row r="22389" spans="1:6" x14ac:dyDescent="0.25">
      <c r="A22389" s="1" t="s">
        <v>206200</v>
      </c>
      <c r="B22389" t="s">
        <v>128270</v>
      </c>
      <c r="C22389">
        <v>4</v>
      </c>
      <c r="D22389">
        <v>11</v>
      </c>
      <c r="E22389">
        <v>48</v>
      </c>
      <c r="F22389" s="1" t="s">
        <v>53940</v>
      </c>
    </row>
    <row r="22390" spans="1:6" x14ac:dyDescent="0.25">
      <c r="A22390" s="1" t="s">
        <v>206199</v>
      </c>
      <c r="B22390" t="s">
        <v>128269</v>
      </c>
      <c r="C22390">
        <v>4</v>
      </c>
      <c r="D22390">
        <v>11</v>
      </c>
      <c r="E22390">
        <v>47</v>
      </c>
      <c r="F22390" s="1" t="s">
        <v>53940</v>
      </c>
    </row>
    <row r="22391" spans="1:6" x14ac:dyDescent="0.25">
      <c r="A22391" s="1" t="s">
        <v>78511</v>
      </c>
      <c r="B22391" t="s">
        <v>128268</v>
      </c>
      <c r="C22391">
        <v>4</v>
      </c>
      <c r="D22391">
        <v>11</v>
      </c>
      <c r="E22391">
        <v>46</v>
      </c>
      <c r="F22391" s="1" t="s">
        <v>53940</v>
      </c>
    </row>
    <row r="22392" spans="1:6" x14ac:dyDescent="0.25">
      <c r="A22392" s="1" t="s">
        <v>77422</v>
      </c>
      <c r="B22392" t="s">
        <v>128267</v>
      </c>
      <c r="C22392">
        <v>4</v>
      </c>
      <c r="D22392">
        <v>11</v>
      </c>
      <c r="E22392">
        <v>45</v>
      </c>
      <c r="F22392" s="1" t="s">
        <v>53940</v>
      </c>
    </row>
    <row r="22393" spans="1:6" x14ac:dyDescent="0.25">
      <c r="A22393" s="1" t="s">
        <v>206198</v>
      </c>
      <c r="B22393" t="s">
        <v>128266</v>
      </c>
      <c r="C22393">
        <v>4</v>
      </c>
      <c r="D22393">
        <v>11</v>
      </c>
      <c r="E22393">
        <v>44</v>
      </c>
      <c r="F22393" s="1" t="s">
        <v>53940</v>
      </c>
    </row>
    <row r="22394" spans="1:6" x14ac:dyDescent="0.25">
      <c r="A22394" s="1" t="s">
        <v>85388</v>
      </c>
      <c r="B22394" t="s">
        <v>128265</v>
      </c>
      <c r="C22394">
        <v>4</v>
      </c>
      <c r="D22394">
        <v>11</v>
      </c>
      <c r="E22394">
        <v>43</v>
      </c>
      <c r="F22394" s="1" t="s">
        <v>53940</v>
      </c>
    </row>
    <row r="22395" spans="1:6" x14ac:dyDescent="0.25">
      <c r="A22395" s="1" t="s">
        <v>206197</v>
      </c>
      <c r="B22395" t="s">
        <v>128264</v>
      </c>
      <c r="C22395">
        <v>4</v>
      </c>
      <c r="D22395">
        <v>11</v>
      </c>
      <c r="E22395">
        <v>42</v>
      </c>
      <c r="F22395" s="1" t="s">
        <v>53940</v>
      </c>
    </row>
    <row r="22396" spans="1:6" x14ac:dyDescent="0.25">
      <c r="A22396" s="1" t="s">
        <v>89420</v>
      </c>
      <c r="B22396" t="s">
        <v>128263</v>
      </c>
      <c r="C22396">
        <v>4</v>
      </c>
      <c r="D22396">
        <v>11</v>
      </c>
      <c r="E22396">
        <v>41</v>
      </c>
      <c r="F22396" s="1" t="s">
        <v>53940</v>
      </c>
    </row>
    <row r="22397" spans="1:6" x14ac:dyDescent="0.25">
      <c r="A22397" s="1" t="s">
        <v>206196</v>
      </c>
      <c r="B22397" t="s">
        <v>128262</v>
      </c>
      <c r="C22397">
        <v>4</v>
      </c>
      <c r="D22397">
        <v>11</v>
      </c>
      <c r="E22397">
        <v>40</v>
      </c>
      <c r="F22397" s="1" t="s">
        <v>53940</v>
      </c>
    </row>
    <row r="22398" spans="1:6" x14ac:dyDescent="0.25">
      <c r="A22398" s="1" t="s">
        <v>86244</v>
      </c>
      <c r="B22398" t="s">
        <v>144166</v>
      </c>
      <c r="C22398">
        <v>0</v>
      </c>
      <c r="D22398">
        <v>41</v>
      </c>
      <c r="E22398">
        <v>14</v>
      </c>
      <c r="F22398" s="1" t="s">
        <v>53940</v>
      </c>
    </row>
    <row r="22399" spans="1:6" x14ac:dyDescent="0.25">
      <c r="A22399" s="1" t="s">
        <v>80458</v>
      </c>
      <c r="B22399" t="s">
        <v>128261</v>
      </c>
      <c r="C22399">
        <v>4</v>
      </c>
      <c r="D22399">
        <v>11</v>
      </c>
      <c r="E22399">
        <v>39</v>
      </c>
      <c r="F22399" s="1" t="s">
        <v>53940</v>
      </c>
    </row>
    <row r="22400" spans="1:6" x14ac:dyDescent="0.25">
      <c r="A22400" s="1" t="s">
        <v>206195</v>
      </c>
      <c r="B22400" t="s">
        <v>128260</v>
      </c>
      <c r="C22400">
        <v>4</v>
      </c>
      <c r="D22400">
        <v>11</v>
      </c>
      <c r="E22400">
        <v>38</v>
      </c>
      <c r="F22400" s="1" t="s">
        <v>53940</v>
      </c>
    </row>
    <row r="22401" spans="1:6" x14ac:dyDescent="0.25">
      <c r="A22401" s="1" t="s">
        <v>88269</v>
      </c>
      <c r="B22401" t="s">
        <v>128259</v>
      </c>
      <c r="C22401">
        <v>4</v>
      </c>
      <c r="D22401">
        <v>11</v>
      </c>
      <c r="E22401">
        <v>37</v>
      </c>
      <c r="F22401" s="1" t="s">
        <v>53940</v>
      </c>
    </row>
    <row r="22402" spans="1:6" x14ac:dyDescent="0.25">
      <c r="A22402" s="1" t="s">
        <v>206194</v>
      </c>
      <c r="B22402" t="s">
        <v>128258</v>
      </c>
      <c r="C22402">
        <v>4</v>
      </c>
      <c r="D22402">
        <v>11</v>
      </c>
      <c r="E22402">
        <v>36</v>
      </c>
      <c r="F22402" s="1" t="s">
        <v>53940</v>
      </c>
    </row>
    <row r="22403" spans="1:6" x14ac:dyDescent="0.25">
      <c r="A22403" s="1" t="s">
        <v>94713</v>
      </c>
      <c r="B22403" t="s">
        <v>128257</v>
      </c>
      <c r="C22403">
        <v>4</v>
      </c>
      <c r="D22403">
        <v>11</v>
      </c>
      <c r="E22403">
        <v>35</v>
      </c>
      <c r="F22403" s="1" t="s">
        <v>53940</v>
      </c>
    </row>
    <row r="22404" spans="1:6" x14ac:dyDescent="0.25">
      <c r="A22404" s="1" t="s">
        <v>85278</v>
      </c>
      <c r="B22404" t="s">
        <v>128256</v>
      </c>
      <c r="C22404">
        <v>4</v>
      </c>
      <c r="D22404">
        <v>11</v>
      </c>
      <c r="E22404">
        <v>34</v>
      </c>
      <c r="F22404" s="1" t="s">
        <v>53940</v>
      </c>
    </row>
    <row r="22405" spans="1:6" x14ac:dyDescent="0.25">
      <c r="A22405" s="1" t="s">
        <v>68149</v>
      </c>
      <c r="B22405" t="s">
        <v>128255</v>
      </c>
      <c r="C22405">
        <v>4</v>
      </c>
      <c r="D22405">
        <v>11</v>
      </c>
      <c r="E22405">
        <v>33</v>
      </c>
      <c r="F22405" s="1" t="s">
        <v>53940</v>
      </c>
    </row>
    <row r="22406" spans="1:6" x14ac:dyDescent="0.25">
      <c r="A22406" s="1" t="s">
        <v>206193</v>
      </c>
      <c r="B22406" t="s">
        <v>128254</v>
      </c>
      <c r="C22406">
        <v>4</v>
      </c>
      <c r="D22406">
        <v>11</v>
      </c>
      <c r="E22406">
        <v>32</v>
      </c>
      <c r="F22406" s="1" t="s">
        <v>53940</v>
      </c>
    </row>
    <row r="22407" spans="1:6" x14ac:dyDescent="0.25">
      <c r="A22407" s="1" t="s">
        <v>91549</v>
      </c>
      <c r="B22407" t="s">
        <v>128253</v>
      </c>
      <c r="C22407">
        <v>4</v>
      </c>
      <c r="D22407">
        <v>11</v>
      </c>
      <c r="E22407">
        <v>31</v>
      </c>
      <c r="F22407" s="1" t="s">
        <v>53940</v>
      </c>
    </row>
    <row r="22408" spans="1:6" x14ac:dyDescent="0.25">
      <c r="A22408" s="1" t="s">
        <v>55393</v>
      </c>
      <c r="B22408" t="s">
        <v>128252</v>
      </c>
      <c r="C22408">
        <v>4</v>
      </c>
      <c r="D22408">
        <v>11</v>
      </c>
      <c r="E22408">
        <v>30</v>
      </c>
      <c r="F22408" s="1" t="s">
        <v>53940</v>
      </c>
    </row>
    <row r="22409" spans="1:6" x14ac:dyDescent="0.25">
      <c r="A22409" s="1" t="s">
        <v>68601</v>
      </c>
      <c r="B22409" t="s">
        <v>144165</v>
      </c>
      <c r="C22409">
        <v>0</v>
      </c>
      <c r="D22409">
        <v>41</v>
      </c>
      <c r="E22409">
        <v>13</v>
      </c>
      <c r="F22409" s="1" t="s">
        <v>53940</v>
      </c>
    </row>
    <row r="22410" spans="1:6" x14ac:dyDescent="0.25">
      <c r="A22410" s="1" t="s">
        <v>58445</v>
      </c>
      <c r="B22410" t="s">
        <v>128251</v>
      </c>
      <c r="C22410">
        <v>4</v>
      </c>
      <c r="D22410">
        <v>11</v>
      </c>
      <c r="E22410">
        <v>29</v>
      </c>
      <c r="F22410" s="1" t="s">
        <v>53940</v>
      </c>
    </row>
    <row r="22411" spans="1:6" x14ac:dyDescent="0.25">
      <c r="A22411" s="1" t="s">
        <v>69136</v>
      </c>
      <c r="B22411" t="s">
        <v>128250</v>
      </c>
      <c r="C22411">
        <v>4</v>
      </c>
      <c r="D22411">
        <v>11</v>
      </c>
      <c r="E22411">
        <v>28</v>
      </c>
      <c r="F22411" s="1" t="s">
        <v>53940</v>
      </c>
    </row>
    <row r="22412" spans="1:6" x14ac:dyDescent="0.25">
      <c r="A22412" s="1" t="s">
        <v>206192</v>
      </c>
      <c r="B22412" t="s">
        <v>128249</v>
      </c>
      <c r="C22412">
        <v>4</v>
      </c>
      <c r="D22412">
        <v>11</v>
      </c>
      <c r="E22412">
        <v>27</v>
      </c>
      <c r="F22412" s="1" t="s">
        <v>53940</v>
      </c>
    </row>
    <row r="22413" spans="1:6" x14ac:dyDescent="0.25">
      <c r="A22413" s="1" t="s">
        <v>69111</v>
      </c>
      <c r="B22413" t="s">
        <v>128248</v>
      </c>
      <c r="C22413">
        <v>4</v>
      </c>
      <c r="D22413">
        <v>11</v>
      </c>
      <c r="E22413">
        <v>26</v>
      </c>
      <c r="F22413" s="1" t="s">
        <v>53940</v>
      </c>
    </row>
    <row r="22414" spans="1:6" x14ac:dyDescent="0.25">
      <c r="A22414" s="1" t="s">
        <v>82716</v>
      </c>
      <c r="B22414" t="s">
        <v>128247</v>
      </c>
      <c r="C22414">
        <v>4</v>
      </c>
      <c r="D22414">
        <v>11</v>
      </c>
      <c r="E22414">
        <v>25</v>
      </c>
      <c r="F22414" s="1" t="s">
        <v>53940</v>
      </c>
    </row>
    <row r="22415" spans="1:6" x14ac:dyDescent="0.25">
      <c r="A22415" s="1" t="s">
        <v>60823</v>
      </c>
      <c r="B22415" t="s">
        <v>128246</v>
      </c>
      <c r="C22415">
        <v>4</v>
      </c>
      <c r="D22415">
        <v>11</v>
      </c>
      <c r="E22415">
        <v>24</v>
      </c>
      <c r="F22415" s="1" t="s">
        <v>53940</v>
      </c>
    </row>
    <row r="22416" spans="1:6" x14ac:dyDescent="0.25">
      <c r="A22416" s="1" t="s">
        <v>206191</v>
      </c>
      <c r="B22416" t="s">
        <v>128245</v>
      </c>
      <c r="C22416">
        <v>4</v>
      </c>
      <c r="D22416">
        <v>11</v>
      </c>
      <c r="E22416">
        <v>23</v>
      </c>
      <c r="F22416" s="1" t="s">
        <v>53940</v>
      </c>
    </row>
    <row r="22417" spans="1:6" x14ac:dyDescent="0.25">
      <c r="A22417" s="1" t="s">
        <v>206190</v>
      </c>
      <c r="B22417" t="s">
        <v>128244</v>
      </c>
      <c r="C22417">
        <v>4</v>
      </c>
      <c r="D22417">
        <v>11</v>
      </c>
      <c r="E22417">
        <v>22</v>
      </c>
      <c r="F22417" s="1" t="s">
        <v>53940</v>
      </c>
    </row>
    <row r="22418" spans="1:6" x14ac:dyDescent="0.25">
      <c r="A22418" s="1" t="s">
        <v>206189</v>
      </c>
      <c r="B22418" t="s">
        <v>128243</v>
      </c>
      <c r="C22418">
        <v>4</v>
      </c>
      <c r="D22418">
        <v>11</v>
      </c>
      <c r="E22418">
        <v>21</v>
      </c>
      <c r="F22418" s="1" t="s">
        <v>53940</v>
      </c>
    </row>
    <row r="22419" spans="1:6" x14ac:dyDescent="0.25">
      <c r="A22419" s="1" t="s">
        <v>206188</v>
      </c>
      <c r="B22419" t="s">
        <v>128242</v>
      </c>
      <c r="C22419">
        <v>4</v>
      </c>
      <c r="D22419">
        <v>11</v>
      </c>
      <c r="E22419">
        <v>20</v>
      </c>
      <c r="F22419" s="1" t="s">
        <v>53940</v>
      </c>
    </row>
    <row r="22420" spans="1:6" x14ac:dyDescent="0.25">
      <c r="A22420" s="1" t="s">
        <v>82377</v>
      </c>
      <c r="B22420" t="s">
        <v>144164</v>
      </c>
      <c r="C22420">
        <v>0</v>
      </c>
      <c r="D22420">
        <v>41</v>
      </c>
      <c r="E22420">
        <v>12</v>
      </c>
      <c r="F22420" s="1" t="s">
        <v>53940</v>
      </c>
    </row>
    <row r="22421" spans="1:6" x14ac:dyDescent="0.25">
      <c r="A22421" s="1" t="s">
        <v>206187</v>
      </c>
      <c r="B22421" t="s">
        <v>128241</v>
      </c>
      <c r="C22421">
        <v>4</v>
      </c>
      <c r="D22421">
        <v>11</v>
      </c>
      <c r="E22421">
        <v>19</v>
      </c>
      <c r="F22421" s="1" t="s">
        <v>53940</v>
      </c>
    </row>
    <row r="22422" spans="1:6" x14ac:dyDescent="0.25">
      <c r="A22422" s="1" t="s">
        <v>64383</v>
      </c>
      <c r="B22422" t="s">
        <v>128240</v>
      </c>
      <c r="C22422">
        <v>4</v>
      </c>
      <c r="D22422">
        <v>11</v>
      </c>
      <c r="E22422">
        <v>18</v>
      </c>
      <c r="F22422" s="1" t="s">
        <v>53940</v>
      </c>
    </row>
    <row r="22423" spans="1:6" x14ac:dyDescent="0.25">
      <c r="A22423" s="1" t="s">
        <v>78449</v>
      </c>
      <c r="B22423" t="s">
        <v>128239</v>
      </c>
      <c r="C22423">
        <v>4</v>
      </c>
      <c r="D22423">
        <v>11</v>
      </c>
      <c r="E22423">
        <v>17</v>
      </c>
      <c r="F22423" s="1" t="s">
        <v>53940</v>
      </c>
    </row>
    <row r="22424" spans="1:6" x14ac:dyDescent="0.25">
      <c r="A22424" s="1" t="s">
        <v>69490</v>
      </c>
      <c r="B22424" t="s">
        <v>128238</v>
      </c>
      <c r="C22424">
        <v>4</v>
      </c>
      <c r="D22424">
        <v>11</v>
      </c>
      <c r="E22424">
        <v>16</v>
      </c>
      <c r="F22424" s="1" t="s">
        <v>53940</v>
      </c>
    </row>
    <row r="22425" spans="1:6" x14ac:dyDescent="0.25">
      <c r="A22425" s="1" t="s">
        <v>206186</v>
      </c>
      <c r="B22425" t="s">
        <v>128237</v>
      </c>
      <c r="C22425">
        <v>4</v>
      </c>
      <c r="D22425">
        <v>11</v>
      </c>
      <c r="E22425">
        <v>15</v>
      </c>
      <c r="F22425" s="1" t="s">
        <v>53940</v>
      </c>
    </row>
    <row r="22426" spans="1:6" x14ac:dyDescent="0.25">
      <c r="A22426" s="1" t="s">
        <v>206185</v>
      </c>
      <c r="B22426" t="s">
        <v>128236</v>
      </c>
      <c r="C22426">
        <v>4</v>
      </c>
      <c r="D22426">
        <v>11</v>
      </c>
      <c r="E22426">
        <v>14</v>
      </c>
      <c r="F22426" s="1" t="s">
        <v>53940</v>
      </c>
    </row>
    <row r="22427" spans="1:6" x14ac:dyDescent="0.25">
      <c r="A22427" s="1" t="s">
        <v>206184</v>
      </c>
      <c r="B22427" t="s">
        <v>128235</v>
      </c>
      <c r="C22427">
        <v>4</v>
      </c>
      <c r="D22427">
        <v>11</v>
      </c>
      <c r="E22427">
        <v>13</v>
      </c>
      <c r="F22427" s="1" t="s">
        <v>53940</v>
      </c>
    </row>
    <row r="22428" spans="1:6" x14ac:dyDescent="0.25">
      <c r="A22428" s="1" t="s">
        <v>206183</v>
      </c>
      <c r="B22428" t="s">
        <v>128234</v>
      </c>
      <c r="C22428">
        <v>4</v>
      </c>
      <c r="D22428">
        <v>11</v>
      </c>
      <c r="E22428">
        <v>12</v>
      </c>
      <c r="F22428" s="1" t="s">
        <v>53940</v>
      </c>
    </row>
    <row r="22429" spans="1:6" x14ac:dyDescent="0.25">
      <c r="A22429" s="1" t="s">
        <v>79069</v>
      </c>
      <c r="B22429" t="s">
        <v>128233</v>
      </c>
      <c r="C22429">
        <v>4</v>
      </c>
      <c r="D22429">
        <v>11</v>
      </c>
      <c r="E22429">
        <v>11</v>
      </c>
      <c r="F22429" s="1" t="s">
        <v>53940</v>
      </c>
    </row>
    <row r="22430" spans="1:6" x14ac:dyDescent="0.25">
      <c r="A22430" s="1" t="s">
        <v>70872</v>
      </c>
      <c r="B22430" t="s">
        <v>128232</v>
      </c>
      <c r="C22430">
        <v>4</v>
      </c>
      <c r="D22430">
        <v>11</v>
      </c>
      <c r="E22430">
        <v>10</v>
      </c>
      <c r="F22430" s="1" t="s">
        <v>53940</v>
      </c>
    </row>
    <row r="22431" spans="1:6" x14ac:dyDescent="0.25">
      <c r="A22431" s="1" t="s">
        <v>214694</v>
      </c>
      <c r="B22431" t="s">
        <v>144163</v>
      </c>
      <c r="C22431">
        <v>0</v>
      </c>
      <c r="D22431">
        <v>41</v>
      </c>
      <c r="E22431">
        <v>11</v>
      </c>
      <c r="F22431" s="1" t="s">
        <v>53940</v>
      </c>
    </row>
    <row r="22432" spans="1:6" x14ac:dyDescent="0.25">
      <c r="A22432" s="1" t="s">
        <v>206182</v>
      </c>
      <c r="B22432" t="s">
        <v>128231</v>
      </c>
      <c r="C22432">
        <v>4</v>
      </c>
      <c r="D22432">
        <v>11</v>
      </c>
      <c r="E22432">
        <v>9</v>
      </c>
      <c r="F22432" s="1" t="s">
        <v>53940</v>
      </c>
    </row>
    <row r="22433" spans="1:6" x14ac:dyDescent="0.25">
      <c r="A22433" s="1" t="s">
        <v>69082</v>
      </c>
      <c r="B22433" t="s">
        <v>128230</v>
      </c>
      <c r="C22433">
        <v>4</v>
      </c>
      <c r="D22433">
        <v>11</v>
      </c>
      <c r="E22433">
        <v>8</v>
      </c>
      <c r="F22433" s="1" t="s">
        <v>53940</v>
      </c>
    </row>
    <row r="22434" spans="1:6" x14ac:dyDescent="0.25">
      <c r="A22434" s="1" t="s">
        <v>58364</v>
      </c>
      <c r="B22434" t="s">
        <v>128229</v>
      </c>
      <c r="C22434">
        <v>4</v>
      </c>
      <c r="D22434">
        <v>11</v>
      </c>
      <c r="E22434">
        <v>7</v>
      </c>
      <c r="F22434" s="1" t="s">
        <v>53940</v>
      </c>
    </row>
    <row r="22435" spans="1:6" x14ac:dyDescent="0.25">
      <c r="A22435" s="1" t="s">
        <v>206181</v>
      </c>
      <c r="B22435" t="s">
        <v>128228</v>
      </c>
      <c r="C22435">
        <v>4</v>
      </c>
      <c r="D22435">
        <v>11</v>
      </c>
      <c r="E22435">
        <v>6</v>
      </c>
      <c r="F22435" s="1" t="s">
        <v>53940</v>
      </c>
    </row>
    <row r="22436" spans="1:6" x14ac:dyDescent="0.25">
      <c r="A22436" s="1" t="s">
        <v>69911</v>
      </c>
      <c r="B22436" t="s">
        <v>128227</v>
      </c>
      <c r="C22436">
        <v>4</v>
      </c>
      <c r="D22436">
        <v>11</v>
      </c>
      <c r="E22436">
        <v>5</v>
      </c>
      <c r="F22436" s="1" t="s">
        <v>53940</v>
      </c>
    </row>
    <row r="22437" spans="1:6" x14ac:dyDescent="0.25">
      <c r="A22437" s="1" t="s">
        <v>206180</v>
      </c>
      <c r="B22437" t="s">
        <v>128226</v>
      </c>
      <c r="C22437">
        <v>4</v>
      </c>
      <c r="D22437">
        <v>11</v>
      </c>
      <c r="E22437">
        <v>4</v>
      </c>
      <c r="F22437" s="1" t="s">
        <v>53940</v>
      </c>
    </row>
    <row r="22438" spans="1:6" x14ac:dyDescent="0.25">
      <c r="A22438" s="1" t="s">
        <v>206179</v>
      </c>
      <c r="B22438" t="s">
        <v>128225</v>
      </c>
      <c r="C22438">
        <v>4</v>
      </c>
      <c r="D22438">
        <v>11</v>
      </c>
      <c r="E22438">
        <v>3</v>
      </c>
      <c r="F22438" s="1" t="s">
        <v>53940</v>
      </c>
    </row>
    <row r="22439" spans="1:6" x14ac:dyDescent="0.25">
      <c r="A22439" s="1" t="s">
        <v>70612</v>
      </c>
      <c r="B22439" t="s">
        <v>128224</v>
      </c>
      <c r="C22439">
        <v>4</v>
      </c>
      <c r="D22439">
        <v>11</v>
      </c>
      <c r="E22439">
        <v>2</v>
      </c>
      <c r="F22439" s="1" t="s">
        <v>53940</v>
      </c>
    </row>
    <row r="22440" spans="1:6" x14ac:dyDescent="0.25">
      <c r="A22440" s="1" t="s">
        <v>206178</v>
      </c>
      <c r="B22440" t="s">
        <v>128223</v>
      </c>
      <c r="C22440">
        <v>4</v>
      </c>
      <c r="D22440">
        <v>11</v>
      </c>
      <c r="E22440">
        <v>1</v>
      </c>
      <c r="F22440" s="1" t="s">
        <v>53940</v>
      </c>
    </row>
    <row r="22441" spans="1:6" x14ac:dyDescent="0.25">
      <c r="A22441" s="1" t="s">
        <v>192258</v>
      </c>
      <c r="B22441" t="s">
        <v>102325</v>
      </c>
      <c r="C22441">
        <v>4</v>
      </c>
      <c r="D22441">
        <v>11</v>
      </c>
      <c r="E22441">
        <v>0</v>
      </c>
      <c r="F22441" s="1" t="s">
        <v>53940</v>
      </c>
    </row>
    <row r="22442" spans="1:6" x14ac:dyDescent="0.25">
      <c r="A22442" s="1" t="s">
        <v>214693</v>
      </c>
      <c r="B22442" t="s">
        <v>144162</v>
      </c>
      <c r="C22442">
        <v>0</v>
      </c>
      <c r="D22442">
        <v>41</v>
      </c>
      <c r="E22442">
        <v>10</v>
      </c>
      <c r="F22442" s="1" t="s">
        <v>53940</v>
      </c>
    </row>
    <row r="22443" spans="1:6" x14ac:dyDescent="0.25">
      <c r="A22443" s="1" t="s">
        <v>213545</v>
      </c>
      <c r="B22443" t="s">
        <v>141980</v>
      </c>
      <c r="C22443">
        <v>0</v>
      </c>
      <c r="D22443">
        <v>4</v>
      </c>
      <c r="E22443">
        <v>11</v>
      </c>
      <c r="F22443" s="1" t="s">
        <v>53940</v>
      </c>
    </row>
    <row r="22444" spans="1:6" x14ac:dyDescent="0.25">
      <c r="A22444" s="1" t="s">
        <v>70414</v>
      </c>
      <c r="B22444" t="s">
        <v>144161</v>
      </c>
      <c r="C22444">
        <v>0</v>
      </c>
      <c r="D22444">
        <v>41</v>
      </c>
      <c r="E22444">
        <v>9</v>
      </c>
      <c r="F22444" s="1" t="s">
        <v>53940</v>
      </c>
    </row>
    <row r="22445" spans="1:6" x14ac:dyDescent="0.25">
      <c r="A22445" s="1" t="s">
        <v>214692</v>
      </c>
      <c r="B22445" t="s">
        <v>144160</v>
      </c>
      <c r="C22445">
        <v>0</v>
      </c>
      <c r="D22445">
        <v>41</v>
      </c>
      <c r="E22445">
        <v>8</v>
      </c>
      <c r="F22445" s="1" t="s">
        <v>53940</v>
      </c>
    </row>
    <row r="22446" spans="1:6" x14ac:dyDescent="0.25">
      <c r="A22446" s="1" t="s">
        <v>214691</v>
      </c>
      <c r="B22446" t="s">
        <v>144159</v>
      </c>
      <c r="C22446">
        <v>0</v>
      </c>
      <c r="D22446">
        <v>41</v>
      </c>
      <c r="E22446">
        <v>7</v>
      </c>
      <c r="F22446" s="1" t="s">
        <v>53940</v>
      </c>
    </row>
    <row r="22447" spans="1:6" x14ac:dyDescent="0.25">
      <c r="A22447" s="1" t="s">
        <v>64268</v>
      </c>
      <c r="B22447" t="s">
        <v>144158</v>
      </c>
      <c r="C22447">
        <v>0</v>
      </c>
      <c r="D22447">
        <v>41</v>
      </c>
      <c r="E22447">
        <v>6</v>
      </c>
      <c r="F22447" s="1" t="s">
        <v>53940</v>
      </c>
    </row>
    <row r="22448" spans="1:6" x14ac:dyDescent="0.25">
      <c r="A22448" s="1" t="s">
        <v>69668</v>
      </c>
      <c r="B22448" t="s">
        <v>128222</v>
      </c>
      <c r="C22448">
        <v>4</v>
      </c>
      <c r="D22448">
        <v>10</v>
      </c>
      <c r="E22448">
        <v>59</v>
      </c>
      <c r="F22448" s="1" t="s">
        <v>53940</v>
      </c>
    </row>
    <row r="22449" spans="1:6" x14ac:dyDescent="0.25">
      <c r="A22449" s="1" t="s">
        <v>85819</v>
      </c>
      <c r="B22449" t="s">
        <v>128221</v>
      </c>
      <c r="C22449">
        <v>4</v>
      </c>
      <c r="D22449">
        <v>10</v>
      </c>
      <c r="E22449">
        <v>58</v>
      </c>
      <c r="F22449" s="1" t="s">
        <v>53940</v>
      </c>
    </row>
    <row r="22450" spans="1:6" x14ac:dyDescent="0.25">
      <c r="A22450" s="1" t="s">
        <v>206177</v>
      </c>
      <c r="B22450" t="s">
        <v>128220</v>
      </c>
      <c r="C22450">
        <v>4</v>
      </c>
      <c r="D22450">
        <v>10</v>
      </c>
      <c r="E22450">
        <v>57</v>
      </c>
      <c r="F22450" s="1" t="s">
        <v>53940</v>
      </c>
    </row>
    <row r="22451" spans="1:6" x14ac:dyDescent="0.25">
      <c r="A22451" s="1" t="s">
        <v>86241</v>
      </c>
      <c r="B22451" t="s">
        <v>128219</v>
      </c>
      <c r="C22451">
        <v>4</v>
      </c>
      <c r="D22451">
        <v>10</v>
      </c>
      <c r="E22451">
        <v>56</v>
      </c>
      <c r="F22451" s="1" t="s">
        <v>53940</v>
      </c>
    </row>
    <row r="22452" spans="1:6" x14ac:dyDescent="0.25">
      <c r="A22452" s="1" t="s">
        <v>206176</v>
      </c>
      <c r="B22452" t="s">
        <v>128218</v>
      </c>
      <c r="C22452">
        <v>4</v>
      </c>
      <c r="D22452">
        <v>10</v>
      </c>
      <c r="E22452">
        <v>55</v>
      </c>
      <c r="F22452" s="1" t="s">
        <v>53940</v>
      </c>
    </row>
    <row r="22453" spans="1:6" x14ac:dyDescent="0.25">
      <c r="A22453" s="1" t="s">
        <v>206175</v>
      </c>
      <c r="B22453" t="s">
        <v>128217</v>
      </c>
      <c r="C22453">
        <v>4</v>
      </c>
      <c r="D22453">
        <v>10</v>
      </c>
      <c r="E22453">
        <v>54</v>
      </c>
      <c r="F22453" s="1" t="s">
        <v>53940</v>
      </c>
    </row>
    <row r="22454" spans="1:6" x14ac:dyDescent="0.25">
      <c r="A22454" s="1" t="s">
        <v>77083</v>
      </c>
      <c r="B22454" t="s">
        <v>128216</v>
      </c>
      <c r="C22454">
        <v>4</v>
      </c>
      <c r="D22454">
        <v>10</v>
      </c>
      <c r="E22454">
        <v>53</v>
      </c>
      <c r="F22454" s="1" t="s">
        <v>53940</v>
      </c>
    </row>
    <row r="22455" spans="1:6" x14ac:dyDescent="0.25">
      <c r="A22455" s="1" t="s">
        <v>82916</v>
      </c>
      <c r="B22455" t="s">
        <v>128215</v>
      </c>
      <c r="C22455">
        <v>4</v>
      </c>
      <c r="D22455">
        <v>10</v>
      </c>
      <c r="E22455">
        <v>52</v>
      </c>
      <c r="F22455" s="1" t="s">
        <v>53940</v>
      </c>
    </row>
    <row r="22456" spans="1:6" x14ac:dyDescent="0.25">
      <c r="A22456" s="1" t="s">
        <v>206174</v>
      </c>
      <c r="B22456" t="s">
        <v>128214</v>
      </c>
      <c r="C22456">
        <v>4</v>
      </c>
      <c r="D22456">
        <v>10</v>
      </c>
      <c r="E22456">
        <v>51</v>
      </c>
      <c r="F22456" s="1" t="s">
        <v>53940</v>
      </c>
    </row>
    <row r="22457" spans="1:6" x14ac:dyDescent="0.25">
      <c r="A22457" s="1" t="s">
        <v>90658</v>
      </c>
      <c r="B22457" t="s">
        <v>128213</v>
      </c>
      <c r="C22457">
        <v>4</v>
      </c>
      <c r="D22457">
        <v>10</v>
      </c>
      <c r="E22457">
        <v>50</v>
      </c>
      <c r="F22457" s="1" t="s">
        <v>53940</v>
      </c>
    </row>
    <row r="22458" spans="1:6" x14ac:dyDescent="0.25">
      <c r="A22458" s="1" t="s">
        <v>85359</v>
      </c>
      <c r="B22458" t="s">
        <v>144157</v>
      </c>
      <c r="C22458">
        <v>0</v>
      </c>
      <c r="D22458">
        <v>41</v>
      </c>
      <c r="E22458">
        <v>5</v>
      </c>
      <c r="F22458" s="1" t="s">
        <v>53940</v>
      </c>
    </row>
    <row r="22459" spans="1:6" x14ac:dyDescent="0.25">
      <c r="A22459" s="1" t="s">
        <v>58744</v>
      </c>
      <c r="B22459" t="s">
        <v>128212</v>
      </c>
      <c r="C22459">
        <v>4</v>
      </c>
      <c r="D22459">
        <v>10</v>
      </c>
      <c r="E22459">
        <v>49</v>
      </c>
      <c r="F22459" s="1" t="s">
        <v>53940</v>
      </c>
    </row>
    <row r="22460" spans="1:6" x14ac:dyDescent="0.25">
      <c r="A22460" s="1" t="s">
        <v>206173</v>
      </c>
      <c r="B22460" t="s">
        <v>128211</v>
      </c>
      <c r="C22460">
        <v>4</v>
      </c>
      <c r="D22460">
        <v>10</v>
      </c>
      <c r="E22460">
        <v>48</v>
      </c>
      <c r="F22460" s="1" t="s">
        <v>53940</v>
      </c>
    </row>
    <row r="22461" spans="1:6" x14ac:dyDescent="0.25">
      <c r="A22461" s="1" t="s">
        <v>206172</v>
      </c>
      <c r="B22461" t="s">
        <v>128210</v>
      </c>
      <c r="C22461">
        <v>4</v>
      </c>
      <c r="D22461">
        <v>10</v>
      </c>
      <c r="E22461">
        <v>47</v>
      </c>
      <c r="F22461" s="1" t="s">
        <v>53940</v>
      </c>
    </row>
    <row r="22462" spans="1:6" x14ac:dyDescent="0.25">
      <c r="A22462" s="1" t="s">
        <v>66810</v>
      </c>
      <c r="B22462" t="s">
        <v>128209</v>
      </c>
      <c r="C22462">
        <v>4</v>
      </c>
      <c r="D22462">
        <v>10</v>
      </c>
      <c r="E22462">
        <v>46</v>
      </c>
      <c r="F22462" s="1" t="s">
        <v>53940</v>
      </c>
    </row>
    <row r="22463" spans="1:6" x14ac:dyDescent="0.25">
      <c r="A22463" s="1" t="s">
        <v>206171</v>
      </c>
      <c r="B22463" t="s">
        <v>128208</v>
      </c>
      <c r="C22463">
        <v>4</v>
      </c>
      <c r="D22463">
        <v>10</v>
      </c>
      <c r="E22463">
        <v>45</v>
      </c>
      <c r="F22463" s="1" t="s">
        <v>53940</v>
      </c>
    </row>
    <row r="22464" spans="1:6" x14ac:dyDescent="0.25">
      <c r="A22464" s="1" t="s">
        <v>91851</v>
      </c>
      <c r="B22464" t="s">
        <v>128207</v>
      </c>
      <c r="C22464">
        <v>4</v>
      </c>
      <c r="D22464">
        <v>10</v>
      </c>
      <c r="E22464">
        <v>44</v>
      </c>
      <c r="F22464" s="1" t="s">
        <v>53940</v>
      </c>
    </row>
    <row r="22465" spans="1:6" x14ac:dyDescent="0.25">
      <c r="A22465" s="1" t="s">
        <v>68886</v>
      </c>
      <c r="B22465" t="s">
        <v>128206</v>
      </c>
      <c r="C22465">
        <v>4</v>
      </c>
      <c r="D22465">
        <v>10</v>
      </c>
      <c r="E22465">
        <v>43</v>
      </c>
      <c r="F22465" s="1" t="s">
        <v>53940</v>
      </c>
    </row>
    <row r="22466" spans="1:6" x14ac:dyDescent="0.25">
      <c r="A22466" s="1" t="s">
        <v>206170</v>
      </c>
      <c r="B22466" t="s">
        <v>128205</v>
      </c>
      <c r="C22466">
        <v>4</v>
      </c>
      <c r="D22466">
        <v>10</v>
      </c>
      <c r="E22466">
        <v>42</v>
      </c>
      <c r="F22466" s="1" t="s">
        <v>53940</v>
      </c>
    </row>
    <row r="22467" spans="1:6" x14ac:dyDescent="0.25">
      <c r="A22467" s="1" t="s">
        <v>206169</v>
      </c>
      <c r="B22467" t="s">
        <v>128204</v>
      </c>
      <c r="C22467">
        <v>4</v>
      </c>
      <c r="D22467">
        <v>10</v>
      </c>
      <c r="E22467">
        <v>41</v>
      </c>
      <c r="F22467" s="1" t="s">
        <v>53940</v>
      </c>
    </row>
    <row r="22468" spans="1:6" x14ac:dyDescent="0.25">
      <c r="A22468" s="1" t="s">
        <v>69241</v>
      </c>
      <c r="B22468" t="s">
        <v>128203</v>
      </c>
      <c r="C22468">
        <v>4</v>
      </c>
      <c r="D22468">
        <v>10</v>
      </c>
      <c r="E22468">
        <v>40</v>
      </c>
      <c r="F22468" s="1" t="s">
        <v>53940</v>
      </c>
    </row>
    <row r="22469" spans="1:6" x14ac:dyDescent="0.25">
      <c r="A22469" s="1" t="s">
        <v>214690</v>
      </c>
      <c r="B22469" t="s">
        <v>144156</v>
      </c>
      <c r="C22469">
        <v>0</v>
      </c>
      <c r="D22469">
        <v>41</v>
      </c>
      <c r="E22469">
        <v>4</v>
      </c>
      <c r="F22469" s="1" t="s">
        <v>53940</v>
      </c>
    </row>
    <row r="22470" spans="1:6" x14ac:dyDescent="0.25">
      <c r="A22470" s="1" t="s">
        <v>206168</v>
      </c>
      <c r="B22470" t="s">
        <v>128202</v>
      </c>
      <c r="C22470">
        <v>4</v>
      </c>
      <c r="D22470">
        <v>10</v>
      </c>
      <c r="E22470">
        <v>39</v>
      </c>
      <c r="F22470" s="1" t="s">
        <v>53940</v>
      </c>
    </row>
    <row r="22471" spans="1:6" x14ac:dyDescent="0.25">
      <c r="A22471" s="1" t="s">
        <v>206167</v>
      </c>
      <c r="B22471" t="s">
        <v>128201</v>
      </c>
      <c r="C22471">
        <v>4</v>
      </c>
      <c r="D22471">
        <v>10</v>
      </c>
      <c r="E22471">
        <v>38</v>
      </c>
      <c r="F22471" s="1" t="s">
        <v>53940</v>
      </c>
    </row>
    <row r="22472" spans="1:6" x14ac:dyDescent="0.25">
      <c r="A22472" s="1" t="s">
        <v>206166</v>
      </c>
      <c r="B22472" t="s">
        <v>128200</v>
      </c>
      <c r="C22472">
        <v>4</v>
      </c>
      <c r="D22472">
        <v>10</v>
      </c>
      <c r="E22472">
        <v>37</v>
      </c>
      <c r="F22472" s="1" t="s">
        <v>53940</v>
      </c>
    </row>
    <row r="22473" spans="1:6" x14ac:dyDescent="0.25">
      <c r="A22473" s="1" t="s">
        <v>206165</v>
      </c>
      <c r="B22473" t="s">
        <v>128199</v>
      </c>
      <c r="C22473">
        <v>4</v>
      </c>
      <c r="D22473">
        <v>10</v>
      </c>
      <c r="E22473">
        <v>36</v>
      </c>
      <c r="F22473" s="1" t="s">
        <v>53940</v>
      </c>
    </row>
    <row r="22474" spans="1:6" x14ac:dyDescent="0.25">
      <c r="A22474" s="1" t="s">
        <v>81320</v>
      </c>
      <c r="B22474" t="s">
        <v>128198</v>
      </c>
      <c r="C22474">
        <v>4</v>
      </c>
      <c r="D22474">
        <v>10</v>
      </c>
      <c r="E22474">
        <v>35</v>
      </c>
      <c r="F22474" s="1" t="s">
        <v>53940</v>
      </c>
    </row>
    <row r="22475" spans="1:6" x14ac:dyDescent="0.25">
      <c r="A22475" s="1" t="s">
        <v>70775</v>
      </c>
      <c r="B22475" t="s">
        <v>128197</v>
      </c>
      <c r="C22475">
        <v>4</v>
      </c>
      <c r="D22475">
        <v>10</v>
      </c>
      <c r="E22475">
        <v>34</v>
      </c>
      <c r="F22475" s="1" t="s">
        <v>53940</v>
      </c>
    </row>
    <row r="22476" spans="1:6" x14ac:dyDescent="0.25">
      <c r="A22476" s="1" t="s">
        <v>86079</v>
      </c>
      <c r="B22476" t="s">
        <v>128196</v>
      </c>
      <c r="C22476">
        <v>4</v>
      </c>
      <c r="D22476">
        <v>10</v>
      </c>
      <c r="E22476">
        <v>33</v>
      </c>
      <c r="F22476" s="1" t="s">
        <v>53940</v>
      </c>
    </row>
    <row r="22477" spans="1:6" x14ac:dyDescent="0.25">
      <c r="A22477" s="1" t="s">
        <v>77309</v>
      </c>
      <c r="B22477" t="s">
        <v>128195</v>
      </c>
      <c r="C22477">
        <v>4</v>
      </c>
      <c r="D22477">
        <v>10</v>
      </c>
      <c r="E22477">
        <v>32</v>
      </c>
      <c r="F22477" s="1" t="s">
        <v>53940</v>
      </c>
    </row>
    <row r="22478" spans="1:6" x14ac:dyDescent="0.25">
      <c r="A22478" s="1" t="s">
        <v>59748</v>
      </c>
      <c r="B22478" t="s">
        <v>128194</v>
      </c>
      <c r="C22478">
        <v>4</v>
      </c>
      <c r="D22478">
        <v>10</v>
      </c>
      <c r="E22478">
        <v>31</v>
      </c>
      <c r="F22478" s="1" t="s">
        <v>53940</v>
      </c>
    </row>
    <row r="22479" spans="1:6" x14ac:dyDescent="0.25">
      <c r="A22479" s="1" t="s">
        <v>77749</v>
      </c>
      <c r="B22479" t="s">
        <v>128193</v>
      </c>
      <c r="C22479">
        <v>4</v>
      </c>
      <c r="D22479">
        <v>10</v>
      </c>
      <c r="E22479">
        <v>30</v>
      </c>
      <c r="F22479" s="1" t="s">
        <v>53940</v>
      </c>
    </row>
    <row r="22480" spans="1:6" x14ac:dyDescent="0.25">
      <c r="A22480" s="1" t="s">
        <v>67969</v>
      </c>
      <c r="B22480" t="s">
        <v>144155</v>
      </c>
      <c r="C22480">
        <v>0</v>
      </c>
      <c r="D22480">
        <v>41</v>
      </c>
      <c r="E22480">
        <v>3</v>
      </c>
      <c r="F22480" s="1" t="s">
        <v>53940</v>
      </c>
    </row>
    <row r="22481" spans="1:6" x14ac:dyDescent="0.25">
      <c r="A22481" s="1" t="s">
        <v>96066</v>
      </c>
      <c r="B22481" t="s">
        <v>128192</v>
      </c>
      <c r="C22481">
        <v>4</v>
      </c>
      <c r="D22481">
        <v>10</v>
      </c>
      <c r="E22481">
        <v>29</v>
      </c>
      <c r="F22481" s="1" t="s">
        <v>53940</v>
      </c>
    </row>
    <row r="22482" spans="1:6" x14ac:dyDescent="0.25">
      <c r="A22482" s="1" t="s">
        <v>206164</v>
      </c>
      <c r="B22482" t="s">
        <v>128191</v>
      </c>
      <c r="C22482">
        <v>4</v>
      </c>
      <c r="D22482">
        <v>10</v>
      </c>
      <c r="E22482">
        <v>28</v>
      </c>
      <c r="F22482" s="1" t="s">
        <v>53940</v>
      </c>
    </row>
    <row r="22483" spans="1:6" x14ac:dyDescent="0.25">
      <c r="A22483" s="1" t="s">
        <v>206163</v>
      </c>
      <c r="B22483" t="s">
        <v>128190</v>
      </c>
      <c r="C22483">
        <v>4</v>
      </c>
      <c r="D22483">
        <v>10</v>
      </c>
      <c r="E22483">
        <v>27</v>
      </c>
      <c r="F22483" s="1" t="s">
        <v>53940</v>
      </c>
    </row>
    <row r="22484" spans="1:6" x14ac:dyDescent="0.25">
      <c r="A22484" s="1" t="s">
        <v>70323</v>
      </c>
      <c r="B22484" t="s">
        <v>128189</v>
      </c>
      <c r="C22484">
        <v>4</v>
      </c>
      <c r="D22484">
        <v>10</v>
      </c>
      <c r="E22484">
        <v>26</v>
      </c>
      <c r="F22484" s="1" t="s">
        <v>53940</v>
      </c>
    </row>
    <row r="22485" spans="1:6" x14ac:dyDescent="0.25">
      <c r="A22485" s="1" t="s">
        <v>90375</v>
      </c>
      <c r="B22485" t="s">
        <v>128188</v>
      </c>
      <c r="C22485">
        <v>4</v>
      </c>
      <c r="D22485">
        <v>10</v>
      </c>
      <c r="E22485">
        <v>25</v>
      </c>
      <c r="F22485" s="1" t="s">
        <v>53940</v>
      </c>
    </row>
    <row r="22486" spans="1:6" x14ac:dyDescent="0.25">
      <c r="A22486" s="1" t="s">
        <v>206162</v>
      </c>
      <c r="B22486" t="s">
        <v>128187</v>
      </c>
      <c r="C22486">
        <v>4</v>
      </c>
      <c r="D22486">
        <v>10</v>
      </c>
      <c r="E22486">
        <v>24</v>
      </c>
      <c r="F22486" s="1" t="s">
        <v>53940</v>
      </c>
    </row>
    <row r="22487" spans="1:6" x14ac:dyDescent="0.25">
      <c r="A22487" s="1" t="s">
        <v>206161</v>
      </c>
      <c r="B22487" t="s">
        <v>128186</v>
      </c>
      <c r="C22487">
        <v>4</v>
      </c>
      <c r="D22487">
        <v>10</v>
      </c>
      <c r="E22487">
        <v>23</v>
      </c>
      <c r="F22487" s="1" t="s">
        <v>53940</v>
      </c>
    </row>
    <row r="22488" spans="1:6" x14ac:dyDescent="0.25">
      <c r="A22488" s="1" t="s">
        <v>206160</v>
      </c>
      <c r="B22488" t="s">
        <v>128185</v>
      </c>
      <c r="C22488">
        <v>4</v>
      </c>
      <c r="D22488">
        <v>10</v>
      </c>
      <c r="E22488">
        <v>22</v>
      </c>
      <c r="F22488" s="1" t="s">
        <v>53940</v>
      </c>
    </row>
    <row r="22489" spans="1:6" x14ac:dyDescent="0.25">
      <c r="A22489" s="1" t="s">
        <v>83263</v>
      </c>
      <c r="B22489" t="s">
        <v>128184</v>
      </c>
      <c r="C22489">
        <v>4</v>
      </c>
      <c r="D22489">
        <v>10</v>
      </c>
      <c r="E22489">
        <v>21</v>
      </c>
      <c r="F22489" s="1" t="s">
        <v>53940</v>
      </c>
    </row>
    <row r="22490" spans="1:6" x14ac:dyDescent="0.25">
      <c r="A22490" s="1" t="s">
        <v>206159</v>
      </c>
      <c r="B22490" t="s">
        <v>128183</v>
      </c>
      <c r="C22490">
        <v>4</v>
      </c>
      <c r="D22490">
        <v>10</v>
      </c>
      <c r="E22490">
        <v>20</v>
      </c>
      <c r="F22490" s="1" t="s">
        <v>53940</v>
      </c>
    </row>
    <row r="22491" spans="1:6" x14ac:dyDescent="0.25">
      <c r="A22491" s="1" t="s">
        <v>83274</v>
      </c>
      <c r="B22491" t="s">
        <v>144154</v>
      </c>
      <c r="C22491">
        <v>0</v>
      </c>
      <c r="D22491">
        <v>41</v>
      </c>
      <c r="E22491">
        <v>2</v>
      </c>
      <c r="F22491" s="1" t="s">
        <v>53940</v>
      </c>
    </row>
    <row r="22492" spans="1:6" x14ac:dyDescent="0.25">
      <c r="A22492" s="1" t="s">
        <v>206158</v>
      </c>
      <c r="B22492" t="s">
        <v>128182</v>
      </c>
      <c r="C22492">
        <v>4</v>
      </c>
      <c r="D22492">
        <v>10</v>
      </c>
      <c r="E22492">
        <v>19</v>
      </c>
      <c r="F22492" s="1" t="s">
        <v>53940</v>
      </c>
    </row>
    <row r="22493" spans="1:6" x14ac:dyDescent="0.25">
      <c r="A22493" s="1" t="s">
        <v>58620</v>
      </c>
      <c r="B22493" t="s">
        <v>128181</v>
      </c>
      <c r="C22493">
        <v>4</v>
      </c>
      <c r="D22493">
        <v>10</v>
      </c>
      <c r="E22493">
        <v>18</v>
      </c>
      <c r="F22493" s="1" t="s">
        <v>53940</v>
      </c>
    </row>
    <row r="22494" spans="1:6" x14ac:dyDescent="0.25">
      <c r="A22494" s="1" t="s">
        <v>206157</v>
      </c>
      <c r="B22494" t="s">
        <v>128180</v>
      </c>
      <c r="C22494">
        <v>4</v>
      </c>
      <c r="D22494">
        <v>10</v>
      </c>
      <c r="E22494">
        <v>17</v>
      </c>
      <c r="F22494" s="1" t="s">
        <v>53940</v>
      </c>
    </row>
    <row r="22495" spans="1:6" x14ac:dyDescent="0.25">
      <c r="A22495" s="1" t="s">
        <v>70296</v>
      </c>
      <c r="B22495" t="s">
        <v>128179</v>
      </c>
      <c r="C22495">
        <v>4</v>
      </c>
      <c r="D22495">
        <v>10</v>
      </c>
      <c r="E22495">
        <v>16</v>
      </c>
      <c r="F22495" s="1" t="s">
        <v>53940</v>
      </c>
    </row>
    <row r="22496" spans="1:6" x14ac:dyDescent="0.25">
      <c r="A22496" s="1" t="s">
        <v>206156</v>
      </c>
      <c r="B22496" t="s">
        <v>128178</v>
      </c>
      <c r="C22496">
        <v>4</v>
      </c>
      <c r="D22496">
        <v>10</v>
      </c>
      <c r="E22496">
        <v>15</v>
      </c>
      <c r="F22496" s="1" t="s">
        <v>53940</v>
      </c>
    </row>
    <row r="22497" spans="1:6" x14ac:dyDescent="0.25">
      <c r="A22497" s="1" t="s">
        <v>206155</v>
      </c>
      <c r="B22497" t="s">
        <v>128177</v>
      </c>
      <c r="C22497">
        <v>4</v>
      </c>
      <c r="D22497">
        <v>10</v>
      </c>
      <c r="E22497">
        <v>14</v>
      </c>
      <c r="F22497" s="1" t="s">
        <v>53940</v>
      </c>
    </row>
    <row r="22498" spans="1:6" x14ac:dyDescent="0.25">
      <c r="A22498" s="1" t="s">
        <v>206154</v>
      </c>
      <c r="B22498" t="s">
        <v>128176</v>
      </c>
      <c r="C22498">
        <v>4</v>
      </c>
      <c r="D22498">
        <v>10</v>
      </c>
      <c r="E22498">
        <v>13</v>
      </c>
      <c r="F22498" s="1" t="s">
        <v>53940</v>
      </c>
    </row>
    <row r="22499" spans="1:6" x14ac:dyDescent="0.25">
      <c r="A22499" s="1" t="s">
        <v>206153</v>
      </c>
      <c r="B22499" t="s">
        <v>128175</v>
      </c>
      <c r="C22499">
        <v>4</v>
      </c>
      <c r="D22499">
        <v>10</v>
      </c>
      <c r="E22499">
        <v>12</v>
      </c>
      <c r="F22499" s="1" t="s">
        <v>53940</v>
      </c>
    </row>
    <row r="22500" spans="1:6" x14ac:dyDescent="0.25">
      <c r="A22500" s="1" t="s">
        <v>206152</v>
      </c>
      <c r="B22500" t="s">
        <v>128174</v>
      </c>
      <c r="C22500">
        <v>4</v>
      </c>
      <c r="D22500">
        <v>10</v>
      </c>
      <c r="E22500">
        <v>11</v>
      </c>
      <c r="F22500" s="1" t="s">
        <v>53940</v>
      </c>
    </row>
    <row r="22501" spans="1:6" x14ac:dyDescent="0.25">
      <c r="A22501" s="1" t="s">
        <v>68909</v>
      </c>
      <c r="B22501" t="s">
        <v>128173</v>
      </c>
      <c r="C22501">
        <v>4</v>
      </c>
      <c r="D22501">
        <v>10</v>
      </c>
      <c r="E22501">
        <v>10</v>
      </c>
      <c r="F22501" s="1" t="s">
        <v>53940</v>
      </c>
    </row>
    <row r="22502" spans="1:6" x14ac:dyDescent="0.25">
      <c r="A22502" s="1" t="s">
        <v>214689</v>
      </c>
      <c r="B22502" t="s">
        <v>144153</v>
      </c>
      <c r="C22502">
        <v>0</v>
      </c>
      <c r="D22502">
        <v>41</v>
      </c>
      <c r="E22502">
        <v>1</v>
      </c>
      <c r="F22502" s="1" t="s">
        <v>53940</v>
      </c>
    </row>
    <row r="22503" spans="1:6" x14ac:dyDescent="0.25">
      <c r="A22503" s="1" t="s">
        <v>206151</v>
      </c>
      <c r="B22503" t="s">
        <v>128172</v>
      </c>
      <c r="C22503">
        <v>4</v>
      </c>
      <c r="D22503">
        <v>10</v>
      </c>
      <c r="E22503">
        <v>9</v>
      </c>
      <c r="F22503" s="1" t="s">
        <v>53940</v>
      </c>
    </row>
    <row r="22504" spans="1:6" x14ac:dyDescent="0.25">
      <c r="A22504" s="1" t="s">
        <v>206150</v>
      </c>
      <c r="B22504" t="s">
        <v>128171</v>
      </c>
      <c r="C22504">
        <v>4</v>
      </c>
      <c r="D22504">
        <v>10</v>
      </c>
      <c r="E22504">
        <v>8</v>
      </c>
      <c r="F22504" s="1" t="s">
        <v>53940</v>
      </c>
    </row>
    <row r="22505" spans="1:6" x14ac:dyDescent="0.25">
      <c r="A22505" s="1" t="s">
        <v>206149</v>
      </c>
      <c r="B22505" t="s">
        <v>128170</v>
      </c>
      <c r="C22505">
        <v>4</v>
      </c>
      <c r="D22505">
        <v>10</v>
      </c>
      <c r="E22505">
        <v>7</v>
      </c>
      <c r="F22505" s="1" t="s">
        <v>53940</v>
      </c>
    </row>
    <row r="22506" spans="1:6" x14ac:dyDescent="0.25">
      <c r="A22506" s="1" t="s">
        <v>71034</v>
      </c>
      <c r="B22506" t="s">
        <v>128169</v>
      </c>
      <c r="C22506">
        <v>4</v>
      </c>
      <c r="D22506">
        <v>10</v>
      </c>
      <c r="E22506">
        <v>6</v>
      </c>
      <c r="F22506" s="1" t="s">
        <v>53940</v>
      </c>
    </row>
    <row r="22507" spans="1:6" x14ac:dyDescent="0.25">
      <c r="A22507" s="1" t="s">
        <v>58286</v>
      </c>
      <c r="B22507" t="s">
        <v>128168</v>
      </c>
      <c r="C22507">
        <v>4</v>
      </c>
      <c r="D22507">
        <v>10</v>
      </c>
      <c r="E22507">
        <v>5</v>
      </c>
      <c r="F22507" s="1" t="s">
        <v>53940</v>
      </c>
    </row>
    <row r="22508" spans="1:6" x14ac:dyDescent="0.25">
      <c r="A22508" s="1" t="s">
        <v>84532</v>
      </c>
      <c r="B22508" t="s">
        <v>128167</v>
      </c>
      <c r="C22508">
        <v>4</v>
      </c>
      <c r="D22508">
        <v>10</v>
      </c>
      <c r="E22508">
        <v>4</v>
      </c>
      <c r="F22508" s="1" t="s">
        <v>53940</v>
      </c>
    </row>
    <row r="22509" spans="1:6" x14ac:dyDescent="0.25">
      <c r="A22509" s="1" t="s">
        <v>60907</v>
      </c>
      <c r="B22509" t="s">
        <v>128166</v>
      </c>
      <c r="C22509">
        <v>4</v>
      </c>
      <c r="D22509">
        <v>10</v>
      </c>
      <c r="E22509">
        <v>3</v>
      </c>
      <c r="F22509" s="1" t="s">
        <v>53940</v>
      </c>
    </row>
    <row r="22510" spans="1:6" x14ac:dyDescent="0.25">
      <c r="A22510" s="1" t="s">
        <v>206148</v>
      </c>
      <c r="B22510" t="s">
        <v>128165</v>
      </c>
      <c r="C22510">
        <v>4</v>
      </c>
      <c r="D22510">
        <v>10</v>
      </c>
      <c r="E22510">
        <v>2</v>
      </c>
      <c r="F22510" s="1" t="s">
        <v>53940</v>
      </c>
    </row>
    <row r="22511" spans="1:6" x14ac:dyDescent="0.25">
      <c r="A22511" s="1" t="s">
        <v>82765</v>
      </c>
      <c r="B22511" t="s">
        <v>128164</v>
      </c>
      <c r="C22511">
        <v>4</v>
      </c>
      <c r="D22511">
        <v>10</v>
      </c>
      <c r="E22511">
        <v>1</v>
      </c>
      <c r="F22511" s="1" t="s">
        <v>53940</v>
      </c>
    </row>
    <row r="22512" spans="1:6" x14ac:dyDescent="0.25">
      <c r="A22512" s="1" t="s">
        <v>192257</v>
      </c>
      <c r="B22512" t="s">
        <v>102324</v>
      </c>
      <c r="C22512">
        <v>4</v>
      </c>
      <c r="D22512">
        <v>10</v>
      </c>
      <c r="E22512">
        <v>0</v>
      </c>
      <c r="F22512" s="1" t="s">
        <v>53940</v>
      </c>
    </row>
    <row r="22513" spans="1:6" x14ac:dyDescent="0.25">
      <c r="A22513" s="1" t="s">
        <v>192138</v>
      </c>
      <c r="B22513" t="s">
        <v>102115</v>
      </c>
      <c r="C22513">
        <v>0</v>
      </c>
      <c r="D22513">
        <v>41</v>
      </c>
      <c r="E22513">
        <v>0</v>
      </c>
      <c r="F22513" s="1" t="s">
        <v>53940</v>
      </c>
    </row>
    <row r="22514" spans="1:6" x14ac:dyDescent="0.25">
      <c r="A22514" s="1" t="s">
        <v>85814</v>
      </c>
      <c r="B22514" t="s">
        <v>141979</v>
      </c>
      <c r="C22514">
        <v>0</v>
      </c>
      <c r="D22514">
        <v>4</v>
      </c>
      <c r="E22514">
        <v>10</v>
      </c>
      <c r="F22514" s="1" t="s">
        <v>53940</v>
      </c>
    </row>
    <row r="22515" spans="1:6" x14ac:dyDescent="0.25">
      <c r="A22515" s="1" t="s">
        <v>213433</v>
      </c>
      <c r="B22515" t="s">
        <v>141774</v>
      </c>
      <c r="C22515">
        <v>0</v>
      </c>
      <c r="D22515">
        <v>0</v>
      </c>
      <c r="E22515">
        <v>41</v>
      </c>
      <c r="F22515" s="1" t="s">
        <v>53940</v>
      </c>
    </row>
    <row r="22516" spans="1:6" x14ac:dyDescent="0.25">
      <c r="A22516" s="1" t="s">
        <v>206147</v>
      </c>
      <c r="B22516" t="s">
        <v>128163</v>
      </c>
      <c r="C22516">
        <v>4</v>
      </c>
      <c r="D22516">
        <v>9</v>
      </c>
      <c r="E22516">
        <v>59</v>
      </c>
      <c r="F22516" s="1" t="s">
        <v>53940</v>
      </c>
    </row>
    <row r="22517" spans="1:6" x14ac:dyDescent="0.25">
      <c r="A22517" s="1" t="s">
        <v>87872</v>
      </c>
      <c r="B22517" t="s">
        <v>128162</v>
      </c>
      <c r="C22517">
        <v>4</v>
      </c>
      <c r="D22517">
        <v>9</v>
      </c>
      <c r="E22517">
        <v>58</v>
      </c>
      <c r="F22517" s="1" t="s">
        <v>53940</v>
      </c>
    </row>
    <row r="22518" spans="1:6" x14ac:dyDescent="0.25">
      <c r="A22518" s="1" t="s">
        <v>82673</v>
      </c>
      <c r="B22518" t="s">
        <v>128161</v>
      </c>
      <c r="C22518">
        <v>4</v>
      </c>
      <c r="D22518">
        <v>9</v>
      </c>
      <c r="E22518">
        <v>57</v>
      </c>
      <c r="F22518" s="1" t="s">
        <v>53940</v>
      </c>
    </row>
    <row r="22519" spans="1:6" x14ac:dyDescent="0.25">
      <c r="A22519" s="1" t="s">
        <v>90033</v>
      </c>
      <c r="B22519" t="s">
        <v>128160</v>
      </c>
      <c r="C22519">
        <v>4</v>
      </c>
      <c r="D22519">
        <v>9</v>
      </c>
      <c r="E22519">
        <v>56</v>
      </c>
      <c r="F22519" s="1" t="s">
        <v>53940</v>
      </c>
    </row>
    <row r="22520" spans="1:6" x14ac:dyDescent="0.25">
      <c r="A22520" s="1" t="s">
        <v>206146</v>
      </c>
      <c r="B22520" t="s">
        <v>128159</v>
      </c>
      <c r="C22520">
        <v>4</v>
      </c>
      <c r="D22520">
        <v>9</v>
      </c>
      <c r="E22520">
        <v>55</v>
      </c>
      <c r="F22520" s="1" t="s">
        <v>53940</v>
      </c>
    </row>
    <row r="22521" spans="1:6" x14ac:dyDescent="0.25">
      <c r="A22521" s="1" t="s">
        <v>206145</v>
      </c>
      <c r="B22521" t="s">
        <v>128158</v>
      </c>
      <c r="C22521">
        <v>4</v>
      </c>
      <c r="D22521">
        <v>9</v>
      </c>
      <c r="E22521">
        <v>54</v>
      </c>
      <c r="F22521" s="1" t="s">
        <v>53940</v>
      </c>
    </row>
    <row r="22522" spans="1:6" x14ac:dyDescent="0.25">
      <c r="A22522" s="1" t="s">
        <v>206144</v>
      </c>
      <c r="B22522" t="s">
        <v>128157</v>
      </c>
      <c r="C22522">
        <v>4</v>
      </c>
      <c r="D22522">
        <v>9</v>
      </c>
      <c r="E22522">
        <v>53</v>
      </c>
      <c r="F22522" s="1" t="s">
        <v>53940</v>
      </c>
    </row>
    <row r="22523" spans="1:6" x14ac:dyDescent="0.25">
      <c r="A22523" s="1" t="s">
        <v>60765</v>
      </c>
      <c r="B22523" t="s">
        <v>128156</v>
      </c>
      <c r="C22523">
        <v>4</v>
      </c>
      <c r="D22523">
        <v>9</v>
      </c>
      <c r="E22523">
        <v>52</v>
      </c>
      <c r="F22523" s="1" t="s">
        <v>53940</v>
      </c>
    </row>
    <row r="22524" spans="1:6" x14ac:dyDescent="0.25">
      <c r="A22524" s="1" t="s">
        <v>206143</v>
      </c>
      <c r="B22524" t="s">
        <v>128155</v>
      </c>
      <c r="C22524">
        <v>4</v>
      </c>
      <c r="D22524">
        <v>9</v>
      </c>
      <c r="E22524">
        <v>51</v>
      </c>
      <c r="F22524" s="1" t="s">
        <v>53940</v>
      </c>
    </row>
    <row r="22525" spans="1:6" x14ac:dyDescent="0.25">
      <c r="A22525" s="1" t="s">
        <v>206142</v>
      </c>
      <c r="B22525" t="s">
        <v>128154</v>
      </c>
      <c r="C22525">
        <v>4</v>
      </c>
      <c r="D22525">
        <v>9</v>
      </c>
      <c r="E22525">
        <v>50</v>
      </c>
      <c r="F22525" s="1" t="s">
        <v>53940</v>
      </c>
    </row>
    <row r="22526" spans="1:6" x14ac:dyDescent="0.25">
      <c r="A22526" s="1" t="s">
        <v>206141</v>
      </c>
      <c r="B22526" t="s">
        <v>128153</v>
      </c>
      <c r="C22526">
        <v>4</v>
      </c>
      <c r="D22526">
        <v>9</v>
      </c>
      <c r="E22526">
        <v>49</v>
      </c>
      <c r="F22526" s="1" t="s">
        <v>53940</v>
      </c>
    </row>
    <row r="22527" spans="1:6" x14ac:dyDescent="0.25">
      <c r="A22527" s="1" t="s">
        <v>206140</v>
      </c>
      <c r="B22527" t="s">
        <v>128152</v>
      </c>
      <c r="C22527">
        <v>4</v>
      </c>
      <c r="D22527">
        <v>9</v>
      </c>
      <c r="E22527">
        <v>48</v>
      </c>
      <c r="F22527" s="1" t="s">
        <v>53940</v>
      </c>
    </row>
    <row r="22528" spans="1:6" x14ac:dyDescent="0.25">
      <c r="A22528" s="1" t="s">
        <v>206139</v>
      </c>
      <c r="B22528" t="s">
        <v>128151</v>
      </c>
      <c r="C22528">
        <v>4</v>
      </c>
      <c r="D22528">
        <v>9</v>
      </c>
      <c r="E22528">
        <v>47</v>
      </c>
      <c r="F22528" s="1" t="s">
        <v>53940</v>
      </c>
    </row>
    <row r="22529" spans="1:6" x14ac:dyDescent="0.25">
      <c r="A22529" s="1" t="s">
        <v>206138</v>
      </c>
      <c r="B22529" t="s">
        <v>128150</v>
      </c>
      <c r="C22529">
        <v>4</v>
      </c>
      <c r="D22529">
        <v>9</v>
      </c>
      <c r="E22529">
        <v>46</v>
      </c>
      <c r="F22529" s="1" t="s">
        <v>53940</v>
      </c>
    </row>
    <row r="22530" spans="1:6" x14ac:dyDescent="0.25">
      <c r="A22530" s="1" t="s">
        <v>206137</v>
      </c>
      <c r="B22530" t="s">
        <v>128149</v>
      </c>
      <c r="C22530">
        <v>4</v>
      </c>
      <c r="D22530">
        <v>9</v>
      </c>
      <c r="E22530">
        <v>45</v>
      </c>
      <c r="F22530" s="1" t="s">
        <v>53940</v>
      </c>
    </row>
    <row r="22531" spans="1:6" x14ac:dyDescent="0.25">
      <c r="A22531" s="1" t="s">
        <v>70736</v>
      </c>
      <c r="B22531" t="s">
        <v>128148</v>
      </c>
      <c r="C22531">
        <v>4</v>
      </c>
      <c r="D22531">
        <v>9</v>
      </c>
      <c r="E22531">
        <v>44</v>
      </c>
      <c r="F22531" s="1" t="s">
        <v>53940</v>
      </c>
    </row>
    <row r="22532" spans="1:6" x14ac:dyDescent="0.25">
      <c r="A22532" s="1" t="s">
        <v>206136</v>
      </c>
      <c r="B22532" t="s">
        <v>128147</v>
      </c>
      <c r="C22532">
        <v>4</v>
      </c>
      <c r="D22532">
        <v>9</v>
      </c>
      <c r="E22532">
        <v>43</v>
      </c>
      <c r="F22532" s="1" t="s">
        <v>53940</v>
      </c>
    </row>
    <row r="22533" spans="1:6" x14ac:dyDescent="0.25">
      <c r="A22533" s="1" t="s">
        <v>206135</v>
      </c>
      <c r="B22533" t="s">
        <v>128146</v>
      </c>
      <c r="C22533">
        <v>4</v>
      </c>
      <c r="D22533">
        <v>9</v>
      </c>
      <c r="E22533">
        <v>42</v>
      </c>
      <c r="F22533" s="1" t="s">
        <v>53940</v>
      </c>
    </row>
    <row r="22534" spans="1:6" x14ac:dyDescent="0.25">
      <c r="A22534" s="1" t="s">
        <v>60885</v>
      </c>
      <c r="B22534" t="s">
        <v>128145</v>
      </c>
      <c r="C22534">
        <v>4</v>
      </c>
      <c r="D22534">
        <v>9</v>
      </c>
      <c r="E22534">
        <v>41</v>
      </c>
      <c r="F22534" s="1" t="s">
        <v>53940</v>
      </c>
    </row>
    <row r="22535" spans="1:6" x14ac:dyDescent="0.25">
      <c r="A22535" s="1" t="s">
        <v>78093</v>
      </c>
      <c r="B22535" t="s">
        <v>128144</v>
      </c>
      <c r="C22535">
        <v>4</v>
      </c>
      <c r="D22535">
        <v>9</v>
      </c>
      <c r="E22535">
        <v>40</v>
      </c>
      <c r="F22535" s="1" t="s">
        <v>53940</v>
      </c>
    </row>
    <row r="22536" spans="1:6" x14ac:dyDescent="0.25">
      <c r="A22536" s="1" t="s">
        <v>84718</v>
      </c>
      <c r="B22536" t="s">
        <v>128143</v>
      </c>
      <c r="C22536">
        <v>4</v>
      </c>
      <c r="D22536">
        <v>9</v>
      </c>
      <c r="E22536">
        <v>39</v>
      </c>
      <c r="F22536" s="1" t="s">
        <v>53940</v>
      </c>
    </row>
    <row r="22537" spans="1:6" x14ac:dyDescent="0.25">
      <c r="A22537" s="1" t="s">
        <v>78071</v>
      </c>
      <c r="B22537" t="s">
        <v>128142</v>
      </c>
      <c r="C22537">
        <v>4</v>
      </c>
      <c r="D22537">
        <v>9</v>
      </c>
      <c r="E22537">
        <v>38</v>
      </c>
      <c r="F22537" s="1" t="s">
        <v>53940</v>
      </c>
    </row>
    <row r="22538" spans="1:6" x14ac:dyDescent="0.25">
      <c r="A22538" s="1" t="s">
        <v>206134</v>
      </c>
      <c r="B22538" t="s">
        <v>128141</v>
      </c>
      <c r="C22538">
        <v>4</v>
      </c>
      <c r="D22538">
        <v>9</v>
      </c>
      <c r="E22538">
        <v>37</v>
      </c>
      <c r="F22538" s="1" t="s">
        <v>53940</v>
      </c>
    </row>
    <row r="22539" spans="1:6" x14ac:dyDescent="0.25">
      <c r="A22539" s="1" t="s">
        <v>90258</v>
      </c>
      <c r="B22539" t="s">
        <v>128140</v>
      </c>
      <c r="C22539">
        <v>4</v>
      </c>
      <c r="D22539">
        <v>9</v>
      </c>
      <c r="E22539">
        <v>36</v>
      </c>
      <c r="F22539" s="1" t="s">
        <v>53940</v>
      </c>
    </row>
    <row r="22540" spans="1:6" x14ac:dyDescent="0.25">
      <c r="A22540" s="1" t="s">
        <v>70557</v>
      </c>
      <c r="B22540" t="s">
        <v>128139</v>
      </c>
      <c r="C22540">
        <v>4</v>
      </c>
      <c r="D22540">
        <v>9</v>
      </c>
      <c r="E22540">
        <v>35</v>
      </c>
      <c r="F22540" s="1" t="s">
        <v>53940</v>
      </c>
    </row>
    <row r="22541" spans="1:6" x14ac:dyDescent="0.25">
      <c r="A22541" s="1" t="s">
        <v>69067</v>
      </c>
      <c r="B22541" t="s">
        <v>128138</v>
      </c>
      <c r="C22541">
        <v>4</v>
      </c>
      <c r="D22541">
        <v>9</v>
      </c>
      <c r="E22541">
        <v>34</v>
      </c>
      <c r="F22541" s="1" t="s">
        <v>53940</v>
      </c>
    </row>
    <row r="22542" spans="1:6" x14ac:dyDescent="0.25">
      <c r="A22542" s="1" t="s">
        <v>60593</v>
      </c>
      <c r="B22542" t="s">
        <v>128137</v>
      </c>
      <c r="C22542">
        <v>4</v>
      </c>
      <c r="D22542">
        <v>9</v>
      </c>
      <c r="E22542">
        <v>33</v>
      </c>
      <c r="F22542" s="1" t="s">
        <v>53940</v>
      </c>
    </row>
    <row r="22543" spans="1:6" x14ac:dyDescent="0.25">
      <c r="A22543" s="1" t="s">
        <v>66713</v>
      </c>
      <c r="B22543" t="s">
        <v>128136</v>
      </c>
      <c r="C22543">
        <v>4</v>
      </c>
      <c r="D22543">
        <v>9</v>
      </c>
      <c r="E22543">
        <v>32</v>
      </c>
      <c r="F22543" s="1" t="s">
        <v>53940</v>
      </c>
    </row>
    <row r="22544" spans="1:6" x14ac:dyDescent="0.25">
      <c r="A22544" s="1" t="s">
        <v>69945</v>
      </c>
      <c r="B22544" t="s">
        <v>128135</v>
      </c>
      <c r="C22544">
        <v>4</v>
      </c>
      <c r="D22544">
        <v>9</v>
      </c>
      <c r="E22544">
        <v>31</v>
      </c>
      <c r="F22544" s="1" t="s">
        <v>53940</v>
      </c>
    </row>
    <row r="22545" spans="1:6" x14ac:dyDescent="0.25">
      <c r="A22545" s="1" t="s">
        <v>93678</v>
      </c>
      <c r="B22545" t="s">
        <v>128134</v>
      </c>
      <c r="C22545">
        <v>4</v>
      </c>
      <c r="D22545">
        <v>9</v>
      </c>
      <c r="E22545">
        <v>30</v>
      </c>
      <c r="F22545" s="1" t="s">
        <v>53940</v>
      </c>
    </row>
    <row r="22546" spans="1:6" x14ac:dyDescent="0.25">
      <c r="A22546" s="1" t="s">
        <v>77707</v>
      </c>
      <c r="B22546" t="s">
        <v>128133</v>
      </c>
      <c r="C22546">
        <v>4</v>
      </c>
      <c r="D22546">
        <v>9</v>
      </c>
      <c r="E22546">
        <v>29</v>
      </c>
      <c r="F22546" s="1" t="s">
        <v>53940</v>
      </c>
    </row>
    <row r="22547" spans="1:6" x14ac:dyDescent="0.25">
      <c r="A22547" s="1" t="s">
        <v>83415</v>
      </c>
      <c r="B22547" t="s">
        <v>128132</v>
      </c>
      <c r="C22547">
        <v>4</v>
      </c>
      <c r="D22547">
        <v>9</v>
      </c>
      <c r="E22547">
        <v>28</v>
      </c>
      <c r="F22547" s="1" t="s">
        <v>53940</v>
      </c>
    </row>
    <row r="22548" spans="1:6" x14ac:dyDescent="0.25">
      <c r="A22548" s="1" t="s">
        <v>59648</v>
      </c>
      <c r="B22548" t="s">
        <v>128131</v>
      </c>
      <c r="C22548">
        <v>4</v>
      </c>
      <c r="D22548">
        <v>9</v>
      </c>
      <c r="E22548">
        <v>27</v>
      </c>
      <c r="F22548" s="1" t="s">
        <v>53940</v>
      </c>
    </row>
    <row r="22549" spans="1:6" x14ac:dyDescent="0.25">
      <c r="A22549" s="1" t="s">
        <v>206133</v>
      </c>
      <c r="B22549" t="s">
        <v>128130</v>
      </c>
      <c r="C22549">
        <v>4</v>
      </c>
      <c r="D22549">
        <v>9</v>
      </c>
      <c r="E22549">
        <v>26</v>
      </c>
      <c r="F22549" s="1" t="s">
        <v>53940</v>
      </c>
    </row>
    <row r="22550" spans="1:6" x14ac:dyDescent="0.25">
      <c r="A22550" s="1" t="s">
        <v>206132</v>
      </c>
      <c r="B22550" t="s">
        <v>128129</v>
      </c>
      <c r="C22550">
        <v>4</v>
      </c>
      <c r="D22550">
        <v>9</v>
      </c>
      <c r="E22550">
        <v>25</v>
      </c>
      <c r="F22550" s="1" t="s">
        <v>53940</v>
      </c>
    </row>
    <row r="22551" spans="1:6" x14ac:dyDescent="0.25">
      <c r="A22551" s="1" t="s">
        <v>206131</v>
      </c>
      <c r="B22551" t="s">
        <v>128128</v>
      </c>
      <c r="C22551">
        <v>4</v>
      </c>
      <c r="D22551">
        <v>9</v>
      </c>
      <c r="E22551">
        <v>24</v>
      </c>
      <c r="F22551" s="1" t="s">
        <v>53940</v>
      </c>
    </row>
    <row r="22552" spans="1:6" x14ac:dyDescent="0.25">
      <c r="A22552" s="1" t="s">
        <v>206130</v>
      </c>
      <c r="B22552" t="s">
        <v>128127</v>
      </c>
      <c r="C22552">
        <v>4</v>
      </c>
      <c r="D22552">
        <v>9</v>
      </c>
      <c r="E22552">
        <v>23</v>
      </c>
      <c r="F22552" s="1" t="s">
        <v>53940</v>
      </c>
    </row>
    <row r="22553" spans="1:6" x14ac:dyDescent="0.25">
      <c r="A22553" s="1" t="s">
        <v>88727</v>
      </c>
      <c r="B22553" t="s">
        <v>128126</v>
      </c>
      <c r="C22553">
        <v>4</v>
      </c>
      <c r="D22553">
        <v>9</v>
      </c>
      <c r="E22553">
        <v>22</v>
      </c>
      <c r="F22553" s="1" t="s">
        <v>53940</v>
      </c>
    </row>
    <row r="22554" spans="1:6" x14ac:dyDescent="0.25">
      <c r="A22554" s="1" t="s">
        <v>66819</v>
      </c>
      <c r="B22554" t="s">
        <v>128125</v>
      </c>
      <c r="C22554">
        <v>4</v>
      </c>
      <c r="D22554">
        <v>9</v>
      </c>
      <c r="E22554">
        <v>21</v>
      </c>
      <c r="F22554" s="1" t="s">
        <v>53940</v>
      </c>
    </row>
    <row r="22555" spans="1:6" x14ac:dyDescent="0.25">
      <c r="A22555" s="1" t="s">
        <v>60956</v>
      </c>
      <c r="B22555" t="s">
        <v>128124</v>
      </c>
      <c r="C22555">
        <v>4</v>
      </c>
      <c r="D22555">
        <v>9</v>
      </c>
      <c r="E22555">
        <v>20</v>
      </c>
      <c r="F22555" s="1" t="s">
        <v>53940</v>
      </c>
    </row>
    <row r="22556" spans="1:6" x14ac:dyDescent="0.25">
      <c r="A22556" s="1" t="s">
        <v>87694</v>
      </c>
      <c r="B22556" t="s">
        <v>128123</v>
      </c>
      <c r="C22556">
        <v>4</v>
      </c>
      <c r="D22556">
        <v>9</v>
      </c>
      <c r="E22556">
        <v>19</v>
      </c>
      <c r="F22556" s="1" t="s">
        <v>53940</v>
      </c>
    </row>
    <row r="22557" spans="1:6" x14ac:dyDescent="0.25">
      <c r="A22557" s="1" t="s">
        <v>66486</v>
      </c>
      <c r="B22557" t="s">
        <v>128122</v>
      </c>
      <c r="C22557">
        <v>4</v>
      </c>
      <c r="D22557">
        <v>9</v>
      </c>
      <c r="E22557">
        <v>18</v>
      </c>
      <c r="F22557" s="1" t="s">
        <v>53940</v>
      </c>
    </row>
    <row r="22558" spans="1:6" x14ac:dyDescent="0.25">
      <c r="A22558" s="1" t="s">
        <v>206129</v>
      </c>
      <c r="B22558" t="s">
        <v>128121</v>
      </c>
      <c r="C22558">
        <v>4</v>
      </c>
      <c r="D22558">
        <v>9</v>
      </c>
      <c r="E22558">
        <v>17</v>
      </c>
      <c r="F22558" s="1" t="s">
        <v>53940</v>
      </c>
    </row>
    <row r="22559" spans="1:6" x14ac:dyDescent="0.25">
      <c r="A22559" s="1" t="s">
        <v>206128</v>
      </c>
      <c r="B22559" t="s">
        <v>128120</v>
      </c>
      <c r="C22559">
        <v>4</v>
      </c>
      <c r="D22559">
        <v>9</v>
      </c>
      <c r="E22559">
        <v>16</v>
      </c>
      <c r="F22559" s="1" t="s">
        <v>53940</v>
      </c>
    </row>
    <row r="22560" spans="1:6" x14ac:dyDescent="0.25">
      <c r="A22560" s="1" t="s">
        <v>206127</v>
      </c>
      <c r="B22560" t="s">
        <v>128119</v>
      </c>
      <c r="C22560">
        <v>4</v>
      </c>
      <c r="D22560">
        <v>9</v>
      </c>
      <c r="E22560">
        <v>15</v>
      </c>
      <c r="F22560" s="1" t="s">
        <v>53940</v>
      </c>
    </row>
    <row r="22561" spans="1:6" x14ac:dyDescent="0.25">
      <c r="A22561" s="1" t="s">
        <v>87692</v>
      </c>
      <c r="B22561" t="s">
        <v>128118</v>
      </c>
      <c r="C22561">
        <v>4</v>
      </c>
      <c r="D22561">
        <v>9</v>
      </c>
      <c r="E22561">
        <v>14</v>
      </c>
      <c r="F22561" s="1" t="s">
        <v>53940</v>
      </c>
    </row>
    <row r="22562" spans="1:6" x14ac:dyDescent="0.25">
      <c r="A22562" s="1" t="s">
        <v>206126</v>
      </c>
      <c r="B22562" t="s">
        <v>128117</v>
      </c>
      <c r="C22562">
        <v>4</v>
      </c>
      <c r="D22562">
        <v>9</v>
      </c>
      <c r="E22562">
        <v>13</v>
      </c>
      <c r="F22562" s="1" t="s">
        <v>53940</v>
      </c>
    </row>
    <row r="22563" spans="1:6" x14ac:dyDescent="0.25">
      <c r="A22563" s="1" t="s">
        <v>82973</v>
      </c>
      <c r="B22563" t="s">
        <v>128116</v>
      </c>
      <c r="C22563">
        <v>4</v>
      </c>
      <c r="D22563">
        <v>9</v>
      </c>
      <c r="E22563">
        <v>12</v>
      </c>
      <c r="F22563" s="1" t="s">
        <v>53940</v>
      </c>
    </row>
    <row r="22564" spans="1:6" x14ac:dyDescent="0.25">
      <c r="A22564" s="1" t="s">
        <v>95370</v>
      </c>
      <c r="B22564" t="s">
        <v>128115</v>
      </c>
      <c r="C22564">
        <v>4</v>
      </c>
      <c r="D22564">
        <v>9</v>
      </c>
      <c r="E22564">
        <v>11</v>
      </c>
      <c r="F22564" s="1" t="s">
        <v>53940</v>
      </c>
    </row>
    <row r="22565" spans="1:6" x14ac:dyDescent="0.25">
      <c r="A22565" s="1" t="s">
        <v>206125</v>
      </c>
      <c r="B22565" t="s">
        <v>128114</v>
      </c>
      <c r="C22565">
        <v>4</v>
      </c>
      <c r="D22565">
        <v>9</v>
      </c>
      <c r="E22565">
        <v>10</v>
      </c>
      <c r="F22565" s="1" t="s">
        <v>53940</v>
      </c>
    </row>
    <row r="22566" spans="1:6" x14ac:dyDescent="0.25">
      <c r="A22566" s="1" t="s">
        <v>206124</v>
      </c>
      <c r="B22566" t="s">
        <v>128113</v>
      </c>
      <c r="C22566">
        <v>4</v>
      </c>
      <c r="D22566">
        <v>9</v>
      </c>
      <c r="E22566">
        <v>9</v>
      </c>
      <c r="F22566" s="1" t="s">
        <v>53940</v>
      </c>
    </row>
    <row r="22567" spans="1:6" x14ac:dyDescent="0.25">
      <c r="A22567" s="1" t="s">
        <v>206123</v>
      </c>
      <c r="B22567" t="s">
        <v>128112</v>
      </c>
      <c r="C22567">
        <v>4</v>
      </c>
      <c r="D22567">
        <v>9</v>
      </c>
      <c r="E22567">
        <v>8</v>
      </c>
      <c r="F22567" s="1" t="s">
        <v>53940</v>
      </c>
    </row>
    <row r="22568" spans="1:6" x14ac:dyDescent="0.25">
      <c r="A22568" s="1" t="s">
        <v>68703</v>
      </c>
      <c r="B22568" t="s">
        <v>128111</v>
      </c>
      <c r="C22568">
        <v>4</v>
      </c>
      <c r="D22568">
        <v>9</v>
      </c>
      <c r="E22568">
        <v>7</v>
      </c>
      <c r="F22568" s="1" t="s">
        <v>53940</v>
      </c>
    </row>
    <row r="22569" spans="1:6" x14ac:dyDescent="0.25">
      <c r="A22569" s="1" t="s">
        <v>206122</v>
      </c>
      <c r="B22569" t="s">
        <v>128110</v>
      </c>
      <c r="C22569">
        <v>4</v>
      </c>
      <c r="D22569">
        <v>9</v>
      </c>
      <c r="E22569">
        <v>6</v>
      </c>
      <c r="F22569" s="1" t="s">
        <v>53940</v>
      </c>
    </row>
    <row r="22570" spans="1:6" x14ac:dyDescent="0.25">
      <c r="A22570" s="1" t="s">
        <v>70367</v>
      </c>
      <c r="B22570" t="s">
        <v>128109</v>
      </c>
      <c r="C22570">
        <v>4</v>
      </c>
      <c r="D22570">
        <v>9</v>
      </c>
      <c r="E22570">
        <v>5</v>
      </c>
      <c r="F22570" s="1" t="s">
        <v>53940</v>
      </c>
    </row>
    <row r="22571" spans="1:6" x14ac:dyDescent="0.25">
      <c r="A22571" s="1" t="s">
        <v>79042</v>
      </c>
      <c r="B22571" t="s">
        <v>128108</v>
      </c>
      <c r="C22571">
        <v>4</v>
      </c>
      <c r="D22571">
        <v>9</v>
      </c>
      <c r="E22571">
        <v>4</v>
      </c>
      <c r="F22571" s="1" t="s">
        <v>53940</v>
      </c>
    </row>
    <row r="22572" spans="1:6" x14ac:dyDescent="0.25">
      <c r="A22572" s="1" t="s">
        <v>206121</v>
      </c>
      <c r="B22572" t="s">
        <v>128107</v>
      </c>
      <c r="C22572">
        <v>4</v>
      </c>
      <c r="D22572">
        <v>9</v>
      </c>
      <c r="E22572">
        <v>3</v>
      </c>
      <c r="F22572" s="1" t="s">
        <v>53940</v>
      </c>
    </row>
    <row r="22573" spans="1:6" x14ac:dyDescent="0.25">
      <c r="A22573" s="1" t="s">
        <v>68872</v>
      </c>
      <c r="B22573" t="s">
        <v>128106</v>
      </c>
      <c r="C22573">
        <v>4</v>
      </c>
      <c r="D22573">
        <v>9</v>
      </c>
      <c r="E22573">
        <v>2</v>
      </c>
      <c r="F22573" s="1" t="s">
        <v>53940</v>
      </c>
    </row>
    <row r="22574" spans="1:6" x14ac:dyDescent="0.25">
      <c r="A22574" s="1" t="s">
        <v>93502</v>
      </c>
      <c r="B22574" t="s">
        <v>128105</v>
      </c>
      <c r="C22574">
        <v>4</v>
      </c>
      <c r="D22574">
        <v>9</v>
      </c>
      <c r="E22574">
        <v>1</v>
      </c>
      <c r="F22574" s="1" t="s">
        <v>53940</v>
      </c>
    </row>
    <row r="22575" spans="1:6" x14ac:dyDescent="0.25">
      <c r="A22575" s="1" t="s">
        <v>192256</v>
      </c>
      <c r="B22575" t="s">
        <v>102323</v>
      </c>
      <c r="C22575">
        <v>4</v>
      </c>
      <c r="D22575">
        <v>9</v>
      </c>
      <c r="E22575">
        <v>0</v>
      </c>
      <c r="F22575" s="1" t="s">
        <v>53940</v>
      </c>
    </row>
    <row r="22576" spans="1:6" x14ac:dyDescent="0.25">
      <c r="A22576" s="1" t="s">
        <v>66842</v>
      </c>
      <c r="B22576" t="s">
        <v>141978</v>
      </c>
      <c r="C22576">
        <v>0</v>
      </c>
      <c r="D22576">
        <v>4</v>
      </c>
      <c r="E22576">
        <v>9</v>
      </c>
      <c r="F22576" s="1" t="s">
        <v>53940</v>
      </c>
    </row>
    <row r="22577" spans="1:6" x14ac:dyDescent="0.25">
      <c r="A22577" s="1" t="s">
        <v>206120</v>
      </c>
      <c r="B22577" t="s">
        <v>128104</v>
      </c>
      <c r="C22577">
        <v>4</v>
      </c>
      <c r="D22577">
        <v>8</v>
      </c>
      <c r="E22577">
        <v>59</v>
      </c>
      <c r="F22577" s="1" t="s">
        <v>53940</v>
      </c>
    </row>
    <row r="22578" spans="1:6" x14ac:dyDescent="0.25">
      <c r="A22578" s="1" t="s">
        <v>206119</v>
      </c>
      <c r="B22578" t="s">
        <v>128103</v>
      </c>
      <c r="C22578">
        <v>4</v>
      </c>
      <c r="D22578">
        <v>8</v>
      </c>
      <c r="E22578">
        <v>58</v>
      </c>
      <c r="F22578" s="1" t="s">
        <v>53940</v>
      </c>
    </row>
    <row r="22579" spans="1:6" x14ac:dyDescent="0.25">
      <c r="A22579" s="1" t="s">
        <v>206118</v>
      </c>
      <c r="B22579" t="s">
        <v>128102</v>
      </c>
      <c r="C22579">
        <v>4</v>
      </c>
      <c r="D22579">
        <v>8</v>
      </c>
      <c r="E22579">
        <v>57</v>
      </c>
      <c r="F22579" s="1" t="s">
        <v>53940</v>
      </c>
    </row>
    <row r="22580" spans="1:6" x14ac:dyDescent="0.25">
      <c r="A22580" s="1" t="s">
        <v>70476</v>
      </c>
      <c r="B22580" t="s">
        <v>128101</v>
      </c>
      <c r="C22580">
        <v>4</v>
      </c>
      <c r="D22580">
        <v>8</v>
      </c>
      <c r="E22580">
        <v>56</v>
      </c>
      <c r="F22580" s="1" t="s">
        <v>53940</v>
      </c>
    </row>
    <row r="22581" spans="1:6" x14ac:dyDescent="0.25">
      <c r="A22581" s="1" t="s">
        <v>69118</v>
      </c>
      <c r="B22581" t="s">
        <v>128100</v>
      </c>
      <c r="C22581">
        <v>4</v>
      </c>
      <c r="D22581">
        <v>8</v>
      </c>
      <c r="E22581">
        <v>55</v>
      </c>
      <c r="F22581" s="1" t="s">
        <v>53940</v>
      </c>
    </row>
    <row r="22582" spans="1:6" x14ac:dyDescent="0.25">
      <c r="A22582" s="1" t="s">
        <v>60903</v>
      </c>
      <c r="B22582" t="s">
        <v>128099</v>
      </c>
      <c r="C22582">
        <v>4</v>
      </c>
      <c r="D22582">
        <v>8</v>
      </c>
      <c r="E22582">
        <v>54</v>
      </c>
      <c r="F22582" s="1" t="s">
        <v>53940</v>
      </c>
    </row>
    <row r="22583" spans="1:6" x14ac:dyDescent="0.25">
      <c r="A22583" s="1" t="s">
        <v>82401</v>
      </c>
      <c r="B22583" t="s">
        <v>128098</v>
      </c>
      <c r="C22583">
        <v>4</v>
      </c>
      <c r="D22583">
        <v>8</v>
      </c>
      <c r="E22583">
        <v>53</v>
      </c>
      <c r="F22583" s="1" t="s">
        <v>53940</v>
      </c>
    </row>
    <row r="22584" spans="1:6" x14ac:dyDescent="0.25">
      <c r="A22584" s="1" t="s">
        <v>206117</v>
      </c>
      <c r="B22584" t="s">
        <v>128097</v>
      </c>
      <c r="C22584">
        <v>4</v>
      </c>
      <c r="D22584">
        <v>8</v>
      </c>
      <c r="E22584">
        <v>52</v>
      </c>
      <c r="F22584" s="1" t="s">
        <v>53940</v>
      </c>
    </row>
    <row r="22585" spans="1:6" x14ac:dyDescent="0.25">
      <c r="A22585" s="1" t="s">
        <v>206116</v>
      </c>
      <c r="B22585" t="s">
        <v>128096</v>
      </c>
      <c r="C22585">
        <v>4</v>
      </c>
      <c r="D22585">
        <v>8</v>
      </c>
      <c r="E22585">
        <v>51</v>
      </c>
      <c r="F22585" s="1" t="s">
        <v>53940</v>
      </c>
    </row>
    <row r="22586" spans="1:6" x14ac:dyDescent="0.25">
      <c r="A22586" s="1" t="s">
        <v>79018</v>
      </c>
      <c r="B22586" t="s">
        <v>128095</v>
      </c>
      <c r="C22586">
        <v>4</v>
      </c>
      <c r="D22586">
        <v>8</v>
      </c>
      <c r="E22586">
        <v>50</v>
      </c>
      <c r="F22586" s="1" t="s">
        <v>53940</v>
      </c>
    </row>
    <row r="22587" spans="1:6" x14ac:dyDescent="0.25">
      <c r="A22587" s="1" t="s">
        <v>206115</v>
      </c>
      <c r="B22587" t="s">
        <v>128094</v>
      </c>
      <c r="C22587">
        <v>4</v>
      </c>
      <c r="D22587">
        <v>8</v>
      </c>
      <c r="E22587">
        <v>49</v>
      </c>
      <c r="F22587" s="1" t="s">
        <v>53940</v>
      </c>
    </row>
    <row r="22588" spans="1:6" x14ac:dyDescent="0.25">
      <c r="A22588" s="1" t="s">
        <v>89863</v>
      </c>
      <c r="B22588" t="s">
        <v>128093</v>
      </c>
      <c r="C22588">
        <v>4</v>
      </c>
      <c r="D22588">
        <v>8</v>
      </c>
      <c r="E22588">
        <v>48</v>
      </c>
      <c r="F22588" s="1" t="s">
        <v>53940</v>
      </c>
    </row>
    <row r="22589" spans="1:6" x14ac:dyDescent="0.25">
      <c r="A22589" s="1" t="s">
        <v>69768</v>
      </c>
      <c r="B22589" t="s">
        <v>128092</v>
      </c>
      <c r="C22589">
        <v>4</v>
      </c>
      <c r="D22589">
        <v>8</v>
      </c>
      <c r="E22589">
        <v>47</v>
      </c>
      <c r="F22589" s="1" t="s">
        <v>53940</v>
      </c>
    </row>
    <row r="22590" spans="1:6" x14ac:dyDescent="0.25">
      <c r="A22590" s="1" t="s">
        <v>206114</v>
      </c>
      <c r="B22590" t="s">
        <v>128091</v>
      </c>
      <c r="C22590">
        <v>4</v>
      </c>
      <c r="D22590">
        <v>8</v>
      </c>
      <c r="E22590">
        <v>46</v>
      </c>
      <c r="F22590" s="1" t="s">
        <v>53940</v>
      </c>
    </row>
    <row r="22591" spans="1:6" x14ac:dyDescent="0.25">
      <c r="A22591" s="1" t="s">
        <v>206113</v>
      </c>
      <c r="B22591" t="s">
        <v>128090</v>
      </c>
      <c r="C22591">
        <v>4</v>
      </c>
      <c r="D22591">
        <v>8</v>
      </c>
      <c r="E22591">
        <v>45</v>
      </c>
      <c r="F22591" s="1" t="s">
        <v>53940</v>
      </c>
    </row>
    <row r="22592" spans="1:6" x14ac:dyDescent="0.25">
      <c r="A22592" s="1" t="s">
        <v>206112</v>
      </c>
      <c r="B22592" t="s">
        <v>128089</v>
      </c>
      <c r="C22592">
        <v>4</v>
      </c>
      <c r="D22592">
        <v>8</v>
      </c>
      <c r="E22592">
        <v>44</v>
      </c>
      <c r="F22592" s="1" t="s">
        <v>53940</v>
      </c>
    </row>
    <row r="22593" spans="1:6" x14ac:dyDescent="0.25">
      <c r="A22593" s="1" t="s">
        <v>64535</v>
      </c>
      <c r="B22593" t="s">
        <v>128088</v>
      </c>
      <c r="C22593">
        <v>4</v>
      </c>
      <c r="D22593">
        <v>8</v>
      </c>
      <c r="E22593">
        <v>43</v>
      </c>
      <c r="F22593" s="1" t="s">
        <v>53940</v>
      </c>
    </row>
    <row r="22594" spans="1:6" x14ac:dyDescent="0.25">
      <c r="A22594" s="1" t="s">
        <v>83838</v>
      </c>
      <c r="B22594" t="s">
        <v>128087</v>
      </c>
      <c r="C22594">
        <v>4</v>
      </c>
      <c r="D22594">
        <v>8</v>
      </c>
      <c r="E22594">
        <v>42</v>
      </c>
      <c r="F22594" s="1" t="s">
        <v>53940</v>
      </c>
    </row>
    <row r="22595" spans="1:6" x14ac:dyDescent="0.25">
      <c r="A22595" s="1" t="s">
        <v>68525</v>
      </c>
      <c r="B22595" t="s">
        <v>128086</v>
      </c>
      <c r="C22595">
        <v>4</v>
      </c>
      <c r="D22595">
        <v>8</v>
      </c>
      <c r="E22595">
        <v>41</v>
      </c>
      <c r="F22595" s="1" t="s">
        <v>53940</v>
      </c>
    </row>
    <row r="22596" spans="1:6" x14ac:dyDescent="0.25">
      <c r="A22596" s="1" t="s">
        <v>206111</v>
      </c>
      <c r="B22596" t="s">
        <v>128085</v>
      </c>
      <c r="C22596">
        <v>4</v>
      </c>
      <c r="D22596">
        <v>8</v>
      </c>
      <c r="E22596">
        <v>40</v>
      </c>
      <c r="F22596" s="1" t="s">
        <v>53940</v>
      </c>
    </row>
    <row r="22597" spans="1:6" x14ac:dyDescent="0.25">
      <c r="A22597" s="1" t="s">
        <v>206110</v>
      </c>
      <c r="B22597" t="s">
        <v>128084</v>
      </c>
      <c r="C22597">
        <v>4</v>
      </c>
      <c r="D22597">
        <v>8</v>
      </c>
      <c r="E22597">
        <v>39</v>
      </c>
      <c r="F22597" s="1" t="s">
        <v>53940</v>
      </c>
    </row>
    <row r="22598" spans="1:6" x14ac:dyDescent="0.25">
      <c r="A22598" s="1" t="s">
        <v>206109</v>
      </c>
      <c r="B22598" t="s">
        <v>128083</v>
      </c>
      <c r="C22598">
        <v>4</v>
      </c>
      <c r="D22598">
        <v>8</v>
      </c>
      <c r="E22598">
        <v>38</v>
      </c>
      <c r="F22598" s="1" t="s">
        <v>53940</v>
      </c>
    </row>
    <row r="22599" spans="1:6" x14ac:dyDescent="0.25">
      <c r="A22599" s="1" t="s">
        <v>70685</v>
      </c>
      <c r="B22599" t="s">
        <v>128082</v>
      </c>
      <c r="C22599">
        <v>4</v>
      </c>
      <c r="D22599">
        <v>8</v>
      </c>
      <c r="E22599">
        <v>37</v>
      </c>
      <c r="F22599" s="1" t="s">
        <v>53940</v>
      </c>
    </row>
    <row r="22600" spans="1:6" x14ac:dyDescent="0.25">
      <c r="A22600" s="1" t="s">
        <v>206108</v>
      </c>
      <c r="B22600" t="s">
        <v>128081</v>
      </c>
      <c r="C22600">
        <v>4</v>
      </c>
      <c r="D22600">
        <v>8</v>
      </c>
      <c r="E22600">
        <v>36</v>
      </c>
      <c r="F22600" s="1" t="s">
        <v>53940</v>
      </c>
    </row>
    <row r="22601" spans="1:6" x14ac:dyDescent="0.25">
      <c r="A22601" s="1" t="s">
        <v>84702</v>
      </c>
      <c r="B22601" t="s">
        <v>128080</v>
      </c>
      <c r="C22601">
        <v>4</v>
      </c>
      <c r="D22601">
        <v>8</v>
      </c>
      <c r="E22601">
        <v>35</v>
      </c>
      <c r="F22601" s="1" t="s">
        <v>53940</v>
      </c>
    </row>
    <row r="22602" spans="1:6" x14ac:dyDescent="0.25">
      <c r="A22602" s="1" t="s">
        <v>206107</v>
      </c>
      <c r="B22602" t="s">
        <v>128079</v>
      </c>
      <c r="C22602">
        <v>4</v>
      </c>
      <c r="D22602">
        <v>8</v>
      </c>
      <c r="E22602">
        <v>34</v>
      </c>
      <c r="F22602" s="1" t="s">
        <v>53940</v>
      </c>
    </row>
    <row r="22603" spans="1:6" x14ac:dyDescent="0.25">
      <c r="A22603" s="1" t="s">
        <v>64755</v>
      </c>
      <c r="B22603" t="s">
        <v>128078</v>
      </c>
      <c r="C22603">
        <v>4</v>
      </c>
      <c r="D22603">
        <v>8</v>
      </c>
      <c r="E22603">
        <v>33</v>
      </c>
      <c r="F22603" s="1" t="s">
        <v>53940</v>
      </c>
    </row>
    <row r="22604" spans="1:6" x14ac:dyDescent="0.25">
      <c r="A22604" s="1" t="s">
        <v>206106</v>
      </c>
      <c r="B22604" t="s">
        <v>128077</v>
      </c>
      <c r="C22604">
        <v>4</v>
      </c>
      <c r="D22604">
        <v>8</v>
      </c>
      <c r="E22604">
        <v>32</v>
      </c>
      <c r="F22604" s="1" t="s">
        <v>53940</v>
      </c>
    </row>
    <row r="22605" spans="1:6" x14ac:dyDescent="0.25">
      <c r="A22605" s="1" t="s">
        <v>206105</v>
      </c>
      <c r="B22605" t="s">
        <v>128076</v>
      </c>
      <c r="C22605">
        <v>4</v>
      </c>
      <c r="D22605">
        <v>8</v>
      </c>
      <c r="E22605">
        <v>31</v>
      </c>
      <c r="F22605" s="1" t="s">
        <v>53940</v>
      </c>
    </row>
    <row r="22606" spans="1:6" x14ac:dyDescent="0.25">
      <c r="A22606" s="1" t="s">
        <v>206104</v>
      </c>
      <c r="B22606" t="s">
        <v>128075</v>
      </c>
      <c r="C22606">
        <v>4</v>
      </c>
      <c r="D22606">
        <v>8</v>
      </c>
      <c r="E22606">
        <v>30</v>
      </c>
      <c r="F22606" s="1" t="s">
        <v>53940</v>
      </c>
    </row>
    <row r="22607" spans="1:6" x14ac:dyDescent="0.25">
      <c r="A22607" s="1" t="s">
        <v>82089</v>
      </c>
      <c r="B22607" t="s">
        <v>128074</v>
      </c>
      <c r="C22607">
        <v>4</v>
      </c>
      <c r="D22607">
        <v>8</v>
      </c>
      <c r="E22607">
        <v>29</v>
      </c>
      <c r="F22607" s="1" t="s">
        <v>53940</v>
      </c>
    </row>
    <row r="22608" spans="1:6" x14ac:dyDescent="0.25">
      <c r="A22608" s="1" t="s">
        <v>69421</v>
      </c>
      <c r="B22608" t="s">
        <v>128073</v>
      </c>
      <c r="C22608">
        <v>4</v>
      </c>
      <c r="D22608">
        <v>8</v>
      </c>
      <c r="E22608">
        <v>28</v>
      </c>
      <c r="F22608" s="1" t="s">
        <v>53940</v>
      </c>
    </row>
    <row r="22609" spans="1:6" x14ac:dyDescent="0.25">
      <c r="A22609" s="1" t="s">
        <v>70976</v>
      </c>
      <c r="B22609" t="s">
        <v>128072</v>
      </c>
      <c r="C22609">
        <v>4</v>
      </c>
      <c r="D22609">
        <v>8</v>
      </c>
      <c r="E22609">
        <v>27</v>
      </c>
      <c r="F22609" s="1" t="s">
        <v>53940</v>
      </c>
    </row>
    <row r="22610" spans="1:6" x14ac:dyDescent="0.25">
      <c r="A22610" s="1" t="s">
        <v>64290</v>
      </c>
      <c r="B22610" t="s">
        <v>128071</v>
      </c>
      <c r="C22610">
        <v>4</v>
      </c>
      <c r="D22610">
        <v>8</v>
      </c>
      <c r="E22610">
        <v>26</v>
      </c>
      <c r="F22610" s="1" t="s">
        <v>53940</v>
      </c>
    </row>
    <row r="22611" spans="1:6" x14ac:dyDescent="0.25">
      <c r="A22611" s="1" t="s">
        <v>206103</v>
      </c>
      <c r="B22611" t="s">
        <v>128070</v>
      </c>
      <c r="C22611">
        <v>4</v>
      </c>
      <c r="D22611">
        <v>8</v>
      </c>
      <c r="E22611">
        <v>25</v>
      </c>
      <c r="F22611" s="1" t="s">
        <v>53940</v>
      </c>
    </row>
    <row r="22612" spans="1:6" x14ac:dyDescent="0.25">
      <c r="A22612" s="1" t="s">
        <v>69104</v>
      </c>
      <c r="B22612" t="s">
        <v>128069</v>
      </c>
      <c r="C22612">
        <v>4</v>
      </c>
      <c r="D22612">
        <v>8</v>
      </c>
      <c r="E22612">
        <v>24</v>
      </c>
      <c r="F22612" s="1" t="s">
        <v>53940</v>
      </c>
    </row>
    <row r="22613" spans="1:6" x14ac:dyDescent="0.25">
      <c r="A22613" s="1" t="s">
        <v>206102</v>
      </c>
      <c r="B22613" t="s">
        <v>128068</v>
      </c>
      <c r="C22613">
        <v>4</v>
      </c>
      <c r="D22613">
        <v>8</v>
      </c>
      <c r="E22613">
        <v>23</v>
      </c>
      <c r="F22613" s="1" t="s">
        <v>53940</v>
      </c>
    </row>
    <row r="22614" spans="1:6" x14ac:dyDescent="0.25">
      <c r="A22614" s="1" t="s">
        <v>206101</v>
      </c>
      <c r="B22614" t="s">
        <v>128067</v>
      </c>
      <c r="C22614">
        <v>4</v>
      </c>
      <c r="D22614">
        <v>8</v>
      </c>
      <c r="E22614">
        <v>22</v>
      </c>
      <c r="F22614" s="1" t="s">
        <v>53940</v>
      </c>
    </row>
    <row r="22615" spans="1:6" x14ac:dyDescent="0.25">
      <c r="A22615" s="1" t="s">
        <v>206100</v>
      </c>
      <c r="B22615" t="s">
        <v>128066</v>
      </c>
      <c r="C22615">
        <v>4</v>
      </c>
      <c r="D22615">
        <v>8</v>
      </c>
      <c r="E22615">
        <v>21</v>
      </c>
      <c r="F22615" s="1" t="s">
        <v>53940</v>
      </c>
    </row>
    <row r="22616" spans="1:6" x14ac:dyDescent="0.25">
      <c r="A22616" s="1" t="s">
        <v>206099</v>
      </c>
      <c r="B22616" t="s">
        <v>128065</v>
      </c>
      <c r="C22616">
        <v>4</v>
      </c>
      <c r="D22616">
        <v>8</v>
      </c>
      <c r="E22616">
        <v>20</v>
      </c>
      <c r="F22616" s="1" t="s">
        <v>53940</v>
      </c>
    </row>
    <row r="22617" spans="1:6" x14ac:dyDescent="0.25">
      <c r="A22617" s="1" t="s">
        <v>206098</v>
      </c>
      <c r="B22617" t="s">
        <v>128064</v>
      </c>
      <c r="C22617">
        <v>4</v>
      </c>
      <c r="D22617">
        <v>8</v>
      </c>
      <c r="E22617">
        <v>19</v>
      </c>
      <c r="F22617" s="1" t="s">
        <v>53940</v>
      </c>
    </row>
    <row r="22618" spans="1:6" x14ac:dyDescent="0.25">
      <c r="A22618" s="1" t="s">
        <v>68908</v>
      </c>
      <c r="B22618" t="s">
        <v>128063</v>
      </c>
      <c r="C22618">
        <v>4</v>
      </c>
      <c r="D22618">
        <v>8</v>
      </c>
      <c r="E22618">
        <v>18</v>
      </c>
      <c r="F22618" s="1" t="s">
        <v>53940</v>
      </c>
    </row>
    <row r="22619" spans="1:6" x14ac:dyDescent="0.25">
      <c r="A22619" s="1" t="s">
        <v>78513</v>
      </c>
      <c r="B22619" t="s">
        <v>128062</v>
      </c>
      <c r="C22619">
        <v>4</v>
      </c>
      <c r="D22619">
        <v>8</v>
      </c>
      <c r="E22619">
        <v>17</v>
      </c>
      <c r="F22619" s="1" t="s">
        <v>53940</v>
      </c>
    </row>
    <row r="22620" spans="1:6" x14ac:dyDescent="0.25">
      <c r="A22620" s="1" t="s">
        <v>206097</v>
      </c>
      <c r="B22620" t="s">
        <v>128061</v>
      </c>
      <c r="C22620">
        <v>4</v>
      </c>
      <c r="D22620">
        <v>8</v>
      </c>
      <c r="E22620">
        <v>16</v>
      </c>
      <c r="F22620" s="1" t="s">
        <v>53940</v>
      </c>
    </row>
    <row r="22621" spans="1:6" x14ac:dyDescent="0.25">
      <c r="A22621" s="1" t="s">
        <v>70715</v>
      </c>
      <c r="B22621" t="s">
        <v>128060</v>
      </c>
      <c r="C22621">
        <v>4</v>
      </c>
      <c r="D22621">
        <v>8</v>
      </c>
      <c r="E22621">
        <v>15</v>
      </c>
      <c r="F22621" s="1" t="s">
        <v>53940</v>
      </c>
    </row>
    <row r="22622" spans="1:6" x14ac:dyDescent="0.25">
      <c r="A22622" s="1" t="s">
        <v>59576</v>
      </c>
      <c r="B22622" t="s">
        <v>128059</v>
      </c>
      <c r="C22622">
        <v>4</v>
      </c>
      <c r="D22622">
        <v>8</v>
      </c>
      <c r="E22622">
        <v>14</v>
      </c>
      <c r="F22622" s="1" t="s">
        <v>53940</v>
      </c>
    </row>
    <row r="22623" spans="1:6" x14ac:dyDescent="0.25">
      <c r="A22623" s="1" t="s">
        <v>83020</v>
      </c>
      <c r="B22623" t="s">
        <v>128058</v>
      </c>
      <c r="C22623">
        <v>4</v>
      </c>
      <c r="D22623">
        <v>8</v>
      </c>
      <c r="E22623">
        <v>13</v>
      </c>
      <c r="F22623" s="1" t="s">
        <v>53940</v>
      </c>
    </row>
    <row r="22624" spans="1:6" x14ac:dyDescent="0.25">
      <c r="A22624" s="1" t="s">
        <v>89634</v>
      </c>
      <c r="B22624" t="s">
        <v>128057</v>
      </c>
      <c r="C22624">
        <v>4</v>
      </c>
      <c r="D22624">
        <v>8</v>
      </c>
      <c r="E22624">
        <v>12</v>
      </c>
      <c r="F22624" s="1" t="s">
        <v>53940</v>
      </c>
    </row>
    <row r="22625" spans="1:6" x14ac:dyDescent="0.25">
      <c r="A22625" s="1" t="s">
        <v>206096</v>
      </c>
      <c r="B22625" t="s">
        <v>128056</v>
      </c>
      <c r="C22625">
        <v>4</v>
      </c>
      <c r="D22625">
        <v>8</v>
      </c>
      <c r="E22625">
        <v>11</v>
      </c>
      <c r="F22625" s="1" t="s">
        <v>53940</v>
      </c>
    </row>
    <row r="22626" spans="1:6" x14ac:dyDescent="0.25">
      <c r="A22626" s="1" t="s">
        <v>206095</v>
      </c>
      <c r="B22626" t="s">
        <v>128055</v>
      </c>
      <c r="C22626">
        <v>4</v>
      </c>
      <c r="D22626">
        <v>8</v>
      </c>
      <c r="E22626">
        <v>10</v>
      </c>
      <c r="F22626" s="1" t="s">
        <v>53940</v>
      </c>
    </row>
    <row r="22627" spans="1:6" x14ac:dyDescent="0.25">
      <c r="A22627" s="1" t="s">
        <v>59407</v>
      </c>
      <c r="B22627" t="s">
        <v>128054</v>
      </c>
      <c r="C22627">
        <v>4</v>
      </c>
      <c r="D22627">
        <v>8</v>
      </c>
      <c r="E22627">
        <v>9</v>
      </c>
      <c r="F22627" s="1" t="s">
        <v>53940</v>
      </c>
    </row>
    <row r="22628" spans="1:6" x14ac:dyDescent="0.25">
      <c r="A22628" s="1" t="s">
        <v>206094</v>
      </c>
      <c r="B22628" t="s">
        <v>128053</v>
      </c>
      <c r="C22628">
        <v>4</v>
      </c>
      <c r="D22628">
        <v>8</v>
      </c>
      <c r="E22628">
        <v>8</v>
      </c>
      <c r="F22628" s="1" t="s">
        <v>53940</v>
      </c>
    </row>
    <row r="22629" spans="1:6" x14ac:dyDescent="0.25">
      <c r="A22629" s="1" t="s">
        <v>206093</v>
      </c>
      <c r="B22629" t="s">
        <v>128052</v>
      </c>
      <c r="C22629">
        <v>4</v>
      </c>
      <c r="D22629">
        <v>8</v>
      </c>
      <c r="E22629">
        <v>7</v>
      </c>
      <c r="F22629" s="1" t="s">
        <v>53940</v>
      </c>
    </row>
    <row r="22630" spans="1:6" x14ac:dyDescent="0.25">
      <c r="A22630" s="1" t="s">
        <v>206092</v>
      </c>
      <c r="B22630" t="s">
        <v>128051</v>
      </c>
      <c r="C22630">
        <v>4</v>
      </c>
      <c r="D22630">
        <v>8</v>
      </c>
      <c r="E22630">
        <v>6</v>
      </c>
      <c r="F22630" s="1" t="s">
        <v>53940</v>
      </c>
    </row>
    <row r="22631" spans="1:6" x14ac:dyDescent="0.25">
      <c r="A22631" s="1" t="s">
        <v>95047</v>
      </c>
      <c r="B22631" t="s">
        <v>128050</v>
      </c>
      <c r="C22631">
        <v>4</v>
      </c>
      <c r="D22631">
        <v>8</v>
      </c>
      <c r="E22631">
        <v>5</v>
      </c>
      <c r="F22631" s="1" t="s">
        <v>53940</v>
      </c>
    </row>
    <row r="22632" spans="1:6" x14ac:dyDescent="0.25">
      <c r="A22632" s="1" t="s">
        <v>64241</v>
      </c>
      <c r="B22632" t="s">
        <v>128049</v>
      </c>
      <c r="C22632">
        <v>4</v>
      </c>
      <c r="D22632">
        <v>8</v>
      </c>
      <c r="E22632">
        <v>4</v>
      </c>
      <c r="F22632" s="1" t="s">
        <v>53940</v>
      </c>
    </row>
    <row r="22633" spans="1:6" x14ac:dyDescent="0.25">
      <c r="A22633" s="1" t="s">
        <v>206091</v>
      </c>
      <c r="B22633" t="s">
        <v>128048</v>
      </c>
      <c r="C22633">
        <v>4</v>
      </c>
      <c r="D22633">
        <v>8</v>
      </c>
      <c r="E22633">
        <v>3</v>
      </c>
      <c r="F22633" s="1" t="s">
        <v>53940</v>
      </c>
    </row>
    <row r="22634" spans="1:6" x14ac:dyDescent="0.25">
      <c r="A22634" s="1" t="s">
        <v>206090</v>
      </c>
      <c r="B22634" t="s">
        <v>128047</v>
      </c>
      <c r="C22634">
        <v>4</v>
      </c>
      <c r="D22634">
        <v>8</v>
      </c>
      <c r="E22634">
        <v>2</v>
      </c>
      <c r="F22634" s="1" t="s">
        <v>53940</v>
      </c>
    </row>
    <row r="22635" spans="1:6" x14ac:dyDescent="0.25">
      <c r="A22635" s="1" t="s">
        <v>206089</v>
      </c>
      <c r="B22635" t="s">
        <v>128046</v>
      </c>
      <c r="C22635">
        <v>4</v>
      </c>
      <c r="D22635">
        <v>8</v>
      </c>
      <c r="E22635">
        <v>1</v>
      </c>
      <c r="F22635" s="1" t="s">
        <v>53940</v>
      </c>
    </row>
    <row r="22636" spans="1:6" x14ac:dyDescent="0.25">
      <c r="A22636" s="1" t="s">
        <v>192255</v>
      </c>
      <c r="B22636" t="s">
        <v>102322</v>
      </c>
      <c r="C22636">
        <v>4</v>
      </c>
      <c r="D22636">
        <v>8</v>
      </c>
      <c r="E22636">
        <v>0</v>
      </c>
      <c r="F22636" s="1" t="s">
        <v>53940</v>
      </c>
    </row>
    <row r="22637" spans="1:6" x14ac:dyDescent="0.25">
      <c r="A22637" s="1" t="s">
        <v>55498</v>
      </c>
      <c r="B22637" t="s">
        <v>141977</v>
      </c>
      <c r="C22637">
        <v>0</v>
      </c>
      <c r="D22637">
        <v>4</v>
      </c>
      <c r="E22637">
        <v>8</v>
      </c>
      <c r="F22637" s="1" t="s">
        <v>53940</v>
      </c>
    </row>
    <row r="22638" spans="1:6" x14ac:dyDescent="0.25">
      <c r="A22638" s="1" t="s">
        <v>66977</v>
      </c>
      <c r="B22638" t="s">
        <v>128045</v>
      </c>
      <c r="C22638">
        <v>4</v>
      </c>
      <c r="D22638">
        <v>7</v>
      </c>
      <c r="E22638">
        <v>59</v>
      </c>
      <c r="F22638" s="1" t="s">
        <v>53940</v>
      </c>
    </row>
    <row r="22639" spans="1:6" x14ac:dyDescent="0.25">
      <c r="A22639" s="1" t="s">
        <v>61254</v>
      </c>
      <c r="B22639" t="s">
        <v>128044</v>
      </c>
      <c r="C22639">
        <v>4</v>
      </c>
      <c r="D22639">
        <v>7</v>
      </c>
      <c r="E22639">
        <v>58</v>
      </c>
      <c r="F22639" s="1" t="s">
        <v>53940</v>
      </c>
    </row>
    <row r="22640" spans="1:6" x14ac:dyDescent="0.25">
      <c r="A22640" s="1" t="s">
        <v>88226</v>
      </c>
      <c r="B22640" t="s">
        <v>128043</v>
      </c>
      <c r="C22640">
        <v>4</v>
      </c>
      <c r="D22640">
        <v>7</v>
      </c>
      <c r="E22640">
        <v>57</v>
      </c>
      <c r="F22640" s="1" t="s">
        <v>53940</v>
      </c>
    </row>
    <row r="22641" spans="1:6" x14ac:dyDescent="0.25">
      <c r="A22641" s="1" t="s">
        <v>206088</v>
      </c>
      <c r="B22641" t="s">
        <v>128042</v>
      </c>
      <c r="C22641">
        <v>4</v>
      </c>
      <c r="D22641">
        <v>7</v>
      </c>
      <c r="E22641">
        <v>56</v>
      </c>
      <c r="F22641" s="1" t="s">
        <v>53940</v>
      </c>
    </row>
    <row r="22642" spans="1:6" x14ac:dyDescent="0.25">
      <c r="A22642" s="1" t="s">
        <v>206087</v>
      </c>
      <c r="B22642" t="s">
        <v>128041</v>
      </c>
      <c r="C22642">
        <v>4</v>
      </c>
      <c r="D22642">
        <v>7</v>
      </c>
      <c r="E22642">
        <v>55</v>
      </c>
      <c r="F22642" s="1" t="s">
        <v>53940</v>
      </c>
    </row>
    <row r="22643" spans="1:6" x14ac:dyDescent="0.25">
      <c r="A22643" s="1" t="s">
        <v>206086</v>
      </c>
      <c r="B22643" t="s">
        <v>128040</v>
      </c>
      <c r="C22643">
        <v>4</v>
      </c>
      <c r="D22643">
        <v>7</v>
      </c>
      <c r="E22643">
        <v>54</v>
      </c>
      <c r="F22643" s="1" t="s">
        <v>53940</v>
      </c>
    </row>
    <row r="22644" spans="1:6" x14ac:dyDescent="0.25">
      <c r="A22644" s="1" t="s">
        <v>85029</v>
      </c>
      <c r="B22644" t="s">
        <v>128039</v>
      </c>
      <c r="C22644">
        <v>4</v>
      </c>
      <c r="D22644">
        <v>7</v>
      </c>
      <c r="E22644">
        <v>53</v>
      </c>
      <c r="F22644" s="1" t="s">
        <v>53940</v>
      </c>
    </row>
    <row r="22645" spans="1:6" x14ac:dyDescent="0.25">
      <c r="A22645" s="1" t="s">
        <v>77927</v>
      </c>
      <c r="B22645" t="s">
        <v>128038</v>
      </c>
      <c r="C22645">
        <v>4</v>
      </c>
      <c r="D22645">
        <v>7</v>
      </c>
      <c r="E22645">
        <v>52</v>
      </c>
      <c r="F22645" s="1" t="s">
        <v>53940</v>
      </c>
    </row>
    <row r="22646" spans="1:6" x14ac:dyDescent="0.25">
      <c r="A22646" s="1" t="s">
        <v>206085</v>
      </c>
      <c r="B22646" t="s">
        <v>128037</v>
      </c>
      <c r="C22646">
        <v>4</v>
      </c>
      <c r="D22646">
        <v>7</v>
      </c>
      <c r="E22646">
        <v>51</v>
      </c>
      <c r="F22646" s="1" t="s">
        <v>53940</v>
      </c>
    </row>
    <row r="22647" spans="1:6" x14ac:dyDescent="0.25">
      <c r="A22647" s="1" t="s">
        <v>206084</v>
      </c>
      <c r="B22647" t="s">
        <v>128036</v>
      </c>
      <c r="C22647">
        <v>4</v>
      </c>
      <c r="D22647">
        <v>7</v>
      </c>
      <c r="E22647">
        <v>50</v>
      </c>
      <c r="F22647" s="1" t="s">
        <v>53940</v>
      </c>
    </row>
    <row r="22648" spans="1:6" x14ac:dyDescent="0.25">
      <c r="A22648" s="1" t="s">
        <v>206083</v>
      </c>
      <c r="B22648" t="s">
        <v>128035</v>
      </c>
      <c r="C22648">
        <v>4</v>
      </c>
      <c r="D22648">
        <v>7</v>
      </c>
      <c r="E22648">
        <v>49</v>
      </c>
      <c r="F22648" s="1" t="s">
        <v>53940</v>
      </c>
    </row>
    <row r="22649" spans="1:6" x14ac:dyDescent="0.25">
      <c r="A22649" s="1" t="s">
        <v>206082</v>
      </c>
      <c r="B22649" t="s">
        <v>128034</v>
      </c>
      <c r="C22649">
        <v>4</v>
      </c>
      <c r="D22649">
        <v>7</v>
      </c>
      <c r="E22649">
        <v>48</v>
      </c>
      <c r="F22649" s="1" t="s">
        <v>53940</v>
      </c>
    </row>
    <row r="22650" spans="1:6" x14ac:dyDescent="0.25">
      <c r="A22650" s="1" t="s">
        <v>206081</v>
      </c>
      <c r="B22650" t="s">
        <v>128033</v>
      </c>
      <c r="C22650">
        <v>4</v>
      </c>
      <c r="D22650">
        <v>7</v>
      </c>
      <c r="E22650">
        <v>47</v>
      </c>
      <c r="F22650" s="1" t="s">
        <v>53940</v>
      </c>
    </row>
    <row r="22651" spans="1:6" x14ac:dyDescent="0.25">
      <c r="A22651" s="1" t="s">
        <v>66799</v>
      </c>
      <c r="B22651" t="s">
        <v>128032</v>
      </c>
      <c r="C22651">
        <v>4</v>
      </c>
      <c r="D22651">
        <v>7</v>
      </c>
      <c r="E22651">
        <v>46</v>
      </c>
      <c r="F22651" s="1" t="s">
        <v>53940</v>
      </c>
    </row>
    <row r="22652" spans="1:6" x14ac:dyDescent="0.25">
      <c r="A22652" s="1" t="s">
        <v>206080</v>
      </c>
      <c r="B22652" t="s">
        <v>128031</v>
      </c>
      <c r="C22652">
        <v>4</v>
      </c>
      <c r="D22652">
        <v>7</v>
      </c>
      <c r="E22652">
        <v>45</v>
      </c>
      <c r="F22652" s="1" t="s">
        <v>53940</v>
      </c>
    </row>
    <row r="22653" spans="1:6" x14ac:dyDescent="0.25">
      <c r="A22653" s="1" t="s">
        <v>206079</v>
      </c>
      <c r="B22653" t="s">
        <v>128030</v>
      </c>
      <c r="C22653">
        <v>4</v>
      </c>
      <c r="D22653">
        <v>7</v>
      </c>
      <c r="E22653">
        <v>44</v>
      </c>
      <c r="F22653" s="1" t="s">
        <v>53940</v>
      </c>
    </row>
    <row r="22654" spans="1:6" x14ac:dyDescent="0.25">
      <c r="A22654" s="1" t="s">
        <v>78336</v>
      </c>
      <c r="B22654" t="s">
        <v>128029</v>
      </c>
      <c r="C22654">
        <v>4</v>
      </c>
      <c r="D22654">
        <v>7</v>
      </c>
      <c r="E22654">
        <v>43</v>
      </c>
      <c r="F22654" s="1" t="s">
        <v>53940</v>
      </c>
    </row>
    <row r="22655" spans="1:6" x14ac:dyDescent="0.25">
      <c r="A22655" s="1" t="s">
        <v>206078</v>
      </c>
      <c r="B22655" t="s">
        <v>128028</v>
      </c>
      <c r="C22655">
        <v>4</v>
      </c>
      <c r="D22655">
        <v>7</v>
      </c>
      <c r="E22655">
        <v>42</v>
      </c>
      <c r="F22655" s="1" t="s">
        <v>53940</v>
      </c>
    </row>
    <row r="22656" spans="1:6" x14ac:dyDescent="0.25">
      <c r="A22656" s="1" t="s">
        <v>206077</v>
      </c>
      <c r="B22656" t="s">
        <v>128027</v>
      </c>
      <c r="C22656">
        <v>4</v>
      </c>
      <c r="D22656">
        <v>7</v>
      </c>
      <c r="E22656">
        <v>41</v>
      </c>
      <c r="F22656" s="1" t="s">
        <v>53940</v>
      </c>
    </row>
    <row r="22657" spans="1:6" x14ac:dyDescent="0.25">
      <c r="A22657" s="1" t="s">
        <v>206076</v>
      </c>
      <c r="B22657" t="s">
        <v>128026</v>
      </c>
      <c r="C22657">
        <v>4</v>
      </c>
      <c r="D22657">
        <v>7</v>
      </c>
      <c r="E22657">
        <v>40</v>
      </c>
      <c r="F22657" s="1" t="s">
        <v>53940</v>
      </c>
    </row>
    <row r="22658" spans="1:6" x14ac:dyDescent="0.25">
      <c r="A22658" s="1" t="s">
        <v>206075</v>
      </c>
      <c r="B22658" t="s">
        <v>128025</v>
      </c>
      <c r="C22658">
        <v>4</v>
      </c>
      <c r="D22658">
        <v>7</v>
      </c>
      <c r="E22658">
        <v>39</v>
      </c>
      <c r="F22658" s="1" t="s">
        <v>53940</v>
      </c>
    </row>
    <row r="22659" spans="1:6" x14ac:dyDescent="0.25">
      <c r="A22659" s="1" t="s">
        <v>206074</v>
      </c>
      <c r="B22659" t="s">
        <v>128024</v>
      </c>
      <c r="C22659">
        <v>4</v>
      </c>
      <c r="D22659">
        <v>7</v>
      </c>
      <c r="E22659">
        <v>38</v>
      </c>
      <c r="F22659" s="1" t="s">
        <v>53940</v>
      </c>
    </row>
    <row r="22660" spans="1:6" x14ac:dyDescent="0.25">
      <c r="A22660" s="1" t="s">
        <v>206073</v>
      </c>
      <c r="B22660" t="s">
        <v>128023</v>
      </c>
      <c r="C22660">
        <v>4</v>
      </c>
      <c r="D22660">
        <v>7</v>
      </c>
      <c r="E22660">
        <v>37</v>
      </c>
      <c r="F22660" s="1" t="s">
        <v>53940</v>
      </c>
    </row>
    <row r="22661" spans="1:6" x14ac:dyDescent="0.25">
      <c r="A22661" s="1" t="s">
        <v>96035</v>
      </c>
      <c r="B22661" t="s">
        <v>128022</v>
      </c>
      <c r="C22661">
        <v>4</v>
      </c>
      <c r="D22661">
        <v>7</v>
      </c>
      <c r="E22661">
        <v>36</v>
      </c>
      <c r="F22661" s="1" t="s">
        <v>53940</v>
      </c>
    </row>
    <row r="22662" spans="1:6" x14ac:dyDescent="0.25">
      <c r="A22662" s="1" t="s">
        <v>206072</v>
      </c>
      <c r="B22662" t="s">
        <v>128021</v>
      </c>
      <c r="C22662">
        <v>4</v>
      </c>
      <c r="D22662">
        <v>7</v>
      </c>
      <c r="E22662">
        <v>35</v>
      </c>
      <c r="F22662" s="1" t="s">
        <v>53940</v>
      </c>
    </row>
    <row r="22663" spans="1:6" x14ac:dyDescent="0.25">
      <c r="A22663" s="1" t="s">
        <v>82567</v>
      </c>
      <c r="B22663" t="s">
        <v>128020</v>
      </c>
      <c r="C22663">
        <v>4</v>
      </c>
      <c r="D22663">
        <v>7</v>
      </c>
      <c r="E22663">
        <v>34</v>
      </c>
      <c r="F22663" s="1" t="s">
        <v>53940</v>
      </c>
    </row>
    <row r="22664" spans="1:6" x14ac:dyDescent="0.25">
      <c r="A22664" s="1" t="s">
        <v>206071</v>
      </c>
      <c r="B22664" t="s">
        <v>128019</v>
      </c>
      <c r="C22664">
        <v>4</v>
      </c>
      <c r="D22664">
        <v>7</v>
      </c>
      <c r="E22664">
        <v>33</v>
      </c>
      <c r="F22664" s="1" t="s">
        <v>53940</v>
      </c>
    </row>
    <row r="22665" spans="1:6" x14ac:dyDescent="0.25">
      <c r="A22665" s="1" t="s">
        <v>206070</v>
      </c>
      <c r="B22665" t="s">
        <v>128018</v>
      </c>
      <c r="C22665">
        <v>4</v>
      </c>
      <c r="D22665">
        <v>7</v>
      </c>
      <c r="E22665">
        <v>32</v>
      </c>
      <c r="F22665" s="1" t="s">
        <v>53940</v>
      </c>
    </row>
    <row r="22666" spans="1:6" x14ac:dyDescent="0.25">
      <c r="A22666" s="1" t="s">
        <v>206069</v>
      </c>
      <c r="B22666" t="s">
        <v>128017</v>
      </c>
      <c r="C22666">
        <v>4</v>
      </c>
      <c r="D22666">
        <v>7</v>
      </c>
      <c r="E22666">
        <v>31</v>
      </c>
      <c r="F22666" s="1" t="s">
        <v>53940</v>
      </c>
    </row>
    <row r="22667" spans="1:6" x14ac:dyDescent="0.25">
      <c r="A22667" s="1" t="s">
        <v>206068</v>
      </c>
      <c r="B22667" t="s">
        <v>128016</v>
      </c>
      <c r="C22667">
        <v>4</v>
      </c>
      <c r="D22667">
        <v>7</v>
      </c>
      <c r="E22667">
        <v>30</v>
      </c>
      <c r="F22667" s="1" t="s">
        <v>53940</v>
      </c>
    </row>
    <row r="22668" spans="1:6" x14ac:dyDescent="0.25">
      <c r="A22668" s="1" t="s">
        <v>59480</v>
      </c>
      <c r="B22668" t="s">
        <v>128015</v>
      </c>
      <c r="C22668">
        <v>4</v>
      </c>
      <c r="D22668">
        <v>7</v>
      </c>
      <c r="E22668">
        <v>29</v>
      </c>
      <c r="F22668" s="1" t="s">
        <v>53940</v>
      </c>
    </row>
    <row r="22669" spans="1:6" x14ac:dyDescent="0.25">
      <c r="A22669" s="1" t="s">
        <v>94830</v>
      </c>
      <c r="B22669" t="s">
        <v>128014</v>
      </c>
      <c r="C22669">
        <v>4</v>
      </c>
      <c r="D22669">
        <v>7</v>
      </c>
      <c r="E22669">
        <v>28</v>
      </c>
      <c r="F22669" s="1" t="s">
        <v>53940</v>
      </c>
    </row>
    <row r="22670" spans="1:6" x14ac:dyDescent="0.25">
      <c r="A22670" s="1" t="s">
        <v>88020</v>
      </c>
      <c r="B22670" t="s">
        <v>128013</v>
      </c>
      <c r="C22670">
        <v>4</v>
      </c>
      <c r="D22670">
        <v>7</v>
      </c>
      <c r="E22670">
        <v>27</v>
      </c>
      <c r="F22670" s="1" t="s">
        <v>53940</v>
      </c>
    </row>
    <row r="22671" spans="1:6" x14ac:dyDescent="0.25">
      <c r="A22671" s="1" t="s">
        <v>206067</v>
      </c>
      <c r="B22671" t="s">
        <v>128012</v>
      </c>
      <c r="C22671">
        <v>4</v>
      </c>
      <c r="D22671">
        <v>7</v>
      </c>
      <c r="E22671">
        <v>26</v>
      </c>
      <c r="F22671" s="1" t="s">
        <v>53940</v>
      </c>
    </row>
    <row r="22672" spans="1:6" x14ac:dyDescent="0.25">
      <c r="A22672" s="1" t="s">
        <v>206066</v>
      </c>
      <c r="B22672" t="s">
        <v>128011</v>
      </c>
      <c r="C22672">
        <v>4</v>
      </c>
      <c r="D22672">
        <v>7</v>
      </c>
      <c r="E22672">
        <v>25</v>
      </c>
      <c r="F22672" s="1" t="s">
        <v>53940</v>
      </c>
    </row>
    <row r="22673" spans="1:6" x14ac:dyDescent="0.25">
      <c r="A22673" s="1" t="s">
        <v>206065</v>
      </c>
      <c r="B22673" t="s">
        <v>128010</v>
      </c>
      <c r="C22673">
        <v>4</v>
      </c>
      <c r="D22673">
        <v>7</v>
      </c>
      <c r="E22673">
        <v>24</v>
      </c>
      <c r="F22673" s="1" t="s">
        <v>53940</v>
      </c>
    </row>
    <row r="22674" spans="1:6" x14ac:dyDescent="0.25">
      <c r="A22674" s="1" t="s">
        <v>206064</v>
      </c>
      <c r="B22674" t="s">
        <v>128009</v>
      </c>
      <c r="C22674">
        <v>4</v>
      </c>
      <c r="D22674">
        <v>7</v>
      </c>
      <c r="E22674">
        <v>23</v>
      </c>
      <c r="F22674" s="1" t="s">
        <v>53940</v>
      </c>
    </row>
    <row r="22675" spans="1:6" x14ac:dyDescent="0.25">
      <c r="A22675" s="1" t="s">
        <v>206063</v>
      </c>
      <c r="B22675" t="s">
        <v>128008</v>
      </c>
      <c r="C22675">
        <v>4</v>
      </c>
      <c r="D22675">
        <v>7</v>
      </c>
      <c r="E22675">
        <v>22</v>
      </c>
      <c r="F22675" s="1" t="s">
        <v>53940</v>
      </c>
    </row>
    <row r="22676" spans="1:6" x14ac:dyDescent="0.25">
      <c r="A22676" s="1" t="s">
        <v>67955</v>
      </c>
      <c r="B22676" t="s">
        <v>128007</v>
      </c>
      <c r="C22676">
        <v>4</v>
      </c>
      <c r="D22676">
        <v>7</v>
      </c>
      <c r="E22676">
        <v>21</v>
      </c>
      <c r="F22676" s="1" t="s">
        <v>53940</v>
      </c>
    </row>
    <row r="22677" spans="1:6" x14ac:dyDescent="0.25">
      <c r="A22677" s="1" t="s">
        <v>206062</v>
      </c>
      <c r="B22677" t="s">
        <v>128006</v>
      </c>
      <c r="C22677">
        <v>4</v>
      </c>
      <c r="D22677">
        <v>7</v>
      </c>
      <c r="E22677">
        <v>20</v>
      </c>
      <c r="F22677" s="1" t="s">
        <v>53940</v>
      </c>
    </row>
    <row r="22678" spans="1:6" x14ac:dyDescent="0.25">
      <c r="A22678" s="1" t="s">
        <v>206061</v>
      </c>
      <c r="B22678" t="s">
        <v>128005</v>
      </c>
      <c r="C22678">
        <v>4</v>
      </c>
      <c r="D22678">
        <v>7</v>
      </c>
      <c r="E22678">
        <v>19</v>
      </c>
      <c r="F22678" s="1" t="s">
        <v>53940</v>
      </c>
    </row>
    <row r="22679" spans="1:6" x14ac:dyDescent="0.25">
      <c r="A22679" s="1" t="s">
        <v>206060</v>
      </c>
      <c r="B22679" t="s">
        <v>128004</v>
      </c>
      <c r="C22679">
        <v>4</v>
      </c>
      <c r="D22679">
        <v>7</v>
      </c>
      <c r="E22679">
        <v>18</v>
      </c>
      <c r="F22679" s="1" t="s">
        <v>53940</v>
      </c>
    </row>
    <row r="22680" spans="1:6" x14ac:dyDescent="0.25">
      <c r="A22680" s="1" t="s">
        <v>206059</v>
      </c>
      <c r="B22680" t="s">
        <v>128003</v>
      </c>
      <c r="C22680">
        <v>4</v>
      </c>
      <c r="D22680">
        <v>7</v>
      </c>
      <c r="E22680">
        <v>17</v>
      </c>
      <c r="F22680" s="1" t="s">
        <v>53940</v>
      </c>
    </row>
    <row r="22681" spans="1:6" x14ac:dyDescent="0.25">
      <c r="A22681" s="1" t="s">
        <v>66651</v>
      </c>
      <c r="B22681" t="s">
        <v>128002</v>
      </c>
      <c r="C22681">
        <v>4</v>
      </c>
      <c r="D22681">
        <v>7</v>
      </c>
      <c r="E22681">
        <v>16</v>
      </c>
      <c r="F22681" s="1" t="s">
        <v>53940</v>
      </c>
    </row>
    <row r="22682" spans="1:6" x14ac:dyDescent="0.25">
      <c r="A22682" s="1" t="s">
        <v>95533</v>
      </c>
      <c r="B22682" t="s">
        <v>128001</v>
      </c>
      <c r="C22682">
        <v>4</v>
      </c>
      <c r="D22682">
        <v>7</v>
      </c>
      <c r="E22682">
        <v>15</v>
      </c>
      <c r="F22682" s="1" t="s">
        <v>53940</v>
      </c>
    </row>
    <row r="22683" spans="1:6" x14ac:dyDescent="0.25">
      <c r="A22683" s="1" t="s">
        <v>89357</v>
      </c>
      <c r="B22683" t="s">
        <v>128000</v>
      </c>
      <c r="C22683">
        <v>4</v>
      </c>
      <c r="D22683">
        <v>7</v>
      </c>
      <c r="E22683">
        <v>14</v>
      </c>
      <c r="F22683" s="1" t="s">
        <v>53940</v>
      </c>
    </row>
    <row r="22684" spans="1:6" x14ac:dyDescent="0.25">
      <c r="A22684" s="1" t="s">
        <v>206058</v>
      </c>
      <c r="B22684" t="s">
        <v>127999</v>
      </c>
      <c r="C22684">
        <v>4</v>
      </c>
      <c r="D22684">
        <v>7</v>
      </c>
      <c r="E22684">
        <v>13</v>
      </c>
      <c r="F22684" s="1" t="s">
        <v>53940</v>
      </c>
    </row>
    <row r="22685" spans="1:6" x14ac:dyDescent="0.25">
      <c r="A22685" s="1" t="s">
        <v>87633</v>
      </c>
      <c r="B22685" t="s">
        <v>127998</v>
      </c>
      <c r="C22685">
        <v>4</v>
      </c>
      <c r="D22685">
        <v>7</v>
      </c>
      <c r="E22685">
        <v>12</v>
      </c>
      <c r="F22685" s="1" t="s">
        <v>53940</v>
      </c>
    </row>
    <row r="22686" spans="1:6" x14ac:dyDescent="0.25">
      <c r="A22686" s="1" t="s">
        <v>206057</v>
      </c>
      <c r="B22686" t="s">
        <v>127997</v>
      </c>
      <c r="C22686">
        <v>4</v>
      </c>
      <c r="D22686">
        <v>7</v>
      </c>
      <c r="E22686">
        <v>11</v>
      </c>
      <c r="F22686" s="1" t="s">
        <v>53940</v>
      </c>
    </row>
    <row r="22687" spans="1:6" x14ac:dyDescent="0.25">
      <c r="A22687" s="1" t="s">
        <v>206056</v>
      </c>
      <c r="B22687" t="s">
        <v>127996</v>
      </c>
      <c r="C22687">
        <v>4</v>
      </c>
      <c r="D22687">
        <v>7</v>
      </c>
      <c r="E22687">
        <v>10</v>
      </c>
      <c r="F22687" s="1" t="s">
        <v>53940</v>
      </c>
    </row>
    <row r="22688" spans="1:6" x14ac:dyDescent="0.25">
      <c r="A22688" s="1" t="s">
        <v>89804</v>
      </c>
      <c r="B22688" t="s">
        <v>127995</v>
      </c>
      <c r="C22688">
        <v>4</v>
      </c>
      <c r="D22688">
        <v>7</v>
      </c>
      <c r="E22688">
        <v>9</v>
      </c>
      <c r="F22688" s="1" t="s">
        <v>53940</v>
      </c>
    </row>
    <row r="22689" spans="1:6" x14ac:dyDescent="0.25">
      <c r="A22689" s="1" t="s">
        <v>92671</v>
      </c>
      <c r="B22689" t="s">
        <v>127994</v>
      </c>
      <c r="C22689">
        <v>4</v>
      </c>
      <c r="D22689">
        <v>7</v>
      </c>
      <c r="E22689">
        <v>8</v>
      </c>
      <c r="F22689" s="1" t="s">
        <v>53940</v>
      </c>
    </row>
    <row r="22690" spans="1:6" x14ac:dyDescent="0.25">
      <c r="A22690" s="1" t="s">
        <v>91591</v>
      </c>
      <c r="B22690" t="s">
        <v>127993</v>
      </c>
      <c r="C22690">
        <v>4</v>
      </c>
      <c r="D22690">
        <v>7</v>
      </c>
      <c r="E22690">
        <v>7</v>
      </c>
      <c r="F22690" s="1" t="s">
        <v>53940</v>
      </c>
    </row>
    <row r="22691" spans="1:6" x14ac:dyDescent="0.25">
      <c r="A22691" s="1" t="s">
        <v>61143</v>
      </c>
      <c r="B22691" t="s">
        <v>127992</v>
      </c>
      <c r="C22691">
        <v>4</v>
      </c>
      <c r="D22691">
        <v>7</v>
      </c>
      <c r="E22691">
        <v>6</v>
      </c>
      <c r="F22691" s="1" t="s">
        <v>53940</v>
      </c>
    </row>
    <row r="22692" spans="1:6" x14ac:dyDescent="0.25">
      <c r="A22692" s="1" t="s">
        <v>206055</v>
      </c>
      <c r="B22692" t="s">
        <v>127991</v>
      </c>
      <c r="C22692">
        <v>4</v>
      </c>
      <c r="D22692">
        <v>7</v>
      </c>
      <c r="E22692">
        <v>5</v>
      </c>
      <c r="F22692" s="1" t="s">
        <v>53940</v>
      </c>
    </row>
    <row r="22693" spans="1:6" x14ac:dyDescent="0.25">
      <c r="A22693" s="1" t="s">
        <v>81590</v>
      </c>
      <c r="B22693" t="s">
        <v>127990</v>
      </c>
      <c r="C22693">
        <v>4</v>
      </c>
      <c r="D22693">
        <v>7</v>
      </c>
      <c r="E22693">
        <v>4</v>
      </c>
      <c r="F22693" s="1" t="s">
        <v>53940</v>
      </c>
    </row>
    <row r="22694" spans="1:6" x14ac:dyDescent="0.25">
      <c r="A22694" s="1" t="s">
        <v>206054</v>
      </c>
      <c r="B22694" t="s">
        <v>127989</v>
      </c>
      <c r="C22694">
        <v>4</v>
      </c>
      <c r="D22694">
        <v>7</v>
      </c>
      <c r="E22694">
        <v>3</v>
      </c>
      <c r="F22694" s="1" t="s">
        <v>53940</v>
      </c>
    </row>
    <row r="22695" spans="1:6" x14ac:dyDescent="0.25">
      <c r="A22695" s="1" t="s">
        <v>79230</v>
      </c>
      <c r="B22695" t="s">
        <v>127988</v>
      </c>
      <c r="C22695">
        <v>4</v>
      </c>
      <c r="D22695">
        <v>7</v>
      </c>
      <c r="E22695">
        <v>2</v>
      </c>
      <c r="F22695" s="1" t="s">
        <v>53940</v>
      </c>
    </row>
    <row r="22696" spans="1:6" x14ac:dyDescent="0.25">
      <c r="A22696" s="1" t="s">
        <v>206053</v>
      </c>
      <c r="B22696" t="s">
        <v>127987</v>
      </c>
      <c r="C22696">
        <v>4</v>
      </c>
      <c r="D22696">
        <v>7</v>
      </c>
      <c r="E22696">
        <v>1</v>
      </c>
      <c r="F22696" s="1" t="s">
        <v>53940</v>
      </c>
    </row>
    <row r="22697" spans="1:6" x14ac:dyDescent="0.25">
      <c r="A22697" s="1" t="s">
        <v>192254</v>
      </c>
      <c r="B22697" t="s">
        <v>102321</v>
      </c>
      <c r="C22697">
        <v>4</v>
      </c>
      <c r="D22697">
        <v>7</v>
      </c>
      <c r="E22697">
        <v>0</v>
      </c>
      <c r="F22697" s="1" t="s">
        <v>53940</v>
      </c>
    </row>
    <row r="22698" spans="1:6" x14ac:dyDescent="0.25">
      <c r="A22698" s="1" t="s">
        <v>213544</v>
      </c>
      <c r="B22698" t="s">
        <v>141976</v>
      </c>
      <c r="C22698">
        <v>0</v>
      </c>
      <c r="D22698">
        <v>4</v>
      </c>
      <c r="E22698">
        <v>7</v>
      </c>
      <c r="F22698" s="1" t="s">
        <v>53940</v>
      </c>
    </row>
    <row r="22699" spans="1:6" x14ac:dyDescent="0.25">
      <c r="A22699" s="1" t="s">
        <v>206052</v>
      </c>
      <c r="B22699" t="s">
        <v>127986</v>
      </c>
      <c r="C22699">
        <v>4</v>
      </c>
      <c r="D22699">
        <v>6</v>
      </c>
      <c r="E22699">
        <v>59</v>
      </c>
      <c r="F22699" s="1" t="s">
        <v>53940</v>
      </c>
    </row>
    <row r="22700" spans="1:6" x14ac:dyDescent="0.25">
      <c r="A22700" s="1" t="s">
        <v>64466</v>
      </c>
      <c r="B22700" t="s">
        <v>127985</v>
      </c>
      <c r="C22700">
        <v>4</v>
      </c>
      <c r="D22700">
        <v>6</v>
      </c>
      <c r="E22700">
        <v>58</v>
      </c>
      <c r="F22700" s="1" t="s">
        <v>53940</v>
      </c>
    </row>
    <row r="22701" spans="1:6" x14ac:dyDescent="0.25">
      <c r="A22701" s="1" t="s">
        <v>206051</v>
      </c>
      <c r="B22701" t="s">
        <v>127984</v>
      </c>
      <c r="C22701">
        <v>4</v>
      </c>
      <c r="D22701">
        <v>6</v>
      </c>
      <c r="E22701">
        <v>57</v>
      </c>
      <c r="F22701" s="1" t="s">
        <v>53940</v>
      </c>
    </row>
    <row r="22702" spans="1:6" x14ac:dyDescent="0.25">
      <c r="A22702" s="1" t="s">
        <v>206050</v>
      </c>
      <c r="B22702" t="s">
        <v>127983</v>
      </c>
      <c r="C22702">
        <v>4</v>
      </c>
      <c r="D22702">
        <v>6</v>
      </c>
      <c r="E22702">
        <v>56</v>
      </c>
      <c r="F22702" s="1" t="s">
        <v>53940</v>
      </c>
    </row>
    <row r="22703" spans="1:6" x14ac:dyDescent="0.25">
      <c r="A22703" s="1" t="s">
        <v>69902</v>
      </c>
      <c r="B22703" t="s">
        <v>127982</v>
      </c>
      <c r="C22703">
        <v>4</v>
      </c>
      <c r="D22703">
        <v>6</v>
      </c>
      <c r="E22703">
        <v>55</v>
      </c>
      <c r="F22703" s="1" t="s">
        <v>53940</v>
      </c>
    </row>
    <row r="22704" spans="1:6" x14ac:dyDescent="0.25">
      <c r="A22704" s="1" t="s">
        <v>79134</v>
      </c>
      <c r="B22704" t="s">
        <v>127981</v>
      </c>
      <c r="C22704">
        <v>4</v>
      </c>
      <c r="D22704">
        <v>6</v>
      </c>
      <c r="E22704">
        <v>54</v>
      </c>
      <c r="F22704" s="1" t="s">
        <v>53940</v>
      </c>
    </row>
    <row r="22705" spans="1:6" x14ac:dyDescent="0.25">
      <c r="A22705" s="1" t="s">
        <v>206049</v>
      </c>
      <c r="B22705" t="s">
        <v>127980</v>
      </c>
      <c r="C22705">
        <v>4</v>
      </c>
      <c r="D22705">
        <v>6</v>
      </c>
      <c r="E22705">
        <v>53</v>
      </c>
      <c r="F22705" s="1" t="s">
        <v>53940</v>
      </c>
    </row>
    <row r="22706" spans="1:6" x14ac:dyDescent="0.25">
      <c r="A22706" s="1" t="s">
        <v>92466</v>
      </c>
      <c r="B22706" t="s">
        <v>127979</v>
      </c>
      <c r="C22706">
        <v>4</v>
      </c>
      <c r="D22706">
        <v>6</v>
      </c>
      <c r="E22706">
        <v>52</v>
      </c>
      <c r="F22706" s="1" t="s">
        <v>53940</v>
      </c>
    </row>
    <row r="22707" spans="1:6" x14ac:dyDescent="0.25">
      <c r="A22707" s="1" t="s">
        <v>206048</v>
      </c>
      <c r="B22707" t="s">
        <v>127978</v>
      </c>
      <c r="C22707">
        <v>4</v>
      </c>
      <c r="D22707">
        <v>6</v>
      </c>
      <c r="E22707">
        <v>51</v>
      </c>
      <c r="F22707" s="1" t="s">
        <v>53940</v>
      </c>
    </row>
    <row r="22708" spans="1:6" x14ac:dyDescent="0.25">
      <c r="A22708" s="1" t="s">
        <v>64306</v>
      </c>
      <c r="B22708" t="s">
        <v>127977</v>
      </c>
      <c r="C22708">
        <v>4</v>
      </c>
      <c r="D22708">
        <v>6</v>
      </c>
      <c r="E22708">
        <v>50</v>
      </c>
      <c r="F22708" s="1" t="s">
        <v>53940</v>
      </c>
    </row>
    <row r="22709" spans="1:6" x14ac:dyDescent="0.25">
      <c r="A22709" s="1" t="s">
        <v>69786</v>
      </c>
      <c r="B22709" t="s">
        <v>127976</v>
      </c>
      <c r="C22709">
        <v>4</v>
      </c>
      <c r="D22709">
        <v>6</v>
      </c>
      <c r="E22709">
        <v>49</v>
      </c>
      <c r="F22709" s="1" t="s">
        <v>53940</v>
      </c>
    </row>
    <row r="22710" spans="1:6" x14ac:dyDescent="0.25">
      <c r="A22710" s="1" t="s">
        <v>58348</v>
      </c>
      <c r="B22710" t="s">
        <v>127975</v>
      </c>
      <c r="C22710">
        <v>4</v>
      </c>
      <c r="D22710">
        <v>6</v>
      </c>
      <c r="E22710">
        <v>48</v>
      </c>
      <c r="F22710" s="1" t="s">
        <v>53940</v>
      </c>
    </row>
    <row r="22711" spans="1:6" x14ac:dyDescent="0.25">
      <c r="A22711" s="1" t="s">
        <v>206047</v>
      </c>
      <c r="B22711" t="s">
        <v>127974</v>
      </c>
      <c r="C22711">
        <v>4</v>
      </c>
      <c r="D22711">
        <v>6</v>
      </c>
      <c r="E22711">
        <v>47</v>
      </c>
      <c r="F22711" s="1" t="s">
        <v>53940</v>
      </c>
    </row>
    <row r="22712" spans="1:6" x14ac:dyDescent="0.25">
      <c r="A22712" s="1" t="s">
        <v>59845</v>
      </c>
      <c r="B22712" t="s">
        <v>127973</v>
      </c>
      <c r="C22712">
        <v>4</v>
      </c>
      <c r="D22712">
        <v>6</v>
      </c>
      <c r="E22712">
        <v>46</v>
      </c>
      <c r="F22712" s="1" t="s">
        <v>53940</v>
      </c>
    </row>
    <row r="22713" spans="1:6" x14ac:dyDescent="0.25">
      <c r="A22713" s="1" t="s">
        <v>206046</v>
      </c>
      <c r="B22713" t="s">
        <v>127972</v>
      </c>
      <c r="C22713">
        <v>4</v>
      </c>
      <c r="D22713">
        <v>6</v>
      </c>
      <c r="E22713">
        <v>45</v>
      </c>
      <c r="F22713" s="1" t="s">
        <v>53940</v>
      </c>
    </row>
    <row r="22714" spans="1:6" x14ac:dyDescent="0.25">
      <c r="A22714" s="1" t="s">
        <v>206045</v>
      </c>
      <c r="B22714" t="s">
        <v>127971</v>
      </c>
      <c r="C22714">
        <v>4</v>
      </c>
      <c r="D22714">
        <v>6</v>
      </c>
      <c r="E22714">
        <v>44</v>
      </c>
      <c r="F22714" s="1" t="s">
        <v>53940</v>
      </c>
    </row>
    <row r="22715" spans="1:6" x14ac:dyDescent="0.25">
      <c r="A22715" s="1" t="s">
        <v>84662</v>
      </c>
      <c r="B22715" t="s">
        <v>127970</v>
      </c>
      <c r="C22715">
        <v>4</v>
      </c>
      <c r="D22715">
        <v>6</v>
      </c>
      <c r="E22715">
        <v>43</v>
      </c>
      <c r="F22715" s="1" t="s">
        <v>53940</v>
      </c>
    </row>
    <row r="22716" spans="1:6" x14ac:dyDescent="0.25">
      <c r="A22716" s="1" t="s">
        <v>69874</v>
      </c>
      <c r="B22716" t="s">
        <v>127969</v>
      </c>
      <c r="C22716">
        <v>4</v>
      </c>
      <c r="D22716">
        <v>6</v>
      </c>
      <c r="E22716">
        <v>42</v>
      </c>
      <c r="F22716" s="1" t="s">
        <v>53940</v>
      </c>
    </row>
    <row r="22717" spans="1:6" x14ac:dyDescent="0.25">
      <c r="A22717" s="1" t="s">
        <v>206044</v>
      </c>
      <c r="B22717" t="s">
        <v>127968</v>
      </c>
      <c r="C22717">
        <v>4</v>
      </c>
      <c r="D22717">
        <v>6</v>
      </c>
      <c r="E22717">
        <v>41</v>
      </c>
      <c r="F22717" s="1" t="s">
        <v>53940</v>
      </c>
    </row>
    <row r="22718" spans="1:6" x14ac:dyDescent="0.25">
      <c r="A22718" s="1" t="s">
        <v>64636</v>
      </c>
      <c r="B22718" t="s">
        <v>127967</v>
      </c>
      <c r="C22718">
        <v>4</v>
      </c>
      <c r="D22718">
        <v>6</v>
      </c>
      <c r="E22718">
        <v>40</v>
      </c>
      <c r="F22718" s="1" t="s">
        <v>53940</v>
      </c>
    </row>
    <row r="22719" spans="1:6" x14ac:dyDescent="0.25">
      <c r="A22719" s="1" t="s">
        <v>68478</v>
      </c>
      <c r="B22719" t="s">
        <v>127966</v>
      </c>
      <c r="C22719">
        <v>4</v>
      </c>
      <c r="D22719">
        <v>6</v>
      </c>
      <c r="E22719">
        <v>39</v>
      </c>
      <c r="F22719" s="1" t="s">
        <v>53940</v>
      </c>
    </row>
    <row r="22720" spans="1:6" x14ac:dyDescent="0.25">
      <c r="A22720" s="1" t="s">
        <v>206043</v>
      </c>
      <c r="B22720" t="s">
        <v>127965</v>
      </c>
      <c r="C22720">
        <v>4</v>
      </c>
      <c r="D22720">
        <v>6</v>
      </c>
      <c r="E22720">
        <v>38</v>
      </c>
      <c r="F22720" s="1" t="s">
        <v>53940</v>
      </c>
    </row>
    <row r="22721" spans="1:6" x14ac:dyDescent="0.25">
      <c r="A22721" s="1" t="s">
        <v>70907</v>
      </c>
      <c r="B22721" t="s">
        <v>127964</v>
      </c>
      <c r="C22721">
        <v>4</v>
      </c>
      <c r="D22721">
        <v>6</v>
      </c>
      <c r="E22721">
        <v>37</v>
      </c>
      <c r="F22721" s="1" t="s">
        <v>53940</v>
      </c>
    </row>
    <row r="22722" spans="1:6" x14ac:dyDescent="0.25">
      <c r="A22722" s="1" t="s">
        <v>206042</v>
      </c>
      <c r="B22722" t="s">
        <v>127963</v>
      </c>
      <c r="C22722">
        <v>4</v>
      </c>
      <c r="D22722">
        <v>6</v>
      </c>
      <c r="E22722">
        <v>36</v>
      </c>
      <c r="F22722" s="1" t="s">
        <v>53940</v>
      </c>
    </row>
    <row r="22723" spans="1:6" x14ac:dyDescent="0.25">
      <c r="A22723" s="1" t="s">
        <v>206041</v>
      </c>
      <c r="B22723" t="s">
        <v>127962</v>
      </c>
      <c r="C22723">
        <v>4</v>
      </c>
      <c r="D22723">
        <v>6</v>
      </c>
      <c r="E22723">
        <v>35</v>
      </c>
      <c r="F22723" s="1" t="s">
        <v>53940</v>
      </c>
    </row>
    <row r="22724" spans="1:6" x14ac:dyDescent="0.25">
      <c r="A22724" s="1" t="s">
        <v>70193</v>
      </c>
      <c r="B22724" t="s">
        <v>127961</v>
      </c>
      <c r="C22724">
        <v>4</v>
      </c>
      <c r="D22724">
        <v>6</v>
      </c>
      <c r="E22724">
        <v>34</v>
      </c>
      <c r="F22724" s="1" t="s">
        <v>53940</v>
      </c>
    </row>
    <row r="22725" spans="1:6" x14ac:dyDescent="0.25">
      <c r="A22725" s="1" t="s">
        <v>206040</v>
      </c>
      <c r="B22725" t="s">
        <v>127960</v>
      </c>
      <c r="C22725">
        <v>4</v>
      </c>
      <c r="D22725">
        <v>6</v>
      </c>
      <c r="E22725">
        <v>33</v>
      </c>
      <c r="F22725" s="1" t="s">
        <v>53940</v>
      </c>
    </row>
    <row r="22726" spans="1:6" x14ac:dyDescent="0.25">
      <c r="A22726" s="1" t="s">
        <v>94380</v>
      </c>
      <c r="B22726" t="s">
        <v>127959</v>
      </c>
      <c r="C22726">
        <v>4</v>
      </c>
      <c r="D22726">
        <v>6</v>
      </c>
      <c r="E22726">
        <v>32</v>
      </c>
      <c r="F22726" s="1" t="s">
        <v>53940</v>
      </c>
    </row>
    <row r="22727" spans="1:6" x14ac:dyDescent="0.25">
      <c r="A22727" s="1" t="s">
        <v>206039</v>
      </c>
      <c r="B22727" t="s">
        <v>127958</v>
      </c>
      <c r="C22727">
        <v>4</v>
      </c>
      <c r="D22727">
        <v>6</v>
      </c>
      <c r="E22727">
        <v>31</v>
      </c>
      <c r="F22727" s="1" t="s">
        <v>53940</v>
      </c>
    </row>
    <row r="22728" spans="1:6" x14ac:dyDescent="0.25">
      <c r="A22728" s="1" t="s">
        <v>69637</v>
      </c>
      <c r="B22728" t="s">
        <v>127957</v>
      </c>
      <c r="C22728">
        <v>4</v>
      </c>
      <c r="D22728">
        <v>6</v>
      </c>
      <c r="E22728">
        <v>30</v>
      </c>
      <c r="F22728" s="1" t="s">
        <v>53940</v>
      </c>
    </row>
    <row r="22729" spans="1:6" x14ac:dyDescent="0.25">
      <c r="A22729" s="1" t="s">
        <v>206038</v>
      </c>
      <c r="B22729" t="s">
        <v>127956</v>
      </c>
      <c r="C22729">
        <v>4</v>
      </c>
      <c r="D22729">
        <v>6</v>
      </c>
      <c r="E22729">
        <v>29</v>
      </c>
      <c r="F22729" s="1" t="s">
        <v>53940</v>
      </c>
    </row>
    <row r="22730" spans="1:6" x14ac:dyDescent="0.25">
      <c r="A22730" s="1" t="s">
        <v>77119</v>
      </c>
      <c r="B22730" t="s">
        <v>127955</v>
      </c>
      <c r="C22730">
        <v>4</v>
      </c>
      <c r="D22730">
        <v>6</v>
      </c>
      <c r="E22730">
        <v>28</v>
      </c>
      <c r="F22730" s="1" t="s">
        <v>53940</v>
      </c>
    </row>
    <row r="22731" spans="1:6" x14ac:dyDescent="0.25">
      <c r="A22731" s="1" t="s">
        <v>206037</v>
      </c>
      <c r="B22731" t="s">
        <v>127954</v>
      </c>
      <c r="C22731">
        <v>4</v>
      </c>
      <c r="D22731">
        <v>6</v>
      </c>
      <c r="E22731">
        <v>27</v>
      </c>
      <c r="F22731" s="1" t="s">
        <v>53940</v>
      </c>
    </row>
    <row r="22732" spans="1:6" x14ac:dyDescent="0.25">
      <c r="A22732" s="1" t="s">
        <v>70870</v>
      </c>
      <c r="B22732" t="s">
        <v>127953</v>
      </c>
      <c r="C22732">
        <v>4</v>
      </c>
      <c r="D22732">
        <v>6</v>
      </c>
      <c r="E22732">
        <v>26</v>
      </c>
      <c r="F22732" s="1" t="s">
        <v>53940</v>
      </c>
    </row>
    <row r="22733" spans="1:6" x14ac:dyDescent="0.25">
      <c r="A22733" s="1" t="s">
        <v>69173</v>
      </c>
      <c r="B22733" t="s">
        <v>127952</v>
      </c>
      <c r="C22733">
        <v>4</v>
      </c>
      <c r="D22733">
        <v>6</v>
      </c>
      <c r="E22733">
        <v>25</v>
      </c>
      <c r="F22733" s="1" t="s">
        <v>53940</v>
      </c>
    </row>
    <row r="22734" spans="1:6" x14ac:dyDescent="0.25">
      <c r="A22734" s="1" t="s">
        <v>82392</v>
      </c>
      <c r="B22734" t="s">
        <v>127951</v>
      </c>
      <c r="C22734">
        <v>4</v>
      </c>
      <c r="D22734">
        <v>6</v>
      </c>
      <c r="E22734">
        <v>24</v>
      </c>
      <c r="F22734" s="1" t="s">
        <v>53940</v>
      </c>
    </row>
    <row r="22735" spans="1:6" x14ac:dyDescent="0.25">
      <c r="A22735" s="1" t="s">
        <v>206036</v>
      </c>
      <c r="B22735" t="s">
        <v>127950</v>
      </c>
      <c r="C22735">
        <v>4</v>
      </c>
      <c r="D22735">
        <v>6</v>
      </c>
      <c r="E22735">
        <v>23</v>
      </c>
      <c r="F22735" s="1" t="s">
        <v>53940</v>
      </c>
    </row>
    <row r="22736" spans="1:6" x14ac:dyDescent="0.25">
      <c r="A22736" s="1" t="s">
        <v>206035</v>
      </c>
      <c r="B22736" t="s">
        <v>127949</v>
      </c>
      <c r="C22736">
        <v>4</v>
      </c>
      <c r="D22736">
        <v>6</v>
      </c>
      <c r="E22736">
        <v>22</v>
      </c>
      <c r="F22736" s="1" t="s">
        <v>53940</v>
      </c>
    </row>
    <row r="22737" spans="1:6" x14ac:dyDescent="0.25">
      <c r="A22737" s="1" t="s">
        <v>93151</v>
      </c>
      <c r="B22737" t="s">
        <v>127948</v>
      </c>
      <c r="C22737">
        <v>4</v>
      </c>
      <c r="D22737">
        <v>6</v>
      </c>
      <c r="E22737">
        <v>21</v>
      </c>
      <c r="F22737" s="1" t="s">
        <v>53940</v>
      </c>
    </row>
    <row r="22738" spans="1:6" x14ac:dyDescent="0.25">
      <c r="A22738" s="1" t="s">
        <v>206034</v>
      </c>
      <c r="B22738" t="s">
        <v>127947</v>
      </c>
      <c r="C22738">
        <v>4</v>
      </c>
      <c r="D22738">
        <v>6</v>
      </c>
      <c r="E22738">
        <v>20</v>
      </c>
      <c r="F22738" s="1" t="s">
        <v>53940</v>
      </c>
    </row>
    <row r="22739" spans="1:6" x14ac:dyDescent="0.25">
      <c r="A22739" s="1" t="s">
        <v>206033</v>
      </c>
      <c r="B22739" t="s">
        <v>127946</v>
      </c>
      <c r="C22739">
        <v>4</v>
      </c>
      <c r="D22739">
        <v>6</v>
      </c>
      <c r="E22739">
        <v>19</v>
      </c>
      <c r="F22739" s="1" t="s">
        <v>53940</v>
      </c>
    </row>
    <row r="22740" spans="1:6" x14ac:dyDescent="0.25">
      <c r="A22740" s="1" t="s">
        <v>206032</v>
      </c>
      <c r="B22740" t="s">
        <v>127945</v>
      </c>
      <c r="C22740">
        <v>4</v>
      </c>
      <c r="D22740">
        <v>6</v>
      </c>
      <c r="E22740">
        <v>18</v>
      </c>
      <c r="F22740" s="1" t="s">
        <v>53940</v>
      </c>
    </row>
    <row r="22741" spans="1:6" x14ac:dyDescent="0.25">
      <c r="A22741" s="1" t="s">
        <v>58630</v>
      </c>
      <c r="B22741" t="s">
        <v>127944</v>
      </c>
      <c r="C22741">
        <v>4</v>
      </c>
      <c r="D22741">
        <v>6</v>
      </c>
      <c r="E22741">
        <v>17</v>
      </c>
      <c r="F22741" s="1" t="s">
        <v>53940</v>
      </c>
    </row>
    <row r="22742" spans="1:6" x14ac:dyDescent="0.25">
      <c r="A22742" s="1" t="s">
        <v>78186</v>
      </c>
      <c r="B22742" t="s">
        <v>127943</v>
      </c>
      <c r="C22742">
        <v>4</v>
      </c>
      <c r="D22742">
        <v>6</v>
      </c>
      <c r="E22742">
        <v>16</v>
      </c>
      <c r="F22742" s="1" t="s">
        <v>53940</v>
      </c>
    </row>
    <row r="22743" spans="1:6" x14ac:dyDescent="0.25">
      <c r="A22743" s="1" t="s">
        <v>206031</v>
      </c>
      <c r="B22743" t="s">
        <v>127942</v>
      </c>
      <c r="C22743">
        <v>4</v>
      </c>
      <c r="D22743">
        <v>6</v>
      </c>
      <c r="E22743">
        <v>15</v>
      </c>
      <c r="F22743" s="1" t="s">
        <v>53940</v>
      </c>
    </row>
    <row r="22744" spans="1:6" x14ac:dyDescent="0.25">
      <c r="A22744" s="1" t="s">
        <v>206030</v>
      </c>
      <c r="B22744" t="s">
        <v>127941</v>
      </c>
      <c r="C22744">
        <v>4</v>
      </c>
      <c r="D22744">
        <v>6</v>
      </c>
      <c r="E22744">
        <v>14</v>
      </c>
      <c r="F22744" s="1" t="s">
        <v>53940</v>
      </c>
    </row>
    <row r="22745" spans="1:6" x14ac:dyDescent="0.25">
      <c r="A22745" s="1" t="s">
        <v>70082</v>
      </c>
      <c r="B22745" t="s">
        <v>127940</v>
      </c>
      <c r="C22745">
        <v>4</v>
      </c>
      <c r="D22745">
        <v>6</v>
      </c>
      <c r="E22745">
        <v>13</v>
      </c>
      <c r="F22745" s="1" t="s">
        <v>53940</v>
      </c>
    </row>
    <row r="22746" spans="1:6" x14ac:dyDescent="0.25">
      <c r="A22746" s="1" t="s">
        <v>206029</v>
      </c>
      <c r="B22746" t="s">
        <v>127939</v>
      </c>
      <c r="C22746">
        <v>4</v>
      </c>
      <c r="D22746">
        <v>6</v>
      </c>
      <c r="E22746">
        <v>12</v>
      </c>
      <c r="F22746" s="1" t="s">
        <v>53940</v>
      </c>
    </row>
    <row r="22747" spans="1:6" x14ac:dyDescent="0.25">
      <c r="A22747" s="1" t="s">
        <v>206028</v>
      </c>
      <c r="B22747" t="s">
        <v>127938</v>
      </c>
      <c r="C22747">
        <v>4</v>
      </c>
      <c r="D22747">
        <v>6</v>
      </c>
      <c r="E22747">
        <v>11</v>
      </c>
      <c r="F22747" s="1" t="s">
        <v>53940</v>
      </c>
    </row>
    <row r="22748" spans="1:6" x14ac:dyDescent="0.25">
      <c r="A22748" s="1" t="s">
        <v>70505</v>
      </c>
      <c r="B22748" t="s">
        <v>127937</v>
      </c>
      <c r="C22748">
        <v>4</v>
      </c>
      <c r="D22748">
        <v>6</v>
      </c>
      <c r="E22748">
        <v>10</v>
      </c>
      <c r="F22748" s="1" t="s">
        <v>53940</v>
      </c>
    </row>
    <row r="22749" spans="1:6" x14ac:dyDescent="0.25">
      <c r="A22749" s="1" t="s">
        <v>206027</v>
      </c>
      <c r="B22749" t="s">
        <v>127936</v>
      </c>
      <c r="C22749">
        <v>4</v>
      </c>
      <c r="D22749">
        <v>6</v>
      </c>
      <c r="E22749">
        <v>9</v>
      </c>
      <c r="F22749" s="1" t="s">
        <v>53940</v>
      </c>
    </row>
    <row r="22750" spans="1:6" x14ac:dyDescent="0.25">
      <c r="A22750" s="1" t="s">
        <v>206026</v>
      </c>
      <c r="B22750" t="s">
        <v>127935</v>
      </c>
      <c r="C22750">
        <v>4</v>
      </c>
      <c r="D22750">
        <v>6</v>
      </c>
      <c r="E22750">
        <v>8</v>
      </c>
      <c r="F22750" s="1" t="s">
        <v>53940</v>
      </c>
    </row>
    <row r="22751" spans="1:6" x14ac:dyDescent="0.25">
      <c r="A22751" s="1" t="s">
        <v>61187</v>
      </c>
      <c r="B22751" t="s">
        <v>127934</v>
      </c>
      <c r="C22751">
        <v>4</v>
      </c>
      <c r="D22751">
        <v>6</v>
      </c>
      <c r="E22751">
        <v>7</v>
      </c>
      <c r="F22751" s="1" t="s">
        <v>53940</v>
      </c>
    </row>
    <row r="22752" spans="1:6" x14ac:dyDescent="0.25">
      <c r="A22752" s="1" t="s">
        <v>206025</v>
      </c>
      <c r="B22752" t="s">
        <v>127933</v>
      </c>
      <c r="C22752">
        <v>4</v>
      </c>
      <c r="D22752">
        <v>6</v>
      </c>
      <c r="E22752">
        <v>6</v>
      </c>
      <c r="F22752" s="1" t="s">
        <v>53940</v>
      </c>
    </row>
    <row r="22753" spans="1:6" x14ac:dyDescent="0.25">
      <c r="A22753" s="1" t="s">
        <v>80272</v>
      </c>
      <c r="B22753" t="s">
        <v>127932</v>
      </c>
      <c r="C22753">
        <v>4</v>
      </c>
      <c r="D22753">
        <v>6</v>
      </c>
      <c r="E22753">
        <v>5</v>
      </c>
      <c r="F22753" s="1" t="s">
        <v>53940</v>
      </c>
    </row>
    <row r="22754" spans="1:6" x14ac:dyDescent="0.25">
      <c r="A22754" s="1" t="s">
        <v>206024</v>
      </c>
      <c r="B22754" t="s">
        <v>127931</v>
      </c>
      <c r="C22754">
        <v>4</v>
      </c>
      <c r="D22754">
        <v>6</v>
      </c>
      <c r="E22754">
        <v>4</v>
      </c>
      <c r="F22754" s="1" t="s">
        <v>53940</v>
      </c>
    </row>
    <row r="22755" spans="1:6" x14ac:dyDescent="0.25">
      <c r="A22755" s="1" t="s">
        <v>69776</v>
      </c>
      <c r="B22755" t="s">
        <v>127930</v>
      </c>
      <c r="C22755">
        <v>4</v>
      </c>
      <c r="D22755">
        <v>6</v>
      </c>
      <c r="E22755">
        <v>3</v>
      </c>
      <c r="F22755" s="1" t="s">
        <v>53940</v>
      </c>
    </row>
    <row r="22756" spans="1:6" x14ac:dyDescent="0.25">
      <c r="A22756" s="1" t="s">
        <v>87908</v>
      </c>
      <c r="B22756" t="s">
        <v>127929</v>
      </c>
      <c r="C22756">
        <v>4</v>
      </c>
      <c r="D22756">
        <v>6</v>
      </c>
      <c r="E22756">
        <v>2</v>
      </c>
      <c r="F22756" s="1" t="s">
        <v>53940</v>
      </c>
    </row>
    <row r="22757" spans="1:6" x14ac:dyDescent="0.25">
      <c r="A22757" s="1" t="s">
        <v>66192</v>
      </c>
      <c r="B22757" t="s">
        <v>127928</v>
      </c>
      <c r="C22757">
        <v>4</v>
      </c>
      <c r="D22757">
        <v>6</v>
      </c>
      <c r="E22757">
        <v>1</v>
      </c>
      <c r="F22757" s="1" t="s">
        <v>53940</v>
      </c>
    </row>
    <row r="22758" spans="1:6" x14ac:dyDescent="0.25">
      <c r="A22758" s="1" t="s">
        <v>64720</v>
      </c>
      <c r="B22758" t="s">
        <v>102320</v>
      </c>
      <c r="C22758">
        <v>4</v>
      </c>
      <c r="D22758">
        <v>6</v>
      </c>
      <c r="E22758">
        <v>0</v>
      </c>
      <c r="F22758" s="1" t="s">
        <v>53940</v>
      </c>
    </row>
    <row r="22759" spans="1:6" x14ac:dyDescent="0.25">
      <c r="A22759" s="1" t="s">
        <v>77174</v>
      </c>
      <c r="B22759" t="s">
        <v>141975</v>
      </c>
      <c r="C22759">
        <v>0</v>
      </c>
      <c r="D22759">
        <v>4</v>
      </c>
      <c r="E22759">
        <v>6</v>
      </c>
      <c r="F22759" s="1" t="s">
        <v>53940</v>
      </c>
    </row>
    <row r="22760" spans="1:6" x14ac:dyDescent="0.25">
      <c r="A22760" s="1" t="s">
        <v>84535</v>
      </c>
      <c r="B22760" t="s">
        <v>144152</v>
      </c>
      <c r="C22760">
        <v>0</v>
      </c>
      <c r="D22760">
        <v>40</v>
      </c>
      <c r="E22760">
        <v>59</v>
      </c>
      <c r="F22760" s="1" t="s">
        <v>53940</v>
      </c>
    </row>
    <row r="22761" spans="1:6" x14ac:dyDescent="0.25">
      <c r="A22761" s="1" t="s">
        <v>214688</v>
      </c>
      <c r="B22761" t="s">
        <v>144151</v>
      </c>
      <c r="C22761">
        <v>0</v>
      </c>
      <c r="D22761">
        <v>40</v>
      </c>
      <c r="E22761">
        <v>58</v>
      </c>
      <c r="F22761" s="1" t="s">
        <v>53940</v>
      </c>
    </row>
    <row r="22762" spans="1:6" x14ac:dyDescent="0.25">
      <c r="A22762" s="1" t="s">
        <v>214687</v>
      </c>
      <c r="B22762" t="s">
        <v>144150</v>
      </c>
      <c r="C22762">
        <v>0</v>
      </c>
      <c r="D22762">
        <v>40</v>
      </c>
      <c r="E22762">
        <v>57</v>
      </c>
      <c r="F22762" s="1" t="s">
        <v>53940</v>
      </c>
    </row>
    <row r="22763" spans="1:6" x14ac:dyDescent="0.25">
      <c r="A22763" s="1" t="s">
        <v>214686</v>
      </c>
      <c r="B22763" t="s">
        <v>144149</v>
      </c>
      <c r="C22763">
        <v>0</v>
      </c>
      <c r="D22763">
        <v>40</v>
      </c>
      <c r="E22763">
        <v>56</v>
      </c>
      <c r="F22763" s="1" t="s">
        <v>53940</v>
      </c>
    </row>
    <row r="22764" spans="1:6" x14ac:dyDescent="0.25">
      <c r="A22764" s="1" t="s">
        <v>66976</v>
      </c>
      <c r="B22764" t="s">
        <v>127927</v>
      </c>
      <c r="C22764">
        <v>4</v>
      </c>
      <c r="D22764">
        <v>5</v>
      </c>
      <c r="E22764">
        <v>59</v>
      </c>
      <c r="F22764" s="1" t="s">
        <v>53940</v>
      </c>
    </row>
    <row r="22765" spans="1:6" x14ac:dyDescent="0.25">
      <c r="A22765" s="1" t="s">
        <v>64322</v>
      </c>
      <c r="B22765" t="s">
        <v>127926</v>
      </c>
      <c r="C22765">
        <v>4</v>
      </c>
      <c r="D22765">
        <v>5</v>
      </c>
      <c r="E22765">
        <v>58</v>
      </c>
      <c r="F22765" s="1" t="s">
        <v>53940</v>
      </c>
    </row>
    <row r="22766" spans="1:6" x14ac:dyDescent="0.25">
      <c r="A22766" s="1" t="s">
        <v>206023</v>
      </c>
      <c r="B22766" t="s">
        <v>127925</v>
      </c>
      <c r="C22766">
        <v>4</v>
      </c>
      <c r="D22766">
        <v>5</v>
      </c>
      <c r="E22766">
        <v>57</v>
      </c>
      <c r="F22766" s="1" t="s">
        <v>53940</v>
      </c>
    </row>
    <row r="22767" spans="1:6" x14ac:dyDescent="0.25">
      <c r="A22767" s="1" t="s">
        <v>59733</v>
      </c>
      <c r="B22767" t="s">
        <v>127924</v>
      </c>
      <c r="C22767">
        <v>4</v>
      </c>
      <c r="D22767">
        <v>5</v>
      </c>
      <c r="E22767">
        <v>56</v>
      </c>
      <c r="F22767" s="1" t="s">
        <v>53940</v>
      </c>
    </row>
    <row r="22768" spans="1:6" x14ac:dyDescent="0.25">
      <c r="A22768" s="1" t="s">
        <v>64478</v>
      </c>
      <c r="B22768" t="s">
        <v>127923</v>
      </c>
      <c r="C22768">
        <v>4</v>
      </c>
      <c r="D22768">
        <v>5</v>
      </c>
      <c r="E22768">
        <v>55</v>
      </c>
      <c r="F22768" s="1" t="s">
        <v>53940</v>
      </c>
    </row>
    <row r="22769" spans="1:6" x14ac:dyDescent="0.25">
      <c r="A22769" s="1" t="s">
        <v>206022</v>
      </c>
      <c r="B22769" t="s">
        <v>127922</v>
      </c>
      <c r="C22769">
        <v>4</v>
      </c>
      <c r="D22769">
        <v>5</v>
      </c>
      <c r="E22769">
        <v>54</v>
      </c>
      <c r="F22769" s="1" t="s">
        <v>53940</v>
      </c>
    </row>
    <row r="22770" spans="1:6" x14ac:dyDescent="0.25">
      <c r="A22770" s="1" t="s">
        <v>69129</v>
      </c>
      <c r="B22770" t="s">
        <v>127921</v>
      </c>
      <c r="C22770">
        <v>4</v>
      </c>
      <c r="D22770">
        <v>5</v>
      </c>
      <c r="E22770">
        <v>53</v>
      </c>
      <c r="F22770" s="1" t="s">
        <v>53940</v>
      </c>
    </row>
    <row r="22771" spans="1:6" x14ac:dyDescent="0.25">
      <c r="A22771" s="1" t="s">
        <v>206021</v>
      </c>
      <c r="B22771" t="s">
        <v>127920</v>
      </c>
      <c r="C22771">
        <v>4</v>
      </c>
      <c r="D22771">
        <v>5</v>
      </c>
      <c r="E22771">
        <v>52</v>
      </c>
      <c r="F22771" s="1" t="s">
        <v>53940</v>
      </c>
    </row>
    <row r="22772" spans="1:6" x14ac:dyDescent="0.25">
      <c r="A22772" s="1" t="s">
        <v>82596</v>
      </c>
      <c r="B22772" t="s">
        <v>127919</v>
      </c>
      <c r="C22772">
        <v>4</v>
      </c>
      <c r="D22772">
        <v>5</v>
      </c>
      <c r="E22772">
        <v>51</v>
      </c>
      <c r="F22772" s="1" t="s">
        <v>53940</v>
      </c>
    </row>
    <row r="22773" spans="1:6" x14ac:dyDescent="0.25">
      <c r="A22773" s="1" t="s">
        <v>206020</v>
      </c>
      <c r="B22773" t="s">
        <v>127918</v>
      </c>
      <c r="C22773">
        <v>4</v>
      </c>
      <c r="D22773">
        <v>5</v>
      </c>
      <c r="E22773">
        <v>50</v>
      </c>
      <c r="F22773" s="1" t="s">
        <v>53940</v>
      </c>
    </row>
    <row r="22774" spans="1:6" x14ac:dyDescent="0.25">
      <c r="A22774" s="1" t="s">
        <v>88627</v>
      </c>
      <c r="B22774" t="s">
        <v>144148</v>
      </c>
      <c r="C22774">
        <v>0</v>
      </c>
      <c r="D22774">
        <v>40</v>
      </c>
      <c r="E22774">
        <v>55</v>
      </c>
      <c r="F22774" s="1" t="s">
        <v>53940</v>
      </c>
    </row>
    <row r="22775" spans="1:6" x14ac:dyDescent="0.25">
      <c r="A22775" s="1" t="s">
        <v>206019</v>
      </c>
      <c r="B22775" t="s">
        <v>127917</v>
      </c>
      <c r="C22775">
        <v>4</v>
      </c>
      <c r="D22775">
        <v>5</v>
      </c>
      <c r="E22775">
        <v>49</v>
      </c>
      <c r="F22775" s="1" t="s">
        <v>53940</v>
      </c>
    </row>
    <row r="22776" spans="1:6" x14ac:dyDescent="0.25">
      <c r="A22776" s="1" t="s">
        <v>206018</v>
      </c>
      <c r="B22776" t="s">
        <v>127916</v>
      </c>
      <c r="C22776">
        <v>4</v>
      </c>
      <c r="D22776">
        <v>5</v>
      </c>
      <c r="E22776">
        <v>48</v>
      </c>
      <c r="F22776" s="1" t="s">
        <v>53940</v>
      </c>
    </row>
    <row r="22777" spans="1:6" x14ac:dyDescent="0.25">
      <c r="A22777" s="1" t="s">
        <v>206017</v>
      </c>
      <c r="B22777" t="s">
        <v>127915</v>
      </c>
      <c r="C22777">
        <v>4</v>
      </c>
      <c r="D22777">
        <v>5</v>
      </c>
      <c r="E22777">
        <v>47</v>
      </c>
      <c r="F22777" s="1" t="s">
        <v>53940</v>
      </c>
    </row>
    <row r="22778" spans="1:6" x14ac:dyDescent="0.25">
      <c r="A22778" s="1" t="s">
        <v>206016</v>
      </c>
      <c r="B22778" t="s">
        <v>127914</v>
      </c>
      <c r="C22778">
        <v>4</v>
      </c>
      <c r="D22778">
        <v>5</v>
      </c>
      <c r="E22778">
        <v>46</v>
      </c>
      <c r="F22778" s="1" t="s">
        <v>53940</v>
      </c>
    </row>
    <row r="22779" spans="1:6" x14ac:dyDescent="0.25">
      <c r="A22779" s="1" t="s">
        <v>79052</v>
      </c>
      <c r="B22779" t="s">
        <v>127913</v>
      </c>
      <c r="C22779">
        <v>4</v>
      </c>
      <c r="D22779">
        <v>5</v>
      </c>
      <c r="E22779">
        <v>45</v>
      </c>
      <c r="F22779" s="1" t="s">
        <v>53940</v>
      </c>
    </row>
    <row r="22780" spans="1:6" x14ac:dyDescent="0.25">
      <c r="A22780" s="1" t="s">
        <v>206015</v>
      </c>
      <c r="B22780" t="s">
        <v>127912</v>
      </c>
      <c r="C22780">
        <v>4</v>
      </c>
      <c r="D22780">
        <v>5</v>
      </c>
      <c r="E22780">
        <v>44</v>
      </c>
      <c r="F22780" s="1" t="s">
        <v>53940</v>
      </c>
    </row>
    <row r="22781" spans="1:6" x14ac:dyDescent="0.25">
      <c r="A22781" s="1" t="s">
        <v>61183</v>
      </c>
      <c r="B22781" t="s">
        <v>127911</v>
      </c>
      <c r="C22781">
        <v>4</v>
      </c>
      <c r="D22781">
        <v>5</v>
      </c>
      <c r="E22781">
        <v>43</v>
      </c>
      <c r="F22781" s="1" t="s">
        <v>53940</v>
      </c>
    </row>
    <row r="22782" spans="1:6" x14ac:dyDescent="0.25">
      <c r="A22782" s="1" t="s">
        <v>206014</v>
      </c>
      <c r="B22782" t="s">
        <v>127910</v>
      </c>
      <c r="C22782">
        <v>4</v>
      </c>
      <c r="D22782">
        <v>5</v>
      </c>
      <c r="E22782">
        <v>42</v>
      </c>
      <c r="F22782" s="1" t="s">
        <v>53940</v>
      </c>
    </row>
    <row r="22783" spans="1:6" x14ac:dyDescent="0.25">
      <c r="A22783" s="1" t="s">
        <v>206013</v>
      </c>
      <c r="B22783" t="s">
        <v>127909</v>
      </c>
      <c r="C22783">
        <v>4</v>
      </c>
      <c r="D22783">
        <v>5</v>
      </c>
      <c r="E22783">
        <v>41</v>
      </c>
      <c r="F22783" s="1" t="s">
        <v>53940</v>
      </c>
    </row>
    <row r="22784" spans="1:6" x14ac:dyDescent="0.25">
      <c r="A22784" s="1" t="s">
        <v>206012</v>
      </c>
      <c r="B22784" t="s">
        <v>127908</v>
      </c>
      <c r="C22784">
        <v>4</v>
      </c>
      <c r="D22784">
        <v>5</v>
      </c>
      <c r="E22784">
        <v>40</v>
      </c>
      <c r="F22784" s="1" t="s">
        <v>53940</v>
      </c>
    </row>
    <row r="22785" spans="1:6" x14ac:dyDescent="0.25">
      <c r="A22785" s="1" t="s">
        <v>214685</v>
      </c>
      <c r="B22785" t="s">
        <v>144147</v>
      </c>
      <c r="C22785">
        <v>0</v>
      </c>
      <c r="D22785">
        <v>40</v>
      </c>
      <c r="E22785">
        <v>54</v>
      </c>
      <c r="F22785" s="1" t="s">
        <v>53940</v>
      </c>
    </row>
    <row r="22786" spans="1:6" x14ac:dyDescent="0.25">
      <c r="A22786" s="1" t="s">
        <v>206011</v>
      </c>
      <c r="B22786" t="s">
        <v>127907</v>
      </c>
      <c r="C22786">
        <v>4</v>
      </c>
      <c r="D22786">
        <v>5</v>
      </c>
      <c r="E22786">
        <v>39</v>
      </c>
      <c r="F22786" s="1" t="s">
        <v>53940</v>
      </c>
    </row>
    <row r="22787" spans="1:6" x14ac:dyDescent="0.25">
      <c r="A22787" s="1" t="s">
        <v>206010</v>
      </c>
      <c r="B22787" t="s">
        <v>127906</v>
      </c>
      <c r="C22787">
        <v>4</v>
      </c>
      <c r="D22787">
        <v>5</v>
      </c>
      <c r="E22787">
        <v>38</v>
      </c>
      <c r="F22787" s="1" t="s">
        <v>53940</v>
      </c>
    </row>
    <row r="22788" spans="1:6" x14ac:dyDescent="0.25">
      <c r="A22788" s="1" t="s">
        <v>64440</v>
      </c>
      <c r="B22788" t="s">
        <v>127905</v>
      </c>
      <c r="C22788">
        <v>4</v>
      </c>
      <c r="D22788">
        <v>5</v>
      </c>
      <c r="E22788">
        <v>37</v>
      </c>
      <c r="F22788" s="1" t="s">
        <v>53940</v>
      </c>
    </row>
    <row r="22789" spans="1:6" x14ac:dyDescent="0.25">
      <c r="A22789" s="1" t="s">
        <v>84612</v>
      </c>
      <c r="B22789" t="s">
        <v>127904</v>
      </c>
      <c r="C22789">
        <v>4</v>
      </c>
      <c r="D22789">
        <v>5</v>
      </c>
      <c r="E22789">
        <v>36</v>
      </c>
      <c r="F22789" s="1" t="s">
        <v>53940</v>
      </c>
    </row>
    <row r="22790" spans="1:6" x14ac:dyDescent="0.25">
      <c r="A22790" s="1" t="s">
        <v>95094</v>
      </c>
      <c r="B22790" t="s">
        <v>127903</v>
      </c>
      <c r="C22790">
        <v>4</v>
      </c>
      <c r="D22790">
        <v>5</v>
      </c>
      <c r="E22790">
        <v>35</v>
      </c>
      <c r="F22790" s="1" t="s">
        <v>53940</v>
      </c>
    </row>
    <row r="22791" spans="1:6" x14ac:dyDescent="0.25">
      <c r="A22791" s="1" t="s">
        <v>82144</v>
      </c>
      <c r="B22791" t="s">
        <v>127902</v>
      </c>
      <c r="C22791">
        <v>4</v>
      </c>
      <c r="D22791">
        <v>5</v>
      </c>
      <c r="E22791">
        <v>34</v>
      </c>
      <c r="F22791" s="1" t="s">
        <v>53940</v>
      </c>
    </row>
    <row r="22792" spans="1:6" x14ac:dyDescent="0.25">
      <c r="A22792" s="1" t="s">
        <v>206009</v>
      </c>
      <c r="B22792" t="s">
        <v>127901</v>
      </c>
      <c r="C22792">
        <v>4</v>
      </c>
      <c r="D22792">
        <v>5</v>
      </c>
      <c r="E22792">
        <v>33</v>
      </c>
      <c r="F22792" s="1" t="s">
        <v>53940</v>
      </c>
    </row>
    <row r="22793" spans="1:6" x14ac:dyDescent="0.25">
      <c r="A22793" s="1" t="s">
        <v>206008</v>
      </c>
      <c r="B22793" t="s">
        <v>127900</v>
      </c>
      <c r="C22793">
        <v>4</v>
      </c>
      <c r="D22793">
        <v>5</v>
      </c>
      <c r="E22793">
        <v>32</v>
      </c>
      <c r="F22793" s="1" t="s">
        <v>53940</v>
      </c>
    </row>
    <row r="22794" spans="1:6" x14ac:dyDescent="0.25">
      <c r="A22794" s="1" t="s">
        <v>206007</v>
      </c>
      <c r="B22794" t="s">
        <v>127899</v>
      </c>
      <c r="C22794">
        <v>4</v>
      </c>
      <c r="D22794">
        <v>5</v>
      </c>
      <c r="E22794">
        <v>31</v>
      </c>
      <c r="F22794" s="1" t="s">
        <v>53940</v>
      </c>
    </row>
    <row r="22795" spans="1:6" x14ac:dyDescent="0.25">
      <c r="A22795" s="1" t="s">
        <v>69720</v>
      </c>
      <c r="B22795" t="s">
        <v>127898</v>
      </c>
      <c r="C22795">
        <v>4</v>
      </c>
      <c r="D22795">
        <v>5</v>
      </c>
      <c r="E22795">
        <v>30</v>
      </c>
      <c r="F22795" s="1" t="s">
        <v>53940</v>
      </c>
    </row>
    <row r="22796" spans="1:6" x14ac:dyDescent="0.25">
      <c r="A22796" s="1" t="s">
        <v>214684</v>
      </c>
      <c r="B22796" t="s">
        <v>144146</v>
      </c>
      <c r="C22796">
        <v>0</v>
      </c>
      <c r="D22796">
        <v>40</v>
      </c>
      <c r="E22796">
        <v>53</v>
      </c>
      <c r="F22796" s="1" t="s">
        <v>53940</v>
      </c>
    </row>
    <row r="22797" spans="1:6" x14ac:dyDescent="0.25">
      <c r="A22797" s="1" t="s">
        <v>79165</v>
      </c>
      <c r="B22797" t="s">
        <v>127897</v>
      </c>
      <c r="C22797">
        <v>4</v>
      </c>
      <c r="D22797">
        <v>5</v>
      </c>
      <c r="E22797">
        <v>29</v>
      </c>
      <c r="F22797" s="1" t="s">
        <v>53940</v>
      </c>
    </row>
    <row r="22798" spans="1:6" x14ac:dyDescent="0.25">
      <c r="A22798" s="1" t="s">
        <v>79276</v>
      </c>
      <c r="B22798" t="s">
        <v>127896</v>
      </c>
      <c r="C22798">
        <v>4</v>
      </c>
      <c r="D22798">
        <v>5</v>
      </c>
      <c r="E22798">
        <v>28</v>
      </c>
      <c r="F22798" s="1" t="s">
        <v>53940</v>
      </c>
    </row>
    <row r="22799" spans="1:6" x14ac:dyDescent="0.25">
      <c r="A22799" s="1" t="s">
        <v>88568</v>
      </c>
      <c r="B22799" t="s">
        <v>127895</v>
      </c>
      <c r="C22799">
        <v>4</v>
      </c>
      <c r="D22799">
        <v>5</v>
      </c>
      <c r="E22799">
        <v>27</v>
      </c>
      <c r="F22799" s="1" t="s">
        <v>53940</v>
      </c>
    </row>
    <row r="22800" spans="1:6" x14ac:dyDescent="0.25">
      <c r="A22800" s="1" t="s">
        <v>206006</v>
      </c>
      <c r="B22800" t="s">
        <v>127894</v>
      </c>
      <c r="C22800">
        <v>4</v>
      </c>
      <c r="D22800">
        <v>5</v>
      </c>
      <c r="E22800">
        <v>26</v>
      </c>
      <c r="F22800" s="1" t="s">
        <v>53940</v>
      </c>
    </row>
    <row r="22801" spans="1:6" x14ac:dyDescent="0.25">
      <c r="A22801" s="1" t="s">
        <v>85917</v>
      </c>
      <c r="B22801" t="s">
        <v>127893</v>
      </c>
      <c r="C22801">
        <v>4</v>
      </c>
      <c r="D22801">
        <v>5</v>
      </c>
      <c r="E22801">
        <v>25</v>
      </c>
      <c r="F22801" s="1" t="s">
        <v>53940</v>
      </c>
    </row>
    <row r="22802" spans="1:6" x14ac:dyDescent="0.25">
      <c r="A22802" s="1" t="s">
        <v>206005</v>
      </c>
      <c r="B22802" t="s">
        <v>127892</v>
      </c>
      <c r="C22802">
        <v>4</v>
      </c>
      <c r="D22802">
        <v>5</v>
      </c>
      <c r="E22802">
        <v>24</v>
      </c>
      <c r="F22802" s="1" t="s">
        <v>53940</v>
      </c>
    </row>
    <row r="22803" spans="1:6" x14ac:dyDescent="0.25">
      <c r="A22803" s="1" t="s">
        <v>206004</v>
      </c>
      <c r="B22803" t="s">
        <v>127891</v>
      </c>
      <c r="C22803">
        <v>4</v>
      </c>
      <c r="D22803">
        <v>5</v>
      </c>
      <c r="E22803">
        <v>23</v>
      </c>
      <c r="F22803" s="1" t="s">
        <v>53940</v>
      </c>
    </row>
    <row r="22804" spans="1:6" x14ac:dyDescent="0.25">
      <c r="A22804" s="1" t="s">
        <v>206003</v>
      </c>
      <c r="B22804" t="s">
        <v>127890</v>
      </c>
      <c r="C22804">
        <v>4</v>
      </c>
      <c r="D22804">
        <v>5</v>
      </c>
      <c r="E22804">
        <v>22</v>
      </c>
      <c r="F22804" s="1" t="s">
        <v>53940</v>
      </c>
    </row>
    <row r="22805" spans="1:6" x14ac:dyDescent="0.25">
      <c r="A22805" s="1" t="s">
        <v>77791</v>
      </c>
      <c r="B22805" t="s">
        <v>127889</v>
      </c>
      <c r="C22805">
        <v>4</v>
      </c>
      <c r="D22805">
        <v>5</v>
      </c>
      <c r="E22805">
        <v>21</v>
      </c>
      <c r="F22805" s="1" t="s">
        <v>53940</v>
      </c>
    </row>
    <row r="22806" spans="1:6" x14ac:dyDescent="0.25">
      <c r="A22806" s="1" t="s">
        <v>84529</v>
      </c>
      <c r="B22806" t="s">
        <v>127888</v>
      </c>
      <c r="C22806">
        <v>4</v>
      </c>
      <c r="D22806">
        <v>5</v>
      </c>
      <c r="E22806">
        <v>20</v>
      </c>
      <c r="F22806" s="1" t="s">
        <v>53940</v>
      </c>
    </row>
    <row r="22807" spans="1:6" x14ac:dyDescent="0.25">
      <c r="A22807" s="1" t="s">
        <v>70997</v>
      </c>
      <c r="B22807" t="s">
        <v>144145</v>
      </c>
      <c r="C22807">
        <v>0</v>
      </c>
      <c r="D22807">
        <v>40</v>
      </c>
      <c r="E22807">
        <v>52</v>
      </c>
      <c r="F22807" s="1" t="s">
        <v>53940</v>
      </c>
    </row>
    <row r="22808" spans="1:6" x14ac:dyDescent="0.25">
      <c r="A22808" s="1" t="s">
        <v>70732</v>
      </c>
      <c r="B22808" t="s">
        <v>127887</v>
      </c>
      <c r="C22808">
        <v>4</v>
      </c>
      <c r="D22808">
        <v>5</v>
      </c>
      <c r="E22808">
        <v>19</v>
      </c>
      <c r="F22808" s="1" t="s">
        <v>53940</v>
      </c>
    </row>
    <row r="22809" spans="1:6" x14ac:dyDescent="0.25">
      <c r="A22809" s="1" t="s">
        <v>206002</v>
      </c>
      <c r="B22809" t="s">
        <v>127886</v>
      </c>
      <c r="C22809">
        <v>4</v>
      </c>
      <c r="D22809">
        <v>5</v>
      </c>
      <c r="E22809">
        <v>18</v>
      </c>
      <c r="F22809" s="1" t="s">
        <v>53940</v>
      </c>
    </row>
    <row r="22810" spans="1:6" x14ac:dyDescent="0.25">
      <c r="A22810" s="1" t="s">
        <v>59829</v>
      </c>
      <c r="B22810" t="s">
        <v>127885</v>
      </c>
      <c r="C22810">
        <v>4</v>
      </c>
      <c r="D22810">
        <v>5</v>
      </c>
      <c r="E22810">
        <v>17</v>
      </c>
      <c r="F22810" s="1" t="s">
        <v>53940</v>
      </c>
    </row>
    <row r="22811" spans="1:6" x14ac:dyDescent="0.25">
      <c r="A22811" s="1" t="s">
        <v>68781</v>
      </c>
      <c r="B22811" t="s">
        <v>127884</v>
      </c>
      <c r="C22811">
        <v>4</v>
      </c>
      <c r="D22811">
        <v>5</v>
      </c>
      <c r="E22811">
        <v>16</v>
      </c>
      <c r="F22811" s="1" t="s">
        <v>53940</v>
      </c>
    </row>
    <row r="22812" spans="1:6" x14ac:dyDescent="0.25">
      <c r="A22812" s="1" t="s">
        <v>206001</v>
      </c>
      <c r="B22812" t="s">
        <v>127883</v>
      </c>
      <c r="C22812">
        <v>4</v>
      </c>
      <c r="D22812">
        <v>5</v>
      </c>
      <c r="E22812">
        <v>15</v>
      </c>
      <c r="F22812" s="1" t="s">
        <v>53940</v>
      </c>
    </row>
    <row r="22813" spans="1:6" x14ac:dyDescent="0.25">
      <c r="A22813" s="1" t="s">
        <v>84686</v>
      </c>
      <c r="B22813" t="s">
        <v>127882</v>
      </c>
      <c r="C22813">
        <v>4</v>
      </c>
      <c r="D22813">
        <v>5</v>
      </c>
      <c r="E22813">
        <v>14</v>
      </c>
      <c r="F22813" s="1" t="s">
        <v>53940</v>
      </c>
    </row>
    <row r="22814" spans="1:6" x14ac:dyDescent="0.25">
      <c r="A22814" s="1" t="s">
        <v>206000</v>
      </c>
      <c r="B22814" t="s">
        <v>127881</v>
      </c>
      <c r="C22814">
        <v>4</v>
      </c>
      <c r="D22814">
        <v>5</v>
      </c>
      <c r="E22814">
        <v>13</v>
      </c>
      <c r="F22814" s="1" t="s">
        <v>53940</v>
      </c>
    </row>
    <row r="22815" spans="1:6" x14ac:dyDescent="0.25">
      <c r="A22815" s="1" t="s">
        <v>205999</v>
      </c>
      <c r="B22815" t="s">
        <v>127880</v>
      </c>
      <c r="C22815">
        <v>4</v>
      </c>
      <c r="D22815">
        <v>5</v>
      </c>
      <c r="E22815">
        <v>12</v>
      </c>
      <c r="F22815" s="1" t="s">
        <v>53940</v>
      </c>
    </row>
    <row r="22816" spans="1:6" x14ac:dyDescent="0.25">
      <c r="A22816" s="1" t="s">
        <v>205998</v>
      </c>
      <c r="B22816" t="s">
        <v>127879</v>
      </c>
      <c r="C22816">
        <v>4</v>
      </c>
      <c r="D22816">
        <v>5</v>
      </c>
      <c r="E22816">
        <v>11</v>
      </c>
      <c r="F22816" s="1" t="s">
        <v>53940</v>
      </c>
    </row>
    <row r="22817" spans="1:6" x14ac:dyDescent="0.25">
      <c r="A22817" s="1" t="s">
        <v>58644</v>
      </c>
      <c r="B22817" t="s">
        <v>127878</v>
      </c>
      <c r="C22817">
        <v>4</v>
      </c>
      <c r="D22817">
        <v>5</v>
      </c>
      <c r="E22817">
        <v>10</v>
      </c>
      <c r="F22817" s="1" t="s">
        <v>53940</v>
      </c>
    </row>
    <row r="22818" spans="1:6" x14ac:dyDescent="0.25">
      <c r="A22818" s="1" t="s">
        <v>214683</v>
      </c>
      <c r="B22818" t="s">
        <v>144144</v>
      </c>
      <c r="C22818">
        <v>0</v>
      </c>
      <c r="D22818">
        <v>40</v>
      </c>
      <c r="E22818">
        <v>51</v>
      </c>
      <c r="F22818" s="1" t="s">
        <v>53940</v>
      </c>
    </row>
    <row r="22819" spans="1:6" x14ac:dyDescent="0.25">
      <c r="A22819" s="1" t="s">
        <v>77796</v>
      </c>
      <c r="B22819" t="s">
        <v>127877</v>
      </c>
      <c r="C22819">
        <v>4</v>
      </c>
      <c r="D22819">
        <v>5</v>
      </c>
      <c r="E22819">
        <v>9</v>
      </c>
      <c r="F22819" s="1" t="s">
        <v>53940</v>
      </c>
    </row>
    <row r="22820" spans="1:6" x14ac:dyDescent="0.25">
      <c r="A22820" s="1" t="s">
        <v>205997</v>
      </c>
      <c r="B22820" t="s">
        <v>127876</v>
      </c>
      <c r="C22820">
        <v>4</v>
      </c>
      <c r="D22820">
        <v>5</v>
      </c>
      <c r="E22820">
        <v>8</v>
      </c>
      <c r="F22820" s="1" t="s">
        <v>53940</v>
      </c>
    </row>
    <row r="22821" spans="1:6" x14ac:dyDescent="0.25">
      <c r="A22821" s="1" t="s">
        <v>66958</v>
      </c>
      <c r="B22821" t="s">
        <v>127875</v>
      </c>
      <c r="C22821">
        <v>4</v>
      </c>
      <c r="D22821">
        <v>5</v>
      </c>
      <c r="E22821">
        <v>7</v>
      </c>
      <c r="F22821" s="1" t="s">
        <v>53940</v>
      </c>
    </row>
    <row r="22822" spans="1:6" x14ac:dyDescent="0.25">
      <c r="A22822" s="1" t="s">
        <v>205996</v>
      </c>
      <c r="B22822" t="s">
        <v>127874</v>
      </c>
      <c r="C22822">
        <v>4</v>
      </c>
      <c r="D22822">
        <v>5</v>
      </c>
      <c r="E22822">
        <v>6</v>
      </c>
      <c r="F22822" s="1" t="s">
        <v>53940</v>
      </c>
    </row>
    <row r="22823" spans="1:6" x14ac:dyDescent="0.25">
      <c r="A22823" s="1" t="s">
        <v>205995</v>
      </c>
      <c r="B22823" t="s">
        <v>127873</v>
      </c>
      <c r="C22823">
        <v>4</v>
      </c>
      <c r="D22823">
        <v>5</v>
      </c>
      <c r="E22823">
        <v>5</v>
      </c>
      <c r="F22823" s="1" t="s">
        <v>53940</v>
      </c>
    </row>
    <row r="22824" spans="1:6" x14ac:dyDescent="0.25">
      <c r="A22824" s="1" t="s">
        <v>69543</v>
      </c>
      <c r="B22824" t="s">
        <v>127872</v>
      </c>
      <c r="C22824">
        <v>4</v>
      </c>
      <c r="D22824">
        <v>5</v>
      </c>
      <c r="E22824">
        <v>4</v>
      </c>
      <c r="F22824" s="1" t="s">
        <v>53940</v>
      </c>
    </row>
    <row r="22825" spans="1:6" x14ac:dyDescent="0.25">
      <c r="A22825" s="1" t="s">
        <v>205994</v>
      </c>
      <c r="B22825" t="s">
        <v>127871</v>
      </c>
      <c r="C22825">
        <v>4</v>
      </c>
      <c r="D22825">
        <v>5</v>
      </c>
      <c r="E22825">
        <v>3</v>
      </c>
      <c r="F22825" s="1" t="s">
        <v>53940</v>
      </c>
    </row>
    <row r="22826" spans="1:6" x14ac:dyDescent="0.25">
      <c r="A22826" s="1" t="s">
        <v>78981</v>
      </c>
      <c r="B22826" t="s">
        <v>127870</v>
      </c>
      <c r="C22826">
        <v>4</v>
      </c>
      <c r="D22826">
        <v>5</v>
      </c>
      <c r="E22826">
        <v>2</v>
      </c>
      <c r="F22826" s="1" t="s">
        <v>53940</v>
      </c>
    </row>
    <row r="22827" spans="1:6" x14ac:dyDescent="0.25">
      <c r="A22827" s="1" t="s">
        <v>205993</v>
      </c>
      <c r="B22827" t="s">
        <v>127869</v>
      </c>
      <c r="C22827">
        <v>4</v>
      </c>
      <c r="D22827">
        <v>5</v>
      </c>
      <c r="E22827">
        <v>1</v>
      </c>
      <c r="F22827" s="1" t="s">
        <v>53940</v>
      </c>
    </row>
    <row r="22828" spans="1:6" x14ac:dyDescent="0.25">
      <c r="A22828" s="1" t="s">
        <v>78558</v>
      </c>
      <c r="B22828" t="s">
        <v>102319</v>
      </c>
      <c r="C22828">
        <v>4</v>
      </c>
      <c r="D22828">
        <v>5</v>
      </c>
      <c r="E22828">
        <v>0</v>
      </c>
      <c r="F22828" s="1" t="s">
        <v>53940</v>
      </c>
    </row>
    <row r="22829" spans="1:6" x14ac:dyDescent="0.25">
      <c r="A22829" s="1" t="s">
        <v>70163</v>
      </c>
      <c r="B22829" t="s">
        <v>144143</v>
      </c>
      <c r="C22829">
        <v>0</v>
      </c>
      <c r="D22829">
        <v>40</v>
      </c>
      <c r="E22829">
        <v>50</v>
      </c>
      <c r="F22829" s="1" t="s">
        <v>53940</v>
      </c>
    </row>
    <row r="22830" spans="1:6" x14ac:dyDescent="0.25">
      <c r="A22830" s="1" t="s">
        <v>81811</v>
      </c>
      <c r="B22830" t="s">
        <v>141974</v>
      </c>
      <c r="C22830">
        <v>0</v>
      </c>
      <c r="D22830">
        <v>4</v>
      </c>
      <c r="E22830">
        <v>5</v>
      </c>
      <c r="F22830" s="1" t="s">
        <v>53940</v>
      </c>
    </row>
    <row r="22831" spans="1:6" x14ac:dyDescent="0.25">
      <c r="A22831" s="1" t="s">
        <v>86131</v>
      </c>
      <c r="B22831" t="s">
        <v>144142</v>
      </c>
      <c r="C22831">
        <v>0</v>
      </c>
      <c r="D22831">
        <v>40</v>
      </c>
      <c r="E22831">
        <v>49</v>
      </c>
      <c r="F22831" s="1" t="s">
        <v>53940</v>
      </c>
    </row>
    <row r="22832" spans="1:6" x14ac:dyDescent="0.25">
      <c r="A22832" s="1" t="s">
        <v>84505</v>
      </c>
      <c r="B22832" t="s">
        <v>144141</v>
      </c>
      <c r="C22832">
        <v>0</v>
      </c>
      <c r="D22832">
        <v>40</v>
      </c>
      <c r="E22832">
        <v>48</v>
      </c>
      <c r="F22832" s="1" t="s">
        <v>53940</v>
      </c>
    </row>
    <row r="22833" spans="1:6" x14ac:dyDescent="0.25">
      <c r="A22833" s="1" t="s">
        <v>214682</v>
      </c>
      <c r="B22833" t="s">
        <v>144140</v>
      </c>
      <c r="C22833">
        <v>0</v>
      </c>
      <c r="D22833">
        <v>40</v>
      </c>
      <c r="E22833">
        <v>47</v>
      </c>
      <c r="F22833" s="1" t="s">
        <v>53940</v>
      </c>
    </row>
    <row r="22834" spans="1:6" x14ac:dyDescent="0.25">
      <c r="A22834" s="1" t="s">
        <v>214681</v>
      </c>
      <c r="B22834" t="s">
        <v>144139</v>
      </c>
      <c r="C22834">
        <v>0</v>
      </c>
      <c r="D22834">
        <v>40</v>
      </c>
      <c r="E22834">
        <v>46</v>
      </c>
      <c r="F22834" s="1" t="s">
        <v>53940</v>
      </c>
    </row>
    <row r="22835" spans="1:6" x14ac:dyDescent="0.25">
      <c r="A22835" s="1" t="s">
        <v>205992</v>
      </c>
      <c r="B22835" t="s">
        <v>127868</v>
      </c>
      <c r="C22835">
        <v>4</v>
      </c>
      <c r="D22835">
        <v>4</v>
      </c>
      <c r="E22835">
        <v>59</v>
      </c>
      <c r="F22835" s="1" t="s">
        <v>53940</v>
      </c>
    </row>
    <row r="22836" spans="1:6" x14ac:dyDescent="0.25">
      <c r="A22836" s="1" t="s">
        <v>205991</v>
      </c>
      <c r="B22836" t="s">
        <v>127867</v>
      </c>
      <c r="C22836">
        <v>4</v>
      </c>
      <c r="D22836">
        <v>4</v>
      </c>
      <c r="E22836">
        <v>58</v>
      </c>
      <c r="F22836" s="1" t="s">
        <v>53940</v>
      </c>
    </row>
    <row r="22837" spans="1:6" x14ac:dyDescent="0.25">
      <c r="A22837" s="1" t="s">
        <v>66602</v>
      </c>
      <c r="B22837" t="s">
        <v>127866</v>
      </c>
      <c r="C22837">
        <v>4</v>
      </c>
      <c r="D22837">
        <v>4</v>
      </c>
      <c r="E22837">
        <v>57</v>
      </c>
      <c r="F22837" s="1" t="s">
        <v>53940</v>
      </c>
    </row>
    <row r="22838" spans="1:6" x14ac:dyDescent="0.25">
      <c r="A22838" s="1" t="s">
        <v>70343</v>
      </c>
      <c r="B22838" t="s">
        <v>127865</v>
      </c>
      <c r="C22838">
        <v>4</v>
      </c>
      <c r="D22838">
        <v>4</v>
      </c>
      <c r="E22838">
        <v>56</v>
      </c>
      <c r="F22838" s="1" t="s">
        <v>53940</v>
      </c>
    </row>
    <row r="22839" spans="1:6" x14ac:dyDescent="0.25">
      <c r="A22839" s="1" t="s">
        <v>205990</v>
      </c>
      <c r="B22839" t="s">
        <v>127864</v>
      </c>
      <c r="C22839">
        <v>4</v>
      </c>
      <c r="D22839">
        <v>4</v>
      </c>
      <c r="E22839">
        <v>55</v>
      </c>
      <c r="F22839" s="1" t="s">
        <v>53940</v>
      </c>
    </row>
    <row r="22840" spans="1:6" x14ac:dyDescent="0.25">
      <c r="A22840" s="1" t="s">
        <v>58356</v>
      </c>
      <c r="B22840" t="s">
        <v>127863</v>
      </c>
      <c r="C22840">
        <v>4</v>
      </c>
      <c r="D22840">
        <v>4</v>
      </c>
      <c r="E22840">
        <v>54</v>
      </c>
      <c r="F22840" s="1" t="s">
        <v>53940</v>
      </c>
    </row>
    <row r="22841" spans="1:6" x14ac:dyDescent="0.25">
      <c r="A22841" s="1" t="s">
        <v>69842</v>
      </c>
      <c r="B22841" t="s">
        <v>127862</v>
      </c>
      <c r="C22841">
        <v>4</v>
      </c>
      <c r="D22841">
        <v>4</v>
      </c>
      <c r="E22841">
        <v>53</v>
      </c>
      <c r="F22841" s="1" t="s">
        <v>53940</v>
      </c>
    </row>
    <row r="22842" spans="1:6" x14ac:dyDescent="0.25">
      <c r="A22842" s="1" t="s">
        <v>205989</v>
      </c>
      <c r="B22842" t="s">
        <v>127861</v>
      </c>
      <c r="C22842">
        <v>4</v>
      </c>
      <c r="D22842">
        <v>4</v>
      </c>
      <c r="E22842">
        <v>52</v>
      </c>
      <c r="F22842" s="1" t="s">
        <v>53940</v>
      </c>
    </row>
    <row r="22843" spans="1:6" x14ac:dyDescent="0.25">
      <c r="A22843" s="1" t="s">
        <v>205988</v>
      </c>
      <c r="B22843" t="s">
        <v>127860</v>
      </c>
      <c r="C22843">
        <v>4</v>
      </c>
      <c r="D22843">
        <v>4</v>
      </c>
      <c r="E22843">
        <v>51</v>
      </c>
      <c r="F22843" s="1" t="s">
        <v>53940</v>
      </c>
    </row>
    <row r="22844" spans="1:6" x14ac:dyDescent="0.25">
      <c r="A22844" s="1" t="s">
        <v>205987</v>
      </c>
      <c r="B22844" t="s">
        <v>127859</v>
      </c>
      <c r="C22844">
        <v>4</v>
      </c>
      <c r="D22844">
        <v>4</v>
      </c>
      <c r="E22844">
        <v>50</v>
      </c>
      <c r="F22844" s="1" t="s">
        <v>53940</v>
      </c>
    </row>
    <row r="22845" spans="1:6" x14ac:dyDescent="0.25">
      <c r="A22845" s="1" t="s">
        <v>214680</v>
      </c>
      <c r="B22845" t="s">
        <v>144138</v>
      </c>
      <c r="C22845">
        <v>0</v>
      </c>
      <c r="D22845">
        <v>40</v>
      </c>
      <c r="E22845">
        <v>45</v>
      </c>
      <c r="F22845" s="1" t="s">
        <v>53940</v>
      </c>
    </row>
    <row r="22846" spans="1:6" x14ac:dyDescent="0.25">
      <c r="A22846" s="1" t="s">
        <v>205986</v>
      </c>
      <c r="B22846" t="s">
        <v>127858</v>
      </c>
      <c r="C22846">
        <v>4</v>
      </c>
      <c r="D22846">
        <v>4</v>
      </c>
      <c r="E22846">
        <v>49</v>
      </c>
      <c r="F22846" s="1" t="s">
        <v>53940</v>
      </c>
    </row>
    <row r="22847" spans="1:6" x14ac:dyDescent="0.25">
      <c r="A22847" s="1" t="s">
        <v>86058</v>
      </c>
      <c r="B22847" t="s">
        <v>127857</v>
      </c>
      <c r="C22847">
        <v>4</v>
      </c>
      <c r="D22847">
        <v>4</v>
      </c>
      <c r="E22847">
        <v>48</v>
      </c>
      <c r="F22847" s="1" t="s">
        <v>53940</v>
      </c>
    </row>
    <row r="22848" spans="1:6" x14ac:dyDescent="0.25">
      <c r="A22848" s="1" t="s">
        <v>205985</v>
      </c>
      <c r="B22848" t="s">
        <v>127856</v>
      </c>
      <c r="C22848">
        <v>4</v>
      </c>
      <c r="D22848">
        <v>4</v>
      </c>
      <c r="E22848">
        <v>47</v>
      </c>
      <c r="F22848" s="1" t="s">
        <v>53940</v>
      </c>
    </row>
    <row r="22849" spans="1:6" x14ac:dyDescent="0.25">
      <c r="A22849" s="1" t="s">
        <v>205984</v>
      </c>
      <c r="B22849" t="s">
        <v>127855</v>
      </c>
      <c r="C22849">
        <v>4</v>
      </c>
      <c r="D22849">
        <v>4</v>
      </c>
      <c r="E22849">
        <v>46</v>
      </c>
      <c r="F22849" s="1" t="s">
        <v>53940</v>
      </c>
    </row>
    <row r="22850" spans="1:6" x14ac:dyDescent="0.25">
      <c r="A22850" s="1" t="s">
        <v>205983</v>
      </c>
      <c r="B22850" t="s">
        <v>127854</v>
      </c>
      <c r="C22850">
        <v>4</v>
      </c>
      <c r="D22850">
        <v>4</v>
      </c>
      <c r="E22850">
        <v>45</v>
      </c>
      <c r="F22850" s="1" t="s">
        <v>53940</v>
      </c>
    </row>
    <row r="22851" spans="1:6" x14ac:dyDescent="0.25">
      <c r="A22851" s="1" t="s">
        <v>205982</v>
      </c>
      <c r="B22851" t="s">
        <v>127853</v>
      </c>
      <c r="C22851">
        <v>4</v>
      </c>
      <c r="D22851">
        <v>4</v>
      </c>
      <c r="E22851">
        <v>44</v>
      </c>
      <c r="F22851" s="1" t="s">
        <v>53940</v>
      </c>
    </row>
    <row r="22852" spans="1:6" x14ac:dyDescent="0.25">
      <c r="A22852" s="1" t="s">
        <v>84568</v>
      </c>
      <c r="B22852" t="s">
        <v>127852</v>
      </c>
      <c r="C22852">
        <v>4</v>
      </c>
      <c r="D22852">
        <v>4</v>
      </c>
      <c r="E22852">
        <v>43</v>
      </c>
      <c r="F22852" s="1" t="s">
        <v>53940</v>
      </c>
    </row>
    <row r="22853" spans="1:6" x14ac:dyDescent="0.25">
      <c r="A22853" s="1" t="s">
        <v>205981</v>
      </c>
      <c r="B22853" t="s">
        <v>127851</v>
      </c>
      <c r="C22853">
        <v>4</v>
      </c>
      <c r="D22853">
        <v>4</v>
      </c>
      <c r="E22853">
        <v>42</v>
      </c>
      <c r="F22853" s="1" t="s">
        <v>53940</v>
      </c>
    </row>
    <row r="22854" spans="1:6" x14ac:dyDescent="0.25">
      <c r="A22854" s="1" t="s">
        <v>205980</v>
      </c>
      <c r="B22854" t="s">
        <v>127850</v>
      </c>
      <c r="C22854">
        <v>4</v>
      </c>
      <c r="D22854">
        <v>4</v>
      </c>
      <c r="E22854">
        <v>41</v>
      </c>
      <c r="F22854" s="1" t="s">
        <v>53940</v>
      </c>
    </row>
    <row r="22855" spans="1:6" x14ac:dyDescent="0.25">
      <c r="A22855" s="1" t="s">
        <v>205979</v>
      </c>
      <c r="B22855" t="s">
        <v>127849</v>
      </c>
      <c r="C22855">
        <v>4</v>
      </c>
      <c r="D22855">
        <v>4</v>
      </c>
      <c r="E22855">
        <v>40</v>
      </c>
      <c r="F22855" s="1" t="s">
        <v>53940</v>
      </c>
    </row>
    <row r="22856" spans="1:6" x14ac:dyDescent="0.25">
      <c r="A22856" s="1" t="s">
        <v>214679</v>
      </c>
      <c r="B22856" t="s">
        <v>144137</v>
      </c>
      <c r="C22856">
        <v>0</v>
      </c>
      <c r="D22856">
        <v>40</v>
      </c>
      <c r="E22856">
        <v>44</v>
      </c>
      <c r="F22856" s="1" t="s">
        <v>53940</v>
      </c>
    </row>
    <row r="22857" spans="1:6" x14ac:dyDescent="0.25">
      <c r="A22857" s="1" t="s">
        <v>77223</v>
      </c>
      <c r="B22857" t="s">
        <v>127848</v>
      </c>
      <c r="C22857">
        <v>4</v>
      </c>
      <c r="D22857">
        <v>4</v>
      </c>
      <c r="E22857">
        <v>39</v>
      </c>
      <c r="F22857" s="1" t="s">
        <v>53940</v>
      </c>
    </row>
    <row r="22858" spans="1:6" x14ac:dyDescent="0.25">
      <c r="A22858" s="1" t="s">
        <v>81298</v>
      </c>
      <c r="B22858" t="s">
        <v>127847</v>
      </c>
      <c r="C22858">
        <v>4</v>
      </c>
      <c r="D22858">
        <v>4</v>
      </c>
      <c r="E22858">
        <v>38</v>
      </c>
      <c r="F22858" s="1" t="s">
        <v>53940</v>
      </c>
    </row>
    <row r="22859" spans="1:6" x14ac:dyDescent="0.25">
      <c r="A22859" s="1" t="s">
        <v>205978</v>
      </c>
      <c r="B22859" t="s">
        <v>127846</v>
      </c>
      <c r="C22859">
        <v>4</v>
      </c>
      <c r="D22859">
        <v>4</v>
      </c>
      <c r="E22859">
        <v>37</v>
      </c>
      <c r="F22859" s="1" t="s">
        <v>53940</v>
      </c>
    </row>
    <row r="22860" spans="1:6" x14ac:dyDescent="0.25">
      <c r="A22860" s="1" t="s">
        <v>205977</v>
      </c>
      <c r="B22860" t="s">
        <v>127845</v>
      </c>
      <c r="C22860">
        <v>4</v>
      </c>
      <c r="D22860">
        <v>4</v>
      </c>
      <c r="E22860">
        <v>36</v>
      </c>
      <c r="F22860" s="1" t="s">
        <v>53940</v>
      </c>
    </row>
    <row r="22861" spans="1:6" x14ac:dyDescent="0.25">
      <c r="A22861" s="1" t="s">
        <v>205976</v>
      </c>
      <c r="B22861" t="s">
        <v>127844</v>
      </c>
      <c r="C22861">
        <v>4</v>
      </c>
      <c r="D22861">
        <v>4</v>
      </c>
      <c r="E22861">
        <v>35</v>
      </c>
      <c r="F22861" s="1" t="s">
        <v>53940</v>
      </c>
    </row>
    <row r="22862" spans="1:6" x14ac:dyDescent="0.25">
      <c r="A22862" s="1" t="s">
        <v>90201</v>
      </c>
      <c r="B22862" t="s">
        <v>127843</v>
      </c>
      <c r="C22862">
        <v>4</v>
      </c>
      <c r="D22862">
        <v>4</v>
      </c>
      <c r="E22862">
        <v>34</v>
      </c>
      <c r="F22862" s="1" t="s">
        <v>53940</v>
      </c>
    </row>
    <row r="22863" spans="1:6" x14ac:dyDescent="0.25">
      <c r="A22863" s="1" t="s">
        <v>205975</v>
      </c>
      <c r="B22863" t="s">
        <v>127842</v>
      </c>
      <c r="C22863">
        <v>4</v>
      </c>
      <c r="D22863">
        <v>4</v>
      </c>
      <c r="E22863">
        <v>33</v>
      </c>
      <c r="F22863" s="1" t="s">
        <v>53940</v>
      </c>
    </row>
    <row r="22864" spans="1:6" x14ac:dyDescent="0.25">
      <c r="A22864" s="1" t="s">
        <v>205974</v>
      </c>
      <c r="B22864" t="s">
        <v>127841</v>
      </c>
      <c r="C22864">
        <v>4</v>
      </c>
      <c r="D22864">
        <v>4</v>
      </c>
      <c r="E22864">
        <v>32</v>
      </c>
      <c r="F22864" s="1" t="s">
        <v>53940</v>
      </c>
    </row>
    <row r="22865" spans="1:6" x14ac:dyDescent="0.25">
      <c r="A22865" s="1" t="s">
        <v>205973</v>
      </c>
      <c r="B22865" t="s">
        <v>127840</v>
      </c>
      <c r="C22865">
        <v>4</v>
      </c>
      <c r="D22865">
        <v>4</v>
      </c>
      <c r="E22865">
        <v>31</v>
      </c>
      <c r="F22865" s="1" t="s">
        <v>53940</v>
      </c>
    </row>
    <row r="22866" spans="1:6" x14ac:dyDescent="0.25">
      <c r="A22866" s="1" t="s">
        <v>70449</v>
      </c>
      <c r="B22866" t="s">
        <v>127839</v>
      </c>
      <c r="C22866">
        <v>4</v>
      </c>
      <c r="D22866">
        <v>4</v>
      </c>
      <c r="E22866">
        <v>30</v>
      </c>
      <c r="F22866" s="1" t="s">
        <v>53940</v>
      </c>
    </row>
    <row r="22867" spans="1:6" x14ac:dyDescent="0.25">
      <c r="A22867" s="1" t="s">
        <v>214678</v>
      </c>
      <c r="B22867" t="s">
        <v>144136</v>
      </c>
      <c r="C22867">
        <v>0</v>
      </c>
      <c r="D22867">
        <v>40</v>
      </c>
      <c r="E22867">
        <v>43</v>
      </c>
      <c r="F22867" s="1" t="s">
        <v>53940</v>
      </c>
    </row>
    <row r="22868" spans="1:6" x14ac:dyDescent="0.25">
      <c r="A22868" s="1" t="s">
        <v>205972</v>
      </c>
      <c r="B22868" t="s">
        <v>127838</v>
      </c>
      <c r="C22868">
        <v>4</v>
      </c>
      <c r="D22868">
        <v>4</v>
      </c>
      <c r="E22868">
        <v>29</v>
      </c>
      <c r="F22868" s="1" t="s">
        <v>53940</v>
      </c>
    </row>
    <row r="22869" spans="1:6" x14ac:dyDescent="0.25">
      <c r="A22869" s="1" t="s">
        <v>205971</v>
      </c>
      <c r="B22869" t="s">
        <v>127837</v>
      </c>
      <c r="C22869">
        <v>4</v>
      </c>
      <c r="D22869">
        <v>4</v>
      </c>
      <c r="E22869">
        <v>28</v>
      </c>
      <c r="F22869" s="1" t="s">
        <v>53940</v>
      </c>
    </row>
    <row r="22870" spans="1:6" x14ac:dyDescent="0.25">
      <c r="A22870" s="1" t="s">
        <v>205970</v>
      </c>
      <c r="B22870" t="s">
        <v>127836</v>
      </c>
      <c r="C22870">
        <v>4</v>
      </c>
      <c r="D22870">
        <v>4</v>
      </c>
      <c r="E22870">
        <v>27</v>
      </c>
      <c r="F22870" s="1" t="s">
        <v>53940</v>
      </c>
    </row>
    <row r="22871" spans="1:6" x14ac:dyDescent="0.25">
      <c r="A22871" s="1" t="s">
        <v>80807</v>
      </c>
      <c r="B22871" t="s">
        <v>127835</v>
      </c>
      <c r="C22871">
        <v>4</v>
      </c>
      <c r="D22871">
        <v>4</v>
      </c>
      <c r="E22871">
        <v>26</v>
      </c>
      <c r="F22871" s="1" t="s">
        <v>53940</v>
      </c>
    </row>
    <row r="22872" spans="1:6" x14ac:dyDescent="0.25">
      <c r="A22872" s="1" t="s">
        <v>205969</v>
      </c>
      <c r="B22872" t="s">
        <v>127834</v>
      </c>
      <c r="C22872">
        <v>4</v>
      </c>
      <c r="D22872">
        <v>4</v>
      </c>
      <c r="E22872">
        <v>25</v>
      </c>
      <c r="F22872" s="1" t="s">
        <v>53940</v>
      </c>
    </row>
    <row r="22873" spans="1:6" x14ac:dyDescent="0.25">
      <c r="A22873" s="1" t="s">
        <v>205968</v>
      </c>
      <c r="B22873" t="s">
        <v>127833</v>
      </c>
      <c r="C22873">
        <v>4</v>
      </c>
      <c r="D22873">
        <v>4</v>
      </c>
      <c r="E22873">
        <v>24</v>
      </c>
      <c r="F22873" s="1" t="s">
        <v>53940</v>
      </c>
    </row>
    <row r="22874" spans="1:6" x14ac:dyDescent="0.25">
      <c r="A22874" s="1" t="s">
        <v>205967</v>
      </c>
      <c r="B22874" t="s">
        <v>127832</v>
      </c>
      <c r="C22874">
        <v>4</v>
      </c>
      <c r="D22874">
        <v>4</v>
      </c>
      <c r="E22874">
        <v>23</v>
      </c>
      <c r="F22874" s="1" t="s">
        <v>53940</v>
      </c>
    </row>
    <row r="22875" spans="1:6" x14ac:dyDescent="0.25">
      <c r="A22875" s="1" t="s">
        <v>79147</v>
      </c>
      <c r="B22875" t="s">
        <v>127831</v>
      </c>
      <c r="C22875">
        <v>4</v>
      </c>
      <c r="D22875">
        <v>4</v>
      </c>
      <c r="E22875">
        <v>22</v>
      </c>
      <c r="F22875" s="1" t="s">
        <v>53940</v>
      </c>
    </row>
    <row r="22876" spans="1:6" x14ac:dyDescent="0.25">
      <c r="A22876" s="1" t="s">
        <v>205966</v>
      </c>
      <c r="B22876" t="s">
        <v>127830</v>
      </c>
      <c r="C22876">
        <v>4</v>
      </c>
      <c r="D22876">
        <v>4</v>
      </c>
      <c r="E22876">
        <v>21</v>
      </c>
      <c r="F22876" s="1" t="s">
        <v>53940</v>
      </c>
    </row>
    <row r="22877" spans="1:6" x14ac:dyDescent="0.25">
      <c r="A22877" s="1" t="s">
        <v>205965</v>
      </c>
      <c r="B22877" t="s">
        <v>127829</v>
      </c>
      <c r="C22877">
        <v>4</v>
      </c>
      <c r="D22877">
        <v>4</v>
      </c>
      <c r="E22877">
        <v>20</v>
      </c>
      <c r="F22877" s="1" t="s">
        <v>53940</v>
      </c>
    </row>
    <row r="22878" spans="1:6" x14ac:dyDescent="0.25">
      <c r="A22878" s="1" t="s">
        <v>61310</v>
      </c>
      <c r="B22878" t="s">
        <v>144135</v>
      </c>
      <c r="C22878">
        <v>0</v>
      </c>
      <c r="D22878">
        <v>40</v>
      </c>
      <c r="E22878">
        <v>42</v>
      </c>
      <c r="F22878" s="1" t="s">
        <v>53940</v>
      </c>
    </row>
    <row r="22879" spans="1:6" x14ac:dyDescent="0.25">
      <c r="A22879" s="1" t="s">
        <v>205964</v>
      </c>
      <c r="B22879" t="s">
        <v>127828</v>
      </c>
      <c r="C22879">
        <v>4</v>
      </c>
      <c r="D22879">
        <v>4</v>
      </c>
      <c r="E22879">
        <v>19</v>
      </c>
      <c r="F22879" s="1" t="s">
        <v>53940</v>
      </c>
    </row>
    <row r="22880" spans="1:6" x14ac:dyDescent="0.25">
      <c r="A22880" s="1" t="s">
        <v>66485</v>
      </c>
      <c r="B22880" t="s">
        <v>127827</v>
      </c>
      <c r="C22880">
        <v>4</v>
      </c>
      <c r="D22880">
        <v>4</v>
      </c>
      <c r="E22880">
        <v>18</v>
      </c>
      <c r="F22880" s="1" t="s">
        <v>53940</v>
      </c>
    </row>
    <row r="22881" spans="1:6" x14ac:dyDescent="0.25">
      <c r="A22881" s="1" t="s">
        <v>70814</v>
      </c>
      <c r="B22881" t="s">
        <v>127826</v>
      </c>
      <c r="C22881">
        <v>4</v>
      </c>
      <c r="D22881">
        <v>4</v>
      </c>
      <c r="E22881">
        <v>17</v>
      </c>
      <c r="F22881" s="1" t="s">
        <v>53940</v>
      </c>
    </row>
    <row r="22882" spans="1:6" x14ac:dyDescent="0.25">
      <c r="A22882" s="1" t="s">
        <v>77226</v>
      </c>
      <c r="B22882" t="s">
        <v>127825</v>
      </c>
      <c r="C22882">
        <v>4</v>
      </c>
      <c r="D22882">
        <v>4</v>
      </c>
      <c r="E22882">
        <v>16</v>
      </c>
      <c r="F22882" s="1" t="s">
        <v>53940</v>
      </c>
    </row>
    <row r="22883" spans="1:6" x14ac:dyDescent="0.25">
      <c r="A22883" s="1" t="s">
        <v>95839</v>
      </c>
      <c r="B22883" t="s">
        <v>127824</v>
      </c>
      <c r="C22883">
        <v>4</v>
      </c>
      <c r="D22883">
        <v>4</v>
      </c>
      <c r="E22883">
        <v>15</v>
      </c>
      <c r="F22883" s="1" t="s">
        <v>53940</v>
      </c>
    </row>
    <row r="22884" spans="1:6" x14ac:dyDescent="0.25">
      <c r="A22884" s="1" t="s">
        <v>205963</v>
      </c>
      <c r="B22884" t="s">
        <v>127823</v>
      </c>
      <c r="C22884">
        <v>4</v>
      </c>
      <c r="D22884">
        <v>4</v>
      </c>
      <c r="E22884">
        <v>14</v>
      </c>
      <c r="F22884" s="1" t="s">
        <v>53940</v>
      </c>
    </row>
    <row r="22885" spans="1:6" x14ac:dyDescent="0.25">
      <c r="A22885" s="1" t="s">
        <v>205962</v>
      </c>
      <c r="B22885" t="s">
        <v>127822</v>
      </c>
      <c r="C22885">
        <v>4</v>
      </c>
      <c r="D22885">
        <v>4</v>
      </c>
      <c r="E22885">
        <v>13</v>
      </c>
      <c r="F22885" s="1" t="s">
        <v>53940</v>
      </c>
    </row>
    <row r="22886" spans="1:6" x14ac:dyDescent="0.25">
      <c r="A22886" s="1" t="s">
        <v>205961</v>
      </c>
      <c r="B22886" t="s">
        <v>127821</v>
      </c>
      <c r="C22886">
        <v>4</v>
      </c>
      <c r="D22886">
        <v>4</v>
      </c>
      <c r="E22886">
        <v>12</v>
      </c>
      <c r="F22886" s="1" t="s">
        <v>53940</v>
      </c>
    </row>
    <row r="22887" spans="1:6" x14ac:dyDescent="0.25">
      <c r="A22887" s="1" t="s">
        <v>205960</v>
      </c>
      <c r="B22887" t="s">
        <v>127820</v>
      </c>
      <c r="C22887">
        <v>4</v>
      </c>
      <c r="D22887">
        <v>4</v>
      </c>
      <c r="E22887">
        <v>11</v>
      </c>
      <c r="F22887" s="1" t="s">
        <v>53940</v>
      </c>
    </row>
    <row r="22888" spans="1:6" x14ac:dyDescent="0.25">
      <c r="A22888" s="1" t="s">
        <v>59663</v>
      </c>
      <c r="B22888" t="s">
        <v>127819</v>
      </c>
      <c r="C22888">
        <v>4</v>
      </c>
      <c r="D22888">
        <v>4</v>
      </c>
      <c r="E22888">
        <v>10</v>
      </c>
      <c r="F22888" s="1" t="s">
        <v>53940</v>
      </c>
    </row>
    <row r="22889" spans="1:6" x14ac:dyDescent="0.25">
      <c r="A22889" s="1" t="s">
        <v>77059</v>
      </c>
      <c r="B22889" t="s">
        <v>144134</v>
      </c>
      <c r="C22889">
        <v>0</v>
      </c>
      <c r="D22889">
        <v>40</v>
      </c>
      <c r="E22889">
        <v>41</v>
      </c>
      <c r="F22889" s="1" t="s">
        <v>53940</v>
      </c>
    </row>
    <row r="22890" spans="1:6" x14ac:dyDescent="0.25">
      <c r="A22890" s="1" t="s">
        <v>205959</v>
      </c>
      <c r="B22890" t="s">
        <v>127818</v>
      </c>
      <c r="C22890">
        <v>4</v>
      </c>
      <c r="D22890">
        <v>4</v>
      </c>
      <c r="E22890">
        <v>9</v>
      </c>
      <c r="F22890" s="1" t="s">
        <v>53940</v>
      </c>
    </row>
    <row r="22891" spans="1:6" x14ac:dyDescent="0.25">
      <c r="A22891" s="1" t="s">
        <v>95599</v>
      </c>
      <c r="B22891" t="s">
        <v>127817</v>
      </c>
      <c r="C22891">
        <v>4</v>
      </c>
      <c r="D22891">
        <v>4</v>
      </c>
      <c r="E22891">
        <v>8</v>
      </c>
      <c r="F22891" s="1" t="s">
        <v>53940</v>
      </c>
    </row>
    <row r="22892" spans="1:6" x14ac:dyDescent="0.25">
      <c r="A22892" s="1" t="s">
        <v>69307</v>
      </c>
      <c r="B22892" t="s">
        <v>127816</v>
      </c>
      <c r="C22892">
        <v>4</v>
      </c>
      <c r="D22892">
        <v>4</v>
      </c>
      <c r="E22892">
        <v>7</v>
      </c>
      <c r="F22892" s="1" t="s">
        <v>53940</v>
      </c>
    </row>
    <row r="22893" spans="1:6" x14ac:dyDescent="0.25">
      <c r="A22893" s="1" t="s">
        <v>85914</v>
      </c>
      <c r="B22893" t="s">
        <v>127815</v>
      </c>
      <c r="C22893">
        <v>4</v>
      </c>
      <c r="D22893">
        <v>4</v>
      </c>
      <c r="E22893">
        <v>6</v>
      </c>
      <c r="F22893" s="1" t="s">
        <v>53940</v>
      </c>
    </row>
    <row r="22894" spans="1:6" x14ac:dyDescent="0.25">
      <c r="A22894" s="1" t="s">
        <v>205958</v>
      </c>
      <c r="B22894" t="s">
        <v>127814</v>
      </c>
      <c r="C22894">
        <v>4</v>
      </c>
      <c r="D22894">
        <v>4</v>
      </c>
      <c r="E22894">
        <v>5</v>
      </c>
      <c r="F22894" s="1" t="s">
        <v>53940</v>
      </c>
    </row>
    <row r="22895" spans="1:6" x14ac:dyDescent="0.25">
      <c r="A22895" s="1" t="s">
        <v>70563</v>
      </c>
      <c r="B22895" t="s">
        <v>127813</v>
      </c>
      <c r="C22895">
        <v>4</v>
      </c>
      <c r="D22895">
        <v>4</v>
      </c>
      <c r="E22895">
        <v>4</v>
      </c>
      <c r="F22895" s="1" t="s">
        <v>53940</v>
      </c>
    </row>
    <row r="22896" spans="1:6" x14ac:dyDescent="0.25">
      <c r="A22896" s="1" t="s">
        <v>66371</v>
      </c>
      <c r="B22896" t="s">
        <v>127812</v>
      </c>
      <c r="C22896">
        <v>4</v>
      </c>
      <c r="D22896">
        <v>4</v>
      </c>
      <c r="E22896">
        <v>3</v>
      </c>
      <c r="F22896" s="1" t="s">
        <v>53940</v>
      </c>
    </row>
    <row r="22897" spans="1:6" x14ac:dyDescent="0.25">
      <c r="A22897" s="1" t="s">
        <v>205957</v>
      </c>
      <c r="B22897" t="s">
        <v>127811</v>
      </c>
      <c r="C22897">
        <v>4</v>
      </c>
      <c r="D22897">
        <v>4</v>
      </c>
      <c r="E22897">
        <v>2</v>
      </c>
      <c r="F22897" s="1" t="s">
        <v>53940</v>
      </c>
    </row>
    <row r="22898" spans="1:6" x14ac:dyDescent="0.25">
      <c r="A22898" s="1" t="s">
        <v>77042</v>
      </c>
      <c r="B22898" t="s">
        <v>127810</v>
      </c>
      <c r="C22898">
        <v>4</v>
      </c>
      <c r="D22898">
        <v>4</v>
      </c>
      <c r="E22898">
        <v>1</v>
      </c>
      <c r="F22898" s="1" t="s">
        <v>53940</v>
      </c>
    </row>
    <row r="22899" spans="1:6" x14ac:dyDescent="0.25">
      <c r="A22899" s="1" t="s">
        <v>192253</v>
      </c>
      <c r="B22899" t="s">
        <v>102318</v>
      </c>
      <c r="C22899">
        <v>4</v>
      </c>
      <c r="D22899">
        <v>4</v>
      </c>
      <c r="E22899">
        <v>0</v>
      </c>
      <c r="F22899" s="1" t="s">
        <v>53940</v>
      </c>
    </row>
    <row r="22900" spans="1:6" x14ac:dyDescent="0.25">
      <c r="A22900" s="1" t="s">
        <v>214677</v>
      </c>
      <c r="B22900" t="s">
        <v>144133</v>
      </c>
      <c r="C22900">
        <v>0</v>
      </c>
      <c r="D22900">
        <v>40</v>
      </c>
      <c r="E22900">
        <v>40</v>
      </c>
      <c r="F22900" s="1" t="s">
        <v>53940</v>
      </c>
    </row>
    <row r="22901" spans="1:6" x14ac:dyDescent="0.25">
      <c r="A22901" s="1" t="s">
        <v>77727</v>
      </c>
      <c r="B22901" t="s">
        <v>141973</v>
      </c>
      <c r="C22901">
        <v>0</v>
      </c>
      <c r="D22901">
        <v>4</v>
      </c>
      <c r="E22901">
        <v>4</v>
      </c>
      <c r="F22901" s="1" t="s">
        <v>53940</v>
      </c>
    </row>
    <row r="22902" spans="1:6" x14ac:dyDescent="0.25">
      <c r="A22902" s="1" t="s">
        <v>85443</v>
      </c>
      <c r="B22902" t="s">
        <v>144132</v>
      </c>
      <c r="C22902">
        <v>0</v>
      </c>
      <c r="D22902">
        <v>40</v>
      </c>
      <c r="E22902">
        <v>39</v>
      </c>
      <c r="F22902" s="1" t="s">
        <v>53940</v>
      </c>
    </row>
    <row r="22903" spans="1:6" x14ac:dyDescent="0.25">
      <c r="A22903" s="1" t="s">
        <v>83895</v>
      </c>
      <c r="B22903" t="s">
        <v>144131</v>
      </c>
      <c r="C22903">
        <v>0</v>
      </c>
      <c r="D22903">
        <v>40</v>
      </c>
      <c r="E22903">
        <v>38</v>
      </c>
      <c r="F22903" s="1" t="s">
        <v>53940</v>
      </c>
    </row>
    <row r="22904" spans="1:6" x14ac:dyDescent="0.25">
      <c r="A22904" s="1" t="s">
        <v>92210</v>
      </c>
      <c r="B22904" t="s">
        <v>144130</v>
      </c>
      <c r="C22904">
        <v>0</v>
      </c>
      <c r="D22904">
        <v>40</v>
      </c>
      <c r="E22904">
        <v>37</v>
      </c>
      <c r="F22904" s="1" t="s">
        <v>53940</v>
      </c>
    </row>
    <row r="22905" spans="1:6" x14ac:dyDescent="0.25">
      <c r="A22905" s="1" t="s">
        <v>61106</v>
      </c>
      <c r="B22905" t="s">
        <v>144129</v>
      </c>
      <c r="C22905">
        <v>0</v>
      </c>
      <c r="D22905">
        <v>40</v>
      </c>
      <c r="E22905">
        <v>36</v>
      </c>
      <c r="F22905" s="1" t="s">
        <v>53940</v>
      </c>
    </row>
    <row r="22906" spans="1:6" x14ac:dyDescent="0.25">
      <c r="A22906" s="1" t="s">
        <v>205956</v>
      </c>
      <c r="B22906" t="s">
        <v>127809</v>
      </c>
      <c r="C22906">
        <v>4</v>
      </c>
      <c r="D22906">
        <v>3</v>
      </c>
      <c r="E22906">
        <v>59</v>
      </c>
      <c r="F22906" s="1" t="s">
        <v>53940</v>
      </c>
    </row>
    <row r="22907" spans="1:6" x14ac:dyDescent="0.25">
      <c r="A22907" s="1" t="s">
        <v>205955</v>
      </c>
      <c r="B22907" t="s">
        <v>127808</v>
      </c>
      <c r="C22907">
        <v>4</v>
      </c>
      <c r="D22907">
        <v>3</v>
      </c>
      <c r="E22907">
        <v>58</v>
      </c>
      <c r="F22907" s="1" t="s">
        <v>53940</v>
      </c>
    </row>
    <row r="22908" spans="1:6" x14ac:dyDescent="0.25">
      <c r="A22908" s="1" t="s">
        <v>205954</v>
      </c>
      <c r="B22908" t="s">
        <v>127807</v>
      </c>
      <c r="C22908">
        <v>4</v>
      </c>
      <c r="D22908">
        <v>3</v>
      </c>
      <c r="E22908">
        <v>57</v>
      </c>
      <c r="F22908" s="1" t="s">
        <v>53940</v>
      </c>
    </row>
    <row r="22909" spans="1:6" x14ac:dyDescent="0.25">
      <c r="A22909" s="1" t="s">
        <v>59357</v>
      </c>
      <c r="B22909" t="s">
        <v>127806</v>
      </c>
      <c r="C22909">
        <v>4</v>
      </c>
      <c r="D22909">
        <v>3</v>
      </c>
      <c r="E22909">
        <v>56</v>
      </c>
      <c r="F22909" s="1" t="s">
        <v>53940</v>
      </c>
    </row>
    <row r="22910" spans="1:6" x14ac:dyDescent="0.25">
      <c r="A22910" s="1" t="s">
        <v>59665</v>
      </c>
      <c r="B22910" t="s">
        <v>127805</v>
      </c>
      <c r="C22910">
        <v>4</v>
      </c>
      <c r="D22910">
        <v>3</v>
      </c>
      <c r="E22910">
        <v>55</v>
      </c>
      <c r="F22910" s="1" t="s">
        <v>53940</v>
      </c>
    </row>
    <row r="22911" spans="1:6" x14ac:dyDescent="0.25">
      <c r="A22911" s="1" t="s">
        <v>205953</v>
      </c>
      <c r="B22911" t="s">
        <v>127804</v>
      </c>
      <c r="C22911">
        <v>4</v>
      </c>
      <c r="D22911">
        <v>3</v>
      </c>
      <c r="E22911">
        <v>54</v>
      </c>
      <c r="F22911" s="1" t="s">
        <v>53940</v>
      </c>
    </row>
    <row r="22912" spans="1:6" x14ac:dyDescent="0.25">
      <c r="A22912" s="1" t="s">
        <v>205952</v>
      </c>
      <c r="B22912" t="s">
        <v>127803</v>
      </c>
      <c r="C22912">
        <v>4</v>
      </c>
      <c r="D22912">
        <v>3</v>
      </c>
      <c r="E22912">
        <v>53</v>
      </c>
      <c r="F22912" s="1" t="s">
        <v>53940</v>
      </c>
    </row>
    <row r="22913" spans="1:6" x14ac:dyDescent="0.25">
      <c r="A22913" s="1" t="s">
        <v>78984</v>
      </c>
      <c r="B22913" t="s">
        <v>127802</v>
      </c>
      <c r="C22913">
        <v>4</v>
      </c>
      <c r="D22913">
        <v>3</v>
      </c>
      <c r="E22913">
        <v>52</v>
      </c>
      <c r="F22913" s="1" t="s">
        <v>53940</v>
      </c>
    </row>
    <row r="22914" spans="1:6" x14ac:dyDescent="0.25">
      <c r="A22914" s="1" t="s">
        <v>205951</v>
      </c>
      <c r="B22914" t="s">
        <v>127801</v>
      </c>
      <c r="C22914">
        <v>4</v>
      </c>
      <c r="D22914">
        <v>3</v>
      </c>
      <c r="E22914">
        <v>51</v>
      </c>
      <c r="F22914" s="1" t="s">
        <v>53940</v>
      </c>
    </row>
    <row r="22915" spans="1:6" x14ac:dyDescent="0.25">
      <c r="A22915" s="1" t="s">
        <v>205950</v>
      </c>
      <c r="B22915" t="s">
        <v>127800</v>
      </c>
      <c r="C22915">
        <v>4</v>
      </c>
      <c r="D22915">
        <v>3</v>
      </c>
      <c r="E22915">
        <v>50</v>
      </c>
      <c r="F22915" s="1" t="s">
        <v>53940</v>
      </c>
    </row>
    <row r="22916" spans="1:6" x14ac:dyDescent="0.25">
      <c r="A22916" s="1" t="s">
        <v>87520</v>
      </c>
      <c r="B22916" t="s">
        <v>144128</v>
      </c>
      <c r="C22916">
        <v>0</v>
      </c>
      <c r="D22916">
        <v>40</v>
      </c>
      <c r="E22916">
        <v>35</v>
      </c>
      <c r="F22916" s="1" t="s">
        <v>53940</v>
      </c>
    </row>
    <row r="22917" spans="1:6" x14ac:dyDescent="0.25">
      <c r="A22917" s="1" t="s">
        <v>64730</v>
      </c>
      <c r="B22917" t="s">
        <v>127799</v>
      </c>
      <c r="C22917">
        <v>4</v>
      </c>
      <c r="D22917">
        <v>3</v>
      </c>
      <c r="E22917">
        <v>49</v>
      </c>
      <c r="F22917" s="1" t="s">
        <v>53940</v>
      </c>
    </row>
    <row r="22918" spans="1:6" x14ac:dyDescent="0.25">
      <c r="A22918" s="1" t="s">
        <v>60583</v>
      </c>
      <c r="B22918" t="s">
        <v>127798</v>
      </c>
      <c r="C22918">
        <v>4</v>
      </c>
      <c r="D22918">
        <v>3</v>
      </c>
      <c r="E22918">
        <v>48</v>
      </c>
      <c r="F22918" s="1" t="s">
        <v>53940</v>
      </c>
    </row>
    <row r="22919" spans="1:6" x14ac:dyDescent="0.25">
      <c r="A22919" s="1" t="s">
        <v>205949</v>
      </c>
      <c r="B22919" t="s">
        <v>127797</v>
      </c>
      <c r="C22919">
        <v>4</v>
      </c>
      <c r="D22919">
        <v>3</v>
      </c>
      <c r="E22919">
        <v>47</v>
      </c>
      <c r="F22919" s="1" t="s">
        <v>53940</v>
      </c>
    </row>
    <row r="22920" spans="1:6" x14ac:dyDescent="0.25">
      <c r="A22920" s="1" t="s">
        <v>205948</v>
      </c>
      <c r="B22920" t="s">
        <v>127796</v>
      </c>
      <c r="C22920">
        <v>4</v>
      </c>
      <c r="D22920">
        <v>3</v>
      </c>
      <c r="E22920">
        <v>46</v>
      </c>
      <c r="F22920" s="1" t="s">
        <v>53940</v>
      </c>
    </row>
    <row r="22921" spans="1:6" x14ac:dyDescent="0.25">
      <c r="A22921" s="1" t="s">
        <v>205947</v>
      </c>
      <c r="B22921" t="s">
        <v>127795</v>
      </c>
      <c r="C22921">
        <v>4</v>
      </c>
      <c r="D22921">
        <v>3</v>
      </c>
      <c r="E22921">
        <v>45</v>
      </c>
      <c r="F22921" s="1" t="s">
        <v>53940</v>
      </c>
    </row>
    <row r="22922" spans="1:6" x14ac:dyDescent="0.25">
      <c r="A22922" s="1" t="s">
        <v>205946</v>
      </c>
      <c r="B22922" t="s">
        <v>127794</v>
      </c>
      <c r="C22922">
        <v>4</v>
      </c>
      <c r="D22922">
        <v>3</v>
      </c>
      <c r="E22922">
        <v>44</v>
      </c>
      <c r="F22922" s="1" t="s">
        <v>53940</v>
      </c>
    </row>
    <row r="22923" spans="1:6" x14ac:dyDescent="0.25">
      <c r="A22923" s="1" t="s">
        <v>86201</v>
      </c>
      <c r="B22923" t="s">
        <v>127793</v>
      </c>
      <c r="C22923">
        <v>4</v>
      </c>
      <c r="D22923">
        <v>3</v>
      </c>
      <c r="E22923">
        <v>43</v>
      </c>
      <c r="F22923" s="1" t="s">
        <v>53940</v>
      </c>
    </row>
    <row r="22924" spans="1:6" x14ac:dyDescent="0.25">
      <c r="A22924" s="1" t="s">
        <v>86161</v>
      </c>
      <c r="B22924" t="s">
        <v>127792</v>
      </c>
      <c r="C22924">
        <v>4</v>
      </c>
      <c r="D22924">
        <v>3</v>
      </c>
      <c r="E22924">
        <v>42</v>
      </c>
      <c r="F22924" s="1" t="s">
        <v>53940</v>
      </c>
    </row>
    <row r="22925" spans="1:6" x14ac:dyDescent="0.25">
      <c r="A22925" s="1" t="s">
        <v>70620</v>
      </c>
      <c r="B22925" t="s">
        <v>127791</v>
      </c>
      <c r="C22925">
        <v>4</v>
      </c>
      <c r="D22925">
        <v>3</v>
      </c>
      <c r="E22925">
        <v>41</v>
      </c>
      <c r="F22925" s="1" t="s">
        <v>53940</v>
      </c>
    </row>
    <row r="22926" spans="1:6" x14ac:dyDescent="0.25">
      <c r="A22926" s="1" t="s">
        <v>205945</v>
      </c>
      <c r="B22926" t="s">
        <v>127790</v>
      </c>
      <c r="C22926">
        <v>4</v>
      </c>
      <c r="D22926">
        <v>3</v>
      </c>
      <c r="E22926">
        <v>40</v>
      </c>
      <c r="F22926" s="1" t="s">
        <v>53940</v>
      </c>
    </row>
    <row r="22927" spans="1:6" x14ac:dyDescent="0.25">
      <c r="A22927" s="1" t="s">
        <v>214676</v>
      </c>
      <c r="B22927" t="s">
        <v>144127</v>
      </c>
      <c r="C22927">
        <v>0</v>
      </c>
      <c r="D22927">
        <v>40</v>
      </c>
      <c r="E22927">
        <v>34</v>
      </c>
      <c r="F22927" s="1" t="s">
        <v>53940</v>
      </c>
    </row>
    <row r="22928" spans="1:6" x14ac:dyDescent="0.25">
      <c r="A22928" s="1" t="s">
        <v>68477</v>
      </c>
      <c r="B22928" t="s">
        <v>127789</v>
      </c>
      <c r="C22928">
        <v>4</v>
      </c>
      <c r="D22928">
        <v>3</v>
      </c>
      <c r="E22928">
        <v>39</v>
      </c>
      <c r="F22928" s="1" t="s">
        <v>53940</v>
      </c>
    </row>
    <row r="22929" spans="1:6" x14ac:dyDescent="0.25">
      <c r="A22929" s="1" t="s">
        <v>70391</v>
      </c>
      <c r="B22929" t="s">
        <v>127788</v>
      </c>
      <c r="C22929">
        <v>4</v>
      </c>
      <c r="D22929">
        <v>3</v>
      </c>
      <c r="E22929">
        <v>38</v>
      </c>
      <c r="F22929" s="1" t="s">
        <v>53940</v>
      </c>
    </row>
    <row r="22930" spans="1:6" x14ac:dyDescent="0.25">
      <c r="A22930" s="1" t="s">
        <v>60840</v>
      </c>
      <c r="B22930" t="s">
        <v>127787</v>
      </c>
      <c r="C22930">
        <v>4</v>
      </c>
      <c r="D22930">
        <v>3</v>
      </c>
      <c r="E22930">
        <v>37</v>
      </c>
      <c r="F22930" s="1" t="s">
        <v>53940</v>
      </c>
    </row>
    <row r="22931" spans="1:6" x14ac:dyDescent="0.25">
      <c r="A22931" s="1" t="s">
        <v>205944</v>
      </c>
      <c r="B22931" t="s">
        <v>127786</v>
      </c>
      <c r="C22931">
        <v>4</v>
      </c>
      <c r="D22931">
        <v>3</v>
      </c>
      <c r="E22931">
        <v>36</v>
      </c>
      <c r="F22931" s="1" t="s">
        <v>53940</v>
      </c>
    </row>
    <row r="22932" spans="1:6" x14ac:dyDescent="0.25">
      <c r="A22932" s="1" t="s">
        <v>205943</v>
      </c>
      <c r="B22932" t="s">
        <v>127785</v>
      </c>
      <c r="C22932">
        <v>4</v>
      </c>
      <c r="D22932">
        <v>3</v>
      </c>
      <c r="E22932">
        <v>35</v>
      </c>
      <c r="F22932" s="1" t="s">
        <v>53940</v>
      </c>
    </row>
    <row r="22933" spans="1:6" x14ac:dyDescent="0.25">
      <c r="A22933" s="1" t="s">
        <v>205942</v>
      </c>
      <c r="B22933" t="s">
        <v>127784</v>
      </c>
      <c r="C22933">
        <v>4</v>
      </c>
      <c r="D22933">
        <v>3</v>
      </c>
      <c r="E22933">
        <v>34</v>
      </c>
      <c r="F22933" s="1" t="s">
        <v>53940</v>
      </c>
    </row>
    <row r="22934" spans="1:6" x14ac:dyDescent="0.25">
      <c r="A22934" s="1" t="s">
        <v>205941</v>
      </c>
      <c r="B22934" t="s">
        <v>127783</v>
      </c>
      <c r="C22934">
        <v>4</v>
      </c>
      <c r="D22934">
        <v>3</v>
      </c>
      <c r="E22934">
        <v>33</v>
      </c>
      <c r="F22934" s="1" t="s">
        <v>53940</v>
      </c>
    </row>
    <row r="22935" spans="1:6" x14ac:dyDescent="0.25">
      <c r="A22935" s="1" t="s">
        <v>70754</v>
      </c>
      <c r="B22935" t="s">
        <v>127782</v>
      </c>
      <c r="C22935">
        <v>4</v>
      </c>
      <c r="D22935">
        <v>3</v>
      </c>
      <c r="E22935">
        <v>32</v>
      </c>
      <c r="F22935" s="1" t="s">
        <v>53940</v>
      </c>
    </row>
    <row r="22936" spans="1:6" x14ac:dyDescent="0.25">
      <c r="A22936" s="1" t="s">
        <v>205940</v>
      </c>
      <c r="B22936" t="s">
        <v>127781</v>
      </c>
      <c r="C22936">
        <v>4</v>
      </c>
      <c r="D22936">
        <v>3</v>
      </c>
      <c r="E22936">
        <v>31</v>
      </c>
      <c r="F22936" s="1" t="s">
        <v>53940</v>
      </c>
    </row>
    <row r="22937" spans="1:6" x14ac:dyDescent="0.25">
      <c r="A22937" s="1" t="s">
        <v>205939</v>
      </c>
      <c r="B22937" t="s">
        <v>127780</v>
      </c>
      <c r="C22937">
        <v>4</v>
      </c>
      <c r="D22937">
        <v>3</v>
      </c>
      <c r="E22937">
        <v>30</v>
      </c>
      <c r="F22937" s="1" t="s">
        <v>53940</v>
      </c>
    </row>
    <row r="22938" spans="1:6" x14ac:dyDescent="0.25">
      <c r="A22938" s="1" t="s">
        <v>214675</v>
      </c>
      <c r="B22938" t="s">
        <v>144126</v>
      </c>
      <c r="C22938">
        <v>0</v>
      </c>
      <c r="D22938">
        <v>40</v>
      </c>
      <c r="E22938">
        <v>33</v>
      </c>
      <c r="F22938" s="1" t="s">
        <v>53940</v>
      </c>
    </row>
    <row r="22939" spans="1:6" x14ac:dyDescent="0.25">
      <c r="A22939" s="1" t="s">
        <v>205938</v>
      </c>
      <c r="B22939" t="s">
        <v>127779</v>
      </c>
      <c r="C22939">
        <v>4</v>
      </c>
      <c r="D22939">
        <v>3</v>
      </c>
      <c r="E22939">
        <v>29</v>
      </c>
      <c r="F22939" s="1" t="s">
        <v>53940</v>
      </c>
    </row>
    <row r="22940" spans="1:6" x14ac:dyDescent="0.25">
      <c r="A22940" s="1" t="s">
        <v>61230</v>
      </c>
      <c r="B22940" t="s">
        <v>127778</v>
      </c>
      <c r="C22940">
        <v>4</v>
      </c>
      <c r="D22940">
        <v>3</v>
      </c>
      <c r="E22940">
        <v>28</v>
      </c>
      <c r="F22940" s="1" t="s">
        <v>53940</v>
      </c>
    </row>
    <row r="22941" spans="1:6" x14ac:dyDescent="0.25">
      <c r="A22941" s="1" t="s">
        <v>69635</v>
      </c>
      <c r="B22941" t="s">
        <v>127777</v>
      </c>
      <c r="C22941">
        <v>4</v>
      </c>
      <c r="D22941">
        <v>3</v>
      </c>
      <c r="E22941">
        <v>27</v>
      </c>
      <c r="F22941" s="1" t="s">
        <v>53940</v>
      </c>
    </row>
    <row r="22942" spans="1:6" x14ac:dyDescent="0.25">
      <c r="A22942" s="1" t="s">
        <v>205937</v>
      </c>
      <c r="B22942" t="s">
        <v>127776</v>
      </c>
      <c r="C22942">
        <v>4</v>
      </c>
      <c r="D22942">
        <v>3</v>
      </c>
      <c r="E22942">
        <v>26</v>
      </c>
      <c r="F22942" s="1" t="s">
        <v>53940</v>
      </c>
    </row>
    <row r="22943" spans="1:6" x14ac:dyDescent="0.25">
      <c r="A22943" s="1" t="s">
        <v>91076</v>
      </c>
      <c r="B22943" t="s">
        <v>127775</v>
      </c>
      <c r="C22943">
        <v>4</v>
      </c>
      <c r="D22943">
        <v>3</v>
      </c>
      <c r="E22943">
        <v>25</v>
      </c>
      <c r="F22943" s="1" t="s">
        <v>53940</v>
      </c>
    </row>
    <row r="22944" spans="1:6" x14ac:dyDescent="0.25">
      <c r="A22944" s="1" t="s">
        <v>70726</v>
      </c>
      <c r="B22944" t="s">
        <v>127774</v>
      </c>
      <c r="C22944">
        <v>4</v>
      </c>
      <c r="D22944">
        <v>3</v>
      </c>
      <c r="E22944">
        <v>24</v>
      </c>
      <c r="F22944" s="1" t="s">
        <v>53940</v>
      </c>
    </row>
    <row r="22945" spans="1:6" x14ac:dyDescent="0.25">
      <c r="A22945" s="1" t="s">
        <v>205936</v>
      </c>
      <c r="B22945" t="s">
        <v>127773</v>
      </c>
      <c r="C22945">
        <v>4</v>
      </c>
      <c r="D22945">
        <v>3</v>
      </c>
      <c r="E22945">
        <v>23</v>
      </c>
      <c r="F22945" s="1" t="s">
        <v>53940</v>
      </c>
    </row>
    <row r="22946" spans="1:6" x14ac:dyDescent="0.25">
      <c r="A22946" s="1" t="s">
        <v>205935</v>
      </c>
      <c r="B22946" t="s">
        <v>127772</v>
      </c>
      <c r="C22946">
        <v>4</v>
      </c>
      <c r="D22946">
        <v>3</v>
      </c>
      <c r="E22946">
        <v>22</v>
      </c>
      <c r="F22946" s="1" t="s">
        <v>53940</v>
      </c>
    </row>
    <row r="22947" spans="1:6" x14ac:dyDescent="0.25">
      <c r="A22947" s="1" t="s">
        <v>205934</v>
      </c>
      <c r="B22947" t="s">
        <v>127771</v>
      </c>
      <c r="C22947">
        <v>4</v>
      </c>
      <c r="D22947">
        <v>3</v>
      </c>
      <c r="E22947">
        <v>21</v>
      </c>
      <c r="F22947" s="1" t="s">
        <v>53940</v>
      </c>
    </row>
    <row r="22948" spans="1:6" x14ac:dyDescent="0.25">
      <c r="A22948" s="1" t="s">
        <v>205933</v>
      </c>
      <c r="B22948" t="s">
        <v>127770</v>
      </c>
      <c r="C22948">
        <v>4</v>
      </c>
      <c r="D22948">
        <v>3</v>
      </c>
      <c r="E22948">
        <v>20</v>
      </c>
      <c r="F22948" s="1" t="s">
        <v>53940</v>
      </c>
    </row>
    <row r="22949" spans="1:6" x14ac:dyDescent="0.25">
      <c r="A22949" s="1" t="s">
        <v>214674</v>
      </c>
      <c r="B22949" t="s">
        <v>144125</v>
      </c>
      <c r="C22949">
        <v>0</v>
      </c>
      <c r="D22949">
        <v>40</v>
      </c>
      <c r="E22949">
        <v>32</v>
      </c>
      <c r="F22949" s="1" t="s">
        <v>53940</v>
      </c>
    </row>
    <row r="22950" spans="1:6" x14ac:dyDescent="0.25">
      <c r="A22950" s="1" t="s">
        <v>205932</v>
      </c>
      <c r="B22950" t="s">
        <v>127769</v>
      </c>
      <c r="C22950">
        <v>4</v>
      </c>
      <c r="D22950">
        <v>3</v>
      </c>
      <c r="E22950">
        <v>19</v>
      </c>
      <c r="F22950" s="1" t="s">
        <v>53940</v>
      </c>
    </row>
    <row r="22951" spans="1:6" x14ac:dyDescent="0.25">
      <c r="A22951" s="1" t="s">
        <v>78457</v>
      </c>
      <c r="B22951" t="s">
        <v>127768</v>
      </c>
      <c r="C22951">
        <v>4</v>
      </c>
      <c r="D22951">
        <v>3</v>
      </c>
      <c r="E22951">
        <v>18</v>
      </c>
      <c r="F22951" s="1" t="s">
        <v>53940</v>
      </c>
    </row>
    <row r="22952" spans="1:6" x14ac:dyDescent="0.25">
      <c r="A22952" s="1" t="s">
        <v>205931</v>
      </c>
      <c r="B22952" t="s">
        <v>127767</v>
      </c>
      <c r="C22952">
        <v>4</v>
      </c>
      <c r="D22952">
        <v>3</v>
      </c>
      <c r="E22952">
        <v>17</v>
      </c>
      <c r="F22952" s="1" t="s">
        <v>53940</v>
      </c>
    </row>
    <row r="22953" spans="1:6" x14ac:dyDescent="0.25">
      <c r="A22953" s="1" t="s">
        <v>205930</v>
      </c>
      <c r="B22953" t="s">
        <v>127766</v>
      </c>
      <c r="C22953">
        <v>4</v>
      </c>
      <c r="D22953">
        <v>3</v>
      </c>
      <c r="E22953">
        <v>16</v>
      </c>
      <c r="F22953" s="1" t="s">
        <v>53940</v>
      </c>
    </row>
    <row r="22954" spans="1:6" x14ac:dyDescent="0.25">
      <c r="A22954" s="1" t="s">
        <v>205929</v>
      </c>
      <c r="B22954" t="s">
        <v>127765</v>
      </c>
      <c r="C22954">
        <v>4</v>
      </c>
      <c r="D22954">
        <v>3</v>
      </c>
      <c r="E22954">
        <v>15</v>
      </c>
      <c r="F22954" s="1" t="s">
        <v>53940</v>
      </c>
    </row>
    <row r="22955" spans="1:6" x14ac:dyDescent="0.25">
      <c r="A22955" s="1" t="s">
        <v>55128</v>
      </c>
      <c r="B22955" t="s">
        <v>127764</v>
      </c>
      <c r="C22955">
        <v>4</v>
      </c>
      <c r="D22955">
        <v>3</v>
      </c>
      <c r="E22955">
        <v>14</v>
      </c>
      <c r="F22955" s="1" t="s">
        <v>53940</v>
      </c>
    </row>
    <row r="22956" spans="1:6" x14ac:dyDescent="0.25">
      <c r="A22956" s="1" t="s">
        <v>85856</v>
      </c>
      <c r="B22956" t="s">
        <v>127763</v>
      </c>
      <c r="C22956">
        <v>4</v>
      </c>
      <c r="D22956">
        <v>3</v>
      </c>
      <c r="E22956">
        <v>13</v>
      </c>
      <c r="F22956" s="1" t="s">
        <v>53940</v>
      </c>
    </row>
    <row r="22957" spans="1:6" x14ac:dyDescent="0.25">
      <c r="A22957" s="1" t="s">
        <v>205928</v>
      </c>
      <c r="B22957" t="s">
        <v>127762</v>
      </c>
      <c r="C22957">
        <v>4</v>
      </c>
      <c r="D22957">
        <v>3</v>
      </c>
      <c r="E22957">
        <v>12</v>
      </c>
      <c r="F22957" s="1" t="s">
        <v>53940</v>
      </c>
    </row>
    <row r="22958" spans="1:6" x14ac:dyDescent="0.25">
      <c r="A22958" s="1" t="s">
        <v>205927</v>
      </c>
      <c r="B22958" t="s">
        <v>127761</v>
      </c>
      <c r="C22958">
        <v>4</v>
      </c>
      <c r="D22958">
        <v>3</v>
      </c>
      <c r="E22958">
        <v>11</v>
      </c>
      <c r="F22958" s="1" t="s">
        <v>53940</v>
      </c>
    </row>
    <row r="22959" spans="1:6" x14ac:dyDescent="0.25">
      <c r="A22959" s="1" t="s">
        <v>69015</v>
      </c>
      <c r="B22959" t="s">
        <v>127760</v>
      </c>
      <c r="C22959">
        <v>4</v>
      </c>
      <c r="D22959">
        <v>3</v>
      </c>
      <c r="E22959">
        <v>10</v>
      </c>
      <c r="F22959" s="1" t="s">
        <v>53940</v>
      </c>
    </row>
    <row r="22960" spans="1:6" x14ac:dyDescent="0.25">
      <c r="A22960" s="1" t="s">
        <v>69257</v>
      </c>
      <c r="B22960" t="s">
        <v>144124</v>
      </c>
      <c r="C22960">
        <v>0</v>
      </c>
      <c r="D22960">
        <v>40</v>
      </c>
      <c r="E22960">
        <v>31</v>
      </c>
      <c r="F22960" s="1" t="s">
        <v>53940</v>
      </c>
    </row>
    <row r="22961" spans="1:6" x14ac:dyDescent="0.25">
      <c r="A22961" s="1" t="s">
        <v>205926</v>
      </c>
      <c r="B22961" t="s">
        <v>127759</v>
      </c>
      <c r="C22961">
        <v>4</v>
      </c>
      <c r="D22961">
        <v>3</v>
      </c>
      <c r="E22961">
        <v>9</v>
      </c>
      <c r="F22961" s="1" t="s">
        <v>53940</v>
      </c>
    </row>
    <row r="22962" spans="1:6" x14ac:dyDescent="0.25">
      <c r="A22962" s="1" t="s">
        <v>205925</v>
      </c>
      <c r="B22962" t="s">
        <v>127758</v>
      </c>
      <c r="C22962">
        <v>4</v>
      </c>
      <c r="D22962">
        <v>3</v>
      </c>
      <c r="E22962">
        <v>8</v>
      </c>
      <c r="F22962" s="1" t="s">
        <v>53940</v>
      </c>
    </row>
    <row r="22963" spans="1:6" x14ac:dyDescent="0.25">
      <c r="A22963" s="1" t="s">
        <v>66352</v>
      </c>
      <c r="B22963" t="s">
        <v>127757</v>
      </c>
      <c r="C22963">
        <v>4</v>
      </c>
      <c r="D22963">
        <v>3</v>
      </c>
      <c r="E22963">
        <v>7</v>
      </c>
      <c r="F22963" s="1" t="s">
        <v>53940</v>
      </c>
    </row>
    <row r="22964" spans="1:6" x14ac:dyDescent="0.25">
      <c r="A22964" s="1" t="s">
        <v>60578</v>
      </c>
      <c r="B22964" t="s">
        <v>127756</v>
      </c>
      <c r="C22964">
        <v>4</v>
      </c>
      <c r="D22964">
        <v>3</v>
      </c>
      <c r="E22964">
        <v>6</v>
      </c>
      <c r="F22964" s="1" t="s">
        <v>53940</v>
      </c>
    </row>
    <row r="22965" spans="1:6" x14ac:dyDescent="0.25">
      <c r="A22965" s="1" t="s">
        <v>84509</v>
      </c>
      <c r="B22965" t="s">
        <v>127755</v>
      </c>
      <c r="C22965">
        <v>4</v>
      </c>
      <c r="D22965">
        <v>3</v>
      </c>
      <c r="E22965">
        <v>5</v>
      </c>
      <c r="F22965" s="1" t="s">
        <v>53940</v>
      </c>
    </row>
    <row r="22966" spans="1:6" x14ac:dyDescent="0.25">
      <c r="A22966" s="1" t="s">
        <v>205924</v>
      </c>
      <c r="B22966" t="s">
        <v>127754</v>
      </c>
      <c r="C22966">
        <v>4</v>
      </c>
      <c r="D22966">
        <v>3</v>
      </c>
      <c r="E22966">
        <v>4</v>
      </c>
      <c r="F22966" s="1" t="s">
        <v>53940</v>
      </c>
    </row>
    <row r="22967" spans="1:6" x14ac:dyDescent="0.25">
      <c r="A22967" s="1" t="s">
        <v>205923</v>
      </c>
      <c r="B22967" t="s">
        <v>127753</v>
      </c>
      <c r="C22967">
        <v>4</v>
      </c>
      <c r="D22967">
        <v>3</v>
      </c>
      <c r="E22967">
        <v>3</v>
      </c>
      <c r="F22967" s="1" t="s">
        <v>53940</v>
      </c>
    </row>
    <row r="22968" spans="1:6" x14ac:dyDescent="0.25">
      <c r="A22968" s="1" t="s">
        <v>205922</v>
      </c>
      <c r="B22968" t="s">
        <v>127752</v>
      </c>
      <c r="C22968">
        <v>4</v>
      </c>
      <c r="D22968">
        <v>3</v>
      </c>
      <c r="E22968">
        <v>2</v>
      </c>
      <c r="F22968" s="1" t="s">
        <v>53940</v>
      </c>
    </row>
    <row r="22969" spans="1:6" x14ac:dyDescent="0.25">
      <c r="A22969" s="1" t="s">
        <v>205921</v>
      </c>
      <c r="B22969" t="s">
        <v>127751</v>
      </c>
      <c r="C22969">
        <v>4</v>
      </c>
      <c r="D22969">
        <v>3</v>
      </c>
      <c r="E22969">
        <v>1</v>
      </c>
      <c r="F22969" s="1" t="s">
        <v>53940</v>
      </c>
    </row>
    <row r="22970" spans="1:6" x14ac:dyDescent="0.25">
      <c r="A22970" s="1" t="s">
        <v>192252</v>
      </c>
      <c r="B22970" t="s">
        <v>102317</v>
      </c>
      <c r="C22970">
        <v>4</v>
      </c>
      <c r="D22970">
        <v>3</v>
      </c>
      <c r="E22970">
        <v>0</v>
      </c>
      <c r="F22970" s="1" t="s">
        <v>53940</v>
      </c>
    </row>
    <row r="22971" spans="1:6" x14ac:dyDescent="0.25">
      <c r="A22971" s="1" t="s">
        <v>64354</v>
      </c>
      <c r="B22971" t="s">
        <v>144123</v>
      </c>
      <c r="C22971">
        <v>0</v>
      </c>
      <c r="D22971">
        <v>40</v>
      </c>
      <c r="E22971">
        <v>30</v>
      </c>
      <c r="F22971" s="1" t="s">
        <v>53940</v>
      </c>
    </row>
    <row r="22972" spans="1:6" x14ac:dyDescent="0.25">
      <c r="A22972" s="1" t="s">
        <v>213543</v>
      </c>
      <c r="B22972" t="s">
        <v>141972</v>
      </c>
      <c r="C22972">
        <v>0</v>
      </c>
      <c r="D22972">
        <v>4</v>
      </c>
      <c r="E22972">
        <v>3</v>
      </c>
      <c r="F22972" s="1" t="s">
        <v>53940</v>
      </c>
    </row>
    <row r="22973" spans="1:6" x14ac:dyDescent="0.25">
      <c r="A22973" s="1" t="s">
        <v>214673</v>
      </c>
      <c r="B22973" t="s">
        <v>144122</v>
      </c>
      <c r="C22973">
        <v>0</v>
      </c>
      <c r="D22973">
        <v>40</v>
      </c>
      <c r="E22973">
        <v>29</v>
      </c>
      <c r="F22973" s="1" t="s">
        <v>53940</v>
      </c>
    </row>
    <row r="22974" spans="1:6" x14ac:dyDescent="0.25">
      <c r="A22974" s="1" t="s">
        <v>214672</v>
      </c>
      <c r="B22974" t="s">
        <v>144121</v>
      </c>
      <c r="C22974">
        <v>0</v>
      </c>
      <c r="D22974">
        <v>40</v>
      </c>
      <c r="E22974">
        <v>28</v>
      </c>
      <c r="F22974" s="1" t="s">
        <v>53940</v>
      </c>
    </row>
    <row r="22975" spans="1:6" x14ac:dyDescent="0.25">
      <c r="A22975" s="1" t="s">
        <v>76990</v>
      </c>
      <c r="B22975" t="s">
        <v>144120</v>
      </c>
      <c r="C22975">
        <v>0</v>
      </c>
      <c r="D22975">
        <v>40</v>
      </c>
      <c r="E22975">
        <v>27</v>
      </c>
      <c r="F22975" s="1" t="s">
        <v>53940</v>
      </c>
    </row>
    <row r="22976" spans="1:6" x14ac:dyDescent="0.25">
      <c r="A22976" s="1" t="s">
        <v>85500</v>
      </c>
      <c r="B22976" t="s">
        <v>144119</v>
      </c>
      <c r="C22976">
        <v>0</v>
      </c>
      <c r="D22976">
        <v>40</v>
      </c>
      <c r="E22976">
        <v>26</v>
      </c>
      <c r="F22976" s="1" t="s">
        <v>53940</v>
      </c>
    </row>
    <row r="22977" spans="1:6" x14ac:dyDescent="0.25">
      <c r="A22977" s="1" t="s">
        <v>59303</v>
      </c>
      <c r="B22977" t="s">
        <v>127750</v>
      </c>
      <c r="C22977">
        <v>4</v>
      </c>
      <c r="D22977">
        <v>2</v>
      </c>
      <c r="E22977">
        <v>59</v>
      </c>
      <c r="F22977" s="1" t="s">
        <v>53940</v>
      </c>
    </row>
    <row r="22978" spans="1:6" x14ac:dyDescent="0.25">
      <c r="A22978" s="1" t="s">
        <v>70690</v>
      </c>
      <c r="B22978" t="s">
        <v>127749</v>
      </c>
      <c r="C22978">
        <v>4</v>
      </c>
      <c r="D22978">
        <v>2</v>
      </c>
      <c r="E22978">
        <v>58</v>
      </c>
      <c r="F22978" s="1" t="s">
        <v>53940</v>
      </c>
    </row>
    <row r="22979" spans="1:6" x14ac:dyDescent="0.25">
      <c r="A22979" s="1" t="s">
        <v>205920</v>
      </c>
      <c r="B22979" t="s">
        <v>127748</v>
      </c>
      <c r="C22979">
        <v>4</v>
      </c>
      <c r="D22979">
        <v>2</v>
      </c>
      <c r="E22979">
        <v>57</v>
      </c>
      <c r="F22979" s="1" t="s">
        <v>53940</v>
      </c>
    </row>
    <row r="22980" spans="1:6" x14ac:dyDescent="0.25">
      <c r="A22980" s="1" t="s">
        <v>205919</v>
      </c>
      <c r="B22980" t="s">
        <v>127747</v>
      </c>
      <c r="C22980">
        <v>4</v>
      </c>
      <c r="D22980">
        <v>2</v>
      </c>
      <c r="E22980">
        <v>56</v>
      </c>
      <c r="F22980" s="1" t="s">
        <v>53940</v>
      </c>
    </row>
    <row r="22981" spans="1:6" x14ac:dyDescent="0.25">
      <c r="A22981" s="1" t="s">
        <v>68114</v>
      </c>
      <c r="B22981" t="s">
        <v>127746</v>
      </c>
      <c r="C22981">
        <v>4</v>
      </c>
      <c r="D22981">
        <v>2</v>
      </c>
      <c r="E22981">
        <v>55</v>
      </c>
      <c r="F22981" s="1" t="s">
        <v>53940</v>
      </c>
    </row>
    <row r="22982" spans="1:6" x14ac:dyDescent="0.25">
      <c r="A22982" s="1" t="s">
        <v>205918</v>
      </c>
      <c r="B22982" t="s">
        <v>127745</v>
      </c>
      <c r="C22982">
        <v>4</v>
      </c>
      <c r="D22982">
        <v>2</v>
      </c>
      <c r="E22982">
        <v>54</v>
      </c>
      <c r="F22982" s="1" t="s">
        <v>53940</v>
      </c>
    </row>
    <row r="22983" spans="1:6" x14ac:dyDescent="0.25">
      <c r="A22983" s="1" t="s">
        <v>205917</v>
      </c>
      <c r="B22983" t="s">
        <v>127744</v>
      </c>
      <c r="C22983">
        <v>4</v>
      </c>
      <c r="D22983">
        <v>2</v>
      </c>
      <c r="E22983">
        <v>53</v>
      </c>
      <c r="F22983" s="1" t="s">
        <v>53940</v>
      </c>
    </row>
    <row r="22984" spans="1:6" x14ac:dyDescent="0.25">
      <c r="A22984" s="1" t="s">
        <v>205916</v>
      </c>
      <c r="B22984" t="s">
        <v>127743</v>
      </c>
      <c r="C22984">
        <v>4</v>
      </c>
      <c r="D22984">
        <v>2</v>
      </c>
      <c r="E22984">
        <v>52</v>
      </c>
      <c r="F22984" s="1" t="s">
        <v>53940</v>
      </c>
    </row>
    <row r="22985" spans="1:6" x14ac:dyDescent="0.25">
      <c r="A22985" s="1" t="s">
        <v>205915</v>
      </c>
      <c r="B22985" t="s">
        <v>127742</v>
      </c>
      <c r="C22985">
        <v>4</v>
      </c>
      <c r="D22985">
        <v>2</v>
      </c>
      <c r="E22985">
        <v>51</v>
      </c>
      <c r="F22985" s="1" t="s">
        <v>53940</v>
      </c>
    </row>
    <row r="22986" spans="1:6" x14ac:dyDescent="0.25">
      <c r="A22986" s="1" t="s">
        <v>89218</v>
      </c>
      <c r="B22986" t="s">
        <v>127741</v>
      </c>
      <c r="C22986">
        <v>4</v>
      </c>
      <c r="D22986">
        <v>2</v>
      </c>
      <c r="E22986">
        <v>50</v>
      </c>
      <c r="F22986" s="1" t="s">
        <v>53940</v>
      </c>
    </row>
    <row r="22987" spans="1:6" x14ac:dyDescent="0.25">
      <c r="A22987" s="1" t="s">
        <v>214671</v>
      </c>
      <c r="B22987" t="s">
        <v>144118</v>
      </c>
      <c r="C22987">
        <v>0</v>
      </c>
      <c r="D22987">
        <v>40</v>
      </c>
      <c r="E22987">
        <v>25</v>
      </c>
      <c r="F22987" s="1" t="s">
        <v>53940</v>
      </c>
    </row>
    <row r="22988" spans="1:6" x14ac:dyDescent="0.25">
      <c r="A22988" s="1" t="s">
        <v>205914</v>
      </c>
      <c r="B22988" t="s">
        <v>127740</v>
      </c>
      <c r="C22988">
        <v>4</v>
      </c>
      <c r="D22988">
        <v>2</v>
      </c>
      <c r="E22988">
        <v>49</v>
      </c>
      <c r="F22988" s="1" t="s">
        <v>53940</v>
      </c>
    </row>
    <row r="22989" spans="1:6" x14ac:dyDescent="0.25">
      <c r="A22989" s="1" t="s">
        <v>205913</v>
      </c>
      <c r="B22989" t="s">
        <v>127739</v>
      </c>
      <c r="C22989">
        <v>4</v>
      </c>
      <c r="D22989">
        <v>2</v>
      </c>
      <c r="E22989">
        <v>48</v>
      </c>
      <c r="F22989" s="1" t="s">
        <v>53940</v>
      </c>
    </row>
    <row r="22990" spans="1:6" x14ac:dyDescent="0.25">
      <c r="A22990" s="1" t="s">
        <v>93589</v>
      </c>
      <c r="B22990" t="s">
        <v>127738</v>
      </c>
      <c r="C22990">
        <v>4</v>
      </c>
      <c r="D22990">
        <v>2</v>
      </c>
      <c r="E22990">
        <v>47</v>
      </c>
      <c r="F22990" s="1" t="s">
        <v>53940</v>
      </c>
    </row>
    <row r="22991" spans="1:6" x14ac:dyDescent="0.25">
      <c r="A22991" s="1" t="s">
        <v>89385</v>
      </c>
      <c r="B22991" t="s">
        <v>127737</v>
      </c>
      <c r="C22991">
        <v>4</v>
      </c>
      <c r="D22991">
        <v>2</v>
      </c>
      <c r="E22991">
        <v>46</v>
      </c>
      <c r="F22991" s="1" t="s">
        <v>53940</v>
      </c>
    </row>
    <row r="22992" spans="1:6" x14ac:dyDescent="0.25">
      <c r="A22992" s="1" t="s">
        <v>64728</v>
      </c>
      <c r="B22992" t="s">
        <v>127736</v>
      </c>
      <c r="C22992">
        <v>4</v>
      </c>
      <c r="D22992">
        <v>2</v>
      </c>
      <c r="E22992">
        <v>45</v>
      </c>
      <c r="F22992" s="1" t="s">
        <v>53940</v>
      </c>
    </row>
    <row r="22993" spans="1:6" x14ac:dyDescent="0.25">
      <c r="A22993" s="1" t="s">
        <v>205912</v>
      </c>
      <c r="B22993" t="s">
        <v>127735</v>
      </c>
      <c r="C22993">
        <v>4</v>
      </c>
      <c r="D22993">
        <v>2</v>
      </c>
      <c r="E22993">
        <v>44</v>
      </c>
      <c r="F22993" s="1" t="s">
        <v>53940</v>
      </c>
    </row>
    <row r="22994" spans="1:6" x14ac:dyDescent="0.25">
      <c r="A22994" s="1" t="s">
        <v>205911</v>
      </c>
      <c r="B22994" t="s">
        <v>127734</v>
      </c>
      <c r="C22994">
        <v>4</v>
      </c>
      <c r="D22994">
        <v>2</v>
      </c>
      <c r="E22994">
        <v>43</v>
      </c>
      <c r="F22994" s="1" t="s">
        <v>53940</v>
      </c>
    </row>
    <row r="22995" spans="1:6" x14ac:dyDescent="0.25">
      <c r="A22995" s="1" t="s">
        <v>96027</v>
      </c>
      <c r="B22995" t="s">
        <v>127733</v>
      </c>
      <c r="C22995">
        <v>4</v>
      </c>
      <c r="D22995">
        <v>2</v>
      </c>
      <c r="E22995">
        <v>42</v>
      </c>
      <c r="F22995" s="1" t="s">
        <v>53940</v>
      </c>
    </row>
    <row r="22996" spans="1:6" x14ac:dyDescent="0.25">
      <c r="A22996" s="1" t="s">
        <v>205910</v>
      </c>
      <c r="B22996" t="s">
        <v>127732</v>
      </c>
      <c r="C22996">
        <v>4</v>
      </c>
      <c r="D22996">
        <v>2</v>
      </c>
      <c r="E22996">
        <v>41</v>
      </c>
      <c r="F22996" s="1" t="s">
        <v>53940</v>
      </c>
    </row>
    <row r="22997" spans="1:6" x14ac:dyDescent="0.25">
      <c r="A22997" s="1" t="s">
        <v>70640</v>
      </c>
      <c r="B22997" t="s">
        <v>127731</v>
      </c>
      <c r="C22997">
        <v>4</v>
      </c>
      <c r="D22997">
        <v>2</v>
      </c>
      <c r="E22997">
        <v>40</v>
      </c>
      <c r="F22997" s="1" t="s">
        <v>53940</v>
      </c>
    </row>
    <row r="22998" spans="1:6" x14ac:dyDescent="0.25">
      <c r="A22998" s="1" t="s">
        <v>214670</v>
      </c>
      <c r="B22998" t="s">
        <v>144117</v>
      </c>
      <c r="C22998">
        <v>0</v>
      </c>
      <c r="D22998">
        <v>40</v>
      </c>
      <c r="E22998">
        <v>24</v>
      </c>
      <c r="F22998" s="1" t="s">
        <v>53940</v>
      </c>
    </row>
    <row r="22999" spans="1:6" x14ac:dyDescent="0.25">
      <c r="A22999" s="1" t="s">
        <v>205909</v>
      </c>
      <c r="B22999" t="s">
        <v>127730</v>
      </c>
      <c r="C22999">
        <v>4</v>
      </c>
      <c r="D22999">
        <v>2</v>
      </c>
      <c r="E22999">
        <v>39</v>
      </c>
      <c r="F22999" s="1" t="s">
        <v>53940</v>
      </c>
    </row>
    <row r="23000" spans="1:6" x14ac:dyDescent="0.25">
      <c r="A23000" s="1" t="s">
        <v>205908</v>
      </c>
      <c r="B23000" t="s">
        <v>127729</v>
      </c>
      <c r="C23000">
        <v>4</v>
      </c>
      <c r="D23000">
        <v>2</v>
      </c>
      <c r="E23000">
        <v>38</v>
      </c>
      <c r="F23000" s="1" t="s">
        <v>53940</v>
      </c>
    </row>
    <row r="23001" spans="1:6" x14ac:dyDescent="0.25">
      <c r="A23001" s="1" t="s">
        <v>205907</v>
      </c>
      <c r="B23001" t="s">
        <v>127728</v>
      </c>
      <c r="C23001">
        <v>4</v>
      </c>
      <c r="D23001">
        <v>2</v>
      </c>
      <c r="E23001">
        <v>37</v>
      </c>
      <c r="F23001" s="1" t="s">
        <v>53940</v>
      </c>
    </row>
    <row r="23002" spans="1:6" x14ac:dyDescent="0.25">
      <c r="A23002" s="1" t="s">
        <v>205906</v>
      </c>
      <c r="B23002" t="s">
        <v>127727</v>
      </c>
      <c r="C23002">
        <v>4</v>
      </c>
      <c r="D23002">
        <v>2</v>
      </c>
      <c r="E23002">
        <v>36</v>
      </c>
      <c r="F23002" s="1" t="s">
        <v>53940</v>
      </c>
    </row>
    <row r="23003" spans="1:6" x14ac:dyDescent="0.25">
      <c r="A23003" s="1" t="s">
        <v>69586</v>
      </c>
      <c r="B23003" t="s">
        <v>127726</v>
      </c>
      <c r="C23003">
        <v>4</v>
      </c>
      <c r="D23003">
        <v>2</v>
      </c>
      <c r="E23003">
        <v>35</v>
      </c>
      <c r="F23003" s="1" t="s">
        <v>53940</v>
      </c>
    </row>
    <row r="23004" spans="1:6" x14ac:dyDescent="0.25">
      <c r="A23004" s="1" t="s">
        <v>66348</v>
      </c>
      <c r="B23004" t="s">
        <v>127725</v>
      </c>
      <c r="C23004">
        <v>4</v>
      </c>
      <c r="D23004">
        <v>2</v>
      </c>
      <c r="E23004">
        <v>34</v>
      </c>
      <c r="F23004" s="1" t="s">
        <v>53940</v>
      </c>
    </row>
    <row r="23005" spans="1:6" x14ac:dyDescent="0.25">
      <c r="A23005" s="1" t="s">
        <v>58380</v>
      </c>
      <c r="B23005" t="s">
        <v>127724</v>
      </c>
      <c r="C23005">
        <v>4</v>
      </c>
      <c r="D23005">
        <v>2</v>
      </c>
      <c r="E23005">
        <v>33</v>
      </c>
      <c r="F23005" s="1" t="s">
        <v>53940</v>
      </c>
    </row>
    <row r="23006" spans="1:6" x14ac:dyDescent="0.25">
      <c r="A23006" s="1" t="s">
        <v>205905</v>
      </c>
      <c r="B23006" t="s">
        <v>127723</v>
      </c>
      <c r="C23006">
        <v>4</v>
      </c>
      <c r="D23006">
        <v>2</v>
      </c>
      <c r="E23006">
        <v>32</v>
      </c>
      <c r="F23006" s="1" t="s">
        <v>53940</v>
      </c>
    </row>
    <row r="23007" spans="1:6" x14ac:dyDescent="0.25">
      <c r="A23007" s="1" t="s">
        <v>70851</v>
      </c>
      <c r="B23007" t="s">
        <v>127722</v>
      </c>
      <c r="C23007">
        <v>4</v>
      </c>
      <c r="D23007">
        <v>2</v>
      </c>
      <c r="E23007">
        <v>31</v>
      </c>
      <c r="F23007" s="1" t="s">
        <v>53940</v>
      </c>
    </row>
    <row r="23008" spans="1:6" x14ac:dyDescent="0.25">
      <c r="A23008" s="1" t="s">
        <v>89583</v>
      </c>
      <c r="B23008" t="s">
        <v>127721</v>
      </c>
      <c r="C23008">
        <v>4</v>
      </c>
      <c r="D23008">
        <v>2</v>
      </c>
      <c r="E23008">
        <v>30</v>
      </c>
      <c r="F23008" s="1" t="s">
        <v>53940</v>
      </c>
    </row>
    <row r="23009" spans="1:6" x14ac:dyDescent="0.25">
      <c r="A23009" s="1" t="s">
        <v>89587</v>
      </c>
      <c r="B23009" t="s">
        <v>144116</v>
      </c>
      <c r="C23009">
        <v>0</v>
      </c>
      <c r="D23009">
        <v>40</v>
      </c>
      <c r="E23009">
        <v>23</v>
      </c>
      <c r="F23009" s="1" t="s">
        <v>53940</v>
      </c>
    </row>
    <row r="23010" spans="1:6" x14ac:dyDescent="0.25">
      <c r="A23010" s="1" t="s">
        <v>79164</v>
      </c>
      <c r="B23010" t="s">
        <v>127720</v>
      </c>
      <c r="C23010">
        <v>4</v>
      </c>
      <c r="D23010">
        <v>2</v>
      </c>
      <c r="E23010">
        <v>29</v>
      </c>
      <c r="F23010" s="1" t="s">
        <v>53940</v>
      </c>
    </row>
    <row r="23011" spans="1:6" x14ac:dyDescent="0.25">
      <c r="A23011" s="1" t="s">
        <v>71011</v>
      </c>
      <c r="B23011" t="s">
        <v>127719</v>
      </c>
      <c r="C23011">
        <v>4</v>
      </c>
      <c r="D23011">
        <v>2</v>
      </c>
      <c r="E23011">
        <v>28</v>
      </c>
      <c r="F23011" s="1" t="s">
        <v>53940</v>
      </c>
    </row>
    <row r="23012" spans="1:6" x14ac:dyDescent="0.25">
      <c r="A23012" s="1" t="s">
        <v>59798</v>
      </c>
      <c r="B23012" t="s">
        <v>127718</v>
      </c>
      <c r="C23012">
        <v>4</v>
      </c>
      <c r="D23012">
        <v>2</v>
      </c>
      <c r="E23012">
        <v>27</v>
      </c>
      <c r="F23012" s="1" t="s">
        <v>53940</v>
      </c>
    </row>
    <row r="23013" spans="1:6" x14ac:dyDescent="0.25">
      <c r="A23013" s="1" t="s">
        <v>59815</v>
      </c>
      <c r="B23013" t="s">
        <v>127717</v>
      </c>
      <c r="C23013">
        <v>4</v>
      </c>
      <c r="D23013">
        <v>2</v>
      </c>
      <c r="E23013">
        <v>26</v>
      </c>
      <c r="F23013" s="1" t="s">
        <v>53940</v>
      </c>
    </row>
    <row r="23014" spans="1:6" x14ac:dyDescent="0.25">
      <c r="A23014" s="1" t="s">
        <v>205904</v>
      </c>
      <c r="B23014" t="s">
        <v>127716</v>
      </c>
      <c r="C23014">
        <v>4</v>
      </c>
      <c r="D23014">
        <v>2</v>
      </c>
      <c r="E23014">
        <v>25</v>
      </c>
      <c r="F23014" s="1" t="s">
        <v>53940</v>
      </c>
    </row>
    <row r="23015" spans="1:6" x14ac:dyDescent="0.25">
      <c r="A23015" s="1" t="s">
        <v>66951</v>
      </c>
      <c r="B23015" t="s">
        <v>127715</v>
      </c>
      <c r="C23015">
        <v>4</v>
      </c>
      <c r="D23015">
        <v>2</v>
      </c>
      <c r="E23015">
        <v>24</v>
      </c>
      <c r="F23015" s="1" t="s">
        <v>53940</v>
      </c>
    </row>
    <row r="23016" spans="1:6" x14ac:dyDescent="0.25">
      <c r="A23016" s="1" t="s">
        <v>92154</v>
      </c>
      <c r="B23016" t="s">
        <v>127714</v>
      </c>
      <c r="C23016">
        <v>4</v>
      </c>
      <c r="D23016">
        <v>2</v>
      </c>
      <c r="E23016">
        <v>23</v>
      </c>
      <c r="F23016" s="1" t="s">
        <v>53940</v>
      </c>
    </row>
    <row r="23017" spans="1:6" x14ac:dyDescent="0.25">
      <c r="A23017" s="1" t="s">
        <v>205903</v>
      </c>
      <c r="B23017" t="s">
        <v>127713</v>
      </c>
      <c r="C23017">
        <v>4</v>
      </c>
      <c r="D23017">
        <v>2</v>
      </c>
      <c r="E23017">
        <v>22</v>
      </c>
      <c r="F23017" s="1" t="s">
        <v>53940</v>
      </c>
    </row>
    <row r="23018" spans="1:6" x14ac:dyDescent="0.25">
      <c r="A23018" s="1" t="s">
        <v>205902</v>
      </c>
      <c r="B23018" t="s">
        <v>127712</v>
      </c>
      <c r="C23018">
        <v>4</v>
      </c>
      <c r="D23018">
        <v>2</v>
      </c>
      <c r="E23018">
        <v>21</v>
      </c>
      <c r="F23018" s="1" t="s">
        <v>53940</v>
      </c>
    </row>
    <row r="23019" spans="1:6" x14ac:dyDescent="0.25">
      <c r="A23019" s="1" t="s">
        <v>92687</v>
      </c>
      <c r="B23019" t="s">
        <v>127711</v>
      </c>
      <c r="C23019">
        <v>4</v>
      </c>
      <c r="D23019">
        <v>2</v>
      </c>
      <c r="E23019">
        <v>20</v>
      </c>
      <c r="F23019" s="1" t="s">
        <v>53940</v>
      </c>
    </row>
    <row r="23020" spans="1:6" x14ac:dyDescent="0.25">
      <c r="A23020" s="1" t="s">
        <v>214669</v>
      </c>
      <c r="B23020" t="s">
        <v>144115</v>
      </c>
      <c r="C23020">
        <v>0</v>
      </c>
      <c r="D23020">
        <v>40</v>
      </c>
      <c r="E23020">
        <v>22</v>
      </c>
      <c r="F23020" s="1" t="s">
        <v>53940</v>
      </c>
    </row>
    <row r="23021" spans="1:6" x14ac:dyDescent="0.25">
      <c r="A23021" s="1" t="s">
        <v>205901</v>
      </c>
      <c r="B23021" t="s">
        <v>127710</v>
      </c>
      <c r="C23021">
        <v>4</v>
      </c>
      <c r="D23021">
        <v>2</v>
      </c>
      <c r="E23021">
        <v>19</v>
      </c>
      <c r="F23021" s="1" t="s">
        <v>53940</v>
      </c>
    </row>
    <row r="23022" spans="1:6" x14ac:dyDescent="0.25">
      <c r="A23022" s="1" t="s">
        <v>205900</v>
      </c>
      <c r="B23022" t="s">
        <v>127709</v>
      </c>
      <c r="C23022">
        <v>4</v>
      </c>
      <c r="D23022">
        <v>2</v>
      </c>
      <c r="E23022">
        <v>18</v>
      </c>
      <c r="F23022" s="1" t="s">
        <v>53940</v>
      </c>
    </row>
    <row r="23023" spans="1:6" x14ac:dyDescent="0.25">
      <c r="A23023" s="1" t="s">
        <v>205899</v>
      </c>
      <c r="B23023" t="s">
        <v>127708</v>
      </c>
      <c r="C23023">
        <v>4</v>
      </c>
      <c r="D23023">
        <v>2</v>
      </c>
      <c r="E23023">
        <v>17</v>
      </c>
      <c r="F23023" s="1" t="s">
        <v>53940</v>
      </c>
    </row>
    <row r="23024" spans="1:6" x14ac:dyDescent="0.25">
      <c r="A23024" s="1" t="s">
        <v>68922</v>
      </c>
      <c r="B23024" t="s">
        <v>127707</v>
      </c>
      <c r="C23024">
        <v>4</v>
      </c>
      <c r="D23024">
        <v>2</v>
      </c>
      <c r="E23024">
        <v>16</v>
      </c>
      <c r="F23024" s="1" t="s">
        <v>53940</v>
      </c>
    </row>
    <row r="23025" spans="1:6" x14ac:dyDescent="0.25">
      <c r="A23025" s="1" t="s">
        <v>90491</v>
      </c>
      <c r="B23025" t="s">
        <v>127706</v>
      </c>
      <c r="C23025">
        <v>4</v>
      </c>
      <c r="D23025">
        <v>2</v>
      </c>
      <c r="E23025">
        <v>15</v>
      </c>
      <c r="F23025" s="1" t="s">
        <v>53940</v>
      </c>
    </row>
    <row r="23026" spans="1:6" x14ac:dyDescent="0.25">
      <c r="A23026" s="1" t="s">
        <v>59575</v>
      </c>
      <c r="B23026" t="s">
        <v>127705</v>
      </c>
      <c r="C23026">
        <v>4</v>
      </c>
      <c r="D23026">
        <v>2</v>
      </c>
      <c r="E23026">
        <v>14</v>
      </c>
      <c r="F23026" s="1" t="s">
        <v>53940</v>
      </c>
    </row>
    <row r="23027" spans="1:6" x14ac:dyDescent="0.25">
      <c r="A23027" s="1" t="s">
        <v>205898</v>
      </c>
      <c r="B23027" t="s">
        <v>127704</v>
      </c>
      <c r="C23027">
        <v>4</v>
      </c>
      <c r="D23027">
        <v>2</v>
      </c>
      <c r="E23027">
        <v>13</v>
      </c>
      <c r="F23027" s="1" t="s">
        <v>53940</v>
      </c>
    </row>
    <row r="23028" spans="1:6" x14ac:dyDescent="0.25">
      <c r="A23028" s="1" t="s">
        <v>78274</v>
      </c>
      <c r="B23028" t="s">
        <v>127703</v>
      </c>
      <c r="C23028">
        <v>4</v>
      </c>
      <c r="D23028">
        <v>2</v>
      </c>
      <c r="E23028">
        <v>12</v>
      </c>
      <c r="F23028" s="1" t="s">
        <v>53940</v>
      </c>
    </row>
    <row r="23029" spans="1:6" x14ac:dyDescent="0.25">
      <c r="A23029" s="1" t="s">
        <v>64265</v>
      </c>
      <c r="B23029" t="s">
        <v>127702</v>
      </c>
      <c r="C23029">
        <v>4</v>
      </c>
      <c r="D23029">
        <v>2</v>
      </c>
      <c r="E23029">
        <v>11</v>
      </c>
      <c r="F23029" s="1" t="s">
        <v>53940</v>
      </c>
    </row>
    <row r="23030" spans="1:6" x14ac:dyDescent="0.25">
      <c r="A23030" s="1" t="s">
        <v>61344</v>
      </c>
      <c r="B23030" t="s">
        <v>127701</v>
      </c>
      <c r="C23030">
        <v>4</v>
      </c>
      <c r="D23030">
        <v>2</v>
      </c>
      <c r="E23030">
        <v>10</v>
      </c>
      <c r="F23030" s="1" t="s">
        <v>53940</v>
      </c>
    </row>
    <row r="23031" spans="1:6" x14ac:dyDescent="0.25">
      <c r="A23031" s="1" t="s">
        <v>85584</v>
      </c>
      <c r="B23031" t="s">
        <v>144114</v>
      </c>
      <c r="C23031">
        <v>0</v>
      </c>
      <c r="D23031">
        <v>40</v>
      </c>
      <c r="E23031">
        <v>21</v>
      </c>
      <c r="F23031" s="1" t="s">
        <v>53940</v>
      </c>
    </row>
    <row r="23032" spans="1:6" x14ac:dyDescent="0.25">
      <c r="A23032" s="1" t="s">
        <v>66979</v>
      </c>
      <c r="B23032" t="s">
        <v>127700</v>
      </c>
      <c r="C23032">
        <v>4</v>
      </c>
      <c r="D23032">
        <v>2</v>
      </c>
      <c r="E23032">
        <v>9</v>
      </c>
      <c r="F23032" s="1" t="s">
        <v>53940</v>
      </c>
    </row>
    <row r="23033" spans="1:6" x14ac:dyDescent="0.25">
      <c r="A23033" s="1" t="s">
        <v>205897</v>
      </c>
      <c r="B23033" t="s">
        <v>127699</v>
      </c>
      <c r="C23033">
        <v>4</v>
      </c>
      <c r="D23033">
        <v>2</v>
      </c>
      <c r="E23033">
        <v>8</v>
      </c>
      <c r="F23033" s="1" t="s">
        <v>53940</v>
      </c>
    </row>
    <row r="23034" spans="1:6" x14ac:dyDescent="0.25">
      <c r="A23034" s="1" t="s">
        <v>69570</v>
      </c>
      <c r="B23034" t="s">
        <v>127698</v>
      </c>
      <c r="C23034">
        <v>4</v>
      </c>
      <c r="D23034">
        <v>2</v>
      </c>
      <c r="E23034">
        <v>7</v>
      </c>
      <c r="F23034" s="1" t="s">
        <v>53940</v>
      </c>
    </row>
    <row r="23035" spans="1:6" x14ac:dyDescent="0.25">
      <c r="A23035" s="1" t="s">
        <v>205896</v>
      </c>
      <c r="B23035" t="s">
        <v>127697</v>
      </c>
      <c r="C23035">
        <v>4</v>
      </c>
      <c r="D23035">
        <v>2</v>
      </c>
      <c r="E23035">
        <v>6</v>
      </c>
      <c r="F23035" s="1" t="s">
        <v>53940</v>
      </c>
    </row>
    <row r="23036" spans="1:6" x14ac:dyDescent="0.25">
      <c r="A23036" s="1" t="s">
        <v>70501</v>
      </c>
      <c r="B23036" t="s">
        <v>127696</v>
      </c>
      <c r="C23036">
        <v>4</v>
      </c>
      <c r="D23036">
        <v>2</v>
      </c>
      <c r="E23036">
        <v>5</v>
      </c>
      <c r="F23036" s="1" t="s">
        <v>53940</v>
      </c>
    </row>
    <row r="23037" spans="1:6" x14ac:dyDescent="0.25">
      <c r="A23037" s="1" t="s">
        <v>77736</v>
      </c>
      <c r="B23037" t="s">
        <v>127695</v>
      </c>
      <c r="C23037">
        <v>4</v>
      </c>
      <c r="D23037">
        <v>2</v>
      </c>
      <c r="E23037">
        <v>4</v>
      </c>
      <c r="F23037" s="1" t="s">
        <v>53940</v>
      </c>
    </row>
    <row r="23038" spans="1:6" x14ac:dyDescent="0.25">
      <c r="A23038" s="1" t="s">
        <v>89093</v>
      </c>
      <c r="B23038" t="s">
        <v>127694</v>
      </c>
      <c r="C23038">
        <v>4</v>
      </c>
      <c r="D23038">
        <v>2</v>
      </c>
      <c r="E23038">
        <v>3</v>
      </c>
      <c r="F23038" s="1" t="s">
        <v>53940</v>
      </c>
    </row>
    <row r="23039" spans="1:6" x14ac:dyDescent="0.25">
      <c r="A23039" s="1" t="s">
        <v>205895</v>
      </c>
      <c r="B23039" t="s">
        <v>127693</v>
      </c>
      <c r="C23039">
        <v>4</v>
      </c>
      <c r="D23039">
        <v>2</v>
      </c>
      <c r="E23039">
        <v>2</v>
      </c>
      <c r="F23039" s="1" t="s">
        <v>53940</v>
      </c>
    </row>
    <row r="23040" spans="1:6" x14ac:dyDescent="0.25">
      <c r="A23040" s="1" t="s">
        <v>64757</v>
      </c>
      <c r="B23040" t="s">
        <v>127692</v>
      </c>
      <c r="C23040">
        <v>4</v>
      </c>
      <c r="D23040">
        <v>2</v>
      </c>
      <c r="E23040">
        <v>1</v>
      </c>
      <c r="F23040" s="1" t="s">
        <v>53940</v>
      </c>
    </row>
    <row r="23041" spans="1:6" x14ac:dyDescent="0.25">
      <c r="A23041" s="1" t="s">
        <v>192251</v>
      </c>
      <c r="B23041" t="s">
        <v>102316</v>
      </c>
      <c r="C23041">
        <v>4</v>
      </c>
      <c r="D23041">
        <v>2</v>
      </c>
      <c r="E23041">
        <v>0</v>
      </c>
      <c r="F23041" s="1" t="s">
        <v>53940</v>
      </c>
    </row>
    <row r="23042" spans="1:6" x14ac:dyDescent="0.25">
      <c r="A23042" s="1" t="s">
        <v>89589</v>
      </c>
      <c r="B23042" t="s">
        <v>144113</v>
      </c>
      <c r="C23042">
        <v>0</v>
      </c>
      <c r="D23042">
        <v>40</v>
      </c>
      <c r="E23042">
        <v>20</v>
      </c>
      <c r="F23042" s="1" t="s">
        <v>53940</v>
      </c>
    </row>
    <row r="23043" spans="1:6" x14ac:dyDescent="0.25">
      <c r="A23043" s="1" t="s">
        <v>213542</v>
      </c>
      <c r="B23043" t="s">
        <v>141971</v>
      </c>
      <c r="C23043">
        <v>0</v>
      </c>
      <c r="D23043">
        <v>4</v>
      </c>
      <c r="E23043">
        <v>2</v>
      </c>
      <c r="F23043" s="1" t="s">
        <v>53940</v>
      </c>
    </row>
    <row r="23044" spans="1:6" x14ac:dyDescent="0.25">
      <c r="A23044" s="1" t="s">
        <v>214668</v>
      </c>
      <c r="B23044" t="s">
        <v>144112</v>
      </c>
      <c r="C23044">
        <v>0</v>
      </c>
      <c r="D23044">
        <v>40</v>
      </c>
      <c r="E23044">
        <v>19</v>
      </c>
      <c r="F23044" s="1" t="s">
        <v>53940</v>
      </c>
    </row>
    <row r="23045" spans="1:6" x14ac:dyDescent="0.25">
      <c r="A23045" s="1" t="s">
        <v>79181</v>
      </c>
      <c r="B23045" t="s">
        <v>144111</v>
      </c>
      <c r="C23045">
        <v>0</v>
      </c>
      <c r="D23045">
        <v>40</v>
      </c>
      <c r="E23045">
        <v>18</v>
      </c>
      <c r="F23045" s="1" t="s">
        <v>53940</v>
      </c>
    </row>
    <row r="23046" spans="1:6" x14ac:dyDescent="0.25">
      <c r="A23046" s="1" t="s">
        <v>59577</v>
      </c>
      <c r="B23046" t="s">
        <v>144110</v>
      </c>
      <c r="C23046">
        <v>0</v>
      </c>
      <c r="D23046">
        <v>40</v>
      </c>
      <c r="E23046">
        <v>17</v>
      </c>
      <c r="F23046" s="1" t="s">
        <v>53940</v>
      </c>
    </row>
    <row r="23047" spans="1:6" x14ac:dyDescent="0.25">
      <c r="A23047" s="1" t="s">
        <v>214667</v>
      </c>
      <c r="B23047" t="s">
        <v>144109</v>
      </c>
      <c r="C23047">
        <v>0</v>
      </c>
      <c r="D23047">
        <v>40</v>
      </c>
      <c r="E23047">
        <v>16</v>
      </c>
      <c r="F23047" s="1" t="s">
        <v>53940</v>
      </c>
    </row>
    <row r="23048" spans="1:6" x14ac:dyDescent="0.25">
      <c r="A23048" s="1" t="s">
        <v>70499</v>
      </c>
      <c r="B23048" t="s">
        <v>127691</v>
      </c>
      <c r="C23048">
        <v>4</v>
      </c>
      <c r="D23048">
        <v>1</v>
      </c>
      <c r="E23048">
        <v>59</v>
      </c>
      <c r="F23048" s="1" t="s">
        <v>53940</v>
      </c>
    </row>
    <row r="23049" spans="1:6" x14ac:dyDescent="0.25">
      <c r="A23049" s="1" t="s">
        <v>205894</v>
      </c>
      <c r="B23049" t="s">
        <v>127690</v>
      </c>
      <c r="C23049">
        <v>4</v>
      </c>
      <c r="D23049">
        <v>1</v>
      </c>
      <c r="E23049">
        <v>58</v>
      </c>
      <c r="F23049" s="1" t="s">
        <v>53940</v>
      </c>
    </row>
    <row r="23050" spans="1:6" x14ac:dyDescent="0.25">
      <c r="A23050" s="1" t="s">
        <v>205893</v>
      </c>
      <c r="B23050" t="s">
        <v>127689</v>
      </c>
      <c r="C23050">
        <v>4</v>
      </c>
      <c r="D23050">
        <v>1</v>
      </c>
      <c r="E23050">
        <v>57</v>
      </c>
      <c r="F23050" s="1" t="s">
        <v>53940</v>
      </c>
    </row>
    <row r="23051" spans="1:6" x14ac:dyDescent="0.25">
      <c r="A23051" s="1" t="s">
        <v>205892</v>
      </c>
      <c r="B23051" t="s">
        <v>127688</v>
      </c>
      <c r="C23051">
        <v>4</v>
      </c>
      <c r="D23051">
        <v>1</v>
      </c>
      <c r="E23051">
        <v>56</v>
      </c>
      <c r="F23051" s="1" t="s">
        <v>53940</v>
      </c>
    </row>
    <row r="23052" spans="1:6" x14ac:dyDescent="0.25">
      <c r="A23052" s="1" t="s">
        <v>60637</v>
      </c>
      <c r="B23052" t="s">
        <v>127687</v>
      </c>
      <c r="C23052">
        <v>4</v>
      </c>
      <c r="D23052">
        <v>1</v>
      </c>
      <c r="E23052">
        <v>55</v>
      </c>
      <c r="F23052" s="1" t="s">
        <v>53940</v>
      </c>
    </row>
    <row r="23053" spans="1:6" x14ac:dyDescent="0.25">
      <c r="A23053" s="1" t="s">
        <v>70753</v>
      </c>
      <c r="B23053" t="s">
        <v>127686</v>
      </c>
      <c r="C23053">
        <v>4</v>
      </c>
      <c r="D23053">
        <v>1</v>
      </c>
      <c r="E23053">
        <v>54</v>
      </c>
      <c r="F23053" s="1" t="s">
        <v>53940</v>
      </c>
    </row>
    <row r="23054" spans="1:6" x14ac:dyDescent="0.25">
      <c r="A23054" s="1" t="s">
        <v>82421</v>
      </c>
      <c r="B23054" t="s">
        <v>127685</v>
      </c>
      <c r="C23054">
        <v>4</v>
      </c>
      <c r="D23054">
        <v>1</v>
      </c>
      <c r="E23054">
        <v>53</v>
      </c>
      <c r="F23054" s="1" t="s">
        <v>53940</v>
      </c>
    </row>
    <row r="23055" spans="1:6" x14ac:dyDescent="0.25">
      <c r="A23055" s="1" t="s">
        <v>82815</v>
      </c>
      <c r="B23055" t="s">
        <v>127684</v>
      </c>
      <c r="C23055">
        <v>4</v>
      </c>
      <c r="D23055">
        <v>1</v>
      </c>
      <c r="E23055">
        <v>52</v>
      </c>
      <c r="F23055" s="1" t="s">
        <v>53940</v>
      </c>
    </row>
    <row r="23056" spans="1:6" x14ac:dyDescent="0.25">
      <c r="A23056" s="1" t="s">
        <v>205891</v>
      </c>
      <c r="B23056" t="s">
        <v>127683</v>
      </c>
      <c r="C23056">
        <v>4</v>
      </c>
      <c r="D23056">
        <v>1</v>
      </c>
      <c r="E23056">
        <v>51</v>
      </c>
      <c r="F23056" s="1" t="s">
        <v>53940</v>
      </c>
    </row>
    <row r="23057" spans="1:6" x14ac:dyDescent="0.25">
      <c r="A23057" s="1" t="s">
        <v>205890</v>
      </c>
      <c r="B23057" t="s">
        <v>127682</v>
      </c>
      <c r="C23057">
        <v>4</v>
      </c>
      <c r="D23057">
        <v>1</v>
      </c>
      <c r="E23057">
        <v>50</v>
      </c>
      <c r="F23057" s="1" t="s">
        <v>53940</v>
      </c>
    </row>
    <row r="23058" spans="1:6" x14ac:dyDescent="0.25">
      <c r="A23058" s="1" t="s">
        <v>64661</v>
      </c>
      <c r="B23058" t="s">
        <v>144108</v>
      </c>
      <c r="C23058">
        <v>0</v>
      </c>
      <c r="D23058">
        <v>40</v>
      </c>
      <c r="E23058">
        <v>15</v>
      </c>
      <c r="F23058" s="1" t="s">
        <v>53940</v>
      </c>
    </row>
    <row r="23059" spans="1:6" x14ac:dyDescent="0.25">
      <c r="A23059" s="1" t="s">
        <v>81283</v>
      </c>
      <c r="B23059" t="s">
        <v>127681</v>
      </c>
      <c r="C23059">
        <v>4</v>
      </c>
      <c r="D23059">
        <v>1</v>
      </c>
      <c r="E23059">
        <v>49</v>
      </c>
      <c r="F23059" s="1" t="s">
        <v>53940</v>
      </c>
    </row>
    <row r="23060" spans="1:6" x14ac:dyDescent="0.25">
      <c r="A23060" s="1" t="s">
        <v>205889</v>
      </c>
      <c r="B23060" t="s">
        <v>127680</v>
      </c>
      <c r="C23060">
        <v>4</v>
      </c>
      <c r="D23060">
        <v>1</v>
      </c>
      <c r="E23060">
        <v>48</v>
      </c>
      <c r="F23060" s="1" t="s">
        <v>53940</v>
      </c>
    </row>
    <row r="23061" spans="1:6" x14ac:dyDescent="0.25">
      <c r="A23061" s="1" t="s">
        <v>59675</v>
      </c>
      <c r="B23061" t="s">
        <v>127679</v>
      </c>
      <c r="C23061">
        <v>4</v>
      </c>
      <c r="D23061">
        <v>1</v>
      </c>
      <c r="E23061">
        <v>47</v>
      </c>
      <c r="F23061" s="1" t="s">
        <v>53940</v>
      </c>
    </row>
    <row r="23062" spans="1:6" x14ac:dyDescent="0.25">
      <c r="A23062" s="1" t="s">
        <v>91735</v>
      </c>
      <c r="B23062" t="s">
        <v>127678</v>
      </c>
      <c r="C23062">
        <v>4</v>
      </c>
      <c r="D23062">
        <v>1</v>
      </c>
      <c r="E23062">
        <v>46</v>
      </c>
      <c r="F23062" s="1" t="s">
        <v>53940</v>
      </c>
    </row>
    <row r="23063" spans="1:6" x14ac:dyDescent="0.25">
      <c r="A23063" s="1" t="s">
        <v>205888</v>
      </c>
      <c r="B23063" t="s">
        <v>127677</v>
      </c>
      <c r="C23063">
        <v>4</v>
      </c>
      <c r="D23063">
        <v>1</v>
      </c>
      <c r="E23063">
        <v>45</v>
      </c>
      <c r="F23063" s="1" t="s">
        <v>53940</v>
      </c>
    </row>
    <row r="23064" spans="1:6" x14ac:dyDescent="0.25">
      <c r="A23064" s="1" t="s">
        <v>69888</v>
      </c>
      <c r="B23064" t="s">
        <v>127676</v>
      </c>
      <c r="C23064">
        <v>4</v>
      </c>
      <c r="D23064">
        <v>1</v>
      </c>
      <c r="E23064">
        <v>44</v>
      </c>
      <c r="F23064" s="1" t="s">
        <v>53940</v>
      </c>
    </row>
    <row r="23065" spans="1:6" x14ac:dyDescent="0.25">
      <c r="A23065" s="1" t="s">
        <v>70466</v>
      </c>
      <c r="B23065" t="s">
        <v>127675</v>
      </c>
      <c r="C23065">
        <v>4</v>
      </c>
      <c r="D23065">
        <v>1</v>
      </c>
      <c r="E23065">
        <v>43</v>
      </c>
      <c r="F23065" s="1" t="s">
        <v>53940</v>
      </c>
    </row>
    <row r="23066" spans="1:6" x14ac:dyDescent="0.25">
      <c r="A23066" s="1" t="s">
        <v>68799</v>
      </c>
      <c r="B23066" t="s">
        <v>127674</v>
      </c>
      <c r="C23066">
        <v>4</v>
      </c>
      <c r="D23066">
        <v>1</v>
      </c>
      <c r="E23066">
        <v>42</v>
      </c>
      <c r="F23066" s="1" t="s">
        <v>53940</v>
      </c>
    </row>
    <row r="23067" spans="1:6" x14ac:dyDescent="0.25">
      <c r="A23067" s="1" t="s">
        <v>205887</v>
      </c>
      <c r="B23067" t="s">
        <v>127673</v>
      </c>
      <c r="C23067">
        <v>4</v>
      </c>
      <c r="D23067">
        <v>1</v>
      </c>
      <c r="E23067">
        <v>41</v>
      </c>
      <c r="F23067" s="1" t="s">
        <v>53940</v>
      </c>
    </row>
    <row r="23068" spans="1:6" x14ac:dyDescent="0.25">
      <c r="A23068" s="1" t="s">
        <v>92167</v>
      </c>
      <c r="B23068" t="s">
        <v>127672</v>
      </c>
      <c r="C23068">
        <v>4</v>
      </c>
      <c r="D23068">
        <v>1</v>
      </c>
      <c r="E23068">
        <v>40</v>
      </c>
      <c r="F23068" s="1" t="s">
        <v>53940</v>
      </c>
    </row>
    <row r="23069" spans="1:6" x14ac:dyDescent="0.25">
      <c r="A23069" s="1" t="s">
        <v>66707</v>
      </c>
      <c r="B23069" t="s">
        <v>144107</v>
      </c>
      <c r="C23069">
        <v>0</v>
      </c>
      <c r="D23069">
        <v>40</v>
      </c>
      <c r="E23069">
        <v>14</v>
      </c>
      <c r="F23069" s="1" t="s">
        <v>53940</v>
      </c>
    </row>
    <row r="23070" spans="1:6" x14ac:dyDescent="0.25">
      <c r="A23070" s="1" t="s">
        <v>92590</v>
      </c>
      <c r="B23070" t="s">
        <v>127671</v>
      </c>
      <c r="C23070">
        <v>4</v>
      </c>
      <c r="D23070">
        <v>1</v>
      </c>
      <c r="E23070">
        <v>39</v>
      </c>
      <c r="F23070" s="1" t="s">
        <v>53940</v>
      </c>
    </row>
    <row r="23071" spans="1:6" x14ac:dyDescent="0.25">
      <c r="A23071" s="1" t="s">
        <v>205886</v>
      </c>
      <c r="B23071" t="s">
        <v>127670</v>
      </c>
      <c r="C23071">
        <v>4</v>
      </c>
      <c r="D23071">
        <v>1</v>
      </c>
      <c r="E23071">
        <v>38</v>
      </c>
      <c r="F23071" s="1" t="s">
        <v>53940</v>
      </c>
    </row>
    <row r="23072" spans="1:6" x14ac:dyDescent="0.25">
      <c r="A23072" s="1" t="s">
        <v>69305</v>
      </c>
      <c r="B23072" t="s">
        <v>127669</v>
      </c>
      <c r="C23072">
        <v>4</v>
      </c>
      <c r="D23072">
        <v>1</v>
      </c>
      <c r="E23072">
        <v>37</v>
      </c>
      <c r="F23072" s="1" t="s">
        <v>53940</v>
      </c>
    </row>
    <row r="23073" spans="1:6" x14ac:dyDescent="0.25">
      <c r="A23073" s="1" t="s">
        <v>205885</v>
      </c>
      <c r="B23073" t="s">
        <v>127668</v>
      </c>
      <c r="C23073">
        <v>4</v>
      </c>
      <c r="D23073">
        <v>1</v>
      </c>
      <c r="E23073">
        <v>36</v>
      </c>
      <c r="F23073" s="1" t="s">
        <v>53940</v>
      </c>
    </row>
    <row r="23074" spans="1:6" x14ac:dyDescent="0.25">
      <c r="A23074" s="1" t="s">
        <v>92450</v>
      </c>
      <c r="B23074" t="s">
        <v>127667</v>
      </c>
      <c r="C23074">
        <v>4</v>
      </c>
      <c r="D23074">
        <v>1</v>
      </c>
      <c r="E23074">
        <v>35</v>
      </c>
      <c r="F23074" s="1" t="s">
        <v>53940</v>
      </c>
    </row>
    <row r="23075" spans="1:6" x14ac:dyDescent="0.25">
      <c r="A23075" s="1" t="s">
        <v>87803</v>
      </c>
      <c r="B23075" t="s">
        <v>127666</v>
      </c>
      <c r="C23075">
        <v>4</v>
      </c>
      <c r="D23075">
        <v>1</v>
      </c>
      <c r="E23075">
        <v>34</v>
      </c>
      <c r="F23075" s="1" t="s">
        <v>53940</v>
      </c>
    </row>
    <row r="23076" spans="1:6" x14ac:dyDescent="0.25">
      <c r="A23076" s="1" t="s">
        <v>205884</v>
      </c>
      <c r="B23076" t="s">
        <v>127665</v>
      </c>
      <c r="C23076">
        <v>4</v>
      </c>
      <c r="D23076">
        <v>1</v>
      </c>
      <c r="E23076">
        <v>33</v>
      </c>
      <c r="F23076" s="1" t="s">
        <v>53940</v>
      </c>
    </row>
    <row r="23077" spans="1:6" x14ac:dyDescent="0.25">
      <c r="A23077" s="1" t="s">
        <v>205883</v>
      </c>
      <c r="B23077" t="s">
        <v>127664</v>
      </c>
      <c r="C23077">
        <v>4</v>
      </c>
      <c r="D23077">
        <v>1</v>
      </c>
      <c r="E23077">
        <v>32</v>
      </c>
      <c r="F23077" s="1" t="s">
        <v>53940</v>
      </c>
    </row>
    <row r="23078" spans="1:6" x14ac:dyDescent="0.25">
      <c r="A23078" s="1" t="s">
        <v>205882</v>
      </c>
      <c r="B23078" t="s">
        <v>127663</v>
      </c>
      <c r="C23078">
        <v>4</v>
      </c>
      <c r="D23078">
        <v>1</v>
      </c>
      <c r="E23078">
        <v>31</v>
      </c>
      <c r="F23078" s="1" t="s">
        <v>53940</v>
      </c>
    </row>
    <row r="23079" spans="1:6" x14ac:dyDescent="0.25">
      <c r="A23079" s="1" t="s">
        <v>205881</v>
      </c>
      <c r="B23079" t="s">
        <v>127662</v>
      </c>
      <c r="C23079">
        <v>4</v>
      </c>
      <c r="D23079">
        <v>1</v>
      </c>
      <c r="E23079">
        <v>30</v>
      </c>
      <c r="F23079" s="1" t="s">
        <v>53940</v>
      </c>
    </row>
    <row r="23080" spans="1:6" x14ac:dyDescent="0.25">
      <c r="A23080" s="1" t="s">
        <v>85495</v>
      </c>
      <c r="B23080" t="s">
        <v>144106</v>
      </c>
      <c r="C23080">
        <v>0</v>
      </c>
      <c r="D23080">
        <v>40</v>
      </c>
      <c r="E23080">
        <v>13</v>
      </c>
      <c r="F23080" s="1" t="s">
        <v>53940</v>
      </c>
    </row>
    <row r="23081" spans="1:6" x14ac:dyDescent="0.25">
      <c r="A23081" s="1" t="s">
        <v>205880</v>
      </c>
      <c r="B23081" t="s">
        <v>127661</v>
      </c>
      <c r="C23081">
        <v>4</v>
      </c>
      <c r="D23081">
        <v>1</v>
      </c>
      <c r="E23081">
        <v>29</v>
      </c>
      <c r="F23081" s="1" t="s">
        <v>53940</v>
      </c>
    </row>
    <row r="23082" spans="1:6" x14ac:dyDescent="0.25">
      <c r="A23082" s="1" t="s">
        <v>205879</v>
      </c>
      <c r="B23082" t="s">
        <v>127660</v>
      </c>
      <c r="C23082">
        <v>4</v>
      </c>
      <c r="D23082">
        <v>1</v>
      </c>
      <c r="E23082">
        <v>28</v>
      </c>
      <c r="F23082" s="1" t="s">
        <v>53940</v>
      </c>
    </row>
    <row r="23083" spans="1:6" x14ac:dyDescent="0.25">
      <c r="A23083" s="1" t="s">
        <v>205878</v>
      </c>
      <c r="B23083" t="s">
        <v>127659</v>
      </c>
      <c r="C23083">
        <v>4</v>
      </c>
      <c r="D23083">
        <v>1</v>
      </c>
      <c r="E23083">
        <v>27</v>
      </c>
      <c r="F23083" s="1" t="s">
        <v>53940</v>
      </c>
    </row>
    <row r="23084" spans="1:6" x14ac:dyDescent="0.25">
      <c r="A23084" s="1" t="s">
        <v>58327</v>
      </c>
      <c r="B23084" t="s">
        <v>127658</v>
      </c>
      <c r="C23084">
        <v>4</v>
      </c>
      <c r="D23084">
        <v>1</v>
      </c>
      <c r="E23084">
        <v>26</v>
      </c>
      <c r="F23084" s="1" t="s">
        <v>53940</v>
      </c>
    </row>
    <row r="23085" spans="1:6" x14ac:dyDescent="0.25">
      <c r="A23085" s="1" t="s">
        <v>64230</v>
      </c>
      <c r="B23085" t="s">
        <v>127657</v>
      </c>
      <c r="C23085">
        <v>4</v>
      </c>
      <c r="D23085">
        <v>1</v>
      </c>
      <c r="E23085">
        <v>25</v>
      </c>
      <c r="F23085" s="1" t="s">
        <v>53940</v>
      </c>
    </row>
    <row r="23086" spans="1:6" x14ac:dyDescent="0.25">
      <c r="A23086" s="1" t="s">
        <v>205877</v>
      </c>
      <c r="B23086" t="s">
        <v>127656</v>
      </c>
      <c r="C23086">
        <v>4</v>
      </c>
      <c r="D23086">
        <v>1</v>
      </c>
      <c r="E23086">
        <v>24</v>
      </c>
      <c r="F23086" s="1" t="s">
        <v>53940</v>
      </c>
    </row>
    <row r="23087" spans="1:6" x14ac:dyDescent="0.25">
      <c r="A23087" s="1" t="s">
        <v>89381</v>
      </c>
      <c r="B23087" t="s">
        <v>127655</v>
      </c>
      <c r="C23087">
        <v>4</v>
      </c>
      <c r="D23087">
        <v>1</v>
      </c>
      <c r="E23087">
        <v>23</v>
      </c>
      <c r="F23087" s="1" t="s">
        <v>53940</v>
      </c>
    </row>
    <row r="23088" spans="1:6" x14ac:dyDescent="0.25">
      <c r="A23088" s="1" t="s">
        <v>94734</v>
      </c>
      <c r="B23088" t="s">
        <v>127654</v>
      </c>
      <c r="C23088">
        <v>4</v>
      </c>
      <c r="D23088">
        <v>1</v>
      </c>
      <c r="E23088">
        <v>22</v>
      </c>
      <c r="F23088" s="1" t="s">
        <v>53940</v>
      </c>
    </row>
    <row r="23089" spans="1:6" x14ac:dyDescent="0.25">
      <c r="A23089" s="1" t="s">
        <v>66541</v>
      </c>
      <c r="B23089" t="s">
        <v>127653</v>
      </c>
      <c r="C23089">
        <v>4</v>
      </c>
      <c r="D23089">
        <v>1</v>
      </c>
      <c r="E23089">
        <v>21</v>
      </c>
      <c r="F23089" s="1" t="s">
        <v>53940</v>
      </c>
    </row>
    <row r="23090" spans="1:6" x14ac:dyDescent="0.25">
      <c r="A23090" s="1" t="s">
        <v>88899</v>
      </c>
      <c r="B23090" t="s">
        <v>127652</v>
      </c>
      <c r="C23090">
        <v>4</v>
      </c>
      <c r="D23090">
        <v>1</v>
      </c>
      <c r="E23090">
        <v>20</v>
      </c>
      <c r="F23090" s="1" t="s">
        <v>53940</v>
      </c>
    </row>
    <row r="23091" spans="1:6" x14ac:dyDescent="0.25">
      <c r="A23091" s="1" t="s">
        <v>214666</v>
      </c>
      <c r="B23091" t="s">
        <v>144105</v>
      </c>
      <c r="C23091">
        <v>0</v>
      </c>
      <c r="D23091">
        <v>40</v>
      </c>
      <c r="E23091">
        <v>12</v>
      </c>
      <c r="F23091" s="1" t="s">
        <v>53940</v>
      </c>
    </row>
    <row r="23092" spans="1:6" x14ac:dyDescent="0.25">
      <c r="A23092" s="1" t="s">
        <v>205876</v>
      </c>
      <c r="B23092" t="s">
        <v>127651</v>
      </c>
      <c r="C23092">
        <v>4</v>
      </c>
      <c r="D23092">
        <v>1</v>
      </c>
      <c r="E23092">
        <v>19</v>
      </c>
      <c r="F23092" s="1" t="s">
        <v>53940</v>
      </c>
    </row>
    <row r="23093" spans="1:6" x14ac:dyDescent="0.25">
      <c r="A23093" s="1" t="s">
        <v>61416</v>
      </c>
      <c r="B23093" t="s">
        <v>127650</v>
      </c>
      <c r="C23093">
        <v>4</v>
      </c>
      <c r="D23093">
        <v>1</v>
      </c>
      <c r="E23093">
        <v>18</v>
      </c>
      <c r="F23093" s="1" t="s">
        <v>53940</v>
      </c>
    </row>
    <row r="23094" spans="1:6" x14ac:dyDescent="0.25">
      <c r="A23094" s="1" t="s">
        <v>205875</v>
      </c>
      <c r="B23094" t="s">
        <v>127649</v>
      </c>
      <c r="C23094">
        <v>4</v>
      </c>
      <c r="D23094">
        <v>1</v>
      </c>
      <c r="E23094">
        <v>17</v>
      </c>
      <c r="F23094" s="1" t="s">
        <v>53940</v>
      </c>
    </row>
    <row r="23095" spans="1:6" x14ac:dyDescent="0.25">
      <c r="A23095" s="1" t="s">
        <v>66533</v>
      </c>
      <c r="B23095" t="s">
        <v>127648</v>
      </c>
      <c r="C23095">
        <v>4</v>
      </c>
      <c r="D23095">
        <v>1</v>
      </c>
      <c r="E23095">
        <v>16</v>
      </c>
      <c r="F23095" s="1" t="s">
        <v>53940</v>
      </c>
    </row>
    <row r="23096" spans="1:6" x14ac:dyDescent="0.25">
      <c r="A23096" s="1" t="s">
        <v>205874</v>
      </c>
      <c r="B23096" t="s">
        <v>127647</v>
      </c>
      <c r="C23096">
        <v>4</v>
      </c>
      <c r="D23096">
        <v>1</v>
      </c>
      <c r="E23096">
        <v>15</v>
      </c>
      <c r="F23096" s="1" t="s">
        <v>53940</v>
      </c>
    </row>
    <row r="23097" spans="1:6" x14ac:dyDescent="0.25">
      <c r="A23097" s="1" t="s">
        <v>205873</v>
      </c>
      <c r="B23097" t="s">
        <v>127646</v>
      </c>
      <c r="C23097">
        <v>4</v>
      </c>
      <c r="D23097">
        <v>1</v>
      </c>
      <c r="E23097">
        <v>14</v>
      </c>
      <c r="F23097" s="1" t="s">
        <v>53940</v>
      </c>
    </row>
    <row r="23098" spans="1:6" x14ac:dyDescent="0.25">
      <c r="A23098" s="1" t="s">
        <v>83871</v>
      </c>
      <c r="B23098" t="s">
        <v>127645</v>
      </c>
      <c r="C23098">
        <v>4</v>
      </c>
      <c r="D23098">
        <v>1</v>
      </c>
      <c r="E23098">
        <v>13</v>
      </c>
      <c r="F23098" s="1" t="s">
        <v>53940</v>
      </c>
    </row>
    <row r="23099" spans="1:6" x14ac:dyDescent="0.25">
      <c r="A23099" s="1" t="s">
        <v>205872</v>
      </c>
      <c r="B23099" t="s">
        <v>127644</v>
      </c>
      <c r="C23099">
        <v>4</v>
      </c>
      <c r="D23099">
        <v>1</v>
      </c>
      <c r="E23099">
        <v>12</v>
      </c>
      <c r="F23099" s="1" t="s">
        <v>53940</v>
      </c>
    </row>
    <row r="23100" spans="1:6" x14ac:dyDescent="0.25">
      <c r="A23100" s="1" t="s">
        <v>205871</v>
      </c>
      <c r="B23100" t="s">
        <v>127643</v>
      </c>
      <c r="C23100">
        <v>4</v>
      </c>
      <c r="D23100">
        <v>1</v>
      </c>
      <c r="E23100">
        <v>11</v>
      </c>
      <c r="F23100" s="1" t="s">
        <v>53940</v>
      </c>
    </row>
    <row r="23101" spans="1:6" x14ac:dyDescent="0.25">
      <c r="A23101" s="1" t="s">
        <v>205870</v>
      </c>
      <c r="B23101" t="s">
        <v>127642</v>
      </c>
      <c r="C23101">
        <v>4</v>
      </c>
      <c r="D23101">
        <v>1</v>
      </c>
      <c r="E23101">
        <v>10</v>
      </c>
      <c r="F23101" s="1" t="s">
        <v>53940</v>
      </c>
    </row>
    <row r="23102" spans="1:6" x14ac:dyDescent="0.25">
      <c r="A23102" s="1" t="s">
        <v>91088</v>
      </c>
      <c r="B23102" t="s">
        <v>144104</v>
      </c>
      <c r="C23102">
        <v>0</v>
      </c>
      <c r="D23102">
        <v>40</v>
      </c>
      <c r="E23102">
        <v>11</v>
      </c>
      <c r="F23102" s="1" t="s">
        <v>53940</v>
      </c>
    </row>
    <row r="23103" spans="1:6" x14ac:dyDescent="0.25">
      <c r="A23103" s="1" t="s">
        <v>77288</v>
      </c>
      <c r="B23103" t="s">
        <v>127641</v>
      </c>
      <c r="C23103">
        <v>4</v>
      </c>
      <c r="D23103">
        <v>1</v>
      </c>
      <c r="E23103">
        <v>9</v>
      </c>
      <c r="F23103" s="1" t="s">
        <v>53940</v>
      </c>
    </row>
    <row r="23104" spans="1:6" x14ac:dyDescent="0.25">
      <c r="A23104" s="1" t="s">
        <v>205869</v>
      </c>
      <c r="B23104" t="s">
        <v>127640</v>
      </c>
      <c r="C23104">
        <v>4</v>
      </c>
      <c r="D23104">
        <v>1</v>
      </c>
      <c r="E23104">
        <v>8</v>
      </c>
      <c r="F23104" s="1" t="s">
        <v>53940</v>
      </c>
    </row>
    <row r="23105" spans="1:6" x14ac:dyDescent="0.25">
      <c r="A23105" s="1" t="s">
        <v>205868</v>
      </c>
      <c r="B23105" t="s">
        <v>127639</v>
      </c>
      <c r="C23105">
        <v>4</v>
      </c>
      <c r="D23105">
        <v>1</v>
      </c>
      <c r="E23105">
        <v>7</v>
      </c>
      <c r="F23105" s="1" t="s">
        <v>53940</v>
      </c>
    </row>
    <row r="23106" spans="1:6" x14ac:dyDescent="0.25">
      <c r="A23106" s="1" t="s">
        <v>68817</v>
      </c>
      <c r="B23106" t="s">
        <v>127638</v>
      </c>
      <c r="C23106">
        <v>4</v>
      </c>
      <c r="D23106">
        <v>1</v>
      </c>
      <c r="E23106">
        <v>6</v>
      </c>
      <c r="F23106" s="1" t="s">
        <v>53940</v>
      </c>
    </row>
    <row r="23107" spans="1:6" x14ac:dyDescent="0.25">
      <c r="A23107" s="1" t="s">
        <v>205867</v>
      </c>
      <c r="B23107" t="s">
        <v>127637</v>
      </c>
      <c r="C23107">
        <v>4</v>
      </c>
      <c r="D23107">
        <v>1</v>
      </c>
      <c r="E23107">
        <v>5</v>
      </c>
      <c r="F23107" s="1" t="s">
        <v>53940</v>
      </c>
    </row>
    <row r="23108" spans="1:6" x14ac:dyDescent="0.25">
      <c r="A23108" s="1" t="s">
        <v>58373</v>
      </c>
      <c r="B23108" t="s">
        <v>127636</v>
      </c>
      <c r="C23108">
        <v>4</v>
      </c>
      <c r="D23108">
        <v>1</v>
      </c>
      <c r="E23108">
        <v>4</v>
      </c>
      <c r="F23108" s="1" t="s">
        <v>53940</v>
      </c>
    </row>
    <row r="23109" spans="1:6" x14ac:dyDescent="0.25">
      <c r="A23109" s="1" t="s">
        <v>85311</v>
      </c>
      <c r="B23109" t="s">
        <v>127635</v>
      </c>
      <c r="C23109">
        <v>4</v>
      </c>
      <c r="D23109">
        <v>1</v>
      </c>
      <c r="E23109">
        <v>3</v>
      </c>
      <c r="F23109" s="1" t="s">
        <v>53940</v>
      </c>
    </row>
    <row r="23110" spans="1:6" x14ac:dyDescent="0.25">
      <c r="A23110" s="1" t="s">
        <v>58372</v>
      </c>
      <c r="B23110" t="s">
        <v>127634</v>
      </c>
      <c r="C23110">
        <v>4</v>
      </c>
      <c r="D23110">
        <v>1</v>
      </c>
      <c r="E23110">
        <v>2</v>
      </c>
      <c r="F23110" s="1" t="s">
        <v>53940</v>
      </c>
    </row>
    <row r="23111" spans="1:6" x14ac:dyDescent="0.25">
      <c r="A23111" s="1" t="s">
        <v>79214</v>
      </c>
      <c r="B23111" t="s">
        <v>127633</v>
      </c>
      <c r="C23111">
        <v>4</v>
      </c>
      <c r="D23111">
        <v>1</v>
      </c>
      <c r="E23111">
        <v>1</v>
      </c>
      <c r="F23111" s="1" t="s">
        <v>53940</v>
      </c>
    </row>
    <row r="23112" spans="1:6" x14ac:dyDescent="0.25">
      <c r="A23112" s="1" t="s">
        <v>192250</v>
      </c>
      <c r="B23112" t="s">
        <v>102315</v>
      </c>
      <c r="C23112">
        <v>4</v>
      </c>
      <c r="D23112">
        <v>1</v>
      </c>
      <c r="E23112">
        <v>0</v>
      </c>
      <c r="F23112" s="1" t="s">
        <v>53940</v>
      </c>
    </row>
    <row r="23113" spans="1:6" x14ac:dyDescent="0.25">
      <c r="A23113" s="1" t="s">
        <v>214665</v>
      </c>
      <c r="B23113" t="s">
        <v>144103</v>
      </c>
      <c r="C23113">
        <v>0</v>
      </c>
      <c r="D23113">
        <v>40</v>
      </c>
      <c r="E23113">
        <v>10</v>
      </c>
      <c r="F23113" s="1" t="s">
        <v>53940</v>
      </c>
    </row>
    <row r="23114" spans="1:6" x14ac:dyDescent="0.25">
      <c r="A23114" s="1" t="s">
        <v>213541</v>
      </c>
      <c r="B23114" t="s">
        <v>141970</v>
      </c>
      <c r="C23114">
        <v>0</v>
      </c>
      <c r="D23114">
        <v>4</v>
      </c>
      <c r="E23114">
        <v>1</v>
      </c>
      <c r="F23114" s="1" t="s">
        <v>53940</v>
      </c>
    </row>
    <row r="23115" spans="1:6" x14ac:dyDescent="0.25">
      <c r="A23115" s="1" t="s">
        <v>214664</v>
      </c>
      <c r="B23115" t="s">
        <v>144102</v>
      </c>
      <c r="C23115">
        <v>0</v>
      </c>
      <c r="D23115">
        <v>40</v>
      </c>
      <c r="E23115">
        <v>9</v>
      </c>
      <c r="F23115" s="1" t="s">
        <v>53940</v>
      </c>
    </row>
    <row r="23116" spans="1:6" x14ac:dyDescent="0.25">
      <c r="A23116" s="1" t="s">
        <v>214663</v>
      </c>
      <c r="B23116" t="s">
        <v>144101</v>
      </c>
      <c r="C23116">
        <v>0</v>
      </c>
      <c r="D23116">
        <v>40</v>
      </c>
      <c r="E23116">
        <v>8</v>
      </c>
      <c r="F23116" s="1" t="s">
        <v>53940</v>
      </c>
    </row>
    <row r="23117" spans="1:6" x14ac:dyDescent="0.25">
      <c r="A23117" s="1" t="s">
        <v>214662</v>
      </c>
      <c r="B23117" t="s">
        <v>144100</v>
      </c>
      <c r="C23117">
        <v>0</v>
      </c>
      <c r="D23117">
        <v>40</v>
      </c>
      <c r="E23117">
        <v>7</v>
      </c>
      <c r="F23117" s="1" t="s">
        <v>53940</v>
      </c>
    </row>
    <row r="23118" spans="1:6" x14ac:dyDescent="0.25">
      <c r="A23118" s="1" t="s">
        <v>92532</v>
      </c>
      <c r="B23118" t="s">
        <v>144099</v>
      </c>
      <c r="C23118">
        <v>0</v>
      </c>
      <c r="D23118">
        <v>40</v>
      </c>
      <c r="E23118">
        <v>6</v>
      </c>
      <c r="F23118" s="1" t="s">
        <v>53940</v>
      </c>
    </row>
    <row r="23119" spans="1:6" x14ac:dyDescent="0.25">
      <c r="A23119" s="1" t="s">
        <v>93524</v>
      </c>
      <c r="B23119" t="s">
        <v>127632</v>
      </c>
      <c r="C23119">
        <v>4</v>
      </c>
      <c r="D23119">
        <v>0</v>
      </c>
      <c r="E23119">
        <v>59</v>
      </c>
      <c r="F23119" s="1" t="s">
        <v>53940</v>
      </c>
    </row>
    <row r="23120" spans="1:6" x14ac:dyDescent="0.25">
      <c r="A23120" s="1" t="s">
        <v>205866</v>
      </c>
      <c r="B23120" t="s">
        <v>127631</v>
      </c>
      <c r="C23120">
        <v>4</v>
      </c>
      <c r="D23120">
        <v>0</v>
      </c>
      <c r="E23120">
        <v>58</v>
      </c>
      <c r="F23120" s="1" t="s">
        <v>53940</v>
      </c>
    </row>
    <row r="23121" spans="1:6" x14ac:dyDescent="0.25">
      <c r="A23121" s="1" t="s">
        <v>205865</v>
      </c>
      <c r="B23121" t="s">
        <v>127630</v>
      </c>
      <c r="C23121">
        <v>4</v>
      </c>
      <c r="D23121">
        <v>0</v>
      </c>
      <c r="E23121">
        <v>57</v>
      </c>
      <c r="F23121" s="1" t="s">
        <v>53940</v>
      </c>
    </row>
    <row r="23122" spans="1:6" x14ac:dyDescent="0.25">
      <c r="A23122" s="1" t="s">
        <v>78126</v>
      </c>
      <c r="B23122" t="s">
        <v>127629</v>
      </c>
      <c r="C23122">
        <v>4</v>
      </c>
      <c r="D23122">
        <v>0</v>
      </c>
      <c r="E23122">
        <v>56</v>
      </c>
      <c r="F23122" s="1" t="s">
        <v>53940</v>
      </c>
    </row>
    <row r="23123" spans="1:6" x14ac:dyDescent="0.25">
      <c r="A23123" s="1" t="s">
        <v>205864</v>
      </c>
      <c r="B23123" t="s">
        <v>127628</v>
      </c>
      <c r="C23123">
        <v>4</v>
      </c>
      <c r="D23123">
        <v>0</v>
      </c>
      <c r="E23123">
        <v>55</v>
      </c>
      <c r="F23123" s="1" t="s">
        <v>53940</v>
      </c>
    </row>
    <row r="23124" spans="1:6" x14ac:dyDescent="0.25">
      <c r="A23124" s="1" t="s">
        <v>205863</v>
      </c>
      <c r="B23124" t="s">
        <v>127627</v>
      </c>
      <c r="C23124">
        <v>4</v>
      </c>
      <c r="D23124">
        <v>0</v>
      </c>
      <c r="E23124">
        <v>54</v>
      </c>
      <c r="F23124" s="1" t="s">
        <v>53940</v>
      </c>
    </row>
    <row r="23125" spans="1:6" x14ac:dyDescent="0.25">
      <c r="A23125" s="1" t="s">
        <v>93367</v>
      </c>
      <c r="B23125" t="s">
        <v>127626</v>
      </c>
      <c r="C23125">
        <v>4</v>
      </c>
      <c r="D23125">
        <v>0</v>
      </c>
      <c r="E23125">
        <v>53</v>
      </c>
      <c r="F23125" s="1" t="s">
        <v>53940</v>
      </c>
    </row>
    <row r="23126" spans="1:6" x14ac:dyDescent="0.25">
      <c r="A23126" s="1" t="s">
        <v>205862</v>
      </c>
      <c r="B23126" t="s">
        <v>127625</v>
      </c>
      <c r="C23126">
        <v>4</v>
      </c>
      <c r="D23126">
        <v>0</v>
      </c>
      <c r="E23126">
        <v>52</v>
      </c>
      <c r="F23126" s="1" t="s">
        <v>53940</v>
      </c>
    </row>
    <row r="23127" spans="1:6" x14ac:dyDescent="0.25">
      <c r="A23127" s="1" t="s">
        <v>69081</v>
      </c>
      <c r="B23127" t="s">
        <v>127624</v>
      </c>
      <c r="C23127">
        <v>4</v>
      </c>
      <c r="D23127">
        <v>0</v>
      </c>
      <c r="E23127">
        <v>51</v>
      </c>
      <c r="F23127" s="1" t="s">
        <v>53940</v>
      </c>
    </row>
    <row r="23128" spans="1:6" x14ac:dyDescent="0.25">
      <c r="A23128" s="1" t="s">
        <v>205861</v>
      </c>
      <c r="B23128" t="s">
        <v>127623</v>
      </c>
      <c r="C23128">
        <v>4</v>
      </c>
      <c r="D23128">
        <v>0</v>
      </c>
      <c r="E23128">
        <v>50</v>
      </c>
      <c r="F23128" s="1" t="s">
        <v>53940</v>
      </c>
    </row>
    <row r="23129" spans="1:6" x14ac:dyDescent="0.25">
      <c r="A23129" s="1" t="s">
        <v>61221</v>
      </c>
      <c r="B23129" t="s">
        <v>144098</v>
      </c>
      <c r="C23129">
        <v>0</v>
      </c>
      <c r="D23129">
        <v>40</v>
      </c>
      <c r="E23129">
        <v>5</v>
      </c>
      <c r="F23129" s="1" t="s">
        <v>53940</v>
      </c>
    </row>
    <row r="23130" spans="1:6" x14ac:dyDescent="0.25">
      <c r="A23130" s="1" t="s">
        <v>205860</v>
      </c>
      <c r="B23130" t="s">
        <v>127622</v>
      </c>
      <c r="C23130">
        <v>4</v>
      </c>
      <c r="D23130">
        <v>0</v>
      </c>
      <c r="E23130">
        <v>49</v>
      </c>
      <c r="F23130" s="1" t="s">
        <v>53940</v>
      </c>
    </row>
    <row r="23131" spans="1:6" x14ac:dyDescent="0.25">
      <c r="A23131" s="1" t="s">
        <v>205859</v>
      </c>
      <c r="B23131" t="s">
        <v>127621</v>
      </c>
      <c r="C23131">
        <v>4</v>
      </c>
      <c r="D23131">
        <v>0</v>
      </c>
      <c r="E23131">
        <v>48</v>
      </c>
      <c r="F23131" s="1" t="s">
        <v>53940</v>
      </c>
    </row>
    <row r="23132" spans="1:6" x14ac:dyDescent="0.25">
      <c r="A23132" s="1" t="s">
        <v>205858</v>
      </c>
      <c r="B23132" t="s">
        <v>127620</v>
      </c>
      <c r="C23132">
        <v>4</v>
      </c>
      <c r="D23132">
        <v>0</v>
      </c>
      <c r="E23132">
        <v>47</v>
      </c>
      <c r="F23132" s="1" t="s">
        <v>53940</v>
      </c>
    </row>
    <row r="23133" spans="1:6" x14ac:dyDescent="0.25">
      <c r="A23133" s="1" t="s">
        <v>205857</v>
      </c>
      <c r="B23133" t="s">
        <v>127619</v>
      </c>
      <c r="C23133">
        <v>4</v>
      </c>
      <c r="D23133">
        <v>0</v>
      </c>
      <c r="E23133">
        <v>46</v>
      </c>
      <c r="F23133" s="1" t="s">
        <v>53940</v>
      </c>
    </row>
    <row r="23134" spans="1:6" x14ac:dyDescent="0.25">
      <c r="A23134" s="1" t="s">
        <v>205856</v>
      </c>
      <c r="B23134" t="s">
        <v>127618</v>
      </c>
      <c r="C23134">
        <v>4</v>
      </c>
      <c r="D23134">
        <v>0</v>
      </c>
      <c r="E23134">
        <v>45</v>
      </c>
      <c r="F23134" s="1" t="s">
        <v>53940</v>
      </c>
    </row>
    <row r="23135" spans="1:6" x14ac:dyDescent="0.25">
      <c r="A23135" s="1" t="s">
        <v>205855</v>
      </c>
      <c r="B23135" t="s">
        <v>127617</v>
      </c>
      <c r="C23135">
        <v>4</v>
      </c>
      <c r="D23135">
        <v>0</v>
      </c>
      <c r="E23135">
        <v>44</v>
      </c>
      <c r="F23135" s="1" t="s">
        <v>53940</v>
      </c>
    </row>
    <row r="23136" spans="1:6" x14ac:dyDescent="0.25">
      <c r="A23136" s="1" t="s">
        <v>78381</v>
      </c>
      <c r="B23136" t="s">
        <v>127616</v>
      </c>
      <c r="C23136">
        <v>4</v>
      </c>
      <c r="D23136">
        <v>0</v>
      </c>
      <c r="E23136">
        <v>43</v>
      </c>
      <c r="F23136" s="1" t="s">
        <v>53940</v>
      </c>
    </row>
    <row r="23137" spans="1:6" x14ac:dyDescent="0.25">
      <c r="A23137" s="1" t="s">
        <v>205854</v>
      </c>
      <c r="B23137" t="s">
        <v>127615</v>
      </c>
      <c r="C23137">
        <v>4</v>
      </c>
      <c r="D23137">
        <v>0</v>
      </c>
      <c r="E23137">
        <v>42</v>
      </c>
      <c r="F23137" s="1" t="s">
        <v>53940</v>
      </c>
    </row>
    <row r="23138" spans="1:6" x14ac:dyDescent="0.25">
      <c r="A23138" s="1" t="s">
        <v>90238</v>
      </c>
      <c r="B23138" t="s">
        <v>127614</v>
      </c>
      <c r="C23138">
        <v>4</v>
      </c>
      <c r="D23138">
        <v>0</v>
      </c>
      <c r="E23138">
        <v>41</v>
      </c>
      <c r="F23138" s="1" t="s">
        <v>53940</v>
      </c>
    </row>
    <row r="23139" spans="1:6" x14ac:dyDescent="0.25">
      <c r="A23139" s="1" t="s">
        <v>205853</v>
      </c>
      <c r="B23139" t="s">
        <v>127613</v>
      </c>
      <c r="C23139">
        <v>4</v>
      </c>
      <c r="D23139">
        <v>0</v>
      </c>
      <c r="E23139">
        <v>40</v>
      </c>
      <c r="F23139" s="1" t="s">
        <v>53940</v>
      </c>
    </row>
    <row r="23140" spans="1:6" x14ac:dyDescent="0.25">
      <c r="A23140" s="1" t="s">
        <v>214661</v>
      </c>
      <c r="B23140" t="s">
        <v>144097</v>
      </c>
      <c r="C23140">
        <v>0</v>
      </c>
      <c r="D23140">
        <v>40</v>
      </c>
      <c r="E23140">
        <v>4</v>
      </c>
      <c r="F23140" s="1" t="s">
        <v>53940</v>
      </c>
    </row>
    <row r="23141" spans="1:6" x14ac:dyDescent="0.25">
      <c r="A23141" s="1" t="s">
        <v>205852</v>
      </c>
      <c r="B23141" t="s">
        <v>127612</v>
      </c>
      <c r="C23141">
        <v>4</v>
      </c>
      <c r="D23141">
        <v>0</v>
      </c>
      <c r="E23141">
        <v>39</v>
      </c>
      <c r="F23141" s="1" t="s">
        <v>53940</v>
      </c>
    </row>
    <row r="23142" spans="1:6" x14ac:dyDescent="0.25">
      <c r="A23142" s="1" t="s">
        <v>69329</v>
      </c>
      <c r="B23142" t="s">
        <v>127611</v>
      </c>
      <c r="C23142">
        <v>4</v>
      </c>
      <c r="D23142">
        <v>0</v>
      </c>
      <c r="E23142">
        <v>38</v>
      </c>
      <c r="F23142" s="1" t="s">
        <v>53940</v>
      </c>
    </row>
    <row r="23143" spans="1:6" x14ac:dyDescent="0.25">
      <c r="A23143" s="1" t="s">
        <v>205851</v>
      </c>
      <c r="B23143" t="s">
        <v>127610</v>
      </c>
      <c r="C23143">
        <v>4</v>
      </c>
      <c r="D23143">
        <v>0</v>
      </c>
      <c r="E23143">
        <v>37</v>
      </c>
      <c r="F23143" s="1" t="s">
        <v>53940</v>
      </c>
    </row>
    <row r="23144" spans="1:6" x14ac:dyDescent="0.25">
      <c r="A23144" s="1" t="s">
        <v>205850</v>
      </c>
      <c r="B23144" t="s">
        <v>127609</v>
      </c>
      <c r="C23144">
        <v>4</v>
      </c>
      <c r="D23144">
        <v>0</v>
      </c>
      <c r="E23144">
        <v>36</v>
      </c>
      <c r="F23144" s="1" t="s">
        <v>53940</v>
      </c>
    </row>
    <row r="23145" spans="1:6" x14ac:dyDescent="0.25">
      <c r="A23145" s="1" t="s">
        <v>205849</v>
      </c>
      <c r="B23145" t="s">
        <v>127608</v>
      </c>
      <c r="C23145">
        <v>4</v>
      </c>
      <c r="D23145">
        <v>0</v>
      </c>
      <c r="E23145">
        <v>35</v>
      </c>
      <c r="F23145" s="1" t="s">
        <v>53940</v>
      </c>
    </row>
    <row r="23146" spans="1:6" x14ac:dyDescent="0.25">
      <c r="A23146" s="1" t="s">
        <v>205848</v>
      </c>
      <c r="B23146" t="s">
        <v>127607</v>
      </c>
      <c r="C23146">
        <v>4</v>
      </c>
      <c r="D23146">
        <v>0</v>
      </c>
      <c r="E23146">
        <v>34</v>
      </c>
      <c r="F23146" s="1" t="s">
        <v>53940</v>
      </c>
    </row>
    <row r="23147" spans="1:6" x14ac:dyDescent="0.25">
      <c r="A23147" s="1" t="s">
        <v>60592</v>
      </c>
      <c r="B23147" t="s">
        <v>127606</v>
      </c>
      <c r="C23147">
        <v>4</v>
      </c>
      <c r="D23147">
        <v>0</v>
      </c>
      <c r="E23147">
        <v>33</v>
      </c>
      <c r="F23147" s="1" t="s">
        <v>53940</v>
      </c>
    </row>
    <row r="23148" spans="1:6" x14ac:dyDescent="0.25">
      <c r="A23148" s="1" t="s">
        <v>205847</v>
      </c>
      <c r="B23148" t="s">
        <v>127605</v>
      </c>
      <c r="C23148">
        <v>4</v>
      </c>
      <c r="D23148">
        <v>0</v>
      </c>
      <c r="E23148">
        <v>32</v>
      </c>
      <c r="F23148" s="1" t="s">
        <v>53940</v>
      </c>
    </row>
    <row r="23149" spans="1:6" x14ac:dyDescent="0.25">
      <c r="A23149" s="1" t="s">
        <v>205846</v>
      </c>
      <c r="B23149" t="s">
        <v>127604</v>
      </c>
      <c r="C23149">
        <v>4</v>
      </c>
      <c r="D23149">
        <v>0</v>
      </c>
      <c r="E23149">
        <v>31</v>
      </c>
      <c r="F23149" s="1" t="s">
        <v>53940</v>
      </c>
    </row>
    <row r="23150" spans="1:6" x14ac:dyDescent="0.25">
      <c r="A23150" s="1" t="s">
        <v>70545</v>
      </c>
      <c r="B23150" t="s">
        <v>127603</v>
      </c>
      <c r="C23150">
        <v>4</v>
      </c>
      <c r="D23150">
        <v>0</v>
      </c>
      <c r="E23150">
        <v>30</v>
      </c>
      <c r="F23150" s="1" t="s">
        <v>53940</v>
      </c>
    </row>
    <row r="23151" spans="1:6" x14ac:dyDescent="0.25">
      <c r="A23151" s="1" t="s">
        <v>61237</v>
      </c>
      <c r="B23151" t="s">
        <v>144096</v>
      </c>
      <c r="C23151">
        <v>0</v>
      </c>
      <c r="D23151">
        <v>40</v>
      </c>
      <c r="E23151">
        <v>3</v>
      </c>
      <c r="F23151" s="1" t="s">
        <v>53940</v>
      </c>
    </row>
    <row r="23152" spans="1:6" x14ac:dyDescent="0.25">
      <c r="A23152" s="1" t="s">
        <v>205845</v>
      </c>
      <c r="B23152" t="s">
        <v>127602</v>
      </c>
      <c r="C23152">
        <v>4</v>
      </c>
      <c r="D23152">
        <v>0</v>
      </c>
      <c r="E23152">
        <v>29</v>
      </c>
      <c r="F23152" s="1" t="s">
        <v>53940</v>
      </c>
    </row>
    <row r="23153" spans="1:6" x14ac:dyDescent="0.25">
      <c r="A23153" s="1" t="s">
        <v>92183</v>
      </c>
      <c r="B23153" t="s">
        <v>127601</v>
      </c>
      <c r="C23153">
        <v>4</v>
      </c>
      <c r="D23153">
        <v>0</v>
      </c>
      <c r="E23153">
        <v>28</v>
      </c>
      <c r="F23153" s="1" t="s">
        <v>53940</v>
      </c>
    </row>
    <row r="23154" spans="1:6" x14ac:dyDescent="0.25">
      <c r="A23154" s="1" t="s">
        <v>88425</v>
      </c>
      <c r="B23154" t="s">
        <v>127600</v>
      </c>
      <c r="C23154">
        <v>4</v>
      </c>
      <c r="D23154">
        <v>0</v>
      </c>
      <c r="E23154">
        <v>27</v>
      </c>
      <c r="F23154" s="1" t="s">
        <v>53940</v>
      </c>
    </row>
    <row r="23155" spans="1:6" x14ac:dyDescent="0.25">
      <c r="A23155" s="1" t="s">
        <v>205844</v>
      </c>
      <c r="B23155" t="s">
        <v>127599</v>
      </c>
      <c r="C23155">
        <v>4</v>
      </c>
      <c r="D23155">
        <v>0</v>
      </c>
      <c r="E23155">
        <v>26</v>
      </c>
      <c r="F23155" s="1" t="s">
        <v>53940</v>
      </c>
    </row>
    <row r="23156" spans="1:6" x14ac:dyDescent="0.25">
      <c r="A23156" s="1" t="s">
        <v>81593</v>
      </c>
      <c r="B23156" t="s">
        <v>127598</v>
      </c>
      <c r="C23156">
        <v>4</v>
      </c>
      <c r="D23156">
        <v>0</v>
      </c>
      <c r="E23156">
        <v>25</v>
      </c>
      <c r="F23156" s="1" t="s">
        <v>53940</v>
      </c>
    </row>
    <row r="23157" spans="1:6" x14ac:dyDescent="0.25">
      <c r="A23157" s="1" t="s">
        <v>205843</v>
      </c>
      <c r="B23157" t="s">
        <v>127597</v>
      </c>
      <c r="C23157">
        <v>4</v>
      </c>
      <c r="D23157">
        <v>0</v>
      </c>
      <c r="E23157">
        <v>24</v>
      </c>
      <c r="F23157" s="1" t="s">
        <v>53940</v>
      </c>
    </row>
    <row r="23158" spans="1:6" x14ac:dyDescent="0.25">
      <c r="A23158" s="1" t="s">
        <v>77609</v>
      </c>
      <c r="B23158" t="s">
        <v>127596</v>
      </c>
      <c r="C23158">
        <v>4</v>
      </c>
      <c r="D23158">
        <v>0</v>
      </c>
      <c r="E23158">
        <v>23</v>
      </c>
      <c r="F23158" s="1" t="s">
        <v>53940</v>
      </c>
    </row>
    <row r="23159" spans="1:6" x14ac:dyDescent="0.25">
      <c r="A23159" s="1" t="s">
        <v>205842</v>
      </c>
      <c r="B23159" t="s">
        <v>127595</v>
      </c>
      <c r="C23159">
        <v>4</v>
      </c>
      <c r="D23159">
        <v>0</v>
      </c>
      <c r="E23159">
        <v>22</v>
      </c>
      <c r="F23159" s="1" t="s">
        <v>53940</v>
      </c>
    </row>
    <row r="23160" spans="1:6" x14ac:dyDescent="0.25">
      <c r="A23160" s="1" t="s">
        <v>205841</v>
      </c>
      <c r="B23160" t="s">
        <v>127594</v>
      </c>
      <c r="C23160">
        <v>4</v>
      </c>
      <c r="D23160">
        <v>0</v>
      </c>
      <c r="E23160">
        <v>21</v>
      </c>
      <c r="F23160" s="1" t="s">
        <v>53940</v>
      </c>
    </row>
    <row r="23161" spans="1:6" x14ac:dyDescent="0.25">
      <c r="A23161" s="1" t="s">
        <v>59434</v>
      </c>
      <c r="B23161" t="s">
        <v>127593</v>
      </c>
      <c r="C23161">
        <v>4</v>
      </c>
      <c r="D23161">
        <v>0</v>
      </c>
      <c r="E23161">
        <v>20</v>
      </c>
      <c r="F23161" s="1" t="s">
        <v>53940</v>
      </c>
    </row>
    <row r="23162" spans="1:6" x14ac:dyDescent="0.25">
      <c r="A23162" s="1" t="s">
        <v>58354</v>
      </c>
      <c r="B23162" t="s">
        <v>144095</v>
      </c>
      <c r="C23162">
        <v>0</v>
      </c>
      <c r="D23162">
        <v>40</v>
      </c>
      <c r="E23162">
        <v>2</v>
      </c>
      <c r="F23162" s="1" t="s">
        <v>53940</v>
      </c>
    </row>
    <row r="23163" spans="1:6" x14ac:dyDescent="0.25">
      <c r="A23163" s="1" t="s">
        <v>78172</v>
      </c>
      <c r="B23163" t="s">
        <v>127592</v>
      </c>
      <c r="C23163">
        <v>4</v>
      </c>
      <c r="D23163">
        <v>0</v>
      </c>
      <c r="E23163">
        <v>19</v>
      </c>
      <c r="F23163" s="1" t="s">
        <v>53940</v>
      </c>
    </row>
    <row r="23164" spans="1:6" x14ac:dyDescent="0.25">
      <c r="A23164" s="1" t="s">
        <v>64382</v>
      </c>
      <c r="B23164" t="s">
        <v>127591</v>
      </c>
      <c r="C23164">
        <v>4</v>
      </c>
      <c r="D23164">
        <v>0</v>
      </c>
      <c r="E23164">
        <v>18</v>
      </c>
      <c r="F23164" s="1" t="s">
        <v>53940</v>
      </c>
    </row>
    <row r="23165" spans="1:6" x14ac:dyDescent="0.25">
      <c r="A23165" s="1" t="s">
        <v>205840</v>
      </c>
      <c r="B23165" t="s">
        <v>127590</v>
      </c>
      <c r="C23165">
        <v>4</v>
      </c>
      <c r="D23165">
        <v>0</v>
      </c>
      <c r="E23165">
        <v>17</v>
      </c>
      <c r="F23165" s="1" t="s">
        <v>53940</v>
      </c>
    </row>
    <row r="23166" spans="1:6" x14ac:dyDescent="0.25">
      <c r="A23166" s="1" t="s">
        <v>205839</v>
      </c>
      <c r="B23166" t="s">
        <v>127589</v>
      </c>
      <c r="C23166">
        <v>4</v>
      </c>
      <c r="D23166">
        <v>0</v>
      </c>
      <c r="E23166">
        <v>16</v>
      </c>
      <c r="F23166" s="1" t="s">
        <v>53940</v>
      </c>
    </row>
    <row r="23167" spans="1:6" x14ac:dyDescent="0.25">
      <c r="A23167" s="1" t="s">
        <v>81390</v>
      </c>
      <c r="B23167" t="s">
        <v>127588</v>
      </c>
      <c r="C23167">
        <v>4</v>
      </c>
      <c r="D23167">
        <v>0</v>
      </c>
      <c r="E23167">
        <v>15</v>
      </c>
      <c r="F23167" s="1" t="s">
        <v>53940</v>
      </c>
    </row>
    <row r="23168" spans="1:6" x14ac:dyDescent="0.25">
      <c r="A23168" s="1" t="s">
        <v>78134</v>
      </c>
      <c r="B23168" t="s">
        <v>127587</v>
      </c>
      <c r="C23168">
        <v>4</v>
      </c>
      <c r="D23168">
        <v>0</v>
      </c>
      <c r="E23168">
        <v>14</v>
      </c>
      <c r="F23168" s="1" t="s">
        <v>53940</v>
      </c>
    </row>
    <row r="23169" spans="1:6" x14ac:dyDescent="0.25">
      <c r="A23169" s="1" t="s">
        <v>70081</v>
      </c>
      <c r="B23169" t="s">
        <v>127586</v>
      </c>
      <c r="C23169">
        <v>4</v>
      </c>
      <c r="D23169">
        <v>0</v>
      </c>
      <c r="E23169">
        <v>13</v>
      </c>
      <c r="F23169" s="1" t="s">
        <v>53940</v>
      </c>
    </row>
    <row r="23170" spans="1:6" x14ac:dyDescent="0.25">
      <c r="A23170" s="1" t="s">
        <v>205838</v>
      </c>
      <c r="B23170" t="s">
        <v>127585</v>
      </c>
      <c r="C23170">
        <v>4</v>
      </c>
      <c r="D23170">
        <v>0</v>
      </c>
      <c r="E23170">
        <v>12</v>
      </c>
      <c r="F23170" s="1" t="s">
        <v>53940</v>
      </c>
    </row>
    <row r="23171" spans="1:6" x14ac:dyDescent="0.25">
      <c r="A23171" s="1" t="s">
        <v>89950</v>
      </c>
      <c r="B23171" t="s">
        <v>127584</v>
      </c>
      <c r="C23171">
        <v>4</v>
      </c>
      <c r="D23171">
        <v>0</v>
      </c>
      <c r="E23171">
        <v>11</v>
      </c>
      <c r="F23171" s="1" t="s">
        <v>53940</v>
      </c>
    </row>
    <row r="23172" spans="1:6" x14ac:dyDescent="0.25">
      <c r="A23172" s="1" t="s">
        <v>89457</v>
      </c>
      <c r="B23172" t="s">
        <v>127583</v>
      </c>
      <c r="C23172">
        <v>4</v>
      </c>
      <c r="D23172">
        <v>0</v>
      </c>
      <c r="E23172">
        <v>10</v>
      </c>
      <c r="F23172" s="1" t="s">
        <v>53940</v>
      </c>
    </row>
    <row r="23173" spans="1:6" x14ac:dyDescent="0.25">
      <c r="A23173" s="1" t="s">
        <v>58383</v>
      </c>
      <c r="B23173" t="s">
        <v>144094</v>
      </c>
      <c r="C23173">
        <v>0</v>
      </c>
      <c r="D23173">
        <v>40</v>
      </c>
      <c r="E23173">
        <v>1</v>
      </c>
      <c r="F23173" s="1" t="s">
        <v>53940</v>
      </c>
    </row>
    <row r="23174" spans="1:6" x14ac:dyDescent="0.25">
      <c r="A23174" s="1" t="s">
        <v>55414</v>
      </c>
      <c r="B23174" t="s">
        <v>127582</v>
      </c>
      <c r="C23174">
        <v>4</v>
      </c>
      <c r="D23174">
        <v>0</v>
      </c>
      <c r="E23174">
        <v>9</v>
      </c>
      <c r="F23174" s="1" t="s">
        <v>53940</v>
      </c>
    </row>
    <row r="23175" spans="1:6" x14ac:dyDescent="0.25">
      <c r="A23175" s="1" t="s">
        <v>89609</v>
      </c>
      <c r="B23175" t="s">
        <v>127581</v>
      </c>
      <c r="C23175">
        <v>4</v>
      </c>
      <c r="D23175">
        <v>0</v>
      </c>
      <c r="E23175">
        <v>8</v>
      </c>
      <c r="F23175" s="1" t="s">
        <v>53940</v>
      </c>
    </row>
    <row r="23176" spans="1:6" x14ac:dyDescent="0.25">
      <c r="A23176" s="1" t="s">
        <v>205837</v>
      </c>
      <c r="B23176" t="s">
        <v>127580</v>
      </c>
      <c r="C23176">
        <v>4</v>
      </c>
      <c r="D23176">
        <v>0</v>
      </c>
      <c r="E23176">
        <v>7</v>
      </c>
      <c r="F23176" s="1" t="s">
        <v>53940</v>
      </c>
    </row>
    <row r="23177" spans="1:6" x14ac:dyDescent="0.25">
      <c r="A23177" s="1" t="s">
        <v>85114</v>
      </c>
      <c r="B23177" t="s">
        <v>127579</v>
      </c>
      <c r="C23177">
        <v>4</v>
      </c>
      <c r="D23177">
        <v>0</v>
      </c>
      <c r="E23177">
        <v>6</v>
      </c>
      <c r="F23177" s="1" t="s">
        <v>53940</v>
      </c>
    </row>
    <row r="23178" spans="1:6" x14ac:dyDescent="0.25">
      <c r="A23178" s="1" t="s">
        <v>59278</v>
      </c>
      <c r="B23178" t="s">
        <v>127578</v>
      </c>
      <c r="C23178">
        <v>4</v>
      </c>
      <c r="D23178">
        <v>0</v>
      </c>
      <c r="E23178">
        <v>5</v>
      </c>
      <c r="F23178" s="1" t="s">
        <v>53940</v>
      </c>
    </row>
    <row r="23179" spans="1:6" x14ac:dyDescent="0.25">
      <c r="A23179" s="1" t="s">
        <v>205836</v>
      </c>
      <c r="B23179" t="s">
        <v>127577</v>
      </c>
      <c r="C23179">
        <v>4</v>
      </c>
      <c r="D23179">
        <v>0</v>
      </c>
      <c r="E23179">
        <v>4</v>
      </c>
      <c r="F23179" s="1" t="s">
        <v>53940</v>
      </c>
    </row>
    <row r="23180" spans="1:6" x14ac:dyDescent="0.25">
      <c r="A23180" s="1" t="s">
        <v>205835</v>
      </c>
      <c r="B23180" t="s">
        <v>127576</v>
      </c>
      <c r="C23180">
        <v>4</v>
      </c>
      <c r="D23180">
        <v>0</v>
      </c>
      <c r="E23180">
        <v>3</v>
      </c>
      <c r="F23180" s="1" t="s">
        <v>53940</v>
      </c>
    </row>
    <row r="23181" spans="1:6" x14ac:dyDescent="0.25">
      <c r="A23181" s="1" t="s">
        <v>68871</v>
      </c>
      <c r="B23181" t="s">
        <v>127575</v>
      </c>
      <c r="C23181">
        <v>4</v>
      </c>
      <c r="D23181">
        <v>0</v>
      </c>
      <c r="E23181">
        <v>2</v>
      </c>
      <c r="F23181" s="1" t="s">
        <v>53940</v>
      </c>
    </row>
    <row r="23182" spans="1:6" x14ac:dyDescent="0.25">
      <c r="A23182" s="1" t="s">
        <v>205834</v>
      </c>
      <c r="B23182" t="s">
        <v>127574</v>
      </c>
      <c r="C23182">
        <v>4</v>
      </c>
      <c r="D23182">
        <v>0</v>
      </c>
      <c r="E23182">
        <v>1</v>
      </c>
      <c r="F23182" s="1" t="s">
        <v>53940</v>
      </c>
    </row>
    <row r="23183" spans="1:6" x14ac:dyDescent="0.25">
      <c r="A23183" s="1" t="s">
        <v>58671</v>
      </c>
      <c r="B23183" t="s">
        <v>102314</v>
      </c>
      <c r="C23183">
        <v>4</v>
      </c>
      <c r="D23183">
        <v>0</v>
      </c>
      <c r="E23183">
        <v>0</v>
      </c>
      <c r="F23183" s="1" t="s">
        <v>53940</v>
      </c>
    </row>
    <row r="23184" spans="1:6" x14ac:dyDescent="0.25">
      <c r="A23184" s="1" t="s">
        <v>192137</v>
      </c>
      <c r="B23184" t="s">
        <v>102114</v>
      </c>
      <c r="C23184">
        <v>0</v>
      </c>
      <c r="D23184">
        <v>40</v>
      </c>
      <c r="E23184">
        <v>0</v>
      </c>
      <c r="F23184" s="1" t="s">
        <v>53940</v>
      </c>
    </row>
    <row r="23185" spans="1:6" x14ac:dyDescent="0.25">
      <c r="A23185" s="1" t="s">
        <v>192117</v>
      </c>
      <c r="B23185" t="s">
        <v>102078</v>
      </c>
      <c r="C23185">
        <v>0</v>
      </c>
      <c r="D23185">
        <v>4</v>
      </c>
      <c r="E23185">
        <v>0</v>
      </c>
      <c r="F23185" s="1" t="s">
        <v>53940</v>
      </c>
    </row>
    <row r="23186" spans="1:6" x14ac:dyDescent="0.25">
      <c r="A23186" s="1" t="s">
        <v>213432</v>
      </c>
      <c r="B23186" t="s">
        <v>141773</v>
      </c>
      <c r="C23186">
        <v>0</v>
      </c>
      <c r="D23186">
        <v>0</v>
      </c>
      <c r="E23186">
        <v>40</v>
      </c>
      <c r="F23186" s="1" t="s">
        <v>53940</v>
      </c>
    </row>
    <row r="23187" spans="1:6" x14ac:dyDescent="0.25">
      <c r="A23187" s="1" t="s">
        <v>66293</v>
      </c>
      <c r="B23187" t="s">
        <v>141737</v>
      </c>
      <c r="C23187">
        <v>0</v>
      </c>
      <c r="D23187">
        <v>0</v>
      </c>
      <c r="E23187">
        <v>4</v>
      </c>
      <c r="F23187" s="1" t="s">
        <v>53940</v>
      </c>
    </row>
    <row r="23188" spans="1:6" x14ac:dyDescent="0.25">
      <c r="A23188" s="1" t="s">
        <v>92429</v>
      </c>
      <c r="B23188" t="s">
        <v>144093</v>
      </c>
      <c r="C23188">
        <v>0</v>
      </c>
      <c r="D23188">
        <v>39</v>
      </c>
      <c r="E23188">
        <v>59</v>
      </c>
      <c r="F23188" s="1" t="s">
        <v>53940</v>
      </c>
    </row>
    <row r="23189" spans="1:6" x14ac:dyDescent="0.25">
      <c r="A23189" s="1" t="s">
        <v>68565</v>
      </c>
      <c r="B23189" t="s">
        <v>144092</v>
      </c>
      <c r="C23189">
        <v>0</v>
      </c>
      <c r="D23189">
        <v>39</v>
      </c>
      <c r="E23189">
        <v>58</v>
      </c>
      <c r="F23189" s="1" t="s">
        <v>53940</v>
      </c>
    </row>
    <row r="23190" spans="1:6" x14ac:dyDescent="0.25">
      <c r="A23190" s="1" t="s">
        <v>89292</v>
      </c>
      <c r="B23190" t="s">
        <v>144091</v>
      </c>
      <c r="C23190">
        <v>0</v>
      </c>
      <c r="D23190">
        <v>39</v>
      </c>
      <c r="E23190">
        <v>57</v>
      </c>
      <c r="F23190" s="1" t="s">
        <v>53940</v>
      </c>
    </row>
    <row r="23191" spans="1:6" x14ac:dyDescent="0.25">
      <c r="A23191" s="1" t="s">
        <v>214660</v>
      </c>
      <c r="B23191" t="s">
        <v>144090</v>
      </c>
      <c r="C23191">
        <v>0</v>
      </c>
      <c r="D23191">
        <v>39</v>
      </c>
      <c r="E23191">
        <v>56</v>
      </c>
      <c r="F23191" s="1" t="s">
        <v>53940</v>
      </c>
    </row>
    <row r="23192" spans="1:6" x14ac:dyDescent="0.25">
      <c r="A23192" s="1" t="s">
        <v>214659</v>
      </c>
      <c r="B23192" t="s">
        <v>144089</v>
      </c>
      <c r="C23192">
        <v>0</v>
      </c>
      <c r="D23192">
        <v>39</v>
      </c>
      <c r="E23192">
        <v>55</v>
      </c>
      <c r="F23192" s="1" t="s">
        <v>53940</v>
      </c>
    </row>
    <row r="23193" spans="1:6" x14ac:dyDescent="0.25">
      <c r="A23193" s="1" t="s">
        <v>55333</v>
      </c>
      <c r="B23193" t="s">
        <v>144088</v>
      </c>
      <c r="C23193">
        <v>0</v>
      </c>
      <c r="D23193">
        <v>39</v>
      </c>
      <c r="E23193">
        <v>54</v>
      </c>
      <c r="F23193" s="1" t="s">
        <v>53940</v>
      </c>
    </row>
    <row r="23194" spans="1:6" x14ac:dyDescent="0.25">
      <c r="A23194" s="1" t="s">
        <v>214658</v>
      </c>
      <c r="B23194" t="s">
        <v>144087</v>
      </c>
      <c r="C23194">
        <v>0</v>
      </c>
      <c r="D23194">
        <v>39</v>
      </c>
      <c r="E23194">
        <v>53</v>
      </c>
      <c r="F23194" s="1" t="s">
        <v>53940</v>
      </c>
    </row>
    <row r="23195" spans="1:6" x14ac:dyDescent="0.25">
      <c r="A23195" s="1" t="s">
        <v>66304</v>
      </c>
      <c r="B23195" t="s">
        <v>144086</v>
      </c>
      <c r="C23195">
        <v>0</v>
      </c>
      <c r="D23195">
        <v>39</v>
      </c>
      <c r="E23195">
        <v>52</v>
      </c>
      <c r="F23195" s="1" t="s">
        <v>53940</v>
      </c>
    </row>
    <row r="23196" spans="1:6" x14ac:dyDescent="0.25">
      <c r="A23196" s="1" t="s">
        <v>92066</v>
      </c>
      <c r="B23196" t="s">
        <v>144085</v>
      </c>
      <c r="C23196">
        <v>0</v>
      </c>
      <c r="D23196">
        <v>39</v>
      </c>
      <c r="E23196">
        <v>51</v>
      </c>
      <c r="F23196" s="1" t="s">
        <v>53940</v>
      </c>
    </row>
    <row r="23197" spans="1:6" x14ac:dyDescent="0.25">
      <c r="A23197" s="1" t="s">
        <v>214657</v>
      </c>
      <c r="B23197" t="s">
        <v>144084</v>
      </c>
      <c r="C23197">
        <v>0</v>
      </c>
      <c r="D23197">
        <v>39</v>
      </c>
      <c r="E23197">
        <v>50</v>
      </c>
      <c r="F23197" s="1" t="s">
        <v>53940</v>
      </c>
    </row>
    <row r="23198" spans="1:6" x14ac:dyDescent="0.25">
      <c r="A23198" s="1" t="s">
        <v>76987</v>
      </c>
      <c r="B23198" t="s">
        <v>144083</v>
      </c>
      <c r="C23198">
        <v>0</v>
      </c>
      <c r="D23198">
        <v>39</v>
      </c>
      <c r="E23198">
        <v>49</v>
      </c>
      <c r="F23198" s="1" t="s">
        <v>53940</v>
      </c>
    </row>
    <row r="23199" spans="1:6" x14ac:dyDescent="0.25">
      <c r="A23199" s="1" t="s">
        <v>214656</v>
      </c>
      <c r="B23199" t="s">
        <v>144082</v>
      </c>
      <c r="C23199">
        <v>0</v>
      </c>
      <c r="D23199">
        <v>39</v>
      </c>
      <c r="E23199">
        <v>48</v>
      </c>
      <c r="F23199" s="1" t="s">
        <v>53940</v>
      </c>
    </row>
    <row r="23200" spans="1:6" x14ac:dyDescent="0.25">
      <c r="A23200" s="1" t="s">
        <v>62105</v>
      </c>
      <c r="B23200" t="s">
        <v>144081</v>
      </c>
      <c r="C23200">
        <v>0</v>
      </c>
      <c r="D23200">
        <v>39</v>
      </c>
      <c r="E23200">
        <v>47</v>
      </c>
      <c r="F23200" s="1" t="s">
        <v>53940</v>
      </c>
    </row>
    <row r="23201" spans="1:6" x14ac:dyDescent="0.25">
      <c r="A23201" s="1" t="s">
        <v>214655</v>
      </c>
      <c r="B23201" t="s">
        <v>144080</v>
      </c>
      <c r="C23201">
        <v>0</v>
      </c>
      <c r="D23201">
        <v>39</v>
      </c>
      <c r="E23201">
        <v>46</v>
      </c>
      <c r="F23201" s="1" t="s">
        <v>53940</v>
      </c>
    </row>
    <row r="23202" spans="1:6" x14ac:dyDescent="0.25">
      <c r="A23202" s="1" t="s">
        <v>214654</v>
      </c>
      <c r="B23202" t="s">
        <v>144079</v>
      </c>
      <c r="C23202">
        <v>0</v>
      </c>
      <c r="D23202">
        <v>39</v>
      </c>
      <c r="E23202">
        <v>45</v>
      </c>
      <c r="F23202" s="1" t="s">
        <v>53940</v>
      </c>
    </row>
    <row r="23203" spans="1:6" x14ac:dyDescent="0.25">
      <c r="A23203" s="1" t="s">
        <v>214653</v>
      </c>
      <c r="B23203" t="s">
        <v>144078</v>
      </c>
      <c r="C23203">
        <v>0</v>
      </c>
      <c r="D23203">
        <v>39</v>
      </c>
      <c r="E23203">
        <v>44</v>
      </c>
      <c r="F23203" s="1" t="s">
        <v>53940</v>
      </c>
    </row>
    <row r="23204" spans="1:6" x14ac:dyDescent="0.25">
      <c r="A23204" s="1" t="s">
        <v>59324</v>
      </c>
      <c r="B23204" t="s">
        <v>144077</v>
      </c>
      <c r="C23204">
        <v>0</v>
      </c>
      <c r="D23204">
        <v>39</v>
      </c>
      <c r="E23204">
        <v>43</v>
      </c>
      <c r="F23204" s="1" t="s">
        <v>53940</v>
      </c>
    </row>
    <row r="23205" spans="1:6" x14ac:dyDescent="0.25">
      <c r="A23205" s="1" t="s">
        <v>214652</v>
      </c>
      <c r="B23205" t="s">
        <v>144076</v>
      </c>
      <c r="C23205">
        <v>0</v>
      </c>
      <c r="D23205">
        <v>39</v>
      </c>
      <c r="E23205">
        <v>42</v>
      </c>
      <c r="F23205" s="1" t="s">
        <v>53940</v>
      </c>
    </row>
    <row r="23206" spans="1:6" x14ac:dyDescent="0.25">
      <c r="A23206" s="1" t="s">
        <v>214651</v>
      </c>
      <c r="B23206" t="s">
        <v>144075</v>
      </c>
      <c r="C23206">
        <v>0</v>
      </c>
      <c r="D23206">
        <v>39</v>
      </c>
      <c r="E23206">
        <v>41</v>
      </c>
      <c r="F23206" s="1" t="s">
        <v>53940</v>
      </c>
    </row>
    <row r="23207" spans="1:6" x14ac:dyDescent="0.25">
      <c r="A23207" s="1" t="s">
        <v>214650</v>
      </c>
      <c r="B23207" t="s">
        <v>144074</v>
      </c>
      <c r="C23207">
        <v>0</v>
      </c>
      <c r="D23207">
        <v>39</v>
      </c>
      <c r="E23207">
        <v>40</v>
      </c>
      <c r="F23207" s="1" t="s">
        <v>53940</v>
      </c>
    </row>
    <row r="23208" spans="1:6" x14ac:dyDescent="0.25">
      <c r="A23208" s="1" t="s">
        <v>214649</v>
      </c>
      <c r="B23208" t="s">
        <v>144073</v>
      </c>
      <c r="C23208">
        <v>0</v>
      </c>
      <c r="D23208">
        <v>39</v>
      </c>
      <c r="E23208">
        <v>39</v>
      </c>
      <c r="F23208" s="1" t="s">
        <v>53940</v>
      </c>
    </row>
    <row r="23209" spans="1:6" x14ac:dyDescent="0.25">
      <c r="A23209" s="1" t="s">
        <v>214648</v>
      </c>
      <c r="B23209" t="s">
        <v>144072</v>
      </c>
      <c r="C23209">
        <v>0</v>
      </c>
      <c r="D23209">
        <v>39</v>
      </c>
      <c r="E23209">
        <v>38</v>
      </c>
      <c r="F23209" s="1" t="s">
        <v>53940</v>
      </c>
    </row>
    <row r="23210" spans="1:6" x14ac:dyDescent="0.25">
      <c r="A23210" s="1" t="s">
        <v>91031</v>
      </c>
      <c r="B23210" t="s">
        <v>144071</v>
      </c>
      <c r="C23210">
        <v>0</v>
      </c>
      <c r="D23210">
        <v>39</v>
      </c>
      <c r="E23210">
        <v>37</v>
      </c>
      <c r="F23210" s="1" t="s">
        <v>53940</v>
      </c>
    </row>
    <row r="23211" spans="1:6" x14ac:dyDescent="0.25">
      <c r="A23211" s="1" t="s">
        <v>95336</v>
      </c>
      <c r="B23211" t="s">
        <v>144070</v>
      </c>
      <c r="C23211">
        <v>0</v>
      </c>
      <c r="D23211">
        <v>39</v>
      </c>
      <c r="E23211">
        <v>36</v>
      </c>
      <c r="F23211" s="1" t="s">
        <v>53940</v>
      </c>
    </row>
    <row r="23212" spans="1:6" x14ac:dyDescent="0.25">
      <c r="A23212" s="1" t="s">
        <v>69936</v>
      </c>
      <c r="B23212" t="s">
        <v>144069</v>
      </c>
      <c r="C23212">
        <v>0</v>
      </c>
      <c r="D23212">
        <v>39</v>
      </c>
      <c r="E23212">
        <v>35</v>
      </c>
      <c r="F23212" s="1" t="s">
        <v>53940</v>
      </c>
    </row>
    <row r="23213" spans="1:6" x14ac:dyDescent="0.25">
      <c r="A23213" s="1" t="s">
        <v>90240</v>
      </c>
      <c r="B23213" t="s">
        <v>144068</v>
      </c>
      <c r="C23213">
        <v>0</v>
      </c>
      <c r="D23213">
        <v>39</v>
      </c>
      <c r="E23213">
        <v>34</v>
      </c>
      <c r="F23213" s="1" t="s">
        <v>53940</v>
      </c>
    </row>
    <row r="23214" spans="1:6" x14ac:dyDescent="0.25">
      <c r="A23214" s="1" t="s">
        <v>68240</v>
      </c>
      <c r="B23214" t="s">
        <v>144067</v>
      </c>
      <c r="C23214">
        <v>0</v>
      </c>
      <c r="D23214">
        <v>39</v>
      </c>
      <c r="E23214">
        <v>33</v>
      </c>
      <c r="F23214" s="1" t="s">
        <v>53940</v>
      </c>
    </row>
    <row r="23215" spans="1:6" x14ac:dyDescent="0.25">
      <c r="A23215" s="1" t="s">
        <v>61498</v>
      </c>
      <c r="B23215" t="s">
        <v>144066</v>
      </c>
      <c r="C23215">
        <v>0</v>
      </c>
      <c r="D23215">
        <v>39</v>
      </c>
      <c r="E23215">
        <v>32</v>
      </c>
      <c r="F23215" s="1" t="s">
        <v>53940</v>
      </c>
    </row>
    <row r="23216" spans="1:6" x14ac:dyDescent="0.25">
      <c r="A23216" s="1" t="s">
        <v>214647</v>
      </c>
      <c r="B23216" t="s">
        <v>144065</v>
      </c>
      <c r="C23216">
        <v>0</v>
      </c>
      <c r="D23216">
        <v>39</v>
      </c>
      <c r="E23216">
        <v>31</v>
      </c>
      <c r="F23216" s="1" t="s">
        <v>53940</v>
      </c>
    </row>
    <row r="23217" spans="1:6" x14ac:dyDescent="0.25">
      <c r="A23217" s="1" t="s">
        <v>77941</v>
      </c>
      <c r="B23217" t="s">
        <v>144064</v>
      </c>
      <c r="C23217">
        <v>0</v>
      </c>
      <c r="D23217">
        <v>39</v>
      </c>
      <c r="E23217">
        <v>30</v>
      </c>
      <c r="F23217" s="1" t="s">
        <v>53940</v>
      </c>
    </row>
    <row r="23218" spans="1:6" x14ac:dyDescent="0.25">
      <c r="A23218" s="1" t="s">
        <v>214646</v>
      </c>
      <c r="B23218" t="s">
        <v>144063</v>
      </c>
      <c r="C23218">
        <v>0</v>
      </c>
      <c r="D23218">
        <v>39</v>
      </c>
      <c r="E23218">
        <v>29</v>
      </c>
      <c r="F23218" s="1" t="s">
        <v>53940</v>
      </c>
    </row>
    <row r="23219" spans="1:6" x14ac:dyDescent="0.25">
      <c r="A23219" s="1" t="s">
        <v>85377</v>
      </c>
      <c r="B23219" t="s">
        <v>144062</v>
      </c>
      <c r="C23219">
        <v>0</v>
      </c>
      <c r="D23219">
        <v>39</v>
      </c>
      <c r="E23219">
        <v>28</v>
      </c>
      <c r="F23219" s="1" t="s">
        <v>53940</v>
      </c>
    </row>
    <row r="23220" spans="1:6" x14ac:dyDescent="0.25">
      <c r="A23220" s="1" t="s">
        <v>68156</v>
      </c>
      <c r="B23220" t="s">
        <v>144061</v>
      </c>
      <c r="C23220">
        <v>0</v>
      </c>
      <c r="D23220">
        <v>39</v>
      </c>
      <c r="E23220">
        <v>27</v>
      </c>
      <c r="F23220" s="1" t="s">
        <v>53940</v>
      </c>
    </row>
    <row r="23221" spans="1:6" x14ac:dyDescent="0.25">
      <c r="A23221" s="1" t="s">
        <v>214645</v>
      </c>
      <c r="B23221" t="s">
        <v>144060</v>
      </c>
      <c r="C23221">
        <v>0</v>
      </c>
      <c r="D23221">
        <v>39</v>
      </c>
      <c r="E23221">
        <v>26</v>
      </c>
      <c r="F23221" s="1" t="s">
        <v>53940</v>
      </c>
    </row>
    <row r="23222" spans="1:6" x14ac:dyDescent="0.25">
      <c r="A23222" s="1" t="s">
        <v>214644</v>
      </c>
      <c r="B23222" t="s">
        <v>144059</v>
      </c>
      <c r="C23222">
        <v>0</v>
      </c>
      <c r="D23222">
        <v>39</v>
      </c>
      <c r="E23222">
        <v>25</v>
      </c>
      <c r="F23222" s="1" t="s">
        <v>53940</v>
      </c>
    </row>
    <row r="23223" spans="1:6" x14ac:dyDescent="0.25">
      <c r="A23223" s="1" t="s">
        <v>66573</v>
      </c>
      <c r="B23223" t="s">
        <v>144058</v>
      </c>
      <c r="C23223">
        <v>0</v>
      </c>
      <c r="D23223">
        <v>39</v>
      </c>
      <c r="E23223">
        <v>24</v>
      </c>
      <c r="F23223" s="1" t="s">
        <v>53940</v>
      </c>
    </row>
    <row r="23224" spans="1:6" x14ac:dyDescent="0.25">
      <c r="A23224" s="1" t="s">
        <v>214643</v>
      </c>
      <c r="B23224" t="s">
        <v>144057</v>
      </c>
      <c r="C23224">
        <v>0</v>
      </c>
      <c r="D23224">
        <v>39</v>
      </c>
      <c r="E23224">
        <v>23</v>
      </c>
      <c r="F23224" s="1" t="s">
        <v>53940</v>
      </c>
    </row>
    <row r="23225" spans="1:6" x14ac:dyDescent="0.25">
      <c r="A23225" s="1" t="s">
        <v>214642</v>
      </c>
      <c r="B23225" t="s">
        <v>144056</v>
      </c>
      <c r="C23225">
        <v>0</v>
      </c>
      <c r="D23225">
        <v>39</v>
      </c>
      <c r="E23225">
        <v>22</v>
      </c>
      <c r="F23225" s="1" t="s">
        <v>53940</v>
      </c>
    </row>
    <row r="23226" spans="1:6" x14ac:dyDescent="0.25">
      <c r="A23226" s="1" t="s">
        <v>214641</v>
      </c>
      <c r="B23226" t="s">
        <v>144055</v>
      </c>
      <c r="C23226">
        <v>0</v>
      </c>
      <c r="D23226">
        <v>39</v>
      </c>
      <c r="E23226">
        <v>21</v>
      </c>
      <c r="F23226" s="1" t="s">
        <v>53940</v>
      </c>
    </row>
    <row r="23227" spans="1:6" x14ac:dyDescent="0.25">
      <c r="A23227" s="1" t="s">
        <v>214640</v>
      </c>
      <c r="B23227" t="s">
        <v>144054</v>
      </c>
      <c r="C23227">
        <v>0</v>
      </c>
      <c r="D23227">
        <v>39</v>
      </c>
      <c r="E23227">
        <v>20</v>
      </c>
      <c r="F23227" s="1" t="s">
        <v>53940</v>
      </c>
    </row>
    <row r="23228" spans="1:6" x14ac:dyDescent="0.25">
      <c r="A23228" s="1" t="s">
        <v>214639</v>
      </c>
      <c r="B23228" t="s">
        <v>144053</v>
      </c>
      <c r="C23228">
        <v>0</v>
      </c>
      <c r="D23228">
        <v>39</v>
      </c>
      <c r="E23228">
        <v>19</v>
      </c>
      <c r="F23228" s="1" t="s">
        <v>53940</v>
      </c>
    </row>
    <row r="23229" spans="1:6" x14ac:dyDescent="0.25">
      <c r="A23229" s="1" t="s">
        <v>214638</v>
      </c>
      <c r="B23229" t="s">
        <v>144052</v>
      </c>
      <c r="C23229">
        <v>0</v>
      </c>
      <c r="D23229">
        <v>39</v>
      </c>
      <c r="E23229">
        <v>18</v>
      </c>
      <c r="F23229" s="1" t="s">
        <v>53940</v>
      </c>
    </row>
    <row r="23230" spans="1:6" x14ac:dyDescent="0.25">
      <c r="A23230" s="1" t="s">
        <v>59700</v>
      </c>
      <c r="B23230" t="s">
        <v>144051</v>
      </c>
      <c r="C23230">
        <v>0</v>
      </c>
      <c r="D23230">
        <v>39</v>
      </c>
      <c r="E23230">
        <v>17</v>
      </c>
      <c r="F23230" s="1" t="s">
        <v>53940</v>
      </c>
    </row>
    <row r="23231" spans="1:6" x14ac:dyDescent="0.25">
      <c r="A23231" s="1" t="s">
        <v>214637</v>
      </c>
      <c r="B23231" t="s">
        <v>144050</v>
      </c>
      <c r="C23231">
        <v>0</v>
      </c>
      <c r="D23231">
        <v>39</v>
      </c>
      <c r="E23231">
        <v>16</v>
      </c>
      <c r="F23231" s="1" t="s">
        <v>53940</v>
      </c>
    </row>
    <row r="23232" spans="1:6" x14ac:dyDescent="0.25">
      <c r="A23232" s="1" t="s">
        <v>214636</v>
      </c>
      <c r="B23232" t="s">
        <v>144049</v>
      </c>
      <c r="C23232">
        <v>0</v>
      </c>
      <c r="D23232">
        <v>39</v>
      </c>
      <c r="E23232">
        <v>15</v>
      </c>
      <c r="F23232" s="1" t="s">
        <v>53940</v>
      </c>
    </row>
    <row r="23233" spans="1:6" x14ac:dyDescent="0.25">
      <c r="A23233" s="1" t="s">
        <v>214635</v>
      </c>
      <c r="B23233" t="s">
        <v>144048</v>
      </c>
      <c r="C23233">
        <v>0</v>
      </c>
      <c r="D23233">
        <v>39</v>
      </c>
      <c r="E23233">
        <v>14</v>
      </c>
      <c r="F23233" s="1" t="s">
        <v>53940</v>
      </c>
    </row>
    <row r="23234" spans="1:6" x14ac:dyDescent="0.25">
      <c r="A23234" s="1" t="s">
        <v>214634</v>
      </c>
      <c r="B23234" t="s">
        <v>144047</v>
      </c>
      <c r="C23234">
        <v>0</v>
      </c>
      <c r="D23234">
        <v>39</v>
      </c>
      <c r="E23234">
        <v>13</v>
      </c>
      <c r="F23234" s="1" t="s">
        <v>53940</v>
      </c>
    </row>
    <row r="23235" spans="1:6" x14ac:dyDescent="0.25">
      <c r="A23235" s="1" t="s">
        <v>214633</v>
      </c>
      <c r="B23235" t="s">
        <v>144046</v>
      </c>
      <c r="C23235">
        <v>0</v>
      </c>
      <c r="D23235">
        <v>39</v>
      </c>
      <c r="E23235">
        <v>12</v>
      </c>
      <c r="F23235" s="1" t="s">
        <v>53940</v>
      </c>
    </row>
    <row r="23236" spans="1:6" x14ac:dyDescent="0.25">
      <c r="A23236" s="1" t="s">
        <v>93532</v>
      </c>
      <c r="B23236" t="s">
        <v>144045</v>
      </c>
      <c r="C23236">
        <v>0</v>
      </c>
      <c r="D23236">
        <v>39</v>
      </c>
      <c r="E23236">
        <v>11</v>
      </c>
      <c r="F23236" s="1" t="s">
        <v>53940</v>
      </c>
    </row>
    <row r="23237" spans="1:6" x14ac:dyDescent="0.25">
      <c r="A23237" s="1" t="s">
        <v>66863</v>
      </c>
      <c r="B23237" t="s">
        <v>144044</v>
      </c>
      <c r="C23237">
        <v>0</v>
      </c>
      <c r="D23237">
        <v>39</v>
      </c>
      <c r="E23237">
        <v>10</v>
      </c>
      <c r="F23237" s="1" t="s">
        <v>53940</v>
      </c>
    </row>
    <row r="23238" spans="1:6" x14ac:dyDescent="0.25">
      <c r="A23238" s="1" t="s">
        <v>82447</v>
      </c>
      <c r="B23238" t="s">
        <v>144043</v>
      </c>
      <c r="C23238">
        <v>0</v>
      </c>
      <c r="D23238">
        <v>39</v>
      </c>
      <c r="E23238">
        <v>9</v>
      </c>
      <c r="F23238" s="1" t="s">
        <v>53940</v>
      </c>
    </row>
    <row r="23239" spans="1:6" x14ac:dyDescent="0.25">
      <c r="A23239" s="1" t="s">
        <v>58567</v>
      </c>
      <c r="B23239" t="s">
        <v>144042</v>
      </c>
      <c r="C23239">
        <v>0</v>
      </c>
      <c r="D23239">
        <v>39</v>
      </c>
      <c r="E23239">
        <v>8</v>
      </c>
      <c r="F23239" s="1" t="s">
        <v>53940</v>
      </c>
    </row>
    <row r="23240" spans="1:6" x14ac:dyDescent="0.25">
      <c r="A23240" s="1" t="s">
        <v>61676</v>
      </c>
      <c r="B23240" t="s">
        <v>144041</v>
      </c>
      <c r="C23240">
        <v>0</v>
      </c>
      <c r="D23240">
        <v>39</v>
      </c>
      <c r="E23240">
        <v>7</v>
      </c>
      <c r="F23240" s="1" t="s">
        <v>53940</v>
      </c>
    </row>
    <row r="23241" spans="1:6" x14ac:dyDescent="0.25">
      <c r="A23241" s="1" t="s">
        <v>92197</v>
      </c>
      <c r="B23241" t="s">
        <v>144040</v>
      </c>
      <c r="C23241">
        <v>0</v>
      </c>
      <c r="D23241">
        <v>39</v>
      </c>
      <c r="E23241">
        <v>6</v>
      </c>
      <c r="F23241" s="1" t="s">
        <v>53940</v>
      </c>
    </row>
    <row r="23242" spans="1:6" x14ac:dyDescent="0.25">
      <c r="A23242" s="1" t="s">
        <v>58422</v>
      </c>
      <c r="B23242" t="s">
        <v>144039</v>
      </c>
      <c r="C23242">
        <v>0</v>
      </c>
      <c r="D23242">
        <v>39</v>
      </c>
      <c r="E23242">
        <v>5</v>
      </c>
      <c r="F23242" s="1" t="s">
        <v>53940</v>
      </c>
    </row>
    <row r="23243" spans="1:6" x14ac:dyDescent="0.25">
      <c r="A23243" s="1" t="s">
        <v>78006</v>
      </c>
      <c r="B23243" t="s">
        <v>144038</v>
      </c>
      <c r="C23243">
        <v>0</v>
      </c>
      <c r="D23243">
        <v>39</v>
      </c>
      <c r="E23243">
        <v>4</v>
      </c>
      <c r="F23243" s="1" t="s">
        <v>53940</v>
      </c>
    </row>
    <row r="23244" spans="1:6" x14ac:dyDescent="0.25">
      <c r="A23244" s="1" t="s">
        <v>214632</v>
      </c>
      <c r="B23244" t="s">
        <v>144037</v>
      </c>
      <c r="C23244">
        <v>0</v>
      </c>
      <c r="D23244">
        <v>39</v>
      </c>
      <c r="E23244">
        <v>3</v>
      </c>
      <c r="F23244" s="1" t="s">
        <v>53940</v>
      </c>
    </row>
    <row r="23245" spans="1:6" x14ac:dyDescent="0.25">
      <c r="A23245" s="1" t="s">
        <v>94072</v>
      </c>
      <c r="B23245" t="s">
        <v>144036</v>
      </c>
      <c r="C23245">
        <v>0</v>
      </c>
      <c r="D23245">
        <v>39</v>
      </c>
      <c r="E23245">
        <v>2</v>
      </c>
      <c r="F23245" s="1" t="s">
        <v>53940</v>
      </c>
    </row>
    <row r="23246" spans="1:6" x14ac:dyDescent="0.25">
      <c r="A23246" s="1" t="s">
        <v>60512</v>
      </c>
      <c r="B23246" t="s">
        <v>144035</v>
      </c>
      <c r="C23246">
        <v>0</v>
      </c>
      <c r="D23246">
        <v>39</v>
      </c>
      <c r="E23246">
        <v>1</v>
      </c>
      <c r="F23246" s="1" t="s">
        <v>53940</v>
      </c>
    </row>
    <row r="23247" spans="1:6" x14ac:dyDescent="0.25">
      <c r="A23247" s="1" t="s">
        <v>192136</v>
      </c>
      <c r="B23247" t="s">
        <v>102113</v>
      </c>
      <c r="C23247">
        <v>0</v>
      </c>
      <c r="D23247">
        <v>39</v>
      </c>
      <c r="E23247">
        <v>0</v>
      </c>
      <c r="F23247" s="1" t="s">
        <v>53940</v>
      </c>
    </row>
    <row r="23248" spans="1:6" x14ac:dyDescent="0.25">
      <c r="A23248" s="1" t="s">
        <v>213431</v>
      </c>
      <c r="B23248" t="s">
        <v>141772</v>
      </c>
      <c r="C23248">
        <v>0</v>
      </c>
      <c r="D23248">
        <v>0</v>
      </c>
      <c r="E23248">
        <v>39</v>
      </c>
      <c r="F23248" s="1" t="s">
        <v>53940</v>
      </c>
    </row>
    <row r="23249" spans="1:6" x14ac:dyDescent="0.25">
      <c r="A23249" s="1" t="s">
        <v>88223</v>
      </c>
      <c r="B23249" t="s">
        <v>144034</v>
      </c>
      <c r="C23249">
        <v>0</v>
      </c>
      <c r="D23249">
        <v>38</v>
      </c>
      <c r="E23249">
        <v>59</v>
      </c>
      <c r="F23249" s="1" t="s">
        <v>53940</v>
      </c>
    </row>
    <row r="23250" spans="1:6" x14ac:dyDescent="0.25">
      <c r="A23250" s="1" t="s">
        <v>214631</v>
      </c>
      <c r="B23250" t="s">
        <v>144033</v>
      </c>
      <c r="C23250">
        <v>0</v>
      </c>
      <c r="D23250">
        <v>38</v>
      </c>
      <c r="E23250">
        <v>58</v>
      </c>
      <c r="F23250" s="1" t="s">
        <v>53940</v>
      </c>
    </row>
    <row r="23251" spans="1:6" x14ac:dyDescent="0.25">
      <c r="A23251" s="1" t="s">
        <v>69447</v>
      </c>
      <c r="B23251" t="s">
        <v>144032</v>
      </c>
      <c r="C23251">
        <v>0</v>
      </c>
      <c r="D23251">
        <v>38</v>
      </c>
      <c r="E23251">
        <v>57</v>
      </c>
      <c r="F23251" s="1" t="s">
        <v>53940</v>
      </c>
    </row>
    <row r="23252" spans="1:6" x14ac:dyDescent="0.25">
      <c r="A23252" s="1" t="s">
        <v>69030</v>
      </c>
      <c r="B23252" t="s">
        <v>144031</v>
      </c>
      <c r="C23252">
        <v>0</v>
      </c>
      <c r="D23252">
        <v>38</v>
      </c>
      <c r="E23252">
        <v>56</v>
      </c>
      <c r="F23252" s="1" t="s">
        <v>53940</v>
      </c>
    </row>
    <row r="23253" spans="1:6" x14ac:dyDescent="0.25">
      <c r="A23253" s="1" t="s">
        <v>93488</v>
      </c>
      <c r="B23253" t="s">
        <v>144030</v>
      </c>
      <c r="C23253">
        <v>0</v>
      </c>
      <c r="D23253">
        <v>38</v>
      </c>
      <c r="E23253">
        <v>55</v>
      </c>
      <c r="F23253" s="1" t="s">
        <v>53940</v>
      </c>
    </row>
    <row r="23254" spans="1:6" x14ac:dyDescent="0.25">
      <c r="A23254" s="1" t="s">
        <v>78356</v>
      </c>
      <c r="B23254" t="s">
        <v>144029</v>
      </c>
      <c r="C23254">
        <v>0</v>
      </c>
      <c r="D23254">
        <v>38</v>
      </c>
      <c r="E23254">
        <v>54</v>
      </c>
      <c r="F23254" s="1" t="s">
        <v>53940</v>
      </c>
    </row>
    <row r="23255" spans="1:6" x14ac:dyDescent="0.25">
      <c r="A23255" s="1" t="s">
        <v>70971</v>
      </c>
      <c r="B23255" t="s">
        <v>144028</v>
      </c>
      <c r="C23255">
        <v>0</v>
      </c>
      <c r="D23255">
        <v>38</v>
      </c>
      <c r="E23255">
        <v>53</v>
      </c>
      <c r="F23255" s="1" t="s">
        <v>53940</v>
      </c>
    </row>
    <row r="23256" spans="1:6" x14ac:dyDescent="0.25">
      <c r="A23256" s="1" t="s">
        <v>214630</v>
      </c>
      <c r="B23256" t="s">
        <v>144027</v>
      </c>
      <c r="C23256">
        <v>0</v>
      </c>
      <c r="D23256">
        <v>38</v>
      </c>
      <c r="E23256">
        <v>52</v>
      </c>
      <c r="F23256" s="1" t="s">
        <v>53940</v>
      </c>
    </row>
    <row r="23257" spans="1:6" x14ac:dyDescent="0.25">
      <c r="A23257" s="1" t="s">
        <v>214629</v>
      </c>
      <c r="B23257" t="s">
        <v>144026</v>
      </c>
      <c r="C23257">
        <v>0</v>
      </c>
      <c r="D23257">
        <v>38</v>
      </c>
      <c r="E23257">
        <v>51</v>
      </c>
      <c r="F23257" s="1" t="s">
        <v>53940</v>
      </c>
    </row>
    <row r="23258" spans="1:6" x14ac:dyDescent="0.25">
      <c r="A23258" s="1" t="s">
        <v>214628</v>
      </c>
      <c r="B23258" t="s">
        <v>144025</v>
      </c>
      <c r="C23258">
        <v>0</v>
      </c>
      <c r="D23258">
        <v>38</v>
      </c>
      <c r="E23258">
        <v>50</v>
      </c>
      <c r="F23258" s="1" t="s">
        <v>53940</v>
      </c>
    </row>
    <row r="23259" spans="1:6" x14ac:dyDescent="0.25">
      <c r="A23259" s="1" t="s">
        <v>214627</v>
      </c>
      <c r="B23259" t="s">
        <v>144024</v>
      </c>
      <c r="C23259">
        <v>0</v>
      </c>
      <c r="D23259">
        <v>38</v>
      </c>
      <c r="E23259">
        <v>49</v>
      </c>
      <c r="F23259" s="1" t="s">
        <v>53940</v>
      </c>
    </row>
    <row r="23260" spans="1:6" x14ac:dyDescent="0.25">
      <c r="A23260" s="1" t="s">
        <v>96089</v>
      </c>
      <c r="B23260" t="s">
        <v>144023</v>
      </c>
      <c r="C23260">
        <v>0</v>
      </c>
      <c r="D23260">
        <v>38</v>
      </c>
      <c r="E23260">
        <v>48</v>
      </c>
      <c r="F23260" s="1" t="s">
        <v>53940</v>
      </c>
    </row>
    <row r="23261" spans="1:6" x14ac:dyDescent="0.25">
      <c r="A23261" s="1" t="s">
        <v>91203</v>
      </c>
      <c r="B23261" t="s">
        <v>144022</v>
      </c>
      <c r="C23261">
        <v>0</v>
      </c>
      <c r="D23261">
        <v>38</v>
      </c>
      <c r="E23261">
        <v>47</v>
      </c>
      <c r="F23261" s="1" t="s">
        <v>53940</v>
      </c>
    </row>
    <row r="23262" spans="1:6" x14ac:dyDescent="0.25">
      <c r="A23262" s="1" t="s">
        <v>214626</v>
      </c>
      <c r="B23262" t="s">
        <v>144021</v>
      </c>
      <c r="C23262">
        <v>0</v>
      </c>
      <c r="D23262">
        <v>38</v>
      </c>
      <c r="E23262">
        <v>46</v>
      </c>
      <c r="F23262" s="1" t="s">
        <v>53940</v>
      </c>
    </row>
    <row r="23263" spans="1:6" x14ac:dyDescent="0.25">
      <c r="A23263" s="1" t="s">
        <v>82346</v>
      </c>
      <c r="B23263" t="s">
        <v>144020</v>
      </c>
      <c r="C23263">
        <v>0</v>
      </c>
      <c r="D23263">
        <v>38</v>
      </c>
      <c r="E23263">
        <v>45</v>
      </c>
      <c r="F23263" s="1" t="s">
        <v>53940</v>
      </c>
    </row>
    <row r="23264" spans="1:6" x14ac:dyDescent="0.25">
      <c r="A23264" s="1" t="s">
        <v>214625</v>
      </c>
      <c r="B23264" t="s">
        <v>144019</v>
      </c>
      <c r="C23264">
        <v>0</v>
      </c>
      <c r="D23264">
        <v>38</v>
      </c>
      <c r="E23264">
        <v>44</v>
      </c>
      <c r="F23264" s="1" t="s">
        <v>53940</v>
      </c>
    </row>
    <row r="23265" spans="1:6" x14ac:dyDescent="0.25">
      <c r="A23265" s="1" t="s">
        <v>214624</v>
      </c>
      <c r="B23265" t="s">
        <v>144018</v>
      </c>
      <c r="C23265">
        <v>0</v>
      </c>
      <c r="D23265">
        <v>38</v>
      </c>
      <c r="E23265">
        <v>43</v>
      </c>
      <c r="F23265" s="1" t="s">
        <v>53940</v>
      </c>
    </row>
    <row r="23266" spans="1:6" x14ac:dyDescent="0.25">
      <c r="A23266" s="1" t="s">
        <v>214623</v>
      </c>
      <c r="B23266" t="s">
        <v>144017</v>
      </c>
      <c r="C23266">
        <v>0</v>
      </c>
      <c r="D23266">
        <v>38</v>
      </c>
      <c r="E23266">
        <v>42</v>
      </c>
      <c r="F23266" s="1" t="s">
        <v>53940</v>
      </c>
    </row>
    <row r="23267" spans="1:6" x14ac:dyDescent="0.25">
      <c r="A23267" s="1" t="s">
        <v>214622</v>
      </c>
      <c r="B23267" t="s">
        <v>144016</v>
      </c>
      <c r="C23267">
        <v>0</v>
      </c>
      <c r="D23267">
        <v>38</v>
      </c>
      <c r="E23267">
        <v>41</v>
      </c>
      <c r="F23267" s="1" t="s">
        <v>53940</v>
      </c>
    </row>
    <row r="23268" spans="1:6" x14ac:dyDescent="0.25">
      <c r="A23268" s="1" t="s">
        <v>81473</v>
      </c>
      <c r="B23268" t="s">
        <v>144015</v>
      </c>
      <c r="C23268">
        <v>0</v>
      </c>
      <c r="D23268">
        <v>38</v>
      </c>
      <c r="E23268">
        <v>40</v>
      </c>
      <c r="F23268" s="1" t="s">
        <v>53940</v>
      </c>
    </row>
    <row r="23269" spans="1:6" x14ac:dyDescent="0.25">
      <c r="A23269" s="1" t="s">
        <v>85207</v>
      </c>
      <c r="B23269" t="s">
        <v>144014</v>
      </c>
      <c r="C23269">
        <v>0</v>
      </c>
      <c r="D23269">
        <v>38</v>
      </c>
      <c r="E23269">
        <v>39</v>
      </c>
      <c r="F23269" s="1" t="s">
        <v>53940</v>
      </c>
    </row>
    <row r="23270" spans="1:6" x14ac:dyDescent="0.25">
      <c r="A23270" s="1" t="s">
        <v>214621</v>
      </c>
      <c r="B23270" t="s">
        <v>144013</v>
      </c>
      <c r="C23270">
        <v>0</v>
      </c>
      <c r="D23270">
        <v>38</v>
      </c>
      <c r="E23270">
        <v>38</v>
      </c>
      <c r="F23270" s="1" t="s">
        <v>53940</v>
      </c>
    </row>
    <row r="23271" spans="1:6" x14ac:dyDescent="0.25">
      <c r="A23271" s="1" t="s">
        <v>214620</v>
      </c>
      <c r="B23271" t="s">
        <v>144012</v>
      </c>
      <c r="C23271">
        <v>0</v>
      </c>
      <c r="D23271">
        <v>38</v>
      </c>
      <c r="E23271">
        <v>37</v>
      </c>
      <c r="F23271" s="1" t="s">
        <v>53940</v>
      </c>
    </row>
    <row r="23272" spans="1:6" x14ac:dyDescent="0.25">
      <c r="A23272" s="1" t="s">
        <v>91765</v>
      </c>
      <c r="B23272" t="s">
        <v>144011</v>
      </c>
      <c r="C23272">
        <v>0</v>
      </c>
      <c r="D23272">
        <v>38</v>
      </c>
      <c r="E23272">
        <v>36</v>
      </c>
      <c r="F23272" s="1" t="s">
        <v>53940</v>
      </c>
    </row>
    <row r="23273" spans="1:6" x14ac:dyDescent="0.25">
      <c r="A23273" s="1" t="s">
        <v>214619</v>
      </c>
      <c r="B23273" t="s">
        <v>144010</v>
      </c>
      <c r="C23273">
        <v>0</v>
      </c>
      <c r="D23273">
        <v>38</v>
      </c>
      <c r="E23273">
        <v>35</v>
      </c>
      <c r="F23273" s="1" t="s">
        <v>53940</v>
      </c>
    </row>
    <row r="23274" spans="1:6" x14ac:dyDescent="0.25">
      <c r="A23274" s="1" t="s">
        <v>69350</v>
      </c>
      <c r="B23274" t="s">
        <v>144009</v>
      </c>
      <c r="C23274">
        <v>0</v>
      </c>
      <c r="D23274">
        <v>38</v>
      </c>
      <c r="E23274">
        <v>34</v>
      </c>
      <c r="F23274" s="1" t="s">
        <v>53940</v>
      </c>
    </row>
    <row r="23275" spans="1:6" x14ac:dyDescent="0.25">
      <c r="A23275" s="1" t="s">
        <v>214618</v>
      </c>
      <c r="B23275" t="s">
        <v>144008</v>
      </c>
      <c r="C23275">
        <v>0</v>
      </c>
      <c r="D23275">
        <v>38</v>
      </c>
      <c r="E23275">
        <v>33</v>
      </c>
      <c r="F23275" s="1" t="s">
        <v>53940</v>
      </c>
    </row>
    <row r="23276" spans="1:6" x14ac:dyDescent="0.25">
      <c r="A23276" s="1" t="s">
        <v>79175</v>
      </c>
      <c r="B23276" t="s">
        <v>144007</v>
      </c>
      <c r="C23276">
        <v>0</v>
      </c>
      <c r="D23276">
        <v>38</v>
      </c>
      <c r="E23276">
        <v>32</v>
      </c>
      <c r="F23276" s="1" t="s">
        <v>53940</v>
      </c>
    </row>
    <row r="23277" spans="1:6" x14ac:dyDescent="0.25">
      <c r="A23277" s="1" t="s">
        <v>68499</v>
      </c>
      <c r="B23277" t="s">
        <v>144006</v>
      </c>
      <c r="C23277">
        <v>0</v>
      </c>
      <c r="D23277">
        <v>38</v>
      </c>
      <c r="E23277">
        <v>31</v>
      </c>
      <c r="F23277" s="1" t="s">
        <v>53940</v>
      </c>
    </row>
    <row r="23278" spans="1:6" x14ac:dyDescent="0.25">
      <c r="A23278" s="1" t="s">
        <v>214617</v>
      </c>
      <c r="B23278" t="s">
        <v>144005</v>
      </c>
      <c r="C23278">
        <v>0</v>
      </c>
      <c r="D23278">
        <v>38</v>
      </c>
      <c r="E23278">
        <v>30</v>
      </c>
      <c r="F23278" s="1" t="s">
        <v>53940</v>
      </c>
    </row>
    <row r="23279" spans="1:6" x14ac:dyDescent="0.25">
      <c r="A23279" s="1" t="s">
        <v>214616</v>
      </c>
      <c r="B23279" t="s">
        <v>144004</v>
      </c>
      <c r="C23279">
        <v>0</v>
      </c>
      <c r="D23279">
        <v>38</v>
      </c>
      <c r="E23279">
        <v>29</v>
      </c>
      <c r="F23279" s="1" t="s">
        <v>53940</v>
      </c>
    </row>
    <row r="23280" spans="1:6" x14ac:dyDescent="0.25">
      <c r="A23280" s="1" t="s">
        <v>70251</v>
      </c>
      <c r="B23280" t="s">
        <v>144003</v>
      </c>
      <c r="C23280">
        <v>0</v>
      </c>
      <c r="D23280">
        <v>38</v>
      </c>
      <c r="E23280">
        <v>28</v>
      </c>
      <c r="F23280" s="1" t="s">
        <v>53940</v>
      </c>
    </row>
    <row r="23281" spans="1:6" x14ac:dyDescent="0.25">
      <c r="A23281" s="1" t="s">
        <v>214615</v>
      </c>
      <c r="B23281" t="s">
        <v>144002</v>
      </c>
      <c r="C23281">
        <v>0</v>
      </c>
      <c r="D23281">
        <v>38</v>
      </c>
      <c r="E23281">
        <v>27</v>
      </c>
      <c r="F23281" s="1" t="s">
        <v>53940</v>
      </c>
    </row>
    <row r="23282" spans="1:6" x14ac:dyDescent="0.25">
      <c r="A23282" s="1" t="s">
        <v>61646</v>
      </c>
      <c r="B23282" t="s">
        <v>144001</v>
      </c>
      <c r="C23282">
        <v>0</v>
      </c>
      <c r="D23282">
        <v>38</v>
      </c>
      <c r="E23282">
        <v>26</v>
      </c>
      <c r="F23282" s="1" t="s">
        <v>53940</v>
      </c>
    </row>
    <row r="23283" spans="1:6" x14ac:dyDescent="0.25">
      <c r="A23283" s="1" t="s">
        <v>77738</v>
      </c>
      <c r="B23283" t="s">
        <v>144000</v>
      </c>
      <c r="C23283">
        <v>0</v>
      </c>
      <c r="D23283">
        <v>38</v>
      </c>
      <c r="E23283">
        <v>25</v>
      </c>
      <c r="F23283" s="1" t="s">
        <v>53940</v>
      </c>
    </row>
    <row r="23284" spans="1:6" x14ac:dyDescent="0.25">
      <c r="A23284" s="1" t="s">
        <v>214614</v>
      </c>
      <c r="B23284" t="s">
        <v>143999</v>
      </c>
      <c r="C23284">
        <v>0</v>
      </c>
      <c r="D23284">
        <v>38</v>
      </c>
      <c r="E23284">
        <v>24</v>
      </c>
      <c r="F23284" s="1" t="s">
        <v>53940</v>
      </c>
    </row>
    <row r="23285" spans="1:6" x14ac:dyDescent="0.25">
      <c r="A23285" s="1" t="s">
        <v>95936</v>
      </c>
      <c r="B23285" t="s">
        <v>143998</v>
      </c>
      <c r="C23285">
        <v>0</v>
      </c>
      <c r="D23285">
        <v>38</v>
      </c>
      <c r="E23285">
        <v>23</v>
      </c>
      <c r="F23285" s="1" t="s">
        <v>53940</v>
      </c>
    </row>
    <row r="23286" spans="1:6" x14ac:dyDescent="0.25">
      <c r="A23286" s="1" t="s">
        <v>64341</v>
      </c>
      <c r="B23286" t="s">
        <v>143997</v>
      </c>
      <c r="C23286">
        <v>0</v>
      </c>
      <c r="D23286">
        <v>38</v>
      </c>
      <c r="E23286">
        <v>22</v>
      </c>
      <c r="F23286" s="1" t="s">
        <v>53940</v>
      </c>
    </row>
    <row r="23287" spans="1:6" x14ac:dyDescent="0.25">
      <c r="A23287" s="1" t="s">
        <v>214613</v>
      </c>
      <c r="B23287" t="s">
        <v>143996</v>
      </c>
      <c r="C23287">
        <v>0</v>
      </c>
      <c r="D23287">
        <v>38</v>
      </c>
      <c r="E23287">
        <v>21</v>
      </c>
      <c r="F23287" s="1" t="s">
        <v>53940</v>
      </c>
    </row>
    <row r="23288" spans="1:6" x14ac:dyDescent="0.25">
      <c r="A23288" s="1" t="s">
        <v>214612</v>
      </c>
      <c r="B23288" t="s">
        <v>143995</v>
      </c>
      <c r="C23288">
        <v>0</v>
      </c>
      <c r="D23288">
        <v>38</v>
      </c>
      <c r="E23288">
        <v>20</v>
      </c>
      <c r="F23288" s="1" t="s">
        <v>53940</v>
      </c>
    </row>
    <row r="23289" spans="1:6" x14ac:dyDescent="0.25">
      <c r="A23289" s="1" t="s">
        <v>214611</v>
      </c>
      <c r="B23289" t="s">
        <v>143994</v>
      </c>
      <c r="C23289">
        <v>0</v>
      </c>
      <c r="D23289">
        <v>38</v>
      </c>
      <c r="E23289">
        <v>19</v>
      </c>
      <c r="F23289" s="1" t="s">
        <v>53940</v>
      </c>
    </row>
    <row r="23290" spans="1:6" x14ac:dyDescent="0.25">
      <c r="A23290" s="1" t="s">
        <v>214610</v>
      </c>
      <c r="B23290" t="s">
        <v>143993</v>
      </c>
      <c r="C23290">
        <v>0</v>
      </c>
      <c r="D23290">
        <v>38</v>
      </c>
      <c r="E23290">
        <v>18</v>
      </c>
      <c r="F23290" s="1" t="s">
        <v>53940</v>
      </c>
    </row>
    <row r="23291" spans="1:6" x14ac:dyDescent="0.25">
      <c r="A23291" s="1" t="s">
        <v>214609</v>
      </c>
      <c r="B23291" t="s">
        <v>143992</v>
      </c>
      <c r="C23291">
        <v>0</v>
      </c>
      <c r="D23291">
        <v>38</v>
      </c>
      <c r="E23291">
        <v>17</v>
      </c>
      <c r="F23291" s="1" t="s">
        <v>53940</v>
      </c>
    </row>
    <row r="23292" spans="1:6" x14ac:dyDescent="0.25">
      <c r="A23292" s="1" t="s">
        <v>214608</v>
      </c>
      <c r="B23292" t="s">
        <v>143991</v>
      </c>
      <c r="C23292">
        <v>0</v>
      </c>
      <c r="D23292">
        <v>38</v>
      </c>
      <c r="E23292">
        <v>16</v>
      </c>
      <c r="F23292" s="1" t="s">
        <v>53940</v>
      </c>
    </row>
    <row r="23293" spans="1:6" x14ac:dyDescent="0.25">
      <c r="A23293" s="1" t="s">
        <v>214607</v>
      </c>
      <c r="B23293" t="s">
        <v>143990</v>
      </c>
      <c r="C23293">
        <v>0</v>
      </c>
      <c r="D23293">
        <v>38</v>
      </c>
      <c r="E23293">
        <v>15</v>
      </c>
      <c r="F23293" s="1" t="s">
        <v>53940</v>
      </c>
    </row>
    <row r="23294" spans="1:6" x14ac:dyDescent="0.25">
      <c r="A23294" s="1" t="s">
        <v>214606</v>
      </c>
      <c r="B23294" t="s">
        <v>143989</v>
      </c>
      <c r="C23294">
        <v>0</v>
      </c>
      <c r="D23294">
        <v>38</v>
      </c>
      <c r="E23294">
        <v>14</v>
      </c>
      <c r="F23294" s="1" t="s">
        <v>53940</v>
      </c>
    </row>
    <row r="23295" spans="1:6" x14ac:dyDescent="0.25">
      <c r="A23295" s="1" t="s">
        <v>214605</v>
      </c>
      <c r="B23295" t="s">
        <v>143988</v>
      </c>
      <c r="C23295">
        <v>0</v>
      </c>
      <c r="D23295">
        <v>38</v>
      </c>
      <c r="E23295">
        <v>13</v>
      </c>
      <c r="F23295" s="1" t="s">
        <v>53940</v>
      </c>
    </row>
    <row r="23296" spans="1:6" x14ac:dyDescent="0.25">
      <c r="A23296" s="1" t="s">
        <v>214604</v>
      </c>
      <c r="B23296" t="s">
        <v>143987</v>
      </c>
      <c r="C23296">
        <v>0</v>
      </c>
      <c r="D23296">
        <v>38</v>
      </c>
      <c r="E23296">
        <v>12</v>
      </c>
      <c r="F23296" s="1" t="s">
        <v>53940</v>
      </c>
    </row>
    <row r="23297" spans="1:6" x14ac:dyDescent="0.25">
      <c r="A23297" s="1" t="s">
        <v>95235</v>
      </c>
      <c r="B23297" t="s">
        <v>143986</v>
      </c>
      <c r="C23297">
        <v>0</v>
      </c>
      <c r="D23297">
        <v>38</v>
      </c>
      <c r="E23297">
        <v>11</v>
      </c>
      <c r="F23297" s="1" t="s">
        <v>53940</v>
      </c>
    </row>
    <row r="23298" spans="1:6" x14ac:dyDescent="0.25">
      <c r="A23298" s="1" t="s">
        <v>214603</v>
      </c>
      <c r="B23298" t="s">
        <v>143985</v>
      </c>
      <c r="C23298">
        <v>0</v>
      </c>
      <c r="D23298">
        <v>38</v>
      </c>
      <c r="E23298">
        <v>10</v>
      </c>
      <c r="F23298" s="1" t="s">
        <v>53940</v>
      </c>
    </row>
    <row r="23299" spans="1:6" x14ac:dyDescent="0.25">
      <c r="A23299" s="1" t="s">
        <v>214602</v>
      </c>
      <c r="B23299" t="s">
        <v>143984</v>
      </c>
      <c r="C23299">
        <v>0</v>
      </c>
      <c r="D23299">
        <v>38</v>
      </c>
      <c r="E23299">
        <v>9</v>
      </c>
      <c r="F23299" s="1" t="s">
        <v>53940</v>
      </c>
    </row>
    <row r="23300" spans="1:6" x14ac:dyDescent="0.25">
      <c r="A23300" s="1" t="s">
        <v>214601</v>
      </c>
      <c r="B23300" t="s">
        <v>143983</v>
      </c>
      <c r="C23300">
        <v>0</v>
      </c>
      <c r="D23300">
        <v>38</v>
      </c>
      <c r="E23300">
        <v>8</v>
      </c>
      <c r="F23300" s="1" t="s">
        <v>53940</v>
      </c>
    </row>
    <row r="23301" spans="1:6" x14ac:dyDescent="0.25">
      <c r="A23301" s="1" t="s">
        <v>214600</v>
      </c>
      <c r="B23301" t="s">
        <v>143982</v>
      </c>
      <c r="C23301">
        <v>0</v>
      </c>
      <c r="D23301">
        <v>38</v>
      </c>
      <c r="E23301">
        <v>7</v>
      </c>
      <c r="F23301" s="1" t="s">
        <v>53940</v>
      </c>
    </row>
    <row r="23302" spans="1:6" x14ac:dyDescent="0.25">
      <c r="A23302" s="1" t="s">
        <v>64602</v>
      </c>
      <c r="B23302" t="s">
        <v>143981</v>
      </c>
      <c r="C23302">
        <v>0</v>
      </c>
      <c r="D23302">
        <v>38</v>
      </c>
      <c r="E23302">
        <v>6</v>
      </c>
      <c r="F23302" s="1" t="s">
        <v>53940</v>
      </c>
    </row>
    <row r="23303" spans="1:6" x14ac:dyDescent="0.25">
      <c r="A23303" s="1" t="s">
        <v>84812</v>
      </c>
      <c r="B23303" t="s">
        <v>143980</v>
      </c>
      <c r="C23303">
        <v>0</v>
      </c>
      <c r="D23303">
        <v>38</v>
      </c>
      <c r="E23303">
        <v>5</v>
      </c>
      <c r="F23303" s="1" t="s">
        <v>53940</v>
      </c>
    </row>
    <row r="23304" spans="1:6" x14ac:dyDescent="0.25">
      <c r="A23304" s="1" t="s">
        <v>214599</v>
      </c>
      <c r="B23304" t="s">
        <v>143979</v>
      </c>
      <c r="C23304">
        <v>0</v>
      </c>
      <c r="D23304">
        <v>38</v>
      </c>
      <c r="E23304">
        <v>4</v>
      </c>
      <c r="F23304" s="1" t="s">
        <v>53940</v>
      </c>
    </row>
    <row r="23305" spans="1:6" x14ac:dyDescent="0.25">
      <c r="A23305" s="1" t="s">
        <v>214598</v>
      </c>
      <c r="B23305" t="s">
        <v>143978</v>
      </c>
      <c r="C23305">
        <v>0</v>
      </c>
      <c r="D23305">
        <v>38</v>
      </c>
      <c r="E23305">
        <v>3</v>
      </c>
      <c r="F23305" s="1" t="s">
        <v>53940</v>
      </c>
    </row>
    <row r="23306" spans="1:6" x14ac:dyDescent="0.25">
      <c r="A23306" s="1" t="s">
        <v>66313</v>
      </c>
      <c r="B23306" t="s">
        <v>143977</v>
      </c>
      <c r="C23306">
        <v>0</v>
      </c>
      <c r="D23306">
        <v>38</v>
      </c>
      <c r="E23306">
        <v>2</v>
      </c>
      <c r="F23306" s="1" t="s">
        <v>53940</v>
      </c>
    </row>
    <row r="23307" spans="1:6" x14ac:dyDescent="0.25">
      <c r="A23307" s="1" t="s">
        <v>214597</v>
      </c>
      <c r="B23307" t="s">
        <v>143976</v>
      </c>
      <c r="C23307">
        <v>0</v>
      </c>
      <c r="D23307">
        <v>38</v>
      </c>
      <c r="E23307">
        <v>1</v>
      </c>
      <c r="F23307" s="1" t="s">
        <v>53940</v>
      </c>
    </row>
    <row r="23308" spans="1:6" x14ac:dyDescent="0.25">
      <c r="A23308" s="1" t="s">
        <v>68969</v>
      </c>
      <c r="B23308" t="s">
        <v>102112</v>
      </c>
      <c r="C23308">
        <v>0</v>
      </c>
      <c r="D23308">
        <v>38</v>
      </c>
      <c r="E23308">
        <v>0</v>
      </c>
      <c r="F23308" s="1" t="s">
        <v>53940</v>
      </c>
    </row>
    <row r="23309" spans="1:6" x14ac:dyDescent="0.25">
      <c r="A23309" s="1" t="s">
        <v>213430</v>
      </c>
      <c r="B23309" t="s">
        <v>141771</v>
      </c>
      <c r="C23309">
        <v>0</v>
      </c>
      <c r="D23309">
        <v>0</v>
      </c>
      <c r="E23309">
        <v>38</v>
      </c>
      <c r="F23309" s="1" t="s">
        <v>53940</v>
      </c>
    </row>
    <row r="23310" spans="1:6" x14ac:dyDescent="0.25">
      <c r="A23310" s="1" t="s">
        <v>214596</v>
      </c>
      <c r="B23310" t="s">
        <v>143975</v>
      </c>
      <c r="C23310">
        <v>0</v>
      </c>
      <c r="D23310">
        <v>37</v>
      </c>
      <c r="E23310">
        <v>59</v>
      </c>
      <c r="F23310" s="1" t="s">
        <v>53940</v>
      </c>
    </row>
    <row r="23311" spans="1:6" x14ac:dyDescent="0.25">
      <c r="A23311" s="1" t="s">
        <v>214595</v>
      </c>
      <c r="B23311" t="s">
        <v>143974</v>
      </c>
      <c r="C23311">
        <v>0</v>
      </c>
      <c r="D23311">
        <v>37</v>
      </c>
      <c r="E23311">
        <v>58</v>
      </c>
      <c r="F23311" s="1" t="s">
        <v>53940</v>
      </c>
    </row>
    <row r="23312" spans="1:6" x14ac:dyDescent="0.25">
      <c r="A23312" s="1" t="s">
        <v>214594</v>
      </c>
      <c r="B23312" t="s">
        <v>143973</v>
      </c>
      <c r="C23312">
        <v>0</v>
      </c>
      <c r="D23312">
        <v>37</v>
      </c>
      <c r="E23312">
        <v>57</v>
      </c>
      <c r="F23312" s="1" t="s">
        <v>53940</v>
      </c>
    </row>
    <row r="23313" spans="1:6" x14ac:dyDescent="0.25">
      <c r="A23313" s="1" t="s">
        <v>70091</v>
      </c>
      <c r="B23313" t="s">
        <v>143972</v>
      </c>
      <c r="C23313">
        <v>0</v>
      </c>
      <c r="D23313">
        <v>37</v>
      </c>
      <c r="E23313">
        <v>56</v>
      </c>
      <c r="F23313" s="1" t="s">
        <v>53940</v>
      </c>
    </row>
    <row r="23314" spans="1:6" x14ac:dyDescent="0.25">
      <c r="A23314" s="1" t="s">
        <v>61080</v>
      </c>
      <c r="B23314" t="s">
        <v>143971</v>
      </c>
      <c r="C23314">
        <v>0</v>
      </c>
      <c r="D23314">
        <v>37</v>
      </c>
      <c r="E23314">
        <v>55</v>
      </c>
      <c r="F23314" s="1" t="s">
        <v>53940</v>
      </c>
    </row>
    <row r="23315" spans="1:6" x14ac:dyDescent="0.25">
      <c r="A23315" s="1" t="s">
        <v>214593</v>
      </c>
      <c r="B23315" t="s">
        <v>143970</v>
      </c>
      <c r="C23315">
        <v>0</v>
      </c>
      <c r="D23315">
        <v>37</v>
      </c>
      <c r="E23315">
        <v>54</v>
      </c>
      <c r="F23315" s="1" t="s">
        <v>53940</v>
      </c>
    </row>
    <row r="23316" spans="1:6" x14ac:dyDescent="0.25">
      <c r="A23316" s="1" t="s">
        <v>68655</v>
      </c>
      <c r="B23316" t="s">
        <v>143969</v>
      </c>
      <c r="C23316">
        <v>0</v>
      </c>
      <c r="D23316">
        <v>37</v>
      </c>
      <c r="E23316">
        <v>53</v>
      </c>
      <c r="F23316" s="1" t="s">
        <v>53940</v>
      </c>
    </row>
    <row r="23317" spans="1:6" x14ac:dyDescent="0.25">
      <c r="A23317" s="1" t="s">
        <v>214592</v>
      </c>
      <c r="B23317" t="s">
        <v>143968</v>
      </c>
      <c r="C23317">
        <v>0</v>
      </c>
      <c r="D23317">
        <v>37</v>
      </c>
      <c r="E23317">
        <v>52</v>
      </c>
      <c r="F23317" s="1" t="s">
        <v>53940</v>
      </c>
    </row>
    <row r="23318" spans="1:6" x14ac:dyDescent="0.25">
      <c r="A23318" s="1" t="s">
        <v>59262</v>
      </c>
      <c r="B23318" t="s">
        <v>143967</v>
      </c>
      <c r="C23318">
        <v>0</v>
      </c>
      <c r="D23318">
        <v>37</v>
      </c>
      <c r="E23318">
        <v>51</v>
      </c>
      <c r="F23318" s="1" t="s">
        <v>53940</v>
      </c>
    </row>
    <row r="23319" spans="1:6" x14ac:dyDescent="0.25">
      <c r="A23319" s="1" t="s">
        <v>214591</v>
      </c>
      <c r="B23319" t="s">
        <v>143966</v>
      </c>
      <c r="C23319">
        <v>0</v>
      </c>
      <c r="D23319">
        <v>37</v>
      </c>
      <c r="E23319">
        <v>50</v>
      </c>
      <c r="F23319" s="1" t="s">
        <v>53940</v>
      </c>
    </row>
    <row r="23320" spans="1:6" x14ac:dyDescent="0.25">
      <c r="A23320" s="1" t="s">
        <v>214590</v>
      </c>
      <c r="B23320" t="s">
        <v>143965</v>
      </c>
      <c r="C23320">
        <v>0</v>
      </c>
      <c r="D23320">
        <v>37</v>
      </c>
      <c r="E23320">
        <v>49</v>
      </c>
      <c r="F23320" s="1" t="s">
        <v>53940</v>
      </c>
    </row>
    <row r="23321" spans="1:6" x14ac:dyDescent="0.25">
      <c r="A23321" s="1" t="s">
        <v>214589</v>
      </c>
      <c r="B23321" t="s">
        <v>143964</v>
      </c>
      <c r="C23321">
        <v>0</v>
      </c>
      <c r="D23321">
        <v>37</v>
      </c>
      <c r="E23321">
        <v>48</v>
      </c>
      <c r="F23321" s="1" t="s">
        <v>53940</v>
      </c>
    </row>
    <row r="23322" spans="1:6" x14ac:dyDescent="0.25">
      <c r="A23322" s="1" t="s">
        <v>214588</v>
      </c>
      <c r="B23322" t="s">
        <v>143963</v>
      </c>
      <c r="C23322">
        <v>0</v>
      </c>
      <c r="D23322">
        <v>37</v>
      </c>
      <c r="E23322">
        <v>47</v>
      </c>
      <c r="F23322" s="1" t="s">
        <v>53940</v>
      </c>
    </row>
    <row r="23323" spans="1:6" x14ac:dyDescent="0.25">
      <c r="A23323" s="1" t="s">
        <v>214587</v>
      </c>
      <c r="B23323" t="s">
        <v>143962</v>
      </c>
      <c r="C23323">
        <v>0</v>
      </c>
      <c r="D23323">
        <v>37</v>
      </c>
      <c r="E23323">
        <v>46</v>
      </c>
      <c r="F23323" s="1" t="s">
        <v>53940</v>
      </c>
    </row>
    <row r="23324" spans="1:6" x14ac:dyDescent="0.25">
      <c r="A23324" s="1" t="s">
        <v>214586</v>
      </c>
      <c r="B23324" t="s">
        <v>143961</v>
      </c>
      <c r="C23324">
        <v>0</v>
      </c>
      <c r="D23324">
        <v>37</v>
      </c>
      <c r="E23324">
        <v>45</v>
      </c>
      <c r="F23324" s="1" t="s">
        <v>53940</v>
      </c>
    </row>
    <row r="23325" spans="1:6" x14ac:dyDescent="0.25">
      <c r="A23325" s="1" t="s">
        <v>214585</v>
      </c>
      <c r="B23325" t="s">
        <v>143960</v>
      </c>
      <c r="C23325">
        <v>0</v>
      </c>
      <c r="D23325">
        <v>37</v>
      </c>
      <c r="E23325">
        <v>44</v>
      </c>
      <c r="F23325" s="1" t="s">
        <v>53940</v>
      </c>
    </row>
    <row r="23326" spans="1:6" x14ac:dyDescent="0.25">
      <c r="A23326" s="1" t="s">
        <v>73425</v>
      </c>
      <c r="B23326" t="s">
        <v>143959</v>
      </c>
      <c r="C23326">
        <v>0</v>
      </c>
      <c r="D23326">
        <v>37</v>
      </c>
      <c r="E23326">
        <v>43</v>
      </c>
      <c r="F23326" s="1" t="s">
        <v>53940</v>
      </c>
    </row>
    <row r="23327" spans="1:6" x14ac:dyDescent="0.25">
      <c r="A23327" s="1" t="s">
        <v>214584</v>
      </c>
      <c r="B23327" t="s">
        <v>143958</v>
      </c>
      <c r="C23327">
        <v>0</v>
      </c>
      <c r="D23327">
        <v>37</v>
      </c>
      <c r="E23327">
        <v>42</v>
      </c>
      <c r="F23327" s="1" t="s">
        <v>53940</v>
      </c>
    </row>
    <row r="23328" spans="1:6" x14ac:dyDescent="0.25">
      <c r="A23328" s="1" t="s">
        <v>87967</v>
      </c>
      <c r="B23328" t="s">
        <v>143957</v>
      </c>
      <c r="C23328">
        <v>0</v>
      </c>
      <c r="D23328">
        <v>37</v>
      </c>
      <c r="E23328">
        <v>41</v>
      </c>
      <c r="F23328" s="1" t="s">
        <v>53940</v>
      </c>
    </row>
    <row r="23329" spans="1:6" x14ac:dyDescent="0.25">
      <c r="A23329" s="1" t="s">
        <v>96220</v>
      </c>
      <c r="B23329" t="s">
        <v>143956</v>
      </c>
      <c r="C23329">
        <v>0</v>
      </c>
      <c r="D23329">
        <v>37</v>
      </c>
      <c r="E23329">
        <v>40</v>
      </c>
      <c r="F23329" s="1" t="s">
        <v>53940</v>
      </c>
    </row>
    <row r="23330" spans="1:6" x14ac:dyDescent="0.25">
      <c r="A23330" s="1" t="s">
        <v>61739</v>
      </c>
      <c r="B23330" t="s">
        <v>143955</v>
      </c>
      <c r="C23330">
        <v>0</v>
      </c>
      <c r="D23330">
        <v>37</v>
      </c>
      <c r="E23330">
        <v>39</v>
      </c>
      <c r="F23330" s="1" t="s">
        <v>53940</v>
      </c>
    </row>
    <row r="23331" spans="1:6" x14ac:dyDescent="0.25">
      <c r="A23331" s="1" t="s">
        <v>68532</v>
      </c>
      <c r="B23331" t="s">
        <v>143954</v>
      </c>
      <c r="C23331">
        <v>0</v>
      </c>
      <c r="D23331">
        <v>37</v>
      </c>
      <c r="E23331">
        <v>38</v>
      </c>
      <c r="F23331" s="1" t="s">
        <v>53940</v>
      </c>
    </row>
    <row r="23332" spans="1:6" x14ac:dyDescent="0.25">
      <c r="A23332" s="1" t="s">
        <v>85432</v>
      </c>
      <c r="B23332" t="s">
        <v>143953</v>
      </c>
      <c r="C23332">
        <v>0</v>
      </c>
      <c r="D23332">
        <v>37</v>
      </c>
      <c r="E23332">
        <v>37</v>
      </c>
      <c r="F23332" s="1" t="s">
        <v>53940</v>
      </c>
    </row>
    <row r="23333" spans="1:6" x14ac:dyDescent="0.25">
      <c r="A23333" s="1" t="s">
        <v>214583</v>
      </c>
      <c r="B23333" t="s">
        <v>143952</v>
      </c>
      <c r="C23333">
        <v>0</v>
      </c>
      <c r="D23333">
        <v>37</v>
      </c>
      <c r="E23333">
        <v>36</v>
      </c>
      <c r="F23333" s="1" t="s">
        <v>53940</v>
      </c>
    </row>
    <row r="23334" spans="1:6" x14ac:dyDescent="0.25">
      <c r="A23334" s="1" t="s">
        <v>214582</v>
      </c>
      <c r="B23334" t="s">
        <v>143951</v>
      </c>
      <c r="C23334">
        <v>0</v>
      </c>
      <c r="D23334">
        <v>37</v>
      </c>
      <c r="E23334">
        <v>35</v>
      </c>
      <c r="F23334" s="1" t="s">
        <v>53940</v>
      </c>
    </row>
    <row r="23335" spans="1:6" x14ac:dyDescent="0.25">
      <c r="A23335" s="1" t="s">
        <v>66873</v>
      </c>
      <c r="B23335" t="s">
        <v>143950</v>
      </c>
      <c r="C23335">
        <v>0</v>
      </c>
      <c r="D23335">
        <v>37</v>
      </c>
      <c r="E23335">
        <v>34</v>
      </c>
      <c r="F23335" s="1" t="s">
        <v>53940</v>
      </c>
    </row>
    <row r="23336" spans="1:6" x14ac:dyDescent="0.25">
      <c r="A23336" s="1" t="s">
        <v>70004</v>
      </c>
      <c r="B23336" t="s">
        <v>143949</v>
      </c>
      <c r="C23336">
        <v>0</v>
      </c>
      <c r="D23336">
        <v>37</v>
      </c>
      <c r="E23336">
        <v>33</v>
      </c>
      <c r="F23336" s="1" t="s">
        <v>53940</v>
      </c>
    </row>
    <row r="23337" spans="1:6" x14ac:dyDescent="0.25">
      <c r="A23337" s="1" t="s">
        <v>214581</v>
      </c>
      <c r="B23337" t="s">
        <v>143948</v>
      </c>
      <c r="C23337">
        <v>0</v>
      </c>
      <c r="D23337">
        <v>37</v>
      </c>
      <c r="E23337">
        <v>32</v>
      </c>
      <c r="F23337" s="1" t="s">
        <v>53940</v>
      </c>
    </row>
    <row r="23338" spans="1:6" x14ac:dyDescent="0.25">
      <c r="A23338" s="1" t="s">
        <v>214580</v>
      </c>
      <c r="B23338" t="s">
        <v>143947</v>
      </c>
      <c r="C23338">
        <v>0</v>
      </c>
      <c r="D23338">
        <v>37</v>
      </c>
      <c r="E23338">
        <v>31</v>
      </c>
      <c r="F23338" s="1" t="s">
        <v>53940</v>
      </c>
    </row>
    <row r="23339" spans="1:6" x14ac:dyDescent="0.25">
      <c r="A23339" s="1" t="s">
        <v>77022</v>
      </c>
      <c r="B23339" t="s">
        <v>143946</v>
      </c>
      <c r="C23339">
        <v>0</v>
      </c>
      <c r="D23339">
        <v>37</v>
      </c>
      <c r="E23339">
        <v>30</v>
      </c>
      <c r="F23339" s="1" t="s">
        <v>53940</v>
      </c>
    </row>
    <row r="23340" spans="1:6" x14ac:dyDescent="0.25">
      <c r="A23340" s="1" t="s">
        <v>214579</v>
      </c>
      <c r="B23340" t="s">
        <v>143945</v>
      </c>
      <c r="C23340">
        <v>0</v>
      </c>
      <c r="D23340">
        <v>37</v>
      </c>
      <c r="E23340">
        <v>29</v>
      </c>
      <c r="F23340" s="1" t="s">
        <v>53940</v>
      </c>
    </row>
    <row r="23341" spans="1:6" x14ac:dyDescent="0.25">
      <c r="A23341" s="1" t="s">
        <v>69986</v>
      </c>
      <c r="B23341" t="s">
        <v>143944</v>
      </c>
      <c r="C23341">
        <v>0</v>
      </c>
      <c r="D23341">
        <v>37</v>
      </c>
      <c r="E23341">
        <v>28</v>
      </c>
      <c r="F23341" s="1" t="s">
        <v>53940</v>
      </c>
    </row>
    <row r="23342" spans="1:6" x14ac:dyDescent="0.25">
      <c r="A23342" s="1" t="s">
        <v>70278</v>
      </c>
      <c r="B23342" t="s">
        <v>143943</v>
      </c>
      <c r="C23342">
        <v>0</v>
      </c>
      <c r="D23342">
        <v>37</v>
      </c>
      <c r="E23342">
        <v>27</v>
      </c>
      <c r="F23342" s="1" t="s">
        <v>53940</v>
      </c>
    </row>
    <row r="23343" spans="1:6" x14ac:dyDescent="0.25">
      <c r="A23343" s="1" t="s">
        <v>214578</v>
      </c>
      <c r="B23343" t="s">
        <v>143942</v>
      </c>
      <c r="C23343">
        <v>0</v>
      </c>
      <c r="D23343">
        <v>37</v>
      </c>
      <c r="E23343">
        <v>26</v>
      </c>
      <c r="F23343" s="1" t="s">
        <v>53940</v>
      </c>
    </row>
    <row r="23344" spans="1:6" x14ac:dyDescent="0.25">
      <c r="A23344" s="1" t="s">
        <v>214577</v>
      </c>
      <c r="B23344" t="s">
        <v>143941</v>
      </c>
      <c r="C23344">
        <v>0</v>
      </c>
      <c r="D23344">
        <v>37</v>
      </c>
      <c r="E23344">
        <v>25</v>
      </c>
      <c r="F23344" s="1" t="s">
        <v>53940</v>
      </c>
    </row>
    <row r="23345" spans="1:6" x14ac:dyDescent="0.25">
      <c r="A23345" s="1" t="s">
        <v>214576</v>
      </c>
      <c r="B23345" t="s">
        <v>143940</v>
      </c>
      <c r="C23345">
        <v>0</v>
      </c>
      <c r="D23345">
        <v>37</v>
      </c>
      <c r="E23345">
        <v>24</v>
      </c>
      <c r="F23345" s="1" t="s">
        <v>53940</v>
      </c>
    </row>
    <row r="23346" spans="1:6" x14ac:dyDescent="0.25">
      <c r="A23346" s="1" t="s">
        <v>66565</v>
      </c>
      <c r="B23346" t="s">
        <v>143939</v>
      </c>
      <c r="C23346">
        <v>0</v>
      </c>
      <c r="D23346">
        <v>37</v>
      </c>
      <c r="E23346">
        <v>23</v>
      </c>
      <c r="F23346" s="1" t="s">
        <v>53940</v>
      </c>
    </row>
    <row r="23347" spans="1:6" x14ac:dyDescent="0.25">
      <c r="A23347" s="1" t="s">
        <v>70108</v>
      </c>
      <c r="B23347" t="s">
        <v>143938</v>
      </c>
      <c r="C23347">
        <v>0</v>
      </c>
      <c r="D23347">
        <v>37</v>
      </c>
      <c r="E23347">
        <v>22</v>
      </c>
      <c r="F23347" s="1" t="s">
        <v>53940</v>
      </c>
    </row>
    <row r="23348" spans="1:6" x14ac:dyDescent="0.25">
      <c r="A23348" s="1" t="s">
        <v>66375</v>
      </c>
      <c r="B23348" t="s">
        <v>143937</v>
      </c>
      <c r="C23348">
        <v>0</v>
      </c>
      <c r="D23348">
        <v>37</v>
      </c>
      <c r="E23348">
        <v>21</v>
      </c>
      <c r="F23348" s="1" t="s">
        <v>53940</v>
      </c>
    </row>
    <row r="23349" spans="1:6" x14ac:dyDescent="0.25">
      <c r="A23349" s="1" t="s">
        <v>214575</v>
      </c>
      <c r="B23349" t="s">
        <v>143936</v>
      </c>
      <c r="C23349">
        <v>0</v>
      </c>
      <c r="D23349">
        <v>37</v>
      </c>
      <c r="E23349">
        <v>20</v>
      </c>
      <c r="F23349" s="1" t="s">
        <v>53940</v>
      </c>
    </row>
    <row r="23350" spans="1:6" x14ac:dyDescent="0.25">
      <c r="A23350" s="1" t="s">
        <v>68466</v>
      </c>
      <c r="B23350" t="s">
        <v>143935</v>
      </c>
      <c r="C23350">
        <v>0</v>
      </c>
      <c r="D23350">
        <v>37</v>
      </c>
      <c r="E23350">
        <v>19</v>
      </c>
      <c r="F23350" s="1" t="s">
        <v>53940</v>
      </c>
    </row>
    <row r="23351" spans="1:6" x14ac:dyDescent="0.25">
      <c r="A23351" s="1" t="s">
        <v>214574</v>
      </c>
      <c r="B23351" t="s">
        <v>143934</v>
      </c>
      <c r="C23351">
        <v>0</v>
      </c>
      <c r="D23351">
        <v>37</v>
      </c>
      <c r="E23351">
        <v>18</v>
      </c>
      <c r="F23351" s="1" t="s">
        <v>53940</v>
      </c>
    </row>
    <row r="23352" spans="1:6" x14ac:dyDescent="0.25">
      <c r="A23352" s="1" t="s">
        <v>214573</v>
      </c>
      <c r="B23352" t="s">
        <v>143933</v>
      </c>
      <c r="C23352">
        <v>0</v>
      </c>
      <c r="D23352">
        <v>37</v>
      </c>
      <c r="E23352">
        <v>17</v>
      </c>
      <c r="F23352" s="1" t="s">
        <v>53940</v>
      </c>
    </row>
    <row r="23353" spans="1:6" x14ac:dyDescent="0.25">
      <c r="A23353" s="1" t="s">
        <v>66733</v>
      </c>
      <c r="B23353" t="s">
        <v>143932</v>
      </c>
      <c r="C23353">
        <v>0</v>
      </c>
      <c r="D23353">
        <v>37</v>
      </c>
      <c r="E23353">
        <v>16</v>
      </c>
      <c r="F23353" s="1" t="s">
        <v>53940</v>
      </c>
    </row>
    <row r="23354" spans="1:6" x14ac:dyDescent="0.25">
      <c r="A23354" s="1" t="s">
        <v>80874</v>
      </c>
      <c r="B23354" t="s">
        <v>143931</v>
      </c>
      <c r="C23354">
        <v>0</v>
      </c>
      <c r="D23354">
        <v>37</v>
      </c>
      <c r="E23354">
        <v>15</v>
      </c>
      <c r="F23354" s="1" t="s">
        <v>53940</v>
      </c>
    </row>
    <row r="23355" spans="1:6" x14ac:dyDescent="0.25">
      <c r="A23355" s="1" t="s">
        <v>214572</v>
      </c>
      <c r="B23355" t="s">
        <v>143930</v>
      </c>
      <c r="C23355">
        <v>0</v>
      </c>
      <c r="D23355">
        <v>37</v>
      </c>
      <c r="E23355">
        <v>14</v>
      </c>
      <c r="F23355" s="1" t="s">
        <v>53940</v>
      </c>
    </row>
    <row r="23356" spans="1:6" x14ac:dyDescent="0.25">
      <c r="A23356" s="1" t="s">
        <v>77605</v>
      </c>
      <c r="B23356" t="s">
        <v>143929</v>
      </c>
      <c r="C23356">
        <v>0</v>
      </c>
      <c r="D23356">
        <v>37</v>
      </c>
      <c r="E23356">
        <v>13</v>
      </c>
      <c r="F23356" s="1" t="s">
        <v>53940</v>
      </c>
    </row>
    <row r="23357" spans="1:6" x14ac:dyDescent="0.25">
      <c r="A23357" s="1" t="s">
        <v>71019</v>
      </c>
      <c r="B23357" t="s">
        <v>143928</v>
      </c>
      <c r="C23357">
        <v>0</v>
      </c>
      <c r="D23357">
        <v>37</v>
      </c>
      <c r="E23357">
        <v>12</v>
      </c>
      <c r="F23357" s="1" t="s">
        <v>53940</v>
      </c>
    </row>
    <row r="23358" spans="1:6" x14ac:dyDescent="0.25">
      <c r="A23358" s="1" t="s">
        <v>214571</v>
      </c>
      <c r="B23358" t="s">
        <v>143927</v>
      </c>
      <c r="C23358">
        <v>0</v>
      </c>
      <c r="D23358">
        <v>37</v>
      </c>
      <c r="E23358">
        <v>11</v>
      </c>
      <c r="F23358" s="1" t="s">
        <v>53940</v>
      </c>
    </row>
    <row r="23359" spans="1:6" x14ac:dyDescent="0.25">
      <c r="A23359" s="1" t="s">
        <v>92278</v>
      </c>
      <c r="B23359" t="s">
        <v>143926</v>
      </c>
      <c r="C23359">
        <v>0</v>
      </c>
      <c r="D23359">
        <v>37</v>
      </c>
      <c r="E23359">
        <v>10</v>
      </c>
      <c r="F23359" s="1" t="s">
        <v>53940</v>
      </c>
    </row>
    <row r="23360" spans="1:6" x14ac:dyDescent="0.25">
      <c r="A23360" s="1" t="s">
        <v>214570</v>
      </c>
      <c r="B23360" t="s">
        <v>143925</v>
      </c>
      <c r="C23360">
        <v>0</v>
      </c>
      <c r="D23360">
        <v>37</v>
      </c>
      <c r="E23360">
        <v>9</v>
      </c>
      <c r="F23360" s="1" t="s">
        <v>53940</v>
      </c>
    </row>
    <row r="23361" spans="1:6" x14ac:dyDescent="0.25">
      <c r="A23361" s="1" t="s">
        <v>214569</v>
      </c>
      <c r="B23361" t="s">
        <v>143924</v>
      </c>
      <c r="C23361">
        <v>0</v>
      </c>
      <c r="D23361">
        <v>37</v>
      </c>
      <c r="E23361">
        <v>8</v>
      </c>
      <c r="F23361" s="1" t="s">
        <v>53940</v>
      </c>
    </row>
    <row r="23362" spans="1:6" x14ac:dyDescent="0.25">
      <c r="A23362" s="1" t="s">
        <v>77215</v>
      </c>
      <c r="B23362" t="s">
        <v>143923</v>
      </c>
      <c r="C23362">
        <v>0</v>
      </c>
      <c r="D23362">
        <v>37</v>
      </c>
      <c r="E23362">
        <v>7</v>
      </c>
      <c r="F23362" s="1" t="s">
        <v>53940</v>
      </c>
    </row>
    <row r="23363" spans="1:6" x14ac:dyDescent="0.25">
      <c r="A23363" s="1" t="s">
        <v>214568</v>
      </c>
      <c r="B23363" t="s">
        <v>143922</v>
      </c>
      <c r="C23363">
        <v>0</v>
      </c>
      <c r="D23363">
        <v>37</v>
      </c>
      <c r="E23363">
        <v>6</v>
      </c>
      <c r="F23363" s="1" t="s">
        <v>53940</v>
      </c>
    </row>
    <row r="23364" spans="1:6" x14ac:dyDescent="0.25">
      <c r="A23364" s="1" t="s">
        <v>214567</v>
      </c>
      <c r="B23364" t="s">
        <v>143921</v>
      </c>
      <c r="C23364">
        <v>0</v>
      </c>
      <c r="D23364">
        <v>37</v>
      </c>
      <c r="E23364">
        <v>5</v>
      </c>
      <c r="F23364" s="1" t="s">
        <v>53940</v>
      </c>
    </row>
    <row r="23365" spans="1:6" x14ac:dyDescent="0.25">
      <c r="A23365" s="1" t="s">
        <v>214566</v>
      </c>
      <c r="B23365" t="s">
        <v>143920</v>
      </c>
      <c r="C23365">
        <v>0</v>
      </c>
      <c r="D23365">
        <v>37</v>
      </c>
      <c r="E23365">
        <v>4</v>
      </c>
      <c r="F23365" s="1" t="s">
        <v>53940</v>
      </c>
    </row>
    <row r="23366" spans="1:6" x14ac:dyDescent="0.25">
      <c r="A23366" s="1" t="s">
        <v>214565</v>
      </c>
      <c r="B23366" t="s">
        <v>143919</v>
      </c>
      <c r="C23366">
        <v>0</v>
      </c>
      <c r="D23366">
        <v>37</v>
      </c>
      <c r="E23366">
        <v>3</v>
      </c>
      <c r="F23366" s="1" t="s">
        <v>53940</v>
      </c>
    </row>
    <row r="23367" spans="1:6" x14ac:dyDescent="0.25">
      <c r="A23367" s="1" t="s">
        <v>214564</v>
      </c>
      <c r="B23367" t="s">
        <v>143918</v>
      </c>
      <c r="C23367">
        <v>0</v>
      </c>
      <c r="D23367">
        <v>37</v>
      </c>
      <c r="E23367">
        <v>2</v>
      </c>
      <c r="F23367" s="1" t="s">
        <v>53940</v>
      </c>
    </row>
    <row r="23368" spans="1:6" x14ac:dyDescent="0.25">
      <c r="A23368" s="1" t="s">
        <v>68915</v>
      </c>
      <c r="B23368" t="s">
        <v>143917</v>
      </c>
      <c r="C23368">
        <v>0</v>
      </c>
      <c r="D23368">
        <v>37</v>
      </c>
      <c r="E23368">
        <v>1</v>
      </c>
      <c r="F23368" s="1" t="s">
        <v>53940</v>
      </c>
    </row>
    <row r="23369" spans="1:6" x14ac:dyDescent="0.25">
      <c r="A23369" s="1" t="s">
        <v>64391</v>
      </c>
      <c r="B23369" t="s">
        <v>102111</v>
      </c>
      <c r="C23369">
        <v>0</v>
      </c>
      <c r="D23369">
        <v>37</v>
      </c>
      <c r="E23369">
        <v>0</v>
      </c>
      <c r="F23369" s="1" t="s">
        <v>53940</v>
      </c>
    </row>
    <row r="23370" spans="1:6" x14ac:dyDescent="0.25">
      <c r="A23370" s="1" t="s">
        <v>213429</v>
      </c>
      <c r="B23370" t="s">
        <v>141770</v>
      </c>
      <c r="C23370">
        <v>0</v>
      </c>
      <c r="D23370">
        <v>0</v>
      </c>
      <c r="E23370">
        <v>37</v>
      </c>
      <c r="F23370" s="1" t="s">
        <v>53940</v>
      </c>
    </row>
    <row r="23371" spans="1:6" x14ac:dyDescent="0.25">
      <c r="A23371" s="1" t="s">
        <v>214563</v>
      </c>
      <c r="B23371" t="s">
        <v>143916</v>
      </c>
      <c r="C23371">
        <v>0</v>
      </c>
      <c r="D23371">
        <v>36</v>
      </c>
      <c r="E23371">
        <v>59</v>
      </c>
      <c r="F23371" s="1" t="s">
        <v>53940</v>
      </c>
    </row>
    <row r="23372" spans="1:6" x14ac:dyDescent="0.25">
      <c r="A23372" s="1" t="s">
        <v>58829</v>
      </c>
      <c r="B23372" t="s">
        <v>143915</v>
      </c>
      <c r="C23372">
        <v>0</v>
      </c>
      <c r="D23372">
        <v>36</v>
      </c>
      <c r="E23372">
        <v>58</v>
      </c>
      <c r="F23372" s="1" t="s">
        <v>53940</v>
      </c>
    </row>
    <row r="23373" spans="1:6" x14ac:dyDescent="0.25">
      <c r="A23373" s="1" t="s">
        <v>214562</v>
      </c>
      <c r="B23373" t="s">
        <v>143914</v>
      </c>
      <c r="C23373">
        <v>0</v>
      </c>
      <c r="D23373">
        <v>36</v>
      </c>
      <c r="E23373">
        <v>57</v>
      </c>
      <c r="F23373" s="1" t="s">
        <v>53940</v>
      </c>
    </row>
    <row r="23374" spans="1:6" x14ac:dyDescent="0.25">
      <c r="A23374" s="1" t="s">
        <v>214561</v>
      </c>
      <c r="B23374" t="s">
        <v>143913</v>
      </c>
      <c r="C23374">
        <v>0</v>
      </c>
      <c r="D23374">
        <v>36</v>
      </c>
      <c r="E23374">
        <v>56</v>
      </c>
      <c r="F23374" s="1" t="s">
        <v>53940</v>
      </c>
    </row>
    <row r="23375" spans="1:6" x14ac:dyDescent="0.25">
      <c r="A23375" s="1" t="s">
        <v>89848</v>
      </c>
      <c r="B23375" t="s">
        <v>143912</v>
      </c>
      <c r="C23375">
        <v>0</v>
      </c>
      <c r="D23375">
        <v>36</v>
      </c>
      <c r="E23375">
        <v>55</v>
      </c>
      <c r="F23375" s="1" t="s">
        <v>53940</v>
      </c>
    </row>
    <row r="23376" spans="1:6" x14ac:dyDescent="0.25">
      <c r="A23376" s="1" t="s">
        <v>214560</v>
      </c>
      <c r="B23376" t="s">
        <v>143911</v>
      </c>
      <c r="C23376">
        <v>0</v>
      </c>
      <c r="D23376">
        <v>36</v>
      </c>
      <c r="E23376">
        <v>54</v>
      </c>
      <c r="F23376" s="1" t="s">
        <v>53940</v>
      </c>
    </row>
    <row r="23377" spans="1:6" x14ac:dyDescent="0.25">
      <c r="A23377" s="1" t="s">
        <v>214559</v>
      </c>
      <c r="B23377" t="s">
        <v>143910</v>
      </c>
      <c r="C23377">
        <v>0</v>
      </c>
      <c r="D23377">
        <v>36</v>
      </c>
      <c r="E23377">
        <v>53</v>
      </c>
      <c r="F23377" s="1" t="s">
        <v>53940</v>
      </c>
    </row>
    <row r="23378" spans="1:6" x14ac:dyDescent="0.25">
      <c r="A23378" s="1" t="s">
        <v>77644</v>
      </c>
      <c r="B23378" t="s">
        <v>143909</v>
      </c>
      <c r="C23378">
        <v>0</v>
      </c>
      <c r="D23378">
        <v>36</v>
      </c>
      <c r="E23378">
        <v>52</v>
      </c>
      <c r="F23378" s="1" t="s">
        <v>53940</v>
      </c>
    </row>
    <row r="23379" spans="1:6" x14ac:dyDescent="0.25">
      <c r="A23379" s="1" t="s">
        <v>214558</v>
      </c>
      <c r="B23379" t="s">
        <v>143908</v>
      </c>
      <c r="C23379">
        <v>0</v>
      </c>
      <c r="D23379">
        <v>36</v>
      </c>
      <c r="E23379">
        <v>51</v>
      </c>
      <c r="F23379" s="1" t="s">
        <v>53940</v>
      </c>
    </row>
    <row r="23380" spans="1:6" x14ac:dyDescent="0.25">
      <c r="A23380" s="1" t="s">
        <v>214557</v>
      </c>
      <c r="B23380" t="s">
        <v>143907</v>
      </c>
      <c r="C23380">
        <v>0</v>
      </c>
      <c r="D23380">
        <v>36</v>
      </c>
      <c r="E23380">
        <v>50</v>
      </c>
      <c r="F23380" s="1" t="s">
        <v>53940</v>
      </c>
    </row>
    <row r="23381" spans="1:6" x14ac:dyDescent="0.25">
      <c r="A23381" s="1" t="s">
        <v>214556</v>
      </c>
      <c r="B23381" t="s">
        <v>143906</v>
      </c>
      <c r="C23381">
        <v>0</v>
      </c>
      <c r="D23381">
        <v>36</v>
      </c>
      <c r="E23381">
        <v>49</v>
      </c>
      <c r="F23381" s="1" t="s">
        <v>53940</v>
      </c>
    </row>
    <row r="23382" spans="1:6" x14ac:dyDescent="0.25">
      <c r="A23382" s="1" t="s">
        <v>66443</v>
      </c>
      <c r="B23382" t="s">
        <v>143905</v>
      </c>
      <c r="C23382">
        <v>0</v>
      </c>
      <c r="D23382">
        <v>36</v>
      </c>
      <c r="E23382">
        <v>48</v>
      </c>
      <c r="F23382" s="1" t="s">
        <v>53940</v>
      </c>
    </row>
    <row r="23383" spans="1:6" x14ac:dyDescent="0.25">
      <c r="A23383" s="1" t="s">
        <v>85791</v>
      </c>
      <c r="B23383" t="s">
        <v>143904</v>
      </c>
      <c r="C23383">
        <v>0</v>
      </c>
      <c r="D23383">
        <v>36</v>
      </c>
      <c r="E23383">
        <v>47</v>
      </c>
      <c r="F23383" s="1" t="s">
        <v>53940</v>
      </c>
    </row>
    <row r="23384" spans="1:6" x14ac:dyDescent="0.25">
      <c r="A23384" s="1" t="s">
        <v>90582</v>
      </c>
      <c r="B23384" t="s">
        <v>143903</v>
      </c>
      <c r="C23384">
        <v>0</v>
      </c>
      <c r="D23384">
        <v>36</v>
      </c>
      <c r="E23384">
        <v>46</v>
      </c>
      <c r="F23384" s="1" t="s">
        <v>53940</v>
      </c>
    </row>
    <row r="23385" spans="1:6" x14ac:dyDescent="0.25">
      <c r="A23385" s="1" t="s">
        <v>92693</v>
      </c>
      <c r="B23385" t="s">
        <v>143902</v>
      </c>
      <c r="C23385">
        <v>0</v>
      </c>
      <c r="D23385">
        <v>36</v>
      </c>
      <c r="E23385">
        <v>45</v>
      </c>
      <c r="F23385" s="1" t="s">
        <v>53940</v>
      </c>
    </row>
    <row r="23386" spans="1:6" x14ac:dyDescent="0.25">
      <c r="A23386" s="1" t="s">
        <v>80925</v>
      </c>
      <c r="B23386" t="s">
        <v>143901</v>
      </c>
      <c r="C23386">
        <v>0</v>
      </c>
      <c r="D23386">
        <v>36</v>
      </c>
      <c r="E23386">
        <v>44</v>
      </c>
      <c r="F23386" s="1" t="s">
        <v>53940</v>
      </c>
    </row>
    <row r="23387" spans="1:6" x14ac:dyDescent="0.25">
      <c r="A23387" s="1" t="s">
        <v>214555</v>
      </c>
      <c r="B23387" t="s">
        <v>143900</v>
      </c>
      <c r="C23387">
        <v>0</v>
      </c>
      <c r="D23387">
        <v>36</v>
      </c>
      <c r="E23387">
        <v>43</v>
      </c>
      <c r="F23387" s="1" t="s">
        <v>53940</v>
      </c>
    </row>
    <row r="23388" spans="1:6" x14ac:dyDescent="0.25">
      <c r="A23388" s="1" t="s">
        <v>214554</v>
      </c>
      <c r="B23388" t="s">
        <v>143899</v>
      </c>
      <c r="C23388">
        <v>0</v>
      </c>
      <c r="D23388">
        <v>36</v>
      </c>
      <c r="E23388">
        <v>42</v>
      </c>
      <c r="F23388" s="1" t="s">
        <v>53940</v>
      </c>
    </row>
    <row r="23389" spans="1:6" x14ac:dyDescent="0.25">
      <c r="A23389" s="1" t="s">
        <v>59472</v>
      </c>
      <c r="B23389" t="s">
        <v>143898</v>
      </c>
      <c r="C23389">
        <v>0</v>
      </c>
      <c r="D23389">
        <v>36</v>
      </c>
      <c r="E23389">
        <v>41</v>
      </c>
      <c r="F23389" s="1" t="s">
        <v>53940</v>
      </c>
    </row>
    <row r="23390" spans="1:6" x14ac:dyDescent="0.25">
      <c r="A23390" s="1" t="s">
        <v>214553</v>
      </c>
      <c r="B23390" t="s">
        <v>143897</v>
      </c>
      <c r="C23390">
        <v>0</v>
      </c>
      <c r="D23390">
        <v>36</v>
      </c>
      <c r="E23390">
        <v>40</v>
      </c>
      <c r="F23390" s="1" t="s">
        <v>53940</v>
      </c>
    </row>
    <row r="23391" spans="1:6" x14ac:dyDescent="0.25">
      <c r="A23391" s="1" t="s">
        <v>214552</v>
      </c>
      <c r="B23391" t="s">
        <v>143896</v>
      </c>
      <c r="C23391">
        <v>0</v>
      </c>
      <c r="D23391">
        <v>36</v>
      </c>
      <c r="E23391">
        <v>39</v>
      </c>
      <c r="F23391" s="1" t="s">
        <v>53940</v>
      </c>
    </row>
    <row r="23392" spans="1:6" x14ac:dyDescent="0.25">
      <c r="A23392" s="1" t="s">
        <v>61920</v>
      </c>
      <c r="B23392" t="s">
        <v>143895</v>
      </c>
      <c r="C23392">
        <v>0</v>
      </c>
      <c r="D23392">
        <v>36</v>
      </c>
      <c r="E23392">
        <v>38</v>
      </c>
      <c r="F23392" s="1" t="s">
        <v>53940</v>
      </c>
    </row>
    <row r="23393" spans="1:6" x14ac:dyDescent="0.25">
      <c r="A23393" s="1" t="s">
        <v>214551</v>
      </c>
      <c r="B23393" t="s">
        <v>143894</v>
      </c>
      <c r="C23393">
        <v>0</v>
      </c>
      <c r="D23393">
        <v>36</v>
      </c>
      <c r="E23393">
        <v>37</v>
      </c>
      <c r="F23393" s="1" t="s">
        <v>53940</v>
      </c>
    </row>
    <row r="23394" spans="1:6" x14ac:dyDescent="0.25">
      <c r="A23394" s="1" t="s">
        <v>69435</v>
      </c>
      <c r="B23394" t="s">
        <v>143893</v>
      </c>
      <c r="C23394">
        <v>0</v>
      </c>
      <c r="D23394">
        <v>36</v>
      </c>
      <c r="E23394">
        <v>36</v>
      </c>
      <c r="F23394" s="1" t="s">
        <v>53940</v>
      </c>
    </row>
    <row r="23395" spans="1:6" x14ac:dyDescent="0.25">
      <c r="A23395" s="1" t="s">
        <v>214550</v>
      </c>
      <c r="B23395" t="s">
        <v>143892</v>
      </c>
      <c r="C23395">
        <v>0</v>
      </c>
      <c r="D23395">
        <v>36</v>
      </c>
      <c r="E23395">
        <v>35</v>
      </c>
      <c r="F23395" s="1" t="s">
        <v>53940</v>
      </c>
    </row>
    <row r="23396" spans="1:6" x14ac:dyDescent="0.25">
      <c r="A23396" s="1" t="s">
        <v>82284</v>
      </c>
      <c r="B23396" t="s">
        <v>143891</v>
      </c>
      <c r="C23396">
        <v>0</v>
      </c>
      <c r="D23396">
        <v>36</v>
      </c>
      <c r="E23396">
        <v>34</v>
      </c>
      <c r="F23396" s="1" t="s">
        <v>53940</v>
      </c>
    </row>
    <row r="23397" spans="1:6" x14ac:dyDescent="0.25">
      <c r="A23397" s="1" t="s">
        <v>82561</v>
      </c>
      <c r="B23397" t="s">
        <v>143890</v>
      </c>
      <c r="C23397">
        <v>0</v>
      </c>
      <c r="D23397">
        <v>36</v>
      </c>
      <c r="E23397">
        <v>33</v>
      </c>
      <c r="F23397" s="1" t="s">
        <v>53940</v>
      </c>
    </row>
    <row r="23398" spans="1:6" x14ac:dyDescent="0.25">
      <c r="A23398" s="1" t="s">
        <v>214549</v>
      </c>
      <c r="B23398" t="s">
        <v>143889</v>
      </c>
      <c r="C23398">
        <v>0</v>
      </c>
      <c r="D23398">
        <v>36</v>
      </c>
      <c r="E23398">
        <v>32</v>
      </c>
      <c r="F23398" s="1" t="s">
        <v>53940</v>
      </c>
    </row>
    <row r="23399" spans="1:6" x14ac:dyDescent="0.25">
      <c r="A23399" s="1" t="s">
        <v>214548</v>
      </c>
      <c r="B23399" t="s">
        <v>143888</v>
      </c>
      <c r="C23399">
        <v>0</v>
      </c>
      <c r="D23399">
        <v>36</v>
      </c>
      <c r="E23399">
        <v>31</v>
      </c>
      <c r="F23399" s="1" t="s">
        <v>53940</v>
      </c>
    </row>
    <row r="23400" spans="1:6" x14ac:dyDescent="0.25">
      <c r="A23400" s="1" t="s">
        <v>66187</v>
      </c>
      <c r="B23400" t="s">
        <v>143887</v>
      </c>
      <c r="C23400">
        <v>0</v>
      </c>
      <c r="D23400">
        <v>36</v>
      </c>
      <c r="E23400">
        <v>30</v>
      </c>
      <c r="F23400" s="1" t="s">
        <v>53940</v>
      </c>
    </row>
    <row r="23401" spans="1:6" x14ac:dyDescent="0.25">
      <c r="A23401" s="1" t="s">
        <v>214547</v>
      </c>
      <c r="B23401" t="s">
        <v>143886</v>
      </c>
      <c r="C23401">
        <v>0</v>
      </c>
      <c r="D23401">
        <v>36</v>
      </c>
      <c r="E23401">
        <v>29</v>
      </c>
      <c r="F23401" s="1" t="s">
        <v>53940</v>
      </c>
    </row>
    <row r="23402" spans="1:6" x14ac:dyDescent="0.25">
      <c r="A23402" s="1" t="s">
        <v>94047</v>
      </c>
      <c r="B23402" t="s">
        <v>143885</v>
      </c>
      <c r="C23402">
        <v>0</v>
      </c>
      <c r="D23402">
        <v>36</v>
      </c>
      <c r="E23402">
        <v>28</v>
      </c>
      <c r="F23402" s="1" t="s">
        <v>53940</v>
      </c>
    </row>
    <row r="23403" spans="1:6" x14ac:dyDescent="0.25">
      <c r="A23403" s="1" t="s">
        <v>214546</v>
      </c>
      <c r="B23403" t="s">
        <v>143884</v>
      </c>
      <c r="C23403">
        <v>0</v>
      </c>
      <c r="D23403">
        <v>36</v>
      </c>
      <c r="E23403">
        <v>27</v>
      </c>
      <c r="F23403" s="1" t="s">
        <v>53940</v>
      </c>
    </row>
    <row r="23404" spans="1:6" x14ac:dyDescent="0.25">
      <c r="A23404" s="1" t="s">
        <v>78081</v>
      </c>
      <c r="B23404" t="s">
        <v>143883</v>
      </c>
      <c r="C23404">
        <v>0</v>
      </c>
      <c r="D23404">
        <v>36</v>
      </c>
      <c r="E23404">
        <v>26</v>
      </c>
      <c r="F23404" s="1" t="s">
        <v>53940</v>
      </c>
    </row>
    <row r="23405" spans="1:6" x14ac:dyDescent="0.25">
      <c r="A23405" s="1" t="s">
        <v>214545</v>
      </c>
      <c r="B23405" t="s">
        <v>143882</v>
      </c>
      <c r="C23405">
        <v>0</v>
      </c>
      <c r="D23405">
        <v>36</v>
      </c>
      <c r="E23405">
        <v>25</v>
      </c>
      <c r="F23405" s="1" t="s">
        <v>53940</v>
      </c>
    </row>
    <row r="23406" spans="1:6" x14ac:dyDescent="0.25">
      <c r="A23406" s="1" t="s">
        <v>68911</v>
      </c>
      <c r="B23406" t="s">
        <v>143881</v>
      </c>
      <c r="C23406">
        <v>0</v>
      </c>
      <c r="D23406">
        <v>36</v>
      </c>
      <c r="E23406">
        <v>24</v>
      </c>
      <c r="F23406" s="1" t="s">
        <v>53940</v>
      </c>
    </row>
    <row r="23407" spans="1:6" x14ac:dyDescent="0.25">
      <c r="A23407" s="1" t="s">
        <v>77542</v>
      </c>
      <c r="B23407" t="s">
        <v>143880</v>
      </c>
      <c r="C23407">
        <v>0</v>
      </c>
      <c r="D23407">
        <v>36</v>
      </c>
      <c r="E23407">
        <v>23</v>
      </c>
      <c r="F23407" s="1" t="s">
        <v>53940</v>
      </c>
    </row>
    <row r="23408" spans="1:6" x14ac:dyDescent="0.25">
      <c r="A23408" s="1" t="s">
        <v>64292</v>
      </c>
      <c r="B23408" t="s">
        <v>143879</v>
      </c>
      <c r="C23408">
        <v>0</v>
      </c>
      <c r="D23408">
        <v>36</v>
      </c>
      <c r="E23408">
        <v>22</v>
      </c>
      <c r="F23408" s="1" t="s">
        <v>53940</v>
      </c>
    </row>
    <row r="23409" spans="1:6" x14ac:dyDescent="0.25">
      <c r="A23409" s="1" t="s">
        <v>214544</v>
      </c>
      <c r="B23409" t="s">
        <v>143878</v>
      </c>
      <c r="C23409">
        <v>0</v>
      </c>
      <c r="D23409">
        <v>36</v>
      </c>
      <c r="E23409">
        <v>21</v>
      </c>
      <c r="F23409" s="1" t="s">
        <v>53940</v>
      </c>
    </row>
    <row r="23410" spans="1:6" x14ac:dyDescent="0.25">
      <c r="A23410" s="1" t="s">
        <v>214543</v>
      </c>
      <c r="B23410" t="s">
        <v>143877</v>
      </c>
      <c r="C23410">
        <v>0</v>
      </c>
      <c r="D23410">
        <v>36</v>
      </c>
      <c r="E23410">
        <v>20</v>
      </c>
      <c r="F23410" s="1" t="s">
        <v>53940</v>
      </c>
    </row>
    <row r="23411" spans="1:6" x14ac:dyDescent="0.25">
      <c r="A23411" s="1" t="s">
        <v>214542</v>
      </c>
      <c r="B23411" t="s">
        <v>143876</v>
      </c>
      <c r="C23411">
        <v>0</v>
      </c>
      <c r="D23411">
        <v>36</v>
      </c>
      <c r="E23411">
        <v>19</v>
      </c>
      <c r="F23411" s="1" t="s">
        <v>53940</v>
      </c>
    </row>
    <row r="23412" spans="1:6" x14ac:dyDescent="0.25">
      <c r="A23412" s="1" t="s">
        <v>214541</v>
      </c>
      <c r="B23412" t="s">
        <v>143875</v>
      </c>
      <c r="C23412">
        <v>0</v>
      </c>
      <c r="D23412">
        <v>36</v>
      </c>
      <c r="E23412">
        <v>18</v>
      </c>
      <c r="F23412" s="1" t="s">
        <v>53940</v>
      </c>
    </row>
    <row r="23413" spans="1:6" x14ac:dyDescent="0.25">
      <c r="A23413" s="1" t="s">
        <v>214540</v>
      </c>
      <c r="B23413" t="s">
        <v>143874</v>
      </c>
      <c r="C23413">
        <v>0</v>
      </c>
      <c r="D23413">
        <v>36</v>
      </c>
      <c r="E23413">
        <v>17</v>
      </c>
      <c r="F23413" s="1" t="s">
        <v>53940</v>
      </c>
    </row>
    <row r="23414" spans="1:6" x14ac:dyDescent="0.25">
      <c r="A23414" s="1" t="s">
        <v>214539</v>
      </c>
      <c r="B23414" t="s">
        <v>143873</v>
      </c>
      <c r="C23414">
        <v>0</v>
      </c>
      <c r="D23414">
        <v>36</v>
      </c>
      <c r="E23414">
        <v>16</v>
      </c>
      <c r="F23414" s="1" t="s">
        <v>53940</v>
      </c>
    </row>
    <row r="23415" spans="1:6" x14ac:dyDescent="0.25">
      <c r="A23415" s="1" t="s">
        <v>214538</v>
      </c>
      <c r="B23415" t="s">
        <v>143872</v>
      </c>
      <c r="C23415">
        <v>0</v>
      </c>
      <c r="D23415">
        <v>36</v>
      </c>
      <c r="E23415">
        <v>15</v>
      </c>
      <c r="F23415" s="1" t="s">
        <v>53940</v>
      </c>
    </row>
    <row r="23416" spans="1:6" x14ac:dyDescent="0.25">
      <c r="A23416" s="1" t="s">
        <v>68519</v>
      </c>
      <c r="B23416" t="s">
        <v>143871</v>
      </c>
      <c r="C23416">
        <v>0</v>
      </c>
      <c r="D23416">
        <v>36</v>
      </c>
      <c r="E23416">
        <v>14</v>
      </c>
      <c r="F23416" s="1" t="s">
        <v>53940</v>
      </c>
    </row>
    <row r="23417" spans="1:6" x14ac:dyDescent="0.25">
      <c r="A23417" s="1" t="s">
        <v>214537</v>
      </c>
      <c r="B23417" t="s">
        <v>143870</v>
      </c>
      <c r="C23417">
        <v>0</v>
      </c>
      <c r="D23417">
        <v>36</v>
      </c>
      <c r="E23417">
        <v>13</v>
      </c>
      <c r="F23417" s="1" t="s">
        <v>53940</v>
      </c>
    </row>
    <row r="23418" spans="1:6" x14ac:dyDescent="0.25">
      <c r="A23418" s="1" t="s">
        <v>77136</v>
      </c>
      <c r="B23418" t="s">
        <v>143869</v>
      </c>
      <c r="C23418">
        <v>0</v>
      </c>
      <c r="D23418">
        <v>36</v>
      </c>
      <c r="E23418">
        <v>12</v>
      </c>
      <c r="F23418" s="1" t="s">
        <v>53940</v>
      </c>
    </row>
    <row r="23419" spans="1:6" x14ac:dyDescent="0.25">
      <c r="A23419" s="1" t="s">
        <v>214536</v>
      </c>
      <c r="B23419" t="s">
        <v>143868</v>
      </c>
      <c r="C23419">
        <v>0</v>
      </c>
      <c r="D23419">
        <v>36</v>
      </c>
      <c r="E23419">
        <v>11</v>
      </c>
      <c r="F23419" s="1" t="s">
        <v>53940</v>
      </c>
    </row>
    <row r="23420" spans="1:6" x14ac:dyDescent="0.25">
      <c r="A23420" s="1" t="s">
        <v>214535</v>
      </c>
      <c r="B23420" t="s">
        <v>143867</v>
      </c>
      <c r="C23420">
        <v>0</v>
      </c>
      <c r="D23420">
        <v>36</v>
      </c>
      <c r="E23420">
        <v>10</v>
      </c>
      <c r="F23420" s="1" t="s">
        <v>53940</v>
      </c>
    </row>
    <row r="23421" spans="1:6" x14ac:dyDescent="0.25">
      <c r="A23421" s="1" t="s">
        <v>214534</v>
      </c>
      <c r="B23421" t="s">
        <v>143866</v>
      </c>
      <c r="C23421">
        <v>0</v>
      </c>
      <c r="D23421">
        <v>36</v>
      </c>
      <c r="E23421">
        <v>9</v>
      </c>
      <c r="F23421" s="1" t="s">
        <v>53940</v>
      </c>
    </row>
    <row r="23422" spans="1:6" x14ac:dyDescent="0.25">
      <c r="A23422" s="1" t="s">
        <v>214533</v>
      </c>
      <c r="B23422" t="s">
        <v>143865</v>
      </c>
      <c r="C23422">
        <v>0</v>
      </c>
      <c r="D23422">
        <v>36</v>
      </c>
      <c r="E23422">
        <v>8</v>
      </c>
      <c r="F23422" s="1" t="s">
        <v>53940</v>
      </c>
    </row>
    <row r="23423" spans="1:6" x14ac:dyDescent="0.25">
      <c r="A23423" s="1" t="s">
        <v>55343</v>
      </c>
      <c r="B23423" t="s">
        <v>143864</v>
      </c>
      <c r="C23423">
        <v>0</v>
      </c>
      <c r="D23423">
        <v>36</v>
      </c>
      <c r="E23423">
        <v>7</v>
      </c>
      <c r="F23423" s="1" t="s">
        <v>53940</v>
      </c>
    </row>
    <row r="23424" spans="1:6" x14ac:dyDescent="0.25">
      <c r="A23424" s="1" t="s">
        <v>214532</v>
      </c>
      <c r="B23424" t="s">
        <v>143863</v>
      </c>
      <c r="C23424">
        <v>0</v>
      </c>
      <c r="D23424">
        <v>36</v>
      </c>
      <c r="E23424">
        <v>6</v>
      </c>
      <c r="F23424" s="1" t="s">
        <v>53940</v>
      </c>
    </row>
    <row r="23425" spans="1:6" x14ac:dyDescent="0.25">
      <c r="A23425" s="1" t="s">
        <v>66599</v>
      </c>
      <c r="B23425" t="s">
        <v>143862</v>
      </c>
      <c r="C23425">
        <v>0</v>
      </c>
      <c r="D23425">
        <v>36</v>
      </c>
      <c r="E23425">
        <v>5</v>
      </c>
      <c r="F23425" s="1" t="s">
        <v>53940</v>
      </c>
    </row>
    <row r="23426" spans="1:6" x14ac:dyDescent="0.25">
      <c r="A23426" s="1" t="s">
        <v>85116</v>
      </c>
      <c r="B23426" t="s">
        <v>143861</v>
      </c>
      <c r="C23426">
        <v>0</v>
      </c>
      <c r="D23426">
        <v>36</v>
      </c>
      <c r="E23426">
        <v>4</v>
      </c>
      <c r="F23426" s="1" t="s">
        <v>53940</v>
      </c>
    </row>
    <row r="23427" spans="1:6" x14ac:dyDescent="0.25">
      <c r="A23427" s="1" t="s">
        <v>77127</v>
      </c>
      <c r="B23427" t="s">
        <v>143860</v>
      </c>
      <c r="C23427">
        <v>0</v>
      </c>
      <c r="D23427">
        <v>36</v>
      </c>
      <c r="E23427">
        <v>3</v>
      </c>
      <c r="F23427" s="1" t="s">
        <v>53940</v>
      </c>
    </row>
    <row r="23428" spans="1:6" x14ac:dyDescent="0.25">
      <c r="A23428" s="1" t="s">
        <v>61664</v>
      </c>
      <c r="B23428" t="s">
        <v>143859</v>
      </c>
      <c r="C23428">
        <v>0</v>
      </c>
      <c r="D23428">
        <v>36</v>
      </c>
      <c r="E23428">
        <v>2</v>
      </c>
      <c r="F23428" s="1" t="s">
        <v>53940</v>
      </c>
    </row>
    <row r="23429" spans="1:6" x14ac:dyDescent="0.25">
      <c r="A23429" s="1" t="s">
        <v>214531</v>
      </c>
      <c r="B23429" t="s">
        <v>143858</v>
      </c>
      <c r="C23429">
        <v>0</v>
      </c>
      <c r="D23429">
        <v>36</v>
      </c>
      <c r="E23429">
        <v>1</v>
      </c>
      <c r="F23429" s="1" t="s">
        <v>53940</v>
      </c>
    </row>
    <row r="23430" spans="1:6" x14ac:dyDescent="0.25">
      <c r="A23430" s="1" t="s">
        <v>81327</v>
      </c>
      <c r="B23430" t="s">
        <v>102110</v>
      </c>
      <c r="C23430">
        <v>0</v>
      </c>
      <c r="D23430">
        <v>36</v>
      </c>
      <c r="E23430">
        <v>0</v>
      </c>
      <c r="F23430" s="1" t="s">
        <v>53940</v>
      </c>
    </row>
    <row r="23431" spans="1:6" x14ac:dyDescent="0.25">
      <c r="A23431" s="1" t="s">
        <v>213428</v>
      </c>
      <c r="B23431" t="s">
        <v>141769</v>
      </c>
      <c r="C23431">
        <v>0</v>
      </c>
      <c r="D23431">
        <v>0</v>
      </c>
      <c r="E23431">
        <v>36</v>
      </c>
      <c r="F23431" s="1" t="s">
        <v>53940</v>
      </c>
    </row>
    <row r="23432" spans="1:6" x14ac:dyDescent="0.25">
      <c r="A23432" s="1" t="s">
        <v>209616</v>
      </c>
      <c r="B23432" t="s">
        <v>134653</v>
      </c>
      <c r="C23432">
        <v>3</v>
      </c>
      <c r="D23432">
        <v>59</v>
      </c>
      <c r="E23432">
        <v>59</v>
      </c>
      <c r="F23432" s="1" t="s">
        <v>53940</v>
      </c>
    </row>
    <row r="23433" spans="1:6" x14ac:dyDescent="0.25">
      <c r="A23433" s="1" t="s">
        <v>55778</v>
      </c>
      <c r="B23433" t="s">
        <v>134652</v>
      </c>
      <c r="C23433">
        <v>3</v>
      </c>
      <c r="D23433">
        <v>59</v>
      </c>
      <c r="E23433">
        <v>58</v>
      </c>
      <c r="F23433" s="1" t="s">
        <v>53940</v>
      </c>
    </row>
    <row r="23434" spans="1:6" x14ac:dyDescent="0.25">
      <c r="A23434" s="1" t="s">
        <v>70883</v>
      </c>
      <c r="B23434" t="s">
        <v>134651</v>
      </c>
      <c r="C23434">
        <v>3</v>
      </c>
      <c r="D23434">
        <v>59</v>
      </c>
      <c r="E23434">
        <v>57</v>
      </c>
      <c r="F23434" s="1" t="s">
        <v>53940</v>
      </c>
    </row>
    <row r="23435" spans="1:6" x14ac:dyDescent="0.25">
      <c r="A23435" s="1" t="s">
        <v>209615</v>
      </c>
      <c r="B23435" t="s">
        <v>134650</v>
      </c>
      <c r="C23435">
        <v>3</v>
      </c>
      <c r="D23435">
        <v>59</v>
      </c>
      <c r="E23435">
        <v>56</v>
      </c>
      <c r="F23435" s="1" t="s">
        <v>53940</v>
      </c>
    </row>
    <row r="23436" spans="1:6" x14ac:dyDescent="0.25">
      <c r="A23436" s="1" t="s">
        <v>209614</v>
      </c>
      <c r="B23436" t="s">
        <v>134649</v>
      </c>
      <c r="C23436">
        <v>3</v>
      </c>
      <c r="D23436">
        <v>59</v>
      </c>
      <c r="E23436">
        <v>55</v>
      </c>
      <c r="F23436" s="1" t="s">
        <v>53940</v>
      </c>
    </row>
    <row r="23437" spans="1:6" x14ac:dyDescent="0.25">
      <c r="A23437" s="1" t="s">
        <v>209613</v>
      </c>
      <c r="B23437" t="s">
        <v>134648</v>
      </c>
      <c r="C23437">
        <v>3</v>
      </c>
      <c r="D23437">
        <v>59</v>
      </c>
      <c r="E23437">
        <v>54</v>
      </c>
      <c r="F23437" s="1" t="s">
        <v>53940</v>
      </c>
    </row>
    <row r="23438" spans="1:6" x14ac:dyDescent="0.25">
      <c r="A23438" s="1" t="s">
        <v>209612</v>
      </c>
      <c r="B23438" t="s">
        <v>134647</v>
      </c>
      <c r="C23438">
        <v>3</v>
      </c>
      <c r="D23438">
        <v>59</v>
      </c>
      <c r="E23438">
        <v>53</v>
      </c>
      <c r="F23438" s="1" t="s">
        <v>53940</v>
      </c>
    </row>
    <row r="23439" spans="1:6" x14ac:dyDescent="0.25">
      <c r="A23439" s="1" t="s">
        <v>68877</v>
      </c>
      <c r="B23439" t="s">
        <v>134646</v>
      </c>
      <c r="C23439">
        <v>3</v>
      </c>
      <c r="D23439">
        <v>59</v>
      </c>
      <c r="E23439">
        <v>52</v>
      </c>
      <c r="F23439" s="1" t="s">
        <v>53940</v>
      </c>
    </row>
    <row r="23440" spans="1:6" x14ac:dyDescent="0.25">
      <c r="A23440" s="1" t="s">
        <v>81278</v>
      </c>
      <c r="B23440" t="s">
        <v>134645</v>
      </c>
      <c r="C23440">
        <v>3</v>
      </c>
      <c r="D23440">
        <v>59</v>
      </c>
      <c r="E23440">
        <v>51</v>
      </c>
      <c r="F23440" s="1" t="s">
        <v>53940</v>
      </c>
    </row>
    <row r="23441" spans="1:6" x14ac:dyDescent="0.25">
      <c r="A23441" s="1" t="s">
        <v>209611</v>
      </c>
      <c r="B23441" t="s">
        <v>134644</v>
      </c>
      <c r="C23441">
        <v>3</v>
      </c>
      <c r="D23441">
        <v>59</v>
      </c>
      <c r="E23441">
        <v>50</v>
      </c>
      <c r="F23441" s="1" t="s">
        <v>53940</v>
      </c>
    </row>
    <row r="23442" spans="1:6" x14ac:dyDescent="0.25">
      <c r="A23442" s="1" t="s">
        <v>88486</v>
      </c>
      <c r="B23442" t="s">
        <v>134643</v>
      </c>
      <c r="C23442">
        <v>3</v>
      </c>
      <c r="D23442">
        <v>59</v>
      </c>
      <c r="E23442">
        <v>49</v>
      </c>
      <c r="F23442" s="1" t="s">
        <v>53940</v>
      </c>
    </row>
    <row r="23443" spans="1:6" x14ac:dyDescent="0.25">
      <c r="A23443" s="1" t="s">
        <v>209610</v>
      </c>
      <c r="B23443" t="s">
        <v>134642</v>
      </c>
      <c r="C23443">
        <v>3</v>
      </c>
      <c r="D23443">
        <v>59</v>
      </c>
      <c r="E23443">
        <v>48</v>
      </c>
      <c r="F23443" s="1" t="s">
        <v>53940</v>
      </c>
    </row>
    <row r="23444" spans="1:6" x14ac:dyDescent="0.25">
      <c r="A23444" s="1" t="s">
        <v>209609</v>
      </c>
      <c r="B23444" t="s">
        <v>134641</v>
      </c>
      <c r="C23444">
        <v>3</v>
      </c>
      <c r="D23444">
        <v>59</v>
      </c>
      <c r="E23444">
        <v>47</v>
      </c>
      <c r="F23444" s="1" t="s">
        <v>53940</v>
      </c>
    </row>
    <row r="23445" spans="1:6" x14ac:dyDescent="0.25">
      <c r="A23445" s="1" t="s">
        <v>209608</v>
      </c>
      <c r="B23445" t="s">
        <v>134640</v>
      </c>
      <c r="C23445">
        <v>3</v>
      </c>
      <c r="D23445">
        <v>59</v>
      </c>
      <c r="E23445">
        <v>46</v>
      </c>
      <c r="F23445" s="1" t="s">
        <v>53940</v>
      </c>
    </row>
    <row r="23446" spans="1:6" x14ac:dyDescent="0.25">
      <c r="A23446" s="1" t="s">
        <v>209607</v>
      </c>
      <c r="B23446" t="s">
        <v>134639</v>
      </c>
      <c r="C23446">
        <v>3</v>
      </c>
      <c r="D23446">
        <v>59</v>
      </c>
      <c r="E23446">
        <v>45</v>
      </c>
      <c r="F23446" s="1" t="s">
        <v>53940</v>
      </c>
    </row>
    <row r="23447" spans="1:6" x14ac:dyDescent="0.25">
      <c r="A23447" s="1" t="s">
        <v>209606</v>
      </c>
      <c r="B23447" t="s">
        <v>134638</v>
      </c>
      <c r="C23447">
        <v>3</v>
      </c>
      <c r="D23447">
        <v>59</v>
      </c>
      <c r="E23447">
        <v>44</v>
      </c>
      <c r="F23447" s="1" t="s">
        <v>53940</v>
      </c>
    </row>
    <row r="23448" spans="1:6" x14ac:dyDescent="0.25">
      <c r="A23448" s="1" t="s">
        <v>78064</v>
      </c>
      <c r="B23448" t="s">
        <v>134637</v>
      </c>
      <c r="C23448">
        <v>3</v>
      </c>
      <c r="D23448">
        <v>59</v>
      </c>
      <c r="E23448">
        <v>43</v>
      </c>
      <c r="F23448" s="1" t="s">
        <v>53940</v>
      </c>
    </row>
    <row r="23449" spans="1:6" x14ac:dyDescent="0.25">
      <c r="A23449" s="1" t="s">
        <v>209605</v>
      </c>
      <c r="B23449" t="s">
        <v>134636</v>
      </c>
      <c r="C23449">
        <v>3</v>
      </c>
      <c r="D23449">
        <v>59</v>
      </c>
      <c r="E23449">
        <v>42</v>
      </c>
      <c r="F23449" s="1" t="s">
        <v>53940</v>
      </c>
    </row>
    <row r="23450" spans="1:6" x14ac:dyDescent="0.25">
      <c r="A23450" s="1" t="s">
        <v>209604</v>
      </c>
      <c r="B23450" t="s">
        <v>134635</v>
      </c>
      <c r="C23450">
        <v>3</v>
      </c>
      <c r="D23450">
        <v>59</v>
      </c>
      <c r="E23450">
        <v>41</v>
      </c>
      <c r="F23450" s="1" t="s">
        <v>53940</v>
      </c>
    </row>
    <row r="23451" spans="1:6" x14ac:dyDescent="0.25">
      <c r="A23451" s="1" t="s">
        <v>209603</v>
      </c>
      <c r="B23451" t="s">
        <v>134634</v>
      </c>
      <c r="C23451">
        <v>3</v>
      </c>
      <c r="D23451">
        <v>59</v>
      </c>
      <c r="E23451">
        <v>40</v>
      </c>
      <c r="F23451" s="1" t="s">
        <v>53940</v>
      </c>
    </row>
    <row r="23452" spans="1:6" x14ac:dyDescent="0.25">
      <c r="A23452" s="1" t="s">
        <v>91610</v>
      </c>
      <c r="B23452" t="s">
        <v>134633</v>
      </c>
      <c r="C23452">
        <v>3</v>
      </c>
      <c r="D23452">
        <v>59</v>
      </c>
      <c r="E23452">
        <v>39</v>
      </c>
      <c r="F23452" s="1" t="s">
        <v>53940</v>
      </c>
    </row>
    <row r="23453" spans="1:6" x14ac:dyDescent="0.25">
      <c r="A23453" s="1" t="s">
        <v>209602</v>
      </c>
      <c r="B23453" t="s">
        <v>134632</v>
      </c>
      <c r="C23453">
        <v>3</v>
      </c>
      <c r="D23453">
        <v>59</v>
      </c>
      <c r="E23453">
        <v>38</v>
      </c>
      <c r="F23453" s="1" t="s">
        <v>53940</v>
      </c>
    </row>
    <row r="23454" spans="1:6" x14ac:dyDescent="0.25">
      <c r="A23454" s="1" t="s">
        <v>209601</v>
      </c>
      <c r="B23454" t="s">
        <v>134631</v>
      </c>
      <c r="C23454">
        <v>3</v>
      </c>
      <c r="D23454">
        <v>59</v>
      </c>
      <c r="E23454">
        <v>37</v>
      </c>
      <c r="F23454" s="1" t="s">
        <v>53940</v>
      </c>
    </row>
    <row r="23455" spans="1:6" x14ac:dyDescent="0.25">
      <c r="A23455" s="1" t="s">
        <v>78951</v>
      </c>
      <c r="B23455" t="s">
        <v>134630</v>
      </c>
      <c r="C23455">
        <v>3</v>
      </c>
      <c r="D23455">
        <v>59</v>
      </c>
      <c r="E23455">
        <v>36</v>
      </c>
      <c r="F23455" s="1" t="s">
        <v>53940</v>
      </c>
    </row>
    <row r="23456" spans="1:6" x14ac:dyDescent="0.25">
      <c r="A23456" s="1" t="s">
        <v>209600</v>
      </c>
      <c r="B23456" t="s">
        <v>134629</v>
      </c>
      <c r="C23456">
        <v>3</v>
      </c>
      <c r="D23456">
        <v>59</v>
      </c>
      <c r="E23456">
        <v>35</v>
      </c>
      <c r="F23456" s="1" t="s">
        <v>53940</v>
      </c>
    </row>
    <row r="23457" spans="1:6" x14ac:dyDescent="0.25">
      <c r="A23457" s="1" t="s">
        <v>59684</v>
      </c>
      <c r="B23457" t="s">
        <v>134628</v>
      </c>
      <c r="C23457">
        <v>3</v>
      </c>
      <c r="D23457">
        <v>59</v>
      </c>
      <c r="E23457">
        <v>34</v>
      </c>
      <c r="F23457" s="1" t="s">
        <v>53940</v>
      </c>
    </row>
    <row r="23458" spans="1:6" x14ac:dyDescent="0.25">
      <c r="A23458" s="1" t="s">
        <v>209599</v>
      </c>
      <c r="B23458" t="s">
        <v>134627</v>
      </c>
      <c r="C23458">
        <v>3</v>
      </c>
      <c r="D23458">
        <v>59</v>
      </c>
      <c r="E23458">
        <v>33</v>
      </c>
      <c r="F23458" s="1" t="s">
        <v>53940</v>
      </c>
    </row>
    <row r="23459" spans="1:6" x14ac:dyDescent="0.25">
      <c r="A23459" s="1" t="s">
        <v>209598</v>
      </c>
      <c r="B23459" t="s">
        <v>134626</v>
      </c>
      <c r="C23459">
        <v>3</v>
      </c>
      <c r="D23459">
        <v>59</v>
      </c>
      <c r="E23459">
        <v>32</v>
      </c>
      <c r="F23459" s="1" t="s">
        <v>53940</v>
      </c>
    </row>
    <row r="23460" spans="1:6" x14ac:dyDescent="0.25">
      <c r="A23460" s="1" t="s">
        <v>209597</v>
      </c>
      <c r="B23460" t="s">
        <v>134625</v>
      </c>
      <c r="C23460">
        <v>3</v>
      </c>
      <c r="D23460">
        <v>59</v>
      </c>
      <c r="E23460">
        <v>31</v>
      </c>
      <c r="F23460" s="1" t="s">
        <v>53940</v>
      </c>
    </row>
    <row r="23461" spans="1:6" x14ac:dyDescent="0.25">
      <c r="A23461" s="1" t="s">
        <v>209596</v>
      </c>
      <c r="B23461" t="s">
        <v>134624</v>
      </c>
      <c r="C23461">
        <v>3</v>
      </c>
      <c r="D23461">
        <v>59</v>
      </c>
      <c r="E23461">
        <v>30</v>
      </c>
      <c r="F23461" s="1" t="s">
        <v>53940</v>
      </c>
    </row>
    <row r="23462" spans="1:6" x14ac:dyDescent="0.25">
      <c r="A23462" s="1" t="s">
        <v>209595</v>
      </c>
      <c r="B23462" t="s">
        <v>134623</v>
      </c>
      <c r="C23462">
        <v>3</v>
      </c>
      <c r="D23462">
        <v>59</v>
      </c>
      <c r="E23462">
        <v>29</v>
      </c>
      <c r="F23462" s="1" t="s">
        <v>53940</v>
      </c>
    </row>
    <row r="23463" spans="1:6" x14ac:dyDescent="0.25">
      <c r="A23463" s="1" t="s">
        <v>209594</v>
      </c>
      <c r="B23463" t="s">
        <v>134622</v>
      </c>
      <c r="C23463">
        <v>3</v>
      </c>
      <c r="D23463">
        <v>59</v>
      </c>
      <c r="E23463">
        <v>28</v>
      </c>
      <c r="F23463" s="1" t="s">
        <v>53940</v>
      </c>
    </row>
    <row r="23464" spans="1:6" x14ac:dyDescent="0.25">
      <c r="A23464" s="1" t="s">
        <v>209593</v>
      </c>
      <c r="B23464" t="s">
        <v>134621</v>
      </c>
      <c r="C23464">
        <v>3</v>
      </c>
      <c r="D23464">
        <v>59</v>
      </c>
      <c r="E23464">
        <v>27</v>
      </c>
      <c r="F23464" s="1" t="s">
        <v>53940</v>
      </c>
    </row>
    <row r="23465" spans="1:6" x14ac:dyDescent="0.25">
      <c r="A23465" s="1" t="s">
        <v>209592</v>
      </c>
      <c r="B23465" t="s">
        <v>134620</v>
      </c>
      <c r="C23465">
        <v>3</v>
      </c>
      <c r="D23465">
        <v>59</v>
      </c>
      <c r="E23465">
        <v>26</v>
      </c>
      <c r="F23465" s="1" t="s">
        <v>53940</v>
      </c>
    </row>
    <row r="23466" spans="1:6" x14ac:dyDescent="0.25">
      <c r="A23466" s="1" t="s">
        <v>95964</v>
      </c>
      <c r="B23466" t="s">
        <v>134619</v>
      </c>
      <c r="C23466">
        <v>3</v>
      </c>
      <c r="D23466">
        <v>59</v>
      </c>
      <c r="E23466">
        <v>25</v>
      </c>
      <c r="F23466" s="1" t="s">
        <v>53940</v>
      </c>
    </row>
    <row r="23467" spans="1:6" x14ac:dyDescent="0.25">
      <c r="A23467" s="1" t="s">
        <v>78337</v>
      </c>
      <c r="B23467" t="s">
        <v>134618</v>
      </c>
      <c r="C23467">
        <v>3</v>
      </c>
      <c r="D23467">
        <v>59</v>
      </c>
      <c r="E23467">
        <v>24</v>
      </c>
      <c r="F23467" s="1" t="s">
        <v>53940</v>
      </c>
    </row>
    <row r="23468" spans="1:6" x14ac:dyDescent="0.25">
      <c r="A23468" s="1" t="s">
        <v>64286</v>
      </c>
      <c r="B23468" t="s">
        <v>134617</v>
      </c>
      <c r="C23468">
        <v>3</v>
      </c>
      <c r="D23468">
        <v>59</v>
      </c>
      <c r="E23468">
        <v>23</v>
      </c>
      <c r="F23468" s="1" t="s">
        <v>53940</v>
      </c>
    </row>
    <row r="23469" spans="1:6" x14ac:dyDescent="0.25">
      <c r="A23469" s="1" t="s">
        <v>209591</v>
      </c>
      <c r="B23469" t="s">
        <v>134616</v>
      </c>
      <c r="C23469">
        <v>3</v>
      </c>
      <c r="D23469">
        <v>59</v>
      </c>
      <c r="E23469">
        <v>22</v>
      </c>
      <c r="F23469" s="1" t="s">
        <v>53940</v>
      </c>
    </row>
    <row r="23470" spans="1:6" x14ac:dyDescent="0.25">
      <c r="A23470" s="1" t="s">
        <v>79248</v>
      </c>
      <c r="B23470" t="s">
        <v>134615</v>
      </c>
      <c r="C23470">
        <v>3</v>
      </c>
      <c r="D23470">
        <v>59</v>
      </c>
      <c r="E23470">
        <v>21</v>
      </c>
      <c r="F23470" s="1" t="s">
        <v>53940</v>
      </c>
    </row>
    <row r="23471" spans="1:6" x14ac:dyDescent="0.25">
      <c r="A23471" s="1" t="s">
        <v>55663</v>
      </c>
      <c r="B23471" t="s">
        <v>134614</v>
      </c>
      <c r="C23471">
        <v>3</v>
      </c>
      <c r="D23471">
        <v>59</v>
      </c>
      <c r="E23471">
        <v>20</v>
      </c>
      <c r="F23471" s="1" t="s">
        <v>53940</v>
      </c>
    </row>
    <row r="23472" spans="1:6" x14ac:dyDescent="0.25">
      <c r="A23472" s="1" t="s">
        <v>209590</v>
      </c>
      <c r="B23472" t="s">
        <v>134613</v>
      </c>
      <c r="C23472">
        <v>3</v>
      </c>
      <c r="D23472">
        <v>59</v>
      </c>
      <c r="E23472">
        <v>19</v>
      </c>
      <c r="F23472" s="1" t="s">
        <v>53940</v>
      </c>
    </row>
    <row r="23473" spans="1:6" x14ac:dyDescent="0.25">
      <c r="A23473" s="1" t="s">
        <v>95679</v>
      </c>
      <c r="B23473" t="s">
        <v>134612</v>
      </c>
      <c r="C23473">
        <v>3</v>
      </c>
      <c r="D23473">
        <v>59</v>
      </c>
      <c r="E23473">
        <v>18</v>
      </c>
      <c r="F23473" s="1" t="s">
        <v>53940</v>
      </c>
    </row>
    <row r="23474" spans="1:6" x14ac:dyDescent="0.25">
      <c r="A23474" s="1" t="s">
        <v>69198</v>
      </c>
      <c r="B23474" t="s">
        <v>134611</v>
      </c>
      <c r="C23474">
        <v>3</v>
      </c>
      <c r="D23474">
        <v>59</v>
      </c>
      <c r="E23474">
        <v>17</v>
      </c>
      <c r="F23474" s="1" t="s">
        <v>53940</v>
      </c>
    </row>
    <row r="23475" spans="1:6" x14ac:dyDescent="0.25">
      <c r="A23475" s="1" t="s">
        <v>209589</v>
      </c>
      <c r="B23475" t="s">
        <v>134610</v>
      </c>
      <c r="C23475">
        <v>3</v>
      </c>
      <c r="D23475">
        <v>59</v>
      </c>
      <c r="E23475">
        <v>16</v>
      </c>
      <c r="F23475" s="1" t="s">
        <v>53940</v>
      </c>
    </row>
    <row r="23476" spans="1:6" x14ac:dyDescent="0.25">
      <c r="A23476" s="1" t="s">
        <v>77921</v>
      </c>
      <c r="B23476" t="s">
        <v>134609</v>
      </c>
      <c r="C23476">
        <v>3</v>
      </c>
      <c r="D23476">
        <v>59</v>
      </c>
      <c r="E23476">
        <v>15</v>
      </c>
      <c r="F23476" s="1" t="s">
        <v>53940</v>
      </c>
    </row>
    <row r="23477" spans="1:6" x14ac:dyDescent="0.25">
      <c r="A23477" s="1" t="s">
        <v>209588</v>
      </c>
      <c r="B23477" t="s">
        <v>134608</v>
      </c>
      <c r="C23477">
        <v>3</v>
      </c>
      <c r="D23477">
        <v>59</v>
      </c>
      <c r="E23477">
        <v>14</v>
      </c>
      <c r="F23477" s="1" t="s">
        <v>53940</v>
      </c>
    </row>
    <row r="23478" spans="1:6" x14ac:dyDescent="0.25">
      <c r="A23478" s="1" t="s">
        <v>78431</v>
      </c>
      <c r="B23478" t="s">
        <v>134607</v>
      </c>
      <c r="C23478">
        <v>3</v>
      </c>
      <c r="D23478">
        <v>59</v>
      </c>
      <c r="E23478">
        <v>13</v>
      </c>
      <c r="F23478" s="1" t="s">
        <v>53940</v>
      </c>
    </row>
    <row r="23479" spans="1:6" x14ac:dyDescent="0.25">
      <c r="A23479" s="1" t="s">
        <v>209587</v>
      </c>
      <c r="B23479" t="s">
        <v>134606</v>
      </c>
      <c r="C23479">
        <v>3</v>
      </c>
      <c r="D23479">
        <v>59</v>
      </c>
      <c r="E23479">
        <v>12</v>
      </c>
      <c r="F23479" s="1" t="s">
        <v>53940</v>
      </c>
    </row>
    <row r="23480" spans="1:6" x14ac:dyDescent="0.25">
      <c r="A23480" s="1" t="s">
        <v>85243</v>
      </c>
      <c r="B23480" t="s">
        <v>134605</v>
      </c>
      <c r="C23480">
        <v>3</v>
      </c>
      <c r="D23480">
        <v>59</v>
      </c>
      <c r="E23480">
        <v>11</v>
      </c>
      <c r="F23480" s="1" t="s">
        <v>53940</v>
      </c>
    </row>
    <row r="23481" spans="1:6" x14ac:dyDescent="0.25">
      <c r="A23481" s="1" t="s">
        <v>95779</v>
      </c>
      <c r="B23481" t="s">
        <v>134604</v>
      </c>
      <c r="C23481">
        <v>3</v>
      </c>
      <c r="D23481">
        <v>59</v>
      </c>
      <c r="E23481">
        <v>10</v>
      </c>
      <c r="F23481" s="1" t="s">
        <v>53940</v>
      </c>
    </row>
    <row r="23482" spans="1:6" x14ac:dyDescent="0.25">
      <c r="A23482" s="1" t="s">
        <v>58295</v>
      </c>
      <c r="B23482" t="s">
        <v>134603</v>
      </c>
      <c r="C23482">
        <v>3</v>
      </c>
      <c r="D23482">
        <v>59</v>
      </c>
      <c r="E23482">
        <v>9</v>
      </c>
      <c r="F23482" s="1" t="s">
        <v>53940</v>
      </c>
    </row>
    <row r="23483" spans="1:6" x14ac:dyDescent="0.25">
      <c r="A23483" s="1" t="s">
        <v>209586</v>
      </c>
      <c r="B23483" t="s">
        <v>134602</v>
      </c>
      <c r="C23483">
        <v>3</v>
      </c>
      <c r="D23483">
        <v>59</v>
      </c>
      <c r="E23483">
        <v>8</v>
      </c>
      <c r="F23483" s="1" t="s">
        <v>53940</v>
      </c>
    </row>
    <row r="23484" spans="1:6" x14ac:dyDescent="0.25">
      <c r="A23484" s="1" t="s">
        <v>59756</v>
      </c>
      <c r="B23484" t="s">
        <v>134601</v>
      </c>
      <c r="C23484">
        <v>3</v>
      </c>
      <c r="D23484">
        <v>59</v>
      </c>
      <c r="E23484">
        <v>7</v>
      </c>
      <c r="F23484" s="1" t="s">
        <v>53940</v>
      </c>
    </row>
    <row r="23485" spans="1:6" x14ac:dyDescent="0.25">
      <c r="A23485" s="1" t="s">
        <v>209585</v>
      </c>
      <c r="B23485" t="s">
        <v>134600</v>
      </c>
      <c r="C23485">
        <v>3</v>
      </c>
      <c r="D23485">
        <v>59</v>
      </c>
      <c r="E23485">
        <v>6</v>
      </c>
      <c r="F23485" s="1" t="s">
        <v>53940</v>
      </c>
    </row>
    <row r="23486" spans="1:6" x14ac:dyDescent="0.25">
      <c r="A23486" s="1" t="s">
        <v>84508</v>
      </c>
      <c r="B23486" t="s">
        <v>134599</v>
      </c>
      <c r="C23486">
        <v>3</v>
      </c>
      <c r="D23486">
        <v>59</v>
      </c>
      <c r="E23486">
        <v>5</v>
      </c>
      <c r="F23486" s="1" t="s">
        <v>53940</v>
      </c>
    </row>
    <row r="23487" spans="1:6" x14ac:dyDescent="0.25">
      <c r="A23487" s="1" t="s">
        <v>85493</v>
      </c>
      <c r="B23487" t="s">
        <v>134598</v>
      </c>
      <c r="C23487">
        <v>3</v>
      </c>
      <c r="D23487">
        <v>59</v>
      </c>
      <c r="E23487">
        <v>4</v>
      </c>
      <c r="F23487" s="1" t="s">
        <v>53940</v>
      </c>
    </row>
    <row r="23488" spans="1:6" x14ac:dyDescent="0.25">
      <c r="A23488" s="1" t="s">
        <v>209584</v>
      </c>
      <c r="B23488" t="s">
        <v>134597</v>
      </c>
      <c r="C23488">
        <v>3</v>
      </c>
      <c r="D23488">
        <v>59</v>
      </c>
      <c r="E23488">
        <v>3</v>
      </c>
      <c r="F23488" s="1" t="s">
        <v>53940</v>
      </c>
    </row>
    <row r="23489" spans="1:6" x14ac:dyDescent="0.25">
      <c r="A23489" s="1" t="s">
        <v>209583</v>
      </c>
      <c r="B23489" t="s">
        <v>134596</v>
      </c>
      <c r="C23489">
        <v>3</v>
      </c>
      <c r="D23489">
        <v>59</v>
      </c>
      <c r="E23489">
        <v>2</v>
      </c>
      <c r="F23489" s="1" t="s">
        <v>53940</v>
      </c>
    </row>
    <row r="23490" spans="1:6" x14ac:dyDescent="0.25">
      <c r="A23490" s="1" t="s">
        <v>90222</v>
      </c>
      <c r="B23490" t="s">
        <v>134595</v>
      </c>
      <c r="C23490">
        <v>3</v>
      </c>
      <c r="D23490">
        <v>59</v>
      </c>
      <c r="E23490">
        <v>1</v>
      </c>
      <c r="F23490" s="1" t="s">
        <v>53940</v>
      </c>
    </row>
    <row r="23491" spans="1:6" x14ac:dyDescent="0.25">
      <c r="A23491" s="1" t="s">
        <v>78557</v>
      </c>
      <c r="B23491" t="s">
        <v>102313</v>
      </c>
      <c r="C23491">
        <v>3</v>
      </c>
      <c r="D23491">
        <v>59</v>
      </c>
      <c r="E23491">
        <v>0</v>
      </c>
      <c r="F23491" s="1" t="s">
        <v>53940</v>
      </c>
    </row>
    <row r="23492" spans="1:6" x14ac:dyDescent="0.25">
      <c r="A23492" s="1" t="s">
        <v>59751</v>
      </c>
      <c r="B23492" t="s">
        <v>141969</v>
      </c>
      <c r="C23492">
        <v>0</v>
      </c>
      <c r="D23492">
        <v>3</v>
      </c>
      <c r="E23492">
        <v>59</v>
      </c>
      <c r="F23492" s="1" t="s">
        <v>53940</v>
      </c>
    </row>
    <row r="23493" spans="1:6" x14ac:dyDescent="0.25">
      <c r="A23493" s="1" t="s">
        <v>64419</v>
      </c>
      <c r="B23493" t="s">
        <v>134594</v>
      </c>
      <c r="C23493">
        <v>3</v>
      </c>
      <c r="D23493">
        <v>58</v>
      </c>
      <c r="E23493">
        <v>59</v>
      </c>
      <c r="F23493" s="1" t="s">
        <v>53940</v>
      </c>
    </row>
    <row r="23494" spans="1:6" x14ac:dyDescent="0.25">
      <c r="A23494" s="1" t="s">
        <v>85435</v>
      </c>
      <c r="B23494" t="s">
        <v>134593</v>
      </c>
      <c r="C23494">
        <v>3</v>
      </c>
      <c r="D23494">
        <v>58</v>
      </c>
      <c r="E23494">
        <v>58</v>
      </c>
      <c r="F23494" s="1" t="s">
        <v>53940</v>
      </c>
    </row>
    <row r="23495" spans="1:6" x14ac:dyDescent="0.25">
      <c r="A23495" s="1" t="s">
        <v>64353</v>
      </c>
      <c r="B23495" t="s">
        <v>134592</v>
      </c>
      <c r="C23495">
        <v>3</v>
      </c>
      <c r="D23495">
        <v>58</v>
      </c>
      <c r="E23495">
        <v>57</v>
      </c>
      <c r="F23495" s="1" t="s">
        <v>53940</v>
      </c>
    </row>
    <row r="23496" spans="1:6" x14ac:dyDescent="0.25">
      <c r="A23496" s="1" t="s">
        <v>209582</v>
      </c>
      <c r="B23496" t="s">
        <v>134591</v>
      </c>
      <c r="C23496">
        <v>3</v>
      </c>
      <c r="D23496">
        <v>58</v>
      </c>
      <c r="E23496">
        <v>56</v>
      </c>
      <c r="F23496" s="1" t="s">
        <v>53940</v>
      </c>
    </row>
    <row r="23497" spans="1:6" x14ac:dyDescent="0.25">
      <c r="A23497" s="1" t="s">
        <v>209581</v>
      </c>
      <c r="B23497" t="s">
        <v>134590</v>
      </c>
      <c r="C23497">
        <v>3</v>
      </c>
      <c r="D23497">
        <v>58</v>
      </c>
      <c r="E23497">
        <v>55</v>
      </c>
      <c r="F23497" s="1" t="s">
        <v>53940</v>
      </c>
    </row>
    <row r="23498" spans="1:6" x14ac:dyDescent="0.25">
      <c r="A23498" s="1" t="s">
        <v>209580</v>
      </c>
      <c r="B23498" t="s">
        <v>134589</v>
      </c>
      <c r="C23498">
        <v>3</v>
      </c>
      <c r="D23498">
        <v>58</v>
      </c>
      <c r="E23498">
        <v>54</v>
      </c>
      <c r="F23498" s="1" t="s">
        <v>53940</v>
      </c>
    </row>
    <row r="23499" spans="1:6" x14ac:dyDescent="0.25">
      <c r="A23499" s="1" t="s">
        <v>209579</v>
      </c>
      <c r="B23499" t="s">
        <v>134588</v>
      </c>
      <c r="C23499">
        <v>3</v>
      </c>
      <c r="D23499">
        <v>58</v>
      </c>
      <c r="E23499">
        <v>53</v>
      </c>
      <c r="F23499" s="1" t="s">
        <v>53940</v>
      </c>
    </row>
    <row r="23500" spans="1:6" x14ac:dyDescent="0.25">
      <c r="A23500" s="1" t="s">
        <v>69795</v>
      </c>
      <c r="B23500" t="s">
        <v>134587</v>
      </c>
      <c r="C23500">
        <v>3</v>
      </c>
      <c r="D23500">
        <v>58</v>
      </c>
      <c r="E23500">
        <v>52</v>
      </c>
      <c r="F23500" s="1" t="s">
        <v>53940</v>
      </c>
    </row>
    <row r="23501" spans="1:6" x14ac:dyDescent="0.25">
      <c r="A23501" s="1" t="s">
        <v>209578</v>
      </c>
      <c r="B23501" t="s">
        <v>134586</v>
      </c>
      <c r="C23501">
        <v>3</v>
      </c>
      <c r="D23501">
        <v>58</v>
      </c>
      <c r="E23501">
        <v>51</v>
      </c>
      <c r="F23501" s="1" t="s">
        <v>53940</v>
      </c>
    </row>
    <row r="23502" spans="1:6" x14ac:dyDescent="0.25">
      <c r="A23502" s="1" t="s">
        <v>89620</v>
      </c>
      <c r="B23502" t="s">
        <v>134585</v>
      </c>
      <c r="C23502">
        <v>3</v>
      </c>
      <c r="D23502">
        <v>58</v>
      </c>
      <c r="E23502">
        <v>50</v>
      </c>
      <c r="F23502" s="1" t="s">
        <v>53940</v>
      </c>
    </row>
    <row r="23503" spans="1:6" x14ac:dyDescent="0.25">
      <c r="A23503" s="1" t="s">
        <v>209577</v>
      </c>
      <c r="B23503" t="s">
        <v>134584</v>
      </c>
      <c r="C23503">
        <v>3</v>
      </c>
      <c r="D23503">
        <v>58</v>
      </c>
      <c r="E23503">
        <v>49</v>
      </c>
      <c r="F23503" s="1" t="s">
        <v>53940</v>
      </c>
    </row>
    <row r="23504" spans="1:6" x14ac:dyDescent="0.25">
      <c r="A23504" s="1" t="s">
        <v>209576</v>
      </c>
      <c r="B23504" t="s">
        <v>134583</v>
      </c>
      <c r="C23504">
        <v>3</v>
      </c>
      <c r="D23504">
        <v>58</v>
      </c>
      <c r="E23504">
        <v>48</v>
      </c>
      <c r="F23504" s="1" t="s">
        <v>53940</v>
      </c>
    </row>
    <row r="23505" spans="1:6" x14ac:dyDescent="0.25">
      <c r="A23505" s="1" t="s">
        <v>209575</v>
      </c>
      <c r="B23505" t="s">
        <v>134582</v>
      </c>
      <c r="C23505">
        <v>3</v>
      </c>
      <c r="D23505">
        <v>58</v>
      </c>
      <c r="E23505">
        <v>47</v>
      </c>
      <c r="F23505" s="1" t="s">
        <v>53940</v>
      </c>
    </row>
    <row r="23506" spans="1:6" x14ac:dyDescent="0.25">
      <c r="A23506" s="1" t="s">
        <v>209574</v>
      </c>
      <c r="B23506" t="s">
        <v>134581</v>
      </c>
      <c r="C23506">
        <v>3</v>
      </c>
      <c r="D23506">
        <v>58</v>
      </c>
      <c r="E23506">
        <v>46</v>
      </c>
      <c r="F23506" s="1" t="s">
        <v>53940</v>
      </c>
    </row>
    <row r="23507" spans="1:6" x14ac:dyDescent="0.25">
      <c r="A23507" s="1" t="s">
        <v>84594</v>
      </c>
      <c r="B23507" t="s">
        <v>134580</v>
      </c>
      <c r="C23507">
        <v>3</v>
      </c>
      <c r="D23507">
        <v>58</v>
      </c>
      <c r="E23507">
        <v>45</v>
      </c>
      <c r="F23507" s="1" t="s">
        <v>53940</v>
      </c>
    </row>
    <row r="23508" spans="1:6" x14ac:dyDescent="0.25">
      <c r="A23508" s="1" t="s">
        <v>68574</v>
      </c>
      <c r="B23508" t="s">
        <v>134579</v>
      </c>
      <c r="C23508">
        <v>3</v>
      </c>
      <c r="D23508">
        <v>58</v>
      </c>
      <c r="E23508">
        <v>44</v>
      </c>
      <c r="F23508" s="1" t="s">
        <v>53940</v>
      </c>
    </row>
    <row r="23509" spans="1:6" x14ac:dyDescent="0.25">
      <c r="A23509" s="1" t="s">
        <v>64515</v>
      </c>
      <c r="B23509" t="s">
        <v>134578</v>
      </c>
      <c r="C23509">
        <v>3</v>
      </c>
      <c r="D23509">
        <v>58</v>
      </c>
      <c r="E23509">
        <v>43</v>
      </c>
      <c r="F23509" s="1" t="s">
        <v>53940</v>
      </c>
    </row>
    <row r="23510" spans="1:6" x14ac:dyDescent="0.25">
      <c r="A23510" s="1" t="s">
        <v>209573</v>
      </c>
      <c r="B23510" t="s">
        <v>134577</v>
      </c>
      <c r="C23510">
        <v>3</v>
      </c>
      <c r="D23510">
        <v>58</v>
      </c>
      <c r="E23510">
        <v>42</v>
      </c>
      <c r="F23510" s="1" t="s">
        <v>53940</v>
      </c>
    </row>
    <row r="23511" spans="1:6" x14ac:dyDescent="0.25">
      <c r="A23511" s="1" t="s">
        <v>209572</v>
      </c>
      <c r="B23511" t="s">
        <v>134576</v>
      </c>
      <c r="C23511">
        <v>3</v>
      </c>
      <c r="D23511">
        <v>58</v>
      </c>
      <c r="E23511">
        <v>41</v>
      </c>
      <c r="F23511" s="1" t="s">
        <v>53940</v>
      </c>
    </row>
    <row r="23512" spans="1:6" x14ac:dyDescent="0.25">
      <c r="A23512" s="1" t="s">
        <v>209571</v>
      </c>
      <c r="B23512" t="s">
        <v>134575</v>
      </c>
      <c r="C23512">
        <v>3</v>
      </c>
      <c r="D23512">
        <v>58</v>
      </c>
      <c r="E23512">
        <v>40</v>
      </c>
      <c r="F23512" s="1" t="s">
        <v>53940</v>
      </c>
    </row>
    <row r="23513" spans="1:6" x14ac:dyDescent="0.25">
      <c r="A23513" s="1" t="s">
        <v>209570</v>
      </c>
      <c r="B23513" t="s">
        <v>134574</v>
      </c>
      <c r="C23513">
        <v>3</v>
      </c>
      <c r="D23513">
        <v>58</v>
      </c>
      <c r="E23513">
        <v>39</v>
      </c>
      <c r="F23513" s="1" t="s">
        <v>53940</v>
      </c>
    </row>
    <row r="23514" spans="1:6" x14ac:dyDescent="0.25">
      <c r="A23514" s="1" t="s">
        <v>209569</v>
      </c>
      <c r="B23514" t="s">
        <v>134573</v>
      </c>
      <c r="C23514">
        <v>3</v>
      </c>
      <c r="D23514">
        <v>58</v>
      </c>
      <c r="E23514">
        <v>38</v>
      </c>
      <c r="F23514" s="1" t="s">
        <v>53940</v>
      </c>
    </row>
    <row r="23515" spans="1:6" x14ac:dyDescent="0.25">
      <c r="A23515" s="1" t="s">
        <v>64735</v>
      </c>
      <c r="B23515" t="s">
        <v>134572</v>
      </c>
      <c r="C23515">
        <v>3</v>
      </c>
      <c r="D23515">
        <v>58</v>
      </c>
      <c r="E23515">
        <v>37</v>
      </c>
      <c r="F23515" s="1" t="s">
        <v>53940</v>
      </c>
    </row>
    <row r="23516" spans="1:6" x14ac:dyDescent="0.25">
      <c r="A23516" s="1" t="s">
        <v>93274</v>
      </c>
      <c r="B23516" t="s">
        <v>134571</v>
      </c>
      <c r="C23516">
        <v>3</v>
      </c>
      <c r="D23516">
        <v>58</v>
      </c>
      <c r="E23516">
        <v>36</v>
      </c>
      <c r="F23516" s="1" t="s">
        <v>53940</v>
      </c>
    </row>
    <row r="23517" spans="1:6" x14ac:dyDescent="0.25">
      <c r="A23517" s="1" t="s">
        <v>81539</v>
      </c>
      <c r="B23517" t="s">
        <v>134570</v>
      </c>
      <c r="C23517">
        <v>3</v>
      </c>
      <c r="D23517">
        <v>58</v>
      </c>
      <c r="E23517">
        <v>35</v>
      </c>
      <c r="F23517" s="1" t="s">
        <v>53940</v>
      </c>
    </row>
    <row r="23518" spans="1:6" x14ac:dyDescent="0.25">
      <c r="A23518" s="1" t="s">
        <v>88676</v>
      </c>
      <c r="B23518" t="s">
        <v>134569</v>
      </c>
      <c r="C23518">
        <v>3</v>
      </c>
      <c r="D23518">
        <v>58</v>
      </c>
      <c r="E23518">
        <v>34</v>
      </c>
      <c r="F23518" s="1" t="s">
        <v>53940</v>
      </c>
    </row>
    <row r="23519" spans="1:6" x14ac:dyDescent="0.25">
      <c r="A23519" s="1" t="s">
        <v>209568</v>
      </c>
      <c r="B23519" t="s">
        <v>134568</v>
      </c>
      <c r="C23519">
        <v>3</v>
      </c>
      <c r="D23519">
        <v>58</v>
      </c>
      <c r="E23519">
        <v>33</v>
      </c>
      <c r="F23519" s="1" t="s">
        <v>53940</v>
      </c>
    </row>
    <row r="23520" spans="1:6" x14ac:dyDescent="0.25">
      <c r="A23520" s="1" t="s">
        <v>209567</v>
      </c>
      <c r="B23520" t="s">
        <v>134567</v>
      </c>
      <c r="C23520">
        <v>3</v>
      </c>
      <c r="D23520">
        <v>58</v>
      </c>
      <c r="E23520">
        <v>32</v>
      </c>
      <c r="F23520" s="1" t="s">
        <v>53940</v>
      </c>
    </row>
    <row r="23521" spans="1:6" x14ac:dyDescent="0.25">
      <c r="A23521" s="1" t="s">
        <v>209566</v>
      </c>
      <c r="B23521" t="s">
        <v>134566</v>
      </c>
      <c r="C23521">
        <v>3</v>
      </c>
      <c r="D23521">
        <v>58</v>
      </c>
      <c r="E23521">
        <v>31</v>
      </c>
      <c r="F23521" s="1" t="s">
        <v>53940</v>
      </c>
    </row>
    <row r="23522" spans="1:6" x14ac:dyDescent="0.25">
      <c r="A23522" s="1" t="s">
        <v>209565</v>
      </c>
      <c r="B23522" t="s">
        <v>134565</v>
      </c>
      <c r="C23522">
        <v>3</v>
      </c>
      <c r="D23522">
        <v>58</v>
      </c>
      <c r="E23522">
        <v>30</v>
      </c>
      <c r="F23522" s="1" t="s">
        <v>53940</v>
      </c>
    </row>
    <row r="23523" spans="1:6" x14ac:dyDescent="0.25">
      <c r="A23523" s="1" t="s">
        <v>209564</v>
      </c>
      <c r="B23523" t="s">
        <v>134564</v>
      </c>
      <c r="C23523">
        <v>3</v>
      </c>
      <c r="D23523">
        <v>58</v>
      </c>
      <c r="E23523">
        <v>29</v>
      </c>
      <c r="F23523" s="1" t="s">
        <v>53940</v>
      </c>
    </row>
    <row r="23524" spans="1:6" x14ac:dyDescent="0.25">
      <c r="A23524" s="1" t="s">
        <v>80271</v>
      </c>
      <c r="B23524" t="s">
        <v>134563</v>
      </c>
      <c r="C23524">
        <v>3</v>
      </c>
      <c r="D23524">
        <v>58</v>
      </c>
      <c r="E23524">
        <v>28</v>
      </c>
      <c r="F23524" s="1" t="s">
        <v>53940</v>
      </c>
    </row>
    <row r="23525" spans="1:6" x14ac:dyDescent="0.25">
      <c r="A23525" s="1" t="s">
        <v>78300</v>
      </c>
      <c r="B23525" t="s">
        <v>134562</v>
      </c>
      <c r="C23525">
        <v>3</v>
      </c>
      <c r="D23525">
        <v>58</v>
      </c>
      <c r="E23525">
        <v>27</v>
      </c>
      <c r="F23525" s="1" t="s">
        <v>53940</v>
      </c>
    </row>
    <row r="23526" spans="1:6" x14ac:dyDescent="0.25">
      <c r="A23526" s="1" t="s">
        <v>209563</v>
      </c>
      <c r="B23526" t="s">
        <v>134561</v>
      </c>
      <c r="C23526">
        <v>3</v>
      </c>
      <c r="D23526">
        <v>58</v>
      </c>
      <c r="E23526">
        <v>26</v>
      </c>
      <c r="F23526" s="1" t="s">
        <v>53940</v>
      </c>
    </row>
    <row r="23527" spans="1:6" x14ac:dyDescent="0.25">
      <c r="A23527" s="1" t="s">
        <v>209562</v>
      </c>
      <c r="B23527" t="s">
        <v>134560</v>
      </c>
      <c r="C23527">
        <v>3</v>
      </c>
      <c r="D23527">
        <v>58</v>
      </c>
      <c r="E23527">
        <v>25</v>
      </c>
      <c r="F23527" s="1" t="s">
        <v>53940</v>
      </c>
    </row>
    <row r="23528" spans="1:6" x14ac:dyDescent="0.25">
      <c r="A23528" s="1" t="s">
        <v>78160</v>
      </c>
      <c r="B23528" t="s">
        <v>134559</v>
      </c>
      <c r="C23528">
        <v>3</v>
      </c>
      <c r="D23528">
        <v>58</v>
      </c>
      <c r="E23528">
        <v>24</v>
      </c>
      <c r="F23528" s="1" t="s">
        <v>53940</v>
      </c>
    </row>
    <row r="23529" spans="1:6" x14ac:dyDescent="0.25">
      <c r="A23529" s="1" t="s">
        <v>77010</v>
      </c>
      <c r="B23529" t="s">
        <v>134558</v>
      </c>
      <c r="C23529">
        <v>3</v>
      </c>
      <c r="D23529">
        <v>58</v>
      </c>
      <c r="E23529">
        <v>23</v>
      </c>
      <c r="F23529" s="1" t="s">
        <v>53940</v>
      </c>
    </row>
    <row r="23530" spans="1:6" x14ac:dyDescent="0.25">
      <c r="A23530" s="1" t="s">
        <v>209561</v>
      </c>
      <c r="B23530" t="s">
        <v>134557</v>
      </c>
      <c r="C23530">
        <v>3</v>
      </c>
      <c r="D23530">
        <v>58</v>
      </c>
      <c r="E23530">
        <v>22</v>
      </c>
      <c r="F23530" s="1" t="s">
        <v>53940</v>
      </c>
    </row>
    <row r="23531" spans="1:6" x14ac:dyDescent="0.25">
      <c r="A23531" s="1" t="s">
        <v>82757</v>
      </c>
      <c r="B23531" t="s">
        <v>134556</v>
      </c>
      <c r="C23531">
        <v>3</v>
      </c>
      <c r="D23531">
        <v>58</v>
      </c>
      <c r="E23531">
        <v>21</v>
      </c>
      <c r="F23531" s="1" t="s">
        <v>53940</v>
      </c>
    </row>
    <row r="23532" spans="1:6" x14ac:dyDescent="0.25">
      <c r="A23532" s="1" t="s">
        <v>209560</v>
      </c>
      <c r="B23532" t="s">
        <v>134555</v>
      </c>
      <c r="C23532">
        <v>3</v>
      </c>
      <c r="D23532">
        <v>58</v>
      </c>
      <c r="E23532">
        <v>20</v>
      </c>
      <c r="F23532" s="1" t="s">
        <v>53940</v>
      </c>
    </row>
    <row r="23533" spans="1:6" x14ac:dyDescent="0.25">
      <c r="A23533" s="1" t="s">
        <v>59343</v>
      </c>
      <c r="B23533" t="s">
        <v>134554</v>
      </c>
      <c r="C23533">
        <v>3</v>
      </c>
      <c r="D23533">
        <v>58</v>
      </c>
      <c r="E23533">
        <v>19</v>
      </c>
      <c r="F23533" s="1" t="s">
        <v>53940</v>
      </c>
    </row>
    <row r="23534" spans="1:6" x14ac:dyDescent="0.25">
      <c r="A23534" s="1" t="s">
        <v>77363</v>
      </c>
      <c r="B23534" t="s">
        <v>134553</v>
      </c>
      <c r="C23534">
        <v>3</v>
      </c>
      <c r="D23534">
        <v>58</v>
      </c>
      <c r="E23534">
        <v>18</v>
      </c>
      <c r="F23534" s="1" t="s">
        <v>53940</v>
      </c>
    </row>
    <row r="23535" spans="1:6" x14ac:dyDescent="0.25">
      <c r="A23535" s="1" t="s">
        <v>82012</v>
      </c>
      <c r="B23535" t="s">
        <v>134552</v>
      </c>
      <c r="C23535">
        <v>3</v>
      </c>
      <c r="D23535">
        <v>58</v>
      </c>
      <c r="E23535">
        <v>17</v>
      </c>
      <c r="F23535" s="1" t="s">
        <v>53940</v>
      </c>
    </row>
    <row r="23536" spans="1:6" x14ac:dyDescent="0.25">
      <c r="A23536" s="1" t="s">
        <v>68780</v>
      </c>
      <c r="B23536" t="s">
        <v>134551</v>
      </c>
      <c r="C23536">
        <v>3</v>
      </c>
      <c r="D23536">
        <v>58</v>
      </c>
      <c r="E23536">
        <v>16</v>
      </c>
      <c r="F23536" s="1" t="s">
        <v>53940</v>
      </c>
    </row>
    <row r="23537" spans="1:6" x14ac:dyDescent="0.25">
      <c r="A23537" s="1" t="s">
        <v>59690</v>
      </c>
      <c r="B23537" t="s">
        <v>134550</v>
      </c>
      <c r="C23537">
        <v>3</v>
      </c>
      <c r="D23537">
        <v>58</v>
      </c>
      <c r="E23537">
        <v>15</v>
      </c>
      <c r="F23537" s="1" t="s">
        <v>53940</v>
      </c>
    </row>
    <row r="23538" spans="1:6" x14ac:dyDescent="0.25">
      <c r="A23538" s="1" t="s">
        <v>209559</v>
      </c>
      <c r="B23538" t="s">
        <v>134549</v>
      </c>
      <c r="C23538">
        <v>3</v>
      </c>
      <c r="D23538">
        <v>58</v>
      </c>
      <c r="E23538">
        <v>14</v>
      </c>
      <c r="F23538" s="1" t="s">
        <v>53940</v>
      </c>
    </row>
    <row r="23539" spans="1:6" x14ac:dyDescent="0.25">
      <c r="A23539" s="1" t="s">
        <v>60979</v>
      </c>
      <c r="B23539" t="s">
        <v>134548</v>
      </c>
      <c r="C23539">
        <v>3</v>
      </c>
      <c r="D23539">
        <v>58</v>
      </c>
      <c r="E23539">
        <v>13</v>
      </c>
      <c r="F23539" s="1" t="s">
        <v>53940</v>
      </c>
    </row>
    <row r="23540" spans="1:6" x14ac:dyDescent="0.25">
      <c r="A23540" s="1" t="s">
        <v>209558</v>
      </c>
      <c r="B23540" t="s">
        <v>134547</v>
      </c>
      <c r="C23540">
        <v>3</v>
      </c>
      <c r="D23540">
        <v>58</v>
      </c>
      <c r="E23540">
        <v>12</v>
      </c>
      <c r="F23540" s="1" t="s">
        <v>53940</v>
      </c>
    </row>
    <row r="23541" spans="1:6" x14ac:dyDescent="0.25">
      <c r="A23541" s="1" t="s">
        <v>85164</v>
      </c>
      <c r="B23541" t="s">
        <v>134546</v>
      </c>
      <c r="C23541">
        <v>3</v>
      </c>
      <c r="D23541">
        <v>58</v>
      </c>
      <c r="E23541">
        <v>11</v>
      </c>
      <c r="F23541" s="1" t="s">
        <v>53940</v>
      </c>
    </row>
    <row r="23542" spans="1:6" x14ac:dyDescent="0.25">
      <c r="A23542" s="1" t="s">
        <v>68313</v>
      </c>
      <c r="B23542" t="s">
        <v>134545</v>
      </c>
      <c r="C23542">
        <v>3</v>
      </c>
      <c r="D23542">
        <v>58</v>
      </c>
      <c r="E23542">
        <v>10</v>
      </c>
      <c r="F23542" s="1" t="s">
        <v>53940</v>
      </c>
    </row>
    <row r="23543" spans="1:6" x14ac:dyDescent="0.25">
      <c r="A23543" s="1" t="s">
        <v>64488</v>
      </c>
      <c r="B23543" t="s">
        <v>134544</v>
      </c>
      <c r="C23543">
        <v>3</v>
      </c>
      <c r="D23543">
        <v>58</v>
      </c>
      <c r="E23543">
        <v>9</v>
      </c>
      <c r="F23543" s="1" t="s">
        <v>53940</v>
      </c>
    </row>
    <row r="23544" spans="1:6" x14ac:dyDescent="0.25">
      <c r="A23544" s="1" t="s">
        <v>91861</v>
      </c>
      <c r="B23544" t="s">
        <v>134543</v>
      </c>
      <c r="C23544">
        <v>3</v>
      </c>
      <c r="D23544">
        <v>58</v>
      </c>
      <c r="E23544">
        <v>8</v>
      </c>
      <c r="F23544" s="1" t="s">
        <v>53940</v>
      </c>
    </row>
    <row r="23545" spans="1:6" x14ac:dyDescent="0.25">
      <c r="A23545" s="1" t="s">
        <v>68541</v>
      </c>
      <c r="B23545" t="s">
        <v>134542</v>
      </c>
      <c r="C23545">
        <v>3</v>
      </c>
      <c r="D23545">
        <v>58</v>
      </c>
      <c r="E23545">
        <v>7</v>
      </c>
      <c r="F23545" s="1" t="s">
        <v>53940</v>
      </c>
    </row>
    <row r="23546" spans="1:6" x14ac:dyDescent="0.25">
      <c r="A23546" s="1" t="s">
        <v>209557</v>
      </c>
      <c r="B23546" t="s">
        <v>134541</v>
      </c>
      <c r="C23546">
        <v>3</v>
      </c>
      <c r="D23546">
        <v>58</v>
      </c>
      <c r="E23546">
        <v>6</v>
      </c>
      <c r="F23546" s="1" t="s">
        <v>53940</v>
      </c>
    </row>
    <row r="23547" spans="1:6" x14ac:dyDescent="0.25">
      <c r="A23547" s="1" t="s">
        <v>209556</v>
      </c>
      <c r="B23547" t="s">
        <v>134540</v>
      </c>
      <c r="C23547">
        <v>3</v>
      </c>
      <c r="D23547">
        <v>58</v>
      </c>
      <c r="E23547">
        <v>5</v>
      </c>
      <c r="F23547" s="1" t="s">
        <v>53940</v>
      </c>
    </row>
    <row r="23548" spans="1:6" x14ac:dyDescent="0.25">
      <c r="A23548" s="1" t="s">
        <v>209555</v>
      </c>
      <c r="B23548" t="s">
        <v>134539</v>
      </c>
      <c r="C23548">
        <v>3</v>
      </c>
      <c r="D23548">
        <v>58</v>
      </c>
      <c r="E23548">
        <v>4</v>
      </c>
      <c r="F23548" s="1" t="s">
        <v>53940</v>
      </c>
    </row>
    <row r="23549" spans="1:6" x14ac:dyDescent="0.25">
      <c r="A23549" s="1" t="s">
        <v>88037</v>
      </c>
      <c r="B23549" t="s">
        <v>134538</v>
      </c>
      <c r="C23549">
        <v>3</v>
      </c>
      <c r="D23549">
        <v>58</v>
      </c>
      <c r="E23549">
        <v>3</v>
      </c>
      <c r="F23549" s="1" t="s">
        <v>53940</v>
      </c>
    </row>
    <row r="23550" spans="1:6" x14ac:dyDescent="0.25">
      <c r="A23550" s="1" t="s">
        <v>209554</v>
      </c>
      <c r="B23550" t="s">
        <v>134537</v>
      </c>
      <c r="C23550">
        <v>3</v>
      </c>
      <c r="D23550">
        <v>58</v>
      </c>
      <c r="E23550">
        <v>2</v>
      </c>
      <c r="F23550" s="1" t="s">
        <v>53940</v>
      </c>
    </row>
    <row r="23551" spans="1:6" x14ac:dyDescent="0.25">
      <c r="A23551" s="1" t="s">
        <v>82764</v>
      </c>
      <c r="B23551" t="s">
        <v>134536</v>
      </c>
      <c r="C23551">
        <v>3</v>
      </c>
      <c r="D23551">
        <v>58</v>
      </c>
      <c r="E23551">
        <v>1</v>
      </c>
      <c r="F23551" s="1" t="s">
        <v>53940</v>
      </c>
    </row>
    <row r="23552" spans="1:6" x14ac:dyDescent="0.25">
      <c r="A23552" s="1" t="s">
        <v>192249</v>
      </c>
      <c r="B23552" t="s">
        <v>102312</v>
      </c>
      <c r="C23552">
        <v>3</v>
      </c>
      <c r="D23552">
        <v>58</v>
      </c>
      <c r="E23552">
        <v>0</v>
      </c>
      <c r="F23552" s="1" t="s">
        <v>53940</v>
      </c>
    </row>
    <row r="23553" spans="1:6" x14ac:dyDescent="0.25">
      <c r="A23553" s="1" t="s">
        <v>88824</v>
      </c>
      <c r="B23553" t="s">
        <v>141968</v>
      </c>
      <c r="C23553">
        <v>0</v>
      </c>
      <c r="D23553">
        <v>3</v>
      </c>
      <c r="E23553">
        <v>58</v>
      </c>
      <c r="F23553" s="1" t="s">
        <v>53940</v>
      </c>
    </row>
    <row r="23554" spans="1:6" x14ac:dyDescent="0.25">
      <c r="A23554" s="1" t="s">
        <v>87843</v>
      </c>
      <c r="B23554" t="s">
        <v>134535</v>
      </c>
      <c r="C23554">
        <v>3</v>
      </c>
      <c r="D23554">
        <v>57</v>
      </c>
      <c r="E23554">
        <v>59</v>
      </c>
      <c r="F23554" s="1" t="s">
        <v>53940</v>
      </c>
    </row>
    <row r="23555" spans="1:6" x14ac:dyDescent="0.25">
      <c r="A23555" s="1" t="s">
        <v>70818</v>
      </c>
      <c r="B23555" t="s">
        <v>134534</v>
      </c>
      <c r="C23555">
        <v>3</v>
      </c>
      <c r="D23555">
        <v>57</v>
      </c>
      <c r="E23555">
        <v>58</v>
      </c>
      <c r="F23555" s="1" t="s">
        <v>53940</v>
      </c>
    </row>
    <row r="23556" spans="1:6" x14ac:dyDescent="0.25">
      <c r="A23556" s="1" t="s">
        <v>70655</v>
      </c>
      <c r="B23556" t="s">
        <v>134533</v>
      </c>
      <c r="C23556">
        <v>3</v>
      </c>
      <c r="D23556">
        <v>57</v>
      </c>
      <c r="E23556">
        <v>57</v>
      </c>
      <c r="F23556" s="1" t="s">
        <v>53940</v>
      </c>
    </row>
    <row r="23557" spans="1:6" x14ac:dyDescent="0.25">
      <c r="A23557" s="1" t="s">
        <v>209553</v>
      </c>
      <c r="B23557" t="s">
        <v>134532</v>
      </c>
      <c r="C23557">
        <v>3</v>
      </c>
      <c r="D23557">
        <v>57</v>
      </c>
      <c r="E23557">
        <v>56</v>
      </c>
      <c r="F23557" s="1" t="s">
        <v>53940</v>
      </c>
    </row>
    <row r="23558" spans="1:6" x14ac:dyDescent="0.25">
      <c r="A23558" s="1" t="s">
        <v>209552</v>
      </c>
      <c r="B23558" t="s">
        <v>134531</v>
      </c>
      <c r="C23558">
        <v>3</v>
      </c>
      <c r="D23558">
        <v>57</v>
      </c>
      <c r="E23558">
        <v>55</v>
      </c>
      <c r="F23558" s="1" t="s">
        <v>53940</v>
      </c>
    </row>
    <row r="23559" spans="1:6" x14ac:dyDescent="0.25">
      <c r="A23559" s="1" t="s">
        <v>93104</v>
      </c>
      <c r="B23559" t="s">
        <v>134530</v>
      </c>
      <c r="C23559">
        <v>3</v>
      </c>
      <c r="D23559">
        <v>57</v>
      </c>
      <c r="E23559">
        <v>54</v>
      </c>
      <c r="F23559" s="1" t="s">
        <v>53940</v>
      </c>
    </row>
    <row r="23560" spans="1:6" x14ac:dyDescent="0.25">
      <c r="A23560" s="1" t="s">
        <v>209551</v>
      </c>
      <c r="B23560" t="s">
        <v>134529</v>
      </c>
      <c r="C23560">
        <v>3</v>
      </c>
      <c r="D23560">
        <v>57</v>
      </c>
      <c r="E23560">
        <v>53</v>
      </c>
      <c r="F23560" s="1" t="s">
        <v>53940</v>
      </c>
    </row>
    <row r="23561" spans="1:6" x14ac:dyDescent="0.25">
      <c r="A23561" s="1" t="s">
        <v>70705</v>
      </c>
      <c r="B23561" t="s">
        <v>134528</v>
      </c>
      <c r="C23561">
        <v>3</v>
      </c>
      <c r="D23561">
        <v>57</v>
      </c>
      <c r="E23561">
        <v>52</v>
      </c>
      <c r="F23561" s="1" t="s">
        <v>53940</v>
      </c>
    </row>
    <row r="23562" spans="1:6" x14ac:dyDescent="0.25">
      <c r="A23562" s="1" t="s">
        <v>209550</v>
      </c>
      <c r="B23562" t="s">
        <v>134527</v>
      </c>
      <c r="C23562">
        <v>3</v>
      </c>
      <c r="D23562">
        <v>57</v>
      </c>
      <c r="E23562">
        <v>51</v>
      </c>
      <c r="F23562" s="1" t="s">
        <v>53940</v>
      </c>
    </row>
    <row r="23563" spans="1:6" x14ac:dyDescent="0.25">
      <c r="A23563" s="1" t="s">
        <v>83024</v>
      </c>
      <c r="B23563" t="s">
        <v>134526</v>
      </c>
      <c r="C23563">
        <v>3</v>
      </c>
      <c r="D23563">
        <v>57</v>
      </c>
      <c r="E23563">
        <v>50</v>
      </c>
      <c r="F23563" s="1" t="s">
        <v>53940</v>
      </c>
    </row>
    <row r="23564" spans="1:6" x14ac:dyDescent="0.25">
      <c r="A23564" s="1" t="s">
        <v>209549</v>
      </c>
      <c r="B23564" t="s">
        <v>134525</v>
      </c>
      <c r="C23564">
        <v>3</v>
      </c>
      <c r="D23564">
        <v>57</v>
      </c>
      <c r="E23564">
        <v>49</v>
      </c>
      <c r="F23564" s="1" t="s">
        <v>53940</v>
      </c>
    </row>
    <row r="23565" spans="1:6" x14ac:dyDescent="0.25">
      <c r="A23565" s="1" t="s">
        <v>209548</v>
      </c>
      <c r="B23565" t="s">
        <v>134524</v>
      </c>
      <c r="C23565">
        <v>3</v>
      </c>
      <c r="D23565">
        <v>57</v>
      </c>
      <c r="E23565">
        <v>48</v>
      </c>
      <c r="F23565" s="1" t="s">
        <v>53940</v>
      </c>
    </row>
    <row r="23566" spans="1:6" x14ac:dyDescent="0.25">
      <c r="A23566" s="1" t="s">
        <v>64451</v>
      </c>
      <c r="B23566" t="s">
        <v>134523</v>
      </c>
      <c r="C23566">
        <v>3</v>
      </c>
      <c r="D23566">
        <v>57</v>
      </c>
      <c r="E23566">
        <v>47</v>
      </c>
      <c r="F23566" s="1" t="s">
        <v>53940</v>
      </c>
    </row>
    <row r="23567" spans="1:6" x14ac:dyDescent="0.25">
      <c r="A23567" s="1" t="s">
        <v>66809</v>
      </c>
      <c r="B23567" t="s">
        <v>134522</v>
      </c>
      <c r="C23567">
        <v>3</v>
      </c>
      <c r="D23567">
        <v>57</v>
      </c>
      <c r="E23567">
        <v>46</v>
      </c>
      <c r="F23567" s="1" t="s">
        <v>53940</v>
      </c>
    </row>
    <row r="23568" spans="1:6" x14ac:dyDescent="0.25">
      <c r="A23568" s="1" t="s">
        <v>209547</v>
      </c>
      <c r="B23568" t="s">
        <v>134521</v>
      </c>
      <c r="C23568">
        <v>3</v>
      </c>
      <c r="D23568">
        <v>57</v>
      </c>
      <c r="E23568">
        <v>45</v>
      </c>
      <c r="F23568" s="1" t="s">
        <v>53940</v>
      </c>
    </row>
    <row r="23569" spans="1:6" x14ac:dyDescent="0.25">
      <c r="A23569" s="1" t="s">
        <v>94729</v>
      </c>
      <c r="B23569" t="s">
        <v>134520</v>
      </c>
      <c r="C23569">
        <v>3</v>
      </c>
      <c r="D23569">
        <v>57</v>
      </c>
      <c r="E23569">
        <v>44</v>
      </c>
      <c r="F23569" s="1" t="s">
        <v>53940</v>
      </c>
    </row>
    <row r="23570" spans="1:6" x14ac:dyDescent="0.25">
      <c r="A23570" s="1" t="s">
        <v>60820</v>
      </c>
      <c r="B23570" t="s">
        <v>134519</v>
      </c>
      <c r="C23570">
        <v>3</v>
      </c>
      <c r="D23570">
        <v>57</v>
      </c>
      <c r="E23570">
        <v>43</v>
      </c>
      <c r="F23570" s="1" t="s">
        <v>53940</v>
      </c>
    </row>
    <row r="23571" spans="1:6" x14ac:dyDescent="0.25">
      <c r="A23571" s="1" t="s">
        <v>209546</v>
      </c>
      <c r="B23571" t="s">
        <v>134518</v>
      </c>
      <c r="C23571">
        <v>3</v>
      </c>
      <c r="D23571">
        <v>57</v>
      </c>
      <c r="E23571">
        <v>42</v>
      </c>
      <c r="F23571" s="1" t="s">
        <v>53940</v>
      </c>
    </row>
    <row r="23572" spans="1:6" x14ac:dyDescent="0.25">
      <c r="A23572" s="1" t="s">
        <v>209545</v>
      </c>
      <c r="B23572" t="s">
        <v>134517</v>
      </c>
      <c r="C23572">
        <v>3</v>
      </c>
      <c r="D23572">
        <v>57</v>
      </c>
      <c r="E23572">
        <v>41</v>
      </c>
      <c r="F23572" s="1" t="s">
        <v>53940</v>
      </c>
    </row>
    <row r="23573" spans="1:6" x14ac:dyDescent="0.25">
      <c r="A23573" s="1" t="s">
        <v>87518</v>
      </c>
      <c r="B23573" t="s">
        <v>134516</v>
      </c>
      <c r="C23573">
        <v>3</v>
      </c>
      <c r="D23573">
        <v>57</v>
      </c>
      <c r="E23573">
        <v>40</v>
      </c>
      <c r="F23573" s="1" t="s">
        <v>53940</v>
      </c>
    </row>
    <row r="23574" spans="1:6" x14ac:dyDescent="0.25">
      <c r="A23574" s="1" t="s">
        <v>209544</v>
      </c>
      <c r="B23574" t="s">
        <v>134515</v>
      </c>
      <c r="C23574">
        <v>3</v>
      </c>
      <c r="D23574">
        <v>57</v>
      </c>
      <c r="E23574">
        <v>39</v>
      </c>
      <c r="F23574" s="1" t="s">
        <v>53940</v>
      </c>
    </row>
    <row r="23575" spans="1:6" x14ac:dyDescent="0.25">
      <c r="A23575" s="1" t="s">
        <v>64597</v>
      </c>
      <c r="B23575" t="s">
        <v>134514</v>
      </c>
      <c r="C23575">
        <v>3</v>
      </c>
      <c r="D23575">
        <v>57</v>
      </c>
      <c r="E23575">
        <v>38</v>
      </c>
      <c r="F23575" s="1" t="s">
        <v>53940</v>
      </c>
    </row>
    <row r="23576" spans="1:6" x14ac:dyDescent="0.25">
      <c r="A23576" s="1" t="s">
        <v>209543</v>
      </c>
      <c r="B23576" t="s">
        <v>134513</v>
      </c>
      <c r="C23576">
        <v>3</v>
      </c>
      <c r="D23576">
        <v>57</v>
      </c>
      <c r="E23576">
        <v>37</v>
      </c>
      <c r="F23576" s="1" t="s">
        <v>53940</v>
      </c>
    </row>
    <row r="23577" spans="1:6" x14ac:dyDescent="0.25">
      <c r="A23577" s="1" t="s">
        <v>70704</v>
      </c>
      <c r="B23577" t="s">
        <v>134512</v>
      </c>
      <c r="C23577">
        <v>3</v>
      </c>
      <c r="D23577">
        <v>57</v>
      </c>
      <c r="E23577">
        <v>36</v>
      </c>
      <c r="F23577" s="1" t="s">
        <v>53940</v>
      </c>
    </row>
    <row r="23578" spans="1:6" x14ac:dyDescent="0.25">
      <c r="A23578" s="1" t="s">
        <v>209542</v>
      </c>
      <c r="B23578" t="s">
        <v>134511</v>
      </c>
      <c r="C23578">
        <v>3</v>
      </c>
      <c r="D23578">
        <v>57</v>
      </c>
      <c r="E23578">
        <v>35</v>
      </c>
      <c r="F23578" s="1" t="s">
        <v>53940</v>
      </c>
    </row>
    <row r="23579" spans="1:6" x14ac:dyDescent="0.25">
      <c r="A23579" s="1" t="s">
        <v>58495</v>
      </c>
      <c r="B23579" t="s">
        <v>134510</v>
      </c>
      <c r="C23579">
        <v>3</v>
      </c>
      <c r="D23579">
        <v>57</v>
      </c>
      <c r="E23579">
        <v>34</v>
      </c>
      <c r="F23579" s="1" t="s">
        <v>53940</v>
      </c>
    </row>
    <row r="23580" spans="1:6" x14ac:dyDescent="0.25">
      <c r="A23580" s="1" t="s">
        <v>69504</v>
      </c>
      <c r="B23580" t="s">
        <v>134509</v>
      </c>
      <c r="C23580">
        <v>3</v>
      </c>
      <c r="D23580">
        <v>57</v>
      </c>
      <c r="E23580">
        <v>33</v>
      </c>
      <c r="F23580" s="1" t="s">
        <v>53940</v>
      </c>
    </row>
    <row r="23581" spans="1:6" x14ac:dyDescent="0.25">
      <c r="A23581" s="1" t="s">
        <v>95029</v>
      </c>
      <c r="B23581" t="s">
        <v>134508</v>
      </c>
      <c r="C23581">
        <v>3</v>
      </c>
      <c r="D23581">
        <v>57</v>
      </c>
      <c r="E23581">
        <v>32</v>
      </c>
      <c r="F23581" s="1" t="s">
        <v>53940</v>
      </c>
    </row>
    <row r="23582" spans="1:6" x14ac:dyDescent="0.25">
      <c r="A23582" s="1" t="s">
        <v>209541</v>
      </c>
      <c r="B23582" t="s">
        <v>134507</v>
      </c>
      <c r="C23582">
        <v>3</v>
      </c>
      <c r="D23582">
        <v>57</v>
      </c>
      <c r="E23582">
        <v>31</v>
      </c>
      <c r="F23582" s="1" t="s">
        <v>53940</v>
      </c>
    </row>
    <row r="23583" spans="1:6" x14ac:dyDescent="0.25">
      <c r="A23583" s="1" t="s">
        <v>64521</v>
      </c>
      <c r="B23583" t="s">
        <v>134506</v>
      </c>
      <c r="C23583">
        <v>3</v>
      </c>
      <c r="D23583">
        <v>57</v>
      </c>
      <c r="E23583">
        <v>30</v>
      </c>
      <c r="F23583" s="1" t="s">
        <v>53940</v>
      </c>
    </row>
    <row r="23584" spans="1:6" x14ac:dyDescent="0.25">
      <c r="A23584" s="1" t="s">
        <v>59832</v>
      </c>
      <c r="B23584" t="s">
        <v>134505</v>
      </c>
      <c r="C23584">
        <v>3</v>
      </c>
      <c r="D23584">
        <v>57</v>
      </c>
      <c r="E23584">
        <v>29</v>
      </c>
      <c r="F23584" s="1" t="s">
        <v>53940</v>
      </c>
    </row>
    <row r="23585" spans="1:6" x14ac:dyDescent="0.25">
      <c r="A23585" s="1" t="s">
        <v>88683</v>
      </c>
      <c r="B23585" t="s">
        <v>134504</v>
      </c>
      <c r="C23585">
        <v>3</v>
      </c>
      <c r="D23585">
        <v>57</v>
      </c>
      <c r="E23585">
        <v>28</v>
      </c>
      <c r="F23585" s="1" t="s">
        <v>53940</v>
      </c>
    </row>
    <row r="23586" spans="1:6" x14ac:dyDescent="0.25">
      <c r="A23586" s="1" t="s">
        <v>209540</v>
      </c>
      <c r="B23586" t="s">
        <v>134503</v>
      </c>
      <c r="C23586">
        <v>3</v>
      </c>
      <c r="D23586">
        <v>57</v>
      </c>
      <c r="E23586">
        <v>27</v>
      </c>
      <c r="F23586" s="1" t="s">
        <v>53940</v>
      </c>
    </row>
    <row r="23587" spans="1:6" x14ac:dyDescent="0.25">
      <c r="A23587" s="1" t="s">
        <v>209539</v>
      </c>
      <c r="B23587" t="s">
        <v>134502</v>
      </c>
      <c r="C23587">
        <v>3</v>
      </c>
      <c r="D23587">
        <v>57</v>
      </c>
      <c r="E23587">
        <v>26</v>
      </c>
      <c r="F23587" s="1" t="s">
        <v>53940</v>
      </c>
    </row>
    <row r="23588" spans="1:6" x14ac:dyDescent="0.25">
      <c r="A23588" s="1" t="s">
        <v>209538</v>
      </c>
      <c r="B23588" t="s">
        <v>134501</v>
      </c>
      <c r="C23588">
        <v>3</v>
      </c>
      <c r="D23588">
        <v>57</v>
      </c>
      <c r="E23588">
        <v>25</v>
      </c>
      <c r="F23588" s="1" t="s">
        <v>53940</v>
      </c>
    </row>
    <row r="23589" spans="1:6" x14ac:dyDescent="0.25">
      <c r="A23589" s="1" t="s">
        <v>209537</v>
      </c>
      <c r="B23589" t="s">
        <v>134500</v>
      </c>
      <c r="C23589">
        <v>3</v>
      </c>
      <c r="D23589">
        <v>57</v>
      </c>
      <c r="E23589">
        <v>24</v>
      </c>
      <c r="F23589" s="1" t="s">
        <v>53940</v>
      </c>
    </row>
    <row r="23590" spans="1:6" x14ac:dyDescent="0.25">
      <c r="A23590" s="1" t="s">
        <v>209536</v>
      </c>
      <c r="B23590" t="s">
        <v>134499</v>
      </c>
      <c r="C23590">
        <v>3</v>
      </c>
      <c r="D23590">
        <v>57</v>
      </c>
      <c r="E23590">
        <v>23</v>
      </c>
      <c r="F23590" s="1" t="s">
        <v>53940</v>
      </c>
    </row>
    <row r="23591" spans="1:6" x14ac:dyDescent="0.25">
      <c r="A23591" s="1" t="s">
        <v>88726</v>
      </c>
      <c r="B23591" t="s">
        <v>134498</v>
      </c>
      <c r="C23591">
        <v>3</v>
      </c>
      <c r="D23591">
        <v>57</v>
      </c>
      <c r="E23591">
        <v>22</v>
      </c>
      <c r="F23591" s="1" t="s">
        <v>53940</v>
      </c>
    </row>
    <row r="23592" spans="1:6" x14ac:dyDescent="0.25">
      <c r="A23592" s="1" t="s">
        <v>69150</v>
      </c>
      <c r="B23592" t="s">
        <v>134497</v>
      </c>
      <c r="C23592">
        <v>3</v>
      </c>
      <c r="D23592">
        <v>57</v>
      </c>
      <c r="E23592">
        <v>21</v>
      </c>
      <c r="F23592" s="1" t="s">
        <v>53940</v>
      </c>
    </row>
    <row r="23593" spans="1:6" x14ac:dyDescent="0.25">
      <c r="A23593" s="1" t="s">
        <v>209535</v>
      </c>
      <c r="B23593" t="s">
        <v>134496</v>
      </c>
      <c r="C23593">
        <v>3</v>
      </c>
      <c r="D23593">
        <v>57</v>
      </c>
      <c r="E23593">
        <v>20</v>
      </c>
      <c r="F23593" s="1" t="s">
        <v>53940</v>
      </c>
    </row>
    <row r="23594" spans="1:6" x14ac:dyDescent="0.25">
      <c r="A23594" s="1" t="s">
        <v>209534</v>
      </c>
      <c r="B23594" t="s">
        <v>134495</v>
      </c>
      <c r="C23594">
        <v>3</v>
      </c>
      <c r="D23594">
        <v>57</v>
      </c>
      <c r="E23594">
        <v>19</v>
      </c>
      <c r="F23594" s="1" t="s">
        <v>53940</v>
      </c>
    </row>
    <row r="23595" spans="1:6" x14ac:dyDescent="0.25">
      <c r="A23595" s="1" t="s">
        <v>209533</v>
      </c>
      <c r="B23595" t="s">
        <v>134494</v>
      </c>
      <c r="C23595">
        <v>3</v>
      </c>
      <c r="D23595">
        <v>57</v>
      </c>
      <c r="E23595">
        <v>18</v>
      </c>
      <c r="F23595" s="1" t="s">
        <v>53940</v>
      </c>
    </row>
    <row r="23596" spans="1:6" x14ac:dyDescent="0.25">
      <c r="A23596" s="1" t="s">
        <v>209532</v>
      </c>
      <c r="B23596" t="s">
        <v>134493</v>
      </c>
      <c r="C23596">
        <v>3</v>
      </c>
      <c r="D23596">
        <v>57</v>
      </c>
      <c r="E23596">
        <v>17</v>
      </c>
      <c r="F23596" s="1" t="s">
        <v>53940</v>
      </c>
    </row>
    <row r="23597" spans="1:6" x14ac:dyDescent="0.25">
      <c r="A23597" s="1" t="s">
        <v>209531</v>
      </c>
      <c r="B23597" t="s">
        <v>134492</v>
      </c>
      <c r="C23597">
        <v>3</v>
      </c>
      <c r="D23597">
        <v>57</v>
      </c>
      <c r="E23597">
        <v>16</v>
      </c>
      <c r="F23597" s="1" t="s">
        <v>53940</v>
      </c>
    </row>
    <row r="23598" spans="1:6" x14ac:dyDescent="0.25">
      <c r="A23598" s="1" t="s">
        <v>209530</v>
      </c>
      <c r="B23598" t="s">
        <v>134491</v>
      </c>
      <c r="C23598">
        <v>3</v>
      </c>
      <c r="D23598">
        <v>57</v>
      </c>
      <c r="E23598">
        <v>15</v>
      </c>
      <c r="F23598" s="1" t="s">
        <v>53940</v>
      </c>
    </row>
    <row r="23599" spans="1:6" x14ac:dyDescent="0.25">
      <c r="A23599" s="1" t="s">
        <v>64183</v>
      </c>
      <c r="B23599" t="s">
        <v>134490</v>
      </c>
      <c r="C23599">
        <v>3</v>
      </c>
      <c r="D23599">
        <v>57</v>
      </c>
      <c r="E23599">
        <v>14</v>
      </c>
      <c r="F23599" s="1" t="s">
        <v>53940</v>
      </c>
    </row>
    <row r="23600" spans="1:6" x14ac:dyDescent="0.25">
      <c r="A23600" s="1" t="s">
        <v>209529</v>
      </c>
      <c r="B23600" t="s">
        <v>134489</v>
      </c>
      <c r="C23600">
        <v>3</v>
      </c>
      <c r="D23600">
        <v>57</v>
      </c>
      <c r="E23600">
        <v>13</v>
      </c>
      <c r="F23600" s="1" t="s">
        <v>53940</v>
      </c>
    </row>
    <row r="23601" spans="1:6" x14ac:dyDescent="0.25">
      <c r="A23601" s="1" t="s">
        <v>209528</v>
      </c>
      <c r="B23601" t="s">
        <v>134488</v>
      </c>
      <c r="C23601">
        <v>3</v>
      </c>
      <c r="D23601">
        <v>57</v>
      </c>
      <c r="E23601">
        <v>12</v>
      </c>
      <c r="F23601" s="1" t="s">
        <v>53940</v>
      </c>
    </row>
    <row r="23602" spans="1:6" x14ac:dyDescent="0.25">
      <c r="A23602" s="1" t="s">
        <v>209527</v>
      </c>
      <c r="B23602" t="s">
        <v>134487</v>
      </c>
      <c r="C23602">
        <v>3</v>
      </c>
      <c r="D23602">
        <v>57</v>
      </c>
      <c r="E23602">
        <v>11</v>
      </c>
      <c r="F23602" s="1" t="s">
        <v>53940</v>
      </c>
    </row>
    <row r="23603" spans="1:6" x14ac:dyDescent="0.25">
      <c r="A23603" s="1" t="s">
        <v>209526</v>
      </c>
      <c r="B23603" t="s">
        <v>134486</v>
      </c>
      <c r="C23603">
        <v>3</v>
      </c>
      <c r="D23603">
        <v>57</v>
      </c>
      <c r="E23603">
        <v>10</v>
      </c>
      <c r="F23603" s="1" t="s">
        <v>53940</v>
      </c>
    </row>
    <row r="23604" spans="1:6" x14ac:dyDescent="0.25">
      <c r="A23604" s="1" t="s">
        <v>59406</v>
      </c>
      <c r="B23604" t="s">
        <v>134485</v>
      </c>
      <c r="C23604">
        <v>3</v>
      </c>
      <c r="D23604">
        <v>57</v>
      </c>
      <c r="E23604">
        <v>9</v>
      </c>
      <c r="F23604" s="1" t="s">
        <v>53940</v>
      </c>
    </row>
    <row r="23605" spans="1:6" x14ac:dyDescent="0.25">
      <c r="A23605" s="1" t="s">
        <v>68754</v>
      </c>
      <c r="B23605" t="s">
        <v>134484</v>
      </c>
      <c r="C23605">
        <v>3</v>
      </c>
      <c r="D23605">
        <v>57</v>
      </c>
      <c r="E23605">
        <v>8</v>
      </c>
      <c r="F23605" s="1" t="s">
        <v>53940</v>
      </c>
    </row>
    <row r="23606" spans="1:6" x14ac:dyDescent="0.25">
      <c r="A23606" s="1" t="s">
        <v>66957</v>
      </c>
      <c r="B23606" t="s">
        <v>134483</v>
      </c>
      <c r="C23606">
        <v>3</v>
      </c>
      <c r="D23606">
        <v>57</v>
      </c>
      <c r="E23606">
        <v>7</v>
      </c>
      <c r="F23606" s="1" t="s">
        <v>53940</v>
      </c>
    </row>
    <row r="23607" spans="1:6" x14ac:dyDescent="0.25">
      <c r="A23607" s="1" t="s">
        <v>209525</v>
      </c>
      <c r="B23607" t="s">
        <v>134482</v>
      </c>
      <c r="C23607">
        <v>3</v>
      </c>
      <c r="D23607">
        <v>57</v>
      </c>
      <c r="E23607">
        <v>6</v>
      </c>
      <c r="F23607" s="1" t="s">
        <v>53940</v>
      </c>
    </row>
    <row r="23608" spans="1:6" x14ac:dyDescent="0.25">
      <c r="A23608" s="1" t="s">
        <v>209524</v>
      </c>
      <c r="B23608" t="s">
        <v>134481</v>
      </c>
      <c r="C23608">
        <v>3</v>
      </c>
      <c r="D23608">
        <v>57</v>
      </c>
      <c r="E23608">
        <v>5</v>
      </c>
      <c r="F23608" s="1" t="s">
        <v>53940</v>
      </c>
    </row>
    <row r="23609" spans="1:6" x14ac:dyDescent="0.25">
      <c r="A23609" s="1" t="s">
        <v>209523</v>
      </c>
      <c r="B23609" t="s">
        <v>134480</v>
      </c>
      <c r="C23609">
        <v>3</v>
      </c>
      <c r="D23609">
        <v>57</v>
      </c>
      <c r="E23609">
        <v>4</v>
      </c>
      <c r="F23609" s="1" t="s">
        <v>53940</v>
      </c>
    </row>
    <row r="23610" spans="1:6" x14ac:dyDescent="0.25">
      <c r="A23610" s="1" t="s">
        <v>209522</v>
      </c>
      <c r="B23610" t="s">
        <v>134479</v>
      </c>
      <c r="C23610">
        <v>3</v>
      </c>
      <c r="D23610">
        <v>57</v>
      </c>
      <c r="E23610">
        <v>3</v>
      </c>
      <c r="F23610" s="1" t="s">
        <v>53940</v>
      </c>
    </row>
    <row r="23611" spans="1:6" x14ac:dyDescent="0.25">
      <c r="A23611" s="1" t="s">
        <v>209521</v>
      </c>
      <c r="B23611" t="s">
        <v>134478</v>
      </c>
      <c r="C23611">
        <v>3</v>
      </c>
      <c r="D23611">
        <v>57</v>
      </c>
      <c r="E23611">
        <v>2</v>
      </c>
      <c r="F23611" s="1" t="s">
        <v>53940</v>
      </c>
    </row>
    <row r="23612" spans="1:6" x14ac:dyDescent="0.25">
      <c r="A23612" s="1" t="s">
        <v>209520</v>
      </c>
      <c r="B23612" t="s">
        <v>134477</v>
      </c>
      <c r="C23612">
        <v>3</v>
      </c>
      <c r="D23612">
        <v>57</v>
      </c>
      <c r="E23612">
        <v>1</v>
      </c>
      <c r="F23612" s="1" t="s">
        <v>53940</v>
      </c>
    </row>
    <row r="23613" spans="1:6" x14ac:dyDescent="0.25">
      <c r="A23613" s="1" t="s">
        <v>64719</v>
      </c>
      <c r="B23613" t="s">
        <v>102311</v>
      </c>
      <c r="C23613">
        <v>3</v>
      </c>
      <c r="D23613">
        <v>57</v>
      </c>
      <c r="E23613">
        <v>0</v>
      </c>
      <c r="F23613" s="1" t="s">
        <v>53940</v>
      </c>
    </row>
    <row r="23614" spans="1:6" x14ac:dyDescent="0.25">
      <c r="A23614" s="1" t="s">
        <v>67978</v>
      </c>
      <c r="B23614" t="s">
        <v>141967</v>
      </c>
      <c r="C23614">
        <v>0</v>
      </c>
      <c r="D23614">
        <v>3</v>
      </c>
      <c r="E23614">
        <v>57</v>
      </c>
      <c r="F23614" s="1" t="s">
        <v>53940</v>
      </c>
    </row>
    <row r="23615" spans="1:6" x14ac:dyDescent="0.25">
      <c r="A23615" s="1" t="s">
        <v>94222</v>
      </c>
      <c r="B23615" t="s">
        <v>134476</v>
      </c>
      <c r="C23615">
        <v>3</v>
      </c>
      <c r="D23615">
        <v>56</v>
      </c>
      <c r="E23615">
        <v>59</v>
      </c>
      <c r="F23615" s="1" t="s">
        <v>53940</v>
      </c>
    </row>
    <row r="23616" spans="1:6" x14ac:dyDescent="0.25">
      <c r="A23616" s="1" t="s">
        <v>88841</v>
      </c>
      <c r="B23616" t="s">
        <v>134475</v>
      </c>
      <c r="C23616">
        <v>3</v>
      </c>
      <c r="D23616">
        <v>56</v>
      </c>
      <c r="E23616">
        <v>58</v>
      </c>
      <c r="F23616" s="1" t="s">
        <v>53940</v>
      </c>
    </row>
    <row r="23617" spans="1:6" x14ac:dyDescent="0.25">
      <c r="A23617" s="1" t="s">
        <v>70918</v>
      </c>
      <c r="B23617" t="s">
        <v>134474</v>
      </c>
      <c r="C23617">
        <v>3</v>
      </c>
      <c r="D23617">
        <v>56</v>
      </c>
      <c r="E23617">
        <v>57</v>
      </c>
      <c r="F23617" s="1" t="s">
        <v>53940</v>
      </c>
    </row>
    <row r="23618" spans="1:6" x14ac:dyDescent="0.25">
      <c r="A23618" s="1" t="s">
        <v>58401</v>
      </c>
      <c r="B23618" t="s">
        <v>134473</v>
      </c>
      <c r="C23618">
        <v>3</v>
      </c>
      <c r="D23618">
        <v>56</v>
      </c>
      <c r="E23618">
        <v>56</v>
      </c>
      <c r="F23618" s="1" t="s">
        <v>53940</v>
      </c>
    </row>
    <row r="23619" spans="1:6" x14ac:dyDescent="0.25">
      <c r="A23619" s="1" t="s">
        <v>77280</v>
      </c>
      <c r="B23619" t="s">
        <v>134472</v>
      </c>
      <c r="C23619">
        <v>3</v>
      </c>
      <c r="D23619">
        <v>56</v>
      </c>
      <c r="E23619">
        <v>55</v>
      </c>
      <c r="F23619" s="1" t="s">
        <v>53940</v>
      </c>
    </row>
    <row r="23620" spans="1:6" x14ac:dyDescent="0.25">
      <c r="A23620" s="1" t="s">
        <v>209519</v>
      </c>
      <c r="B23620" t="s">
        <v>134471</v>
      </c>
      <c r="C23620">
        <v>3</v>
      </c>
      <c r="D23620">
        <v>56</v>
      </c>
      <c r="E23620">
        <v>54</v>
      </c>
      <c r="F23620" s="1" t="s">
        <v>53940</v>
      </c>
    </row>
    <row r="23621" spans="1:6" x14ac:dyDescent="0.25">
      <c r="A23621" s="1" t="s">
        <v>209518</v>
      </c>
      <c r="B23621" t="s">
        <v>134470</v>
      </c>
      <c r="C23621">
        <v>3</v>
      </c>
      <c r="D23621">
        <v>56</v>
      </c>
      <c r="E23621">
        <v>53</v>
      </c>
      <c r="F23621" s="1" t="s">
        <v>53940</v>
      </c>
    </row>
    <row r="23622" spans="1:6" x14ac:dyDescent="0.25">
      <c r="A23622" s="1" t="s">
        <v>89661</v>
      </c>
      <c r="B23622" t="s">
        <v>134469</v>
      </c>
      <c r="C23622">
        <v>3</v>
      </c>
      <c r="D23622">
        <v>56</v>
      </c>
      <c r="E23622">
        <v>52</v>
      </c>
      <c r="F23622" s="1" t="s">
        <v>53940</v>
      </c>
    </row>
    <row r="23623" spans="1:6" x14ac:dyDescent="0.25">
      <c r="A23623" s="1" t="s">
        <v>209517</v>
      </c>
      <c r="B23623" t="s">
        <v>134468</v>
      </c>
      <c r="C23623">
        <v>3</v>
      </c>
      <c r="D23623">
        <v>56</v>
      </c>
      <c r="E23623">
        <v>51</v>
      </c>
      <c r="F23623" s="1" t="s">
        <v>53940</v>
      </c>
    </row>
    <row r="23624" spans="1:6" x14ac:dyDescent="0.25">
      <c r="A23624" s="1" t="s">
        <v>209516</v>
      </c>
      <c r="B23624" t="s">
        <v>134467</v>
      </c>
      <c r="C23624">
        <v>3</v>
      </c>
      <c r="D23624">
        <v>56</v>
      </c>
      <c r="E23624">
        <v>50</v>
      </c>
      <c r="F23624" s="1" t="s">
        <v>53940</v>
      </c>
    </row>
    <row r="23625" spans="1:6" x14ac:dyDescent="0.25">
      <c r="A23625" s="1" t="s">
        <v>89387</v>
      </c>
      <c r="B23625" t="s">
        <v>134466</v>
      </c>
      <c r="C23625">
        <v>3</v>
      </c>
      <c r="D23625">
        <v>56</v>
      </c>
      <c r="E23625">
        <v>49</v>
      </c>
      <c r="F23625" s="1" t="s">
        <v>53940</v>
      </c>
    </row>
    <row r="23626" spans="1:6" x14ac:dyDescent="0.25">
      <c r="A23626" s="1" t="s">
        <v>209515</v>
      </c>
      <c r="B23626" t="s">
        <v>134465</v>
      </c>
      <c r="C23626">
        <v>3</v>
      </c>
      <c r="D23626">
        <v>56</v>
      </c>
      <c r="E23626">
        <v>48</v>
      </c>
      <c r="F23626" s="1" t="s">
        <v>53940</v>
      </c>
    </row>
    <row r="23627" spans="1:6" x14ac:dyDescent="0.25">
      <c r="A23627" s="1" t="s">
        <v>93157</v>
      </c>
      <c r="B23627" t="s">
        <v>134464</v>
      </c>
      <c r="C23627">
        <v>3</v>
      </c>
      <c r="D23627">
        <v>56</v>
      </c>
      <c r="E23627">
        <v>47</v>
      </c>
      <c r="F23627" s="1" t="s">
        <v>53940</v>
      </c>
    </row>
    <row r="23628" spans="1:6" x14ac:dyDescent="0.25">
      <c r="A23628" s="1" t="s">
        <v>209514</v>
      </c>
      <c r="B23628" t="s">
        <v>134463</v>
      </c>
      <c r="C23628">
        <v>3</v>
      </c>
      <c r="D23628">
        <v>56</v>
      </c>
      <c r="E23628">
        <v>46</v>
      </c>
      <c r="F23628" s="1" t="s">
        <v>53940</v>
      </c>
    </row>
    <row r="23629" spans="1:6" x14ac:dyDescent="0.25">
      <c r="A23629" s="1" t="s">
        <v>209513</v>
      </c>
      <c r="B23629" t="s">
        <v>134462</v>
      </c>
      <c r="C23629">
        <v>3</v>
      </c>
      <c r="D23629">
        <v>56</v>
      </c>
      <c r="E23629">
        <v>45</v>
      </c>
      <c r="F23629" s="1" t="s">
        <v>53940</v>
      </c>
    </row>
    <row r="23630" spans="1:6" x14ac:dyDescent="0.25">
      <c r="A23630" s="1" t="s">
        <v>90710</v>
      </c>
      <c r="B23630" t="s">
        <v>134461</v>
      </c>
      <c r="C23630">
        <v>3</v>
      </c>
      <c r="D23630">
        <v>56</v>
      </c>
      <c r="E23630">
        <v>44</v>
      </c>
      <c r="F23630" s="1" t="s">
        <v>53940</v>
      </c>
    </row>
    <row r="23631" spans="1:6" x14ac:dyDescent="0.25">
      <c r="A23631" s="1" t="s">
        <v>77528</v>
      </c>
      <c r="B23631" t="s">
        <v>134460</v>
      </c>
      <c r="C23631">
        <v>3</v>
      </c>
      <c r="D23631">
        <v>56</v>
      </c>
      <c r="E23631">
        <v>43</v>
      </c>
      <c r="F23631" s="1" t="s">
        <v>53940</v>
      </c>
    </row>
    <row r="23632" spans="1:6" x14ac:dyDescent="0.25">
      <c r="A23632" s="1" t="s">
        <v>209512</v>
      </c>
      <c r="B23632" t="s">
        <v>134459</v>
      </c>
      <c r="C23632">
        <v>3</v>
      </c>
      <c r="D23632">
        <v>56</v>
      </c>
      <c r="E23632">
        <v>42</v>
      </c>
      <c r="F23632" s="1" t="s">
        <v>53940</v>
      </c>
    </row>
    <row r="23633" spans="1:6" x14ac:dyDescent="0.25">
      <c r="A23633" s="1" t="s">
        <v>209511</v>
      </c>
      <c r="B23633" t="s">
        <v>134458</v>
      </c>
      <c r="C23633">
        <v>3</v>
      </c>
      <c r="D23633">
        <v>56</v>
      </c>
      <c r="E23633">
        <v>41</v>
      </c>
      <c r="F23633" s="1" t="s">
        <v>53940</v>
      </c>
    </row>
    <row r="23634" spans="1:6" x14ac:dyDescent="0.25">
      <c r="A23634" s="1" t="s">
        <v>209510</v>
      </c>
      <c r="B23634" t="s">
        <v>134457</v>
      </c>
      <c r="C23634">
        <v>3</v>
      </c>
      <c r="D23634">
        <v>56</v>
      </c>
      <c r="E23634">
        <v>40</v>
      </c>
      <c r="F23634" s="1" t="s">
        <v>53940</v>
      </c>
    </row>
    <row r="23635" spans="1:6" x14ac:dyDescent="0.25">
      <c r="A23635" s="1" t="s">
        <v>209509</v>
      </c>
      <c r="B23635" t="s">
        <v>134456</v>
      </c>
      <c r="C23635">
        <v>3</v>
      </c>
      <c r="D23635">
        <v>56</v>
      </c>
      <c r="E23635">
        <v>39</v>
      </c>
      <c r="F23635" s="1" t="s">
        <v>53940</v>
      </c>
    </row>
    <row r="23636" spans="1:6" x14ac:dyDescent="0.25">
      <c r="A23636" s="1" t="s">
        <v>209508</v>
      </c>
      <c r="B23636" t="s">
        <v>134455</v>
      </c>
      <c r="C23636">
        <v>3</v>
      </c>
      <c r="D23636">
        <v>56</v>
      </c>
      <c r="E23636">
        <v>38</v>
      </c>
      <c r="F23636" s="1" t="s">
        <v>53940</v>
      </c>
    </row>
    <row r="23637" spans="1:6" x14ac:dyDescent="0.25">
      <c r="A23637" s="1" t="s">
        <v>79197</v>
      </c>
      <c r="B23637" t="s">
        <v>134454</v>
      </c>
      <c r="C23637">
        <v>3</v>
      </c>
      <c r="D23637">
        <v>56</v>
      </c>
      <c r="E23637">
        <v>37</v>
      </c>
      <c r="F23637" s="1" t="s">
        <v>53940</v>
      </c>
    </row>
    <row r="23638" spans="1:6" x14ac:dyDescent="0.25">
      <c r="A23638" s="1" t="s">
        <v>209507</v>
      </c>
      <c r="B23638" t="s">
        <v>134453</v>
      </c>
      <c r="C23638">
        <v>3</v>
      </c>
      <c r="D23638">
        <v>56</v>
      </c>
      <c r="E23638">
        <v>36</v>
      </c>
      <c r="F23638" s="1" t="s">
        <v>53940</v>
      </c>
    </row>
    <row r="23639" spans="1:6" x14ac:dyDescent="0.25">
      <c r="A23639" s="1" t="s">
        <v>64471</v>
      </c>
      <c r="B23639" t="s">
        <v>134452</v>
      </c>
      <c r="C23639">
        <v>3</v>
      </c>
      <c r="D23639">
        <v>56</v>
      </c>
      <c r="E23639">
        <v>35</v>
      </c>
      <c r="F23639" s="1" t="s">
        <v>53940</v>
      </c>
    </row>
    <row r="23640" spans="1:6" x14ac:dyDescent="0.25">
      <c r="A23640" s="1" t="s">
        <v>209506</v>
      </c>
      <c r="B23640" t="s">
        <v>134451</v>
      </c>
      <c r="C23640">
        <v>3</v>
      </c>
      <c r="D23640">
        <v>56</v>
      </c>
      <c r="E23640">
        <v>34</v>
      </c>
      <c r="F23640" s="1" t="s">
        <v>53940</v>
      </c>
    </row>
    <row r="23641" spans="1:6" x14ac:dyDescent="0.25">
      <c r="A23641" s="1" t="s">
        <v>59489</v>
      </c>
      <c r="B23641" t="s">
        <v>134450</v>
      </c>
      <c r="C23641">
        <v>3</v>
      </c>
      <c r="D23641">
        <v>56</v>
      </c>
      <c r="E23641">
        <v>33</v>
      </c>
      <c r="F23641" s="1" t="s">
        <v>53940</v>
      </c>
    </row>
    <row r="23642" spans="1:6" x14ac:dyDescent="0.25">
      <c r="A23642" s="1" t="s">
        <v>209505</v>
      </c>
      <c r="B23642" t="s">
        <v>134449</v>
      </c>
      <c r="C23642">
        <v>3</v>
      </c>
      <c r="D23642">
        <v>56</v>
      </c>
      <c r="E23642">
        <v>32</v>
      </c>
      <c r="F23642" s="1" t="s">
        <v>53940</v>
      </c>
    </row>
    <row r="23643" spans="1:6" x14ac:dyDescent="0.25">
      <c r="A23643" s="1" t="s">
        <v>91907</v>
      </c>
      <c r="B23643" t="s">
        <v>134448</v>
      </c>
      <c r="C23643">
        <v>3</v>
      </c>
      <c r="D23643">
        <v>56</v>
      </c>
      <c r="E23643">
        <v>31</v>
      </c>
      <c r="F23643" s="1" t="s">
        <v>53940</v>
      </c>
    </row>
    <row r="23644" spans="1:6" x14ac:dyDescent="0.25">
      <c r="A23644" s="1" t="s">
        <v>95591</v>
      </c>
      <c r="B23644" t="s">
        <v>134447</v>
      </c>
      <c r="C23644">
        <v>3</v>
      </c>
      <c r="D23644">
        <v>56</v>
      </c>
      <c r="E23644">
        <v>30</v>
      </c>
      <c r="F23644" s="1" t="s">
        <v>53940</v>
      </c>
    </row>
    <row r="23645" spans="1:6" x14ac:dyDescent="0.25">
      <c r="A23645" s="1" t="s">
        <v>80321</v>
      </c>
      <c r="B23645" t="s">
        <v>134446</v>
      </c>
      <c r="C23645">
        <v>3</v>
      </c>
      <c r="D23645">
        <v>56</v>
      </c>
      <c r="E23645">
        <v>29</v>
      </c>
      <c r="F23645" s="1" t="s">
        <v>53940</v>
      </c>
    </row>
    <row r="23646" spans="1:6" x14ac:dyDescent="0.25">
      <c r="A23646" s="1" t="s">
        <v>209504</v>
      </c>
      <c r="B23646" t="s">
        <v>134445</v>
      </c>
      <c r="C23646">
        <v>3</v>
      </c>
      <c r="D23646">
        <v>56</v>
      </c>
      <c r="E23646">
        <v>28</v>
      </c>
      <c r="F23646" s="1" t="s">
        <v>53940</v>
      </c>
    </row>
    <row r="23647" spans="1:6" x14ac:dyDescent="0.25">
      <c r="A23647" s="1" t="s">
        <v>81938</v>
      </c>
      <c r="B23647" t="s">
        <v>134444</v>
      </c>
      <c r="C23647">
        <v>3</v>
      </c>
      <c r="D23647">
        <v>56</v>
      </c>
      <c r="E23647">
        <v>27</v>
      </c>
      <c r="F23647" s="1" t="s">
        <v>53940</v>
      </c>
    </row>
    <row r="23648" spans="1:6" x14ac:dyDescent="0.25">
      <c r="A23648" s="1" t="s">
        <v>209503</v>
      </c>
      <c r="B23648" t="s">
        <v>134443</v>
      </c>
      <c r="C23648">
        <v>3</v>
      </c>
      <c r="D23648">
        <v>56</v>
      </c>
      <c r="E23648">
        <v>26</v>
      </c>
      <c r="F23648" s="1" t="s">
        <v>53940</v>
      </c>
    </row>
    <row r="23649" spans="1:6" x14ac:dyDescent="0.25">
      <c r="A23649" s="1" t="s">
        <v>209502</v>
      </c>
      <c r="B23649" t="s">
        <v>134442</v>
      </c>
      <c r="C23649">
        <v>3</v>
      </c>
      <c r="D23649">
        <v>56</v>
      </c>
      <c r="E23649">
        <v>25</v>
      </c>
      <c r="F23649" s="1" t="s">
        <v>53940</v>
      </c>
    </row>
    <row r="23650" spans="1:6" x14ac:dyDescent="0.25">
      <c r="A23650" s="1" t="s">
        <v>209501</v>
      </c>
      <c r="B23650" t="s">
        <v>134441</v>
      </c>
      <c r="C23650">
        <v>3</v>
      </c>
      <c r="D23650">
        <v>56</v>
      </c>
      <c r="E23650">
        <v>24</v>
      </c>
      <c r="F23650" s="1" t="s">
        <v>53940</v>
      </c>
    </row>
    <row r="23651" spans="1:6" x14ac:dyDescent="0.25">
      <c r="A23651" s="1" t="s">
        <v>209500</v>
      </c>
      <c r="B23651" t="s">
        <v>134440</v>
      </c>
      <c r="C23651">
        <v>3</v>
      </c>
      <c r="D23651">
        <v>56</v>
      </c>
      <c r="E23651">
        <v>23</v>
      </c>
      <c r="F23651" s="1" t="s">
        <v>53940</v>
      </c>
    </row>
    <row r="23652" spans="1:6" x14ac:dyDescent="0.25">
      <c r="A23652" s="1" t="s">
        <v>209499</v>
      </c>
      <c r="B23652" t="s">
        <v>134439</v>
      </c>
      <c r="C23652">
        <v>3</v>
      </c>
      <c r="D23652">
        <v>56</v>
      </c>
      <c r="E23652">
        <v>22</v>
      </c>
      <c r="F23652" s="1" t="s">
        <v>53940</v>
      </c>
    </row>
    <row r="23653" spans="1:6" x14ac:dyDescent="0.25">
      <c r="A23653" s="1" t="s">
        <v>209498</v>
      </c>
      <c r="B23653" t="s">
        <v>134438</v>
      </c>
      <c r="C23653">
        <v>3</v>
      </c>
      <c r="D23653">
        <v>56</v>
      </c>
      <c r="E23653">
        <v>21</v>
      </c>
      <c r="F23653" s="1" t="s">
        <v>53940</v>
      </c>
    </row>
    <row r="23654" spans="1:6" x14ac:dyDescent="0.25">
      <c r="A23654" s="1" t="s">
        <v>66606</v>
      </c>
      <c r="B23654" t="s">
        <v>134437</v>
      </c>
      <c r="C23654">
        <v>3</v>
      </c>
      <c r="D23654">
        <v>56</v>
      </c>
      <c r="E23654">
        <v>20</v>
      </c>
      <c r="F23654" s="1" t="s">
        <v>53940</v>
      </c>
    </row>
    <row r="23655" spans="1:6" x14ac:dyDescent="0.25">
      <c r="A23655" s="1" t="s">
        <v>70556</v>
      </c>
      <c r="B23655" t="s">
        <v>134436</v>
      </c>
      <c r="C23655">
        <v>3</v>
      </c>
      <c r="D23655">
        <v>56</v>
      </c>
      <c r="E23655">
        <v>19</v>
      </c>
      <c r="F23655" s="1" t="s">
        <v>53940</v>
      </c>
    </row>
    <row r="23656" spans="1:6" x14ac:dyDescent="0.25">
      <c r="A23656" s="1" t="s">
        <v>209497</v>
      </c>
      <c r="B23656" t="s">
        <v>134435</v>
      </c>
      <c r="C23656">
        <v>3</v>
      </c>
      <c r="D23656">
        <v>56</v>
      </c>
      <c r="E23656">
        <v>18</v>
      </c>
      <c r="F23656" s="1" t="s">
        <v>53940</v>
      </c>
    </row>
    <row r="23657" spans="1:6" x14ac:dyDescent="0.25">
      <c r="A23657" s="1" t="s">
        <v>209496</v>
      </c>
      <c r="B23657" t="s">
        <v>134434</v>
      </c>
      <c r="C23657">
        <v>3</v>
      </c>
      <c r="D23657">
        <v>56</v>
      </c>
      <c r="E23657">
        <v>17</v>
      </c>
      <c r="F23657" s="1" t="s">
        <v>53940</v>
      </c>
    </row>
    <row r="23658" spans="1:6" x14ac:dyDescent="0.25">
      <c r="A23658" s="1" t="s">
        <v>70966</v>
      </c>
      <c r="B23658" t="s">
        <v>134433</v>
      </c>
      <c r="C23658">
        <v>3</v>
      </c>
      <c r="D23658">
        <v>56</v>
      </c>
      <c r="E23658">
        <v>16</v>
      </c>
      <c r="F23658" s="1" t="s">
        <v>53940</v>
      </c>
    </row>
    <row r="23659" spans="1:6" x14ac:dyDescent="0.25">
      <c r="A23659" s="1" t="s">
        <v>80962</v>
      </c>
      <c r="B23659" t="s">
        <v>134432</v>
      </c>
      <c r="C23659">
        <v>3</v>
      </c>
      <c r="D23659">
        <v>56</v>
      </c>
      <c r="E23659">
        <v>15</v>
      </c>
      <c r="F23659" s="1" t="s">
        <v>53940</v>
      </c>
    </row>
    <row r="23660" spans="1:6" x14ac:dyDescent="0.25">
      <c r="A23660" s="1" t="s">
        <v>209495</v>
      </c>
      <c r="B23660" t="s">
        <v>134431</v>
      </c>
      <c r="C23660">
        <v>3</v>
      </c>
      <c r="D23660">
        <v>56</v>
      </c>
      <c r="E23660">
        <v>14</v>
      </c>
      <c r="F23660" s="1" t="s">
        <v>53940</v>
      </c>
    </row>
    <row r="23661" spans="1:6" x14ac:dyDescent="0.25">
      <c r="A23661" s="1" t="s">
        <v>209494</v>
      </c>
      <c r="B23661" t="s">
        <v>134430</v>
      </c>
      <c r="C23661">
        <v>3</v>
      </c>
      <c r="D23661">
        <v>56</v>
      </c>
      <c r="E23661">
        <v>13</v>
      </c>
      <c r="F23661" s="1" t="s">
        <v>53940</v>
      </c>
    </row>
    <row r="23662" spans="1:6" x14ac:dyDescent="0.25">
      <c r="A23662" s="1" t="s">
        <v>89379</v>
      </c>
      <c r="B23662" t="s">
        <v>134429</v>
      </c>
      <c r="C23662">
        <v>3</v>
      </c>
      <c r="D23662">
        <v>56</v>
      </c>
      <c r="E23662">
        <v>12</v>
      </c>
      <c r="F23662" s="1" t="s">
        <v>53940</v>
      </c>
    </row>
    <row r="23663" spans="1:6" x14ac:dyDescent="0.25">
      <c r="A23663" s="1" t="s">
        <v>209493</v>
      </c>
      <c r="B23663" t="s">
        <v>134428</v>
      </c>
      <c r="C23663">
        <v>3</v>
      </c>
      <c r="D23663">
        <v>56</v>
      </c>
      <c r="E23663">
        <v>11</v>
      </c>
      <c r="F23663" s="1" t="s">
        <v>53940</v>
      </c>
    </row>
    <row r="23664" spans="1:6" x14ac:dyDescent="0.25">
      <c r="A23664" s="1" t="s">
        <v>92936</v>
      </c>
      <c r="B23664" t="s">
        <v>134427</v>
      </c>
      <c r="C23664">
        <v>3</v>
      </c>
      <c r="D23664">
        <v>56</v>
      </c>
      <c r="E23664">
        <v>10</v>
      </c>
      <c r="F23664" s="1" t="s">
        <v>53940</v>
      </c>
    </row>
    <row r="23665" spans="1:6" x14ac:dyDescent="0.25">
      <c r="A23665" s="1" t="s">
        <v>69364</v>
      </c>
      <c r="B23665" t="s">
        <v>134426</v>
      </c>
      <c r="C23665">
        <v>3</v>
      </c>
      <c r="D23665">
        <v>56</v>
      </c>
      <c r="E23665">
        <v>9</v>
      </c>
      <c r="F23665" s="1" t="s">
        <v>53940</v>
      </c>
    </row>
    <row r="23666" spans="1:6" x14ac:dyDescent="0.25">
      <c r="A23666" s="1" t="s">
        <v>91104</v>
      </c>
      <c r="B23666" t="s">
        <v>134425</v>
      </c>
      <c r="C23666">
        <v>3</v>
      </c>
      <c r="D23666">
        <v>56</v>
      </c>
      <c r="E23666">
        <v>8</v>
      </c>
      <c r="F23666" s="1" t="s">
        <v>53940</v>
      </c>
    </row>
    <row r="23667" spans="1:6" x14ac:dyDescent="0.25">
      <c r="A23667" s="1" t="s">
        <v>90794</v>
      </c>
      <c r="B23667" t="s">
        <v>134424</v>
      </c>
      <c r="C23667">
        <v>3</v>
      </c>
      <c r="D23667">
        <v>56</v>
      </c>
      <c r="E23667">
        <v>7</v>
      </c>
      <c r="F23667" s="1" t="s">
        <v>53940</v>
      </c>
    </row>
    <row r="23668" spans="1:6" x14ac:dyDescent="0.25">
      <c r="A23668" s="1" t="s">
        <v>209492</v>
      </c>
      <c r="B23668" t="s">
        <v>134423</v>
      </c>
      <c r="C23668">
        <v>3</v>
      </c>
      <c r="D23668">
        <v>56</v>
      </c>
      <c r="E23668">
        <v>6</v>
      </c>
      <c r="F23668" s="1" t="s">
        <v>53940</v>
      </c>
    </row>
    <row r="23669" spans="1:6" x14ac:dyDescent="0.25">
      <c r="A23669" s="1" t="s">
        <v>209491</v>
      </c>
      <c r="B23669" t="s">
        <v>134422</v>
      </c>
      <c r="C23669">
        <v>3</v>
      </c>
      <c r="D23669">
        <v>56</v>
      </c>
      <c r="E23669">
        <v>5</v>
      </c>
      <c r="F23669" s="1" t="s">
        <v>53940</v>
      </c>
    </row>
    <row r="23670" spans="1:6" x14ac:dyDescent="0.25">
      <c r="A23670" s="1" t="s">
        <v>209490</v>
      </c>
      <c r="B23670" t="s">
        <v>134421</v>
      </c>
      <c r="C23670">
        <v>3</v>
      </c>
      <c r="D23670">
        <v>56</v>
      </c>
      <c r="E23670">
        <v>4</v>
      </c>
      <c r="F23670" s="1" t="s">
        <v>53940</v>
      </c>
    </row>
    <row r="23671" spans="1:6" x14ac:dyDescent="0.25">
      <c r="A23671" s="1" t="s">
        <v>209489</v>
      </c>
      <c r="B23671" t="s">
        <v>134420</v>
      </c>
      <c r="C23671">
        <v>3</v>
      </c>
      <c r="D23671">
        <v>56</v>
      </c>
      <c r="E23671">
        <v>3</v>
      </c>
      <c r="F23671" s="1" t="s">
        <v>53940</v>
      </c>
    </row>
    <row r="23672" spans="1:6" x14ac:dyDescent="0.25">
      <c r="A23672" s="1" t="s">
        <v>89441</v>
      </c>
      <c r="B23672" t="s">
        <v>134419</v>
      </c>
      <c r="C23672">
        <v>3</v>
      </c>
      <c r="D23672">
        <v>56</v>
      </c>
      <c r="E23672">
        <v>2</v>
      </c>
      <c r="F23672" s="1" t="s">
        <v>53940</v>
      </c>
    </row>
    <row r="23673" spans="1:6" x14ac:dyDescent="0.25">
      <c r="A23673" s="1" t="s">
        <v>81602</v>
      </c>
      <c r="B23673" t="s">
        <v>134418</v>
      </c>
      <c r="C23673">
        <v>3</v>
      </c>
      <c r="D23673">
        <v>56</v>
      </c>
      <c r="E23673">
        <v>1</v>
      </c>
      <c r="F23673" s="1" t="s">
        <v>53940</v>
      </c>
    </row>
    <row r="23674" spans="1:6" x14ac:dyDescent="0.25">
      <c r="A23674" s="1" t="s">
        <v>70758</v>
      </c>
      <c r="B23674" t="s">
        <v>102310</v>
      </c>
      <c r="C23674">
        <v>3</v>
      </c>
      <c r="D23674">
        <v>56</v>
      </c>
      <c r="E23674">
        <v>0</v>
      </c>
      <c r="F23674" s="1" t="s">
        <v>53940</v>
      </c>
    </row>
    <row r="23675" spans="1:6" x14ac:dyDescent="0.25">
      <c r="A23675" s="1" t="s">
        <v>213540</v>
      </c>
      <c r="B23675" t="s">
        <v>141966</v>
      </c>
      <c r="C23675">
        <v>0</v>
      </c>
      <c r="D23675">
        <v>3</v>
      </c>
      <c r="E23675">
        <v>56</v>
      </c>
      <c r="F23675" s="1" t="s">
        <v>53940</v>
      </c>
    </row>
    <row r="23676" spans="1:6" x14ac:dyDescent="0.25">
      <c r="A23676" s="1" t="s">
        <v>214530</v>
      </c>
      <c r="B23676" t="s">
        <v>143857</v>
      </c>
      <c r="C23676">
        <v>0</v>
      </c>
      <c r="D23676">
        <v>35</v>
      </c>
      <c r="E23676">
        <v>59</v>
      </c>
      <c r="F23676" s="1" t="s">
        <v>53940</v>
      </c>
    </row>
    <row r="23677" spans="1:6" x14ac:dyDescent="0.25">
      <c r="A23677" s="1" t="s">
        <v>68564</v>
      </c>
      <c r="B23677" t="s">
        <v>143856</v>
      </c>
      <c r="C23677">
        <v>0</v>
      </c>
      <c r="D23677">
        <v>35</v>
      </c>
      <c r="E23677">
        <v>58</v>
      </c>
      <c r="F23677" s="1" t="s">
        <v>53940</v>
      </c>
    </row>
    <row r="23678" spans="1:6" x14ac:dyDescent="0.25">
      <c r="A23678" s="1" t="s">
        <v>214529</v>
      </c>
      <c r="B23678" t="s">
        <v>143855</v>
      </c>
      <c r="C23678">
        <v>0</v>
      </c>
      <c r="D23678">
        <v>35</v>
      </c>
      <c r="E23678">
        <v>57</v>
      </c>
      <c r="F23678" s="1" t="s">
        <v>53940</v>
      </c>
    </row>
    <row r="23679" spans="1:6" x14ac:dyDescent="0.25">
      <c r="A23679" s="1" t="s">
        <v>92980</v>
      </c>
      <c r="B23679" t="s">
        <v>143854</v>
      </c>
      <c r="C23679">
        <v>0</v>
      </c>
      <c r="D23679">
        <v>35</v>
      </c>
      <c r="E23679">
        <v>56</v>
      </c>
      <c r="F23679" s="1" t="s">
        <v>53940</v>
      </c>
    </row>
    <row r="23680" spans="1:6" x14ac:dyDescent="0.25">
      <c r="A23680" s="1" t="s">
        <v>209488</v>
      </c>
      <c r="B23680" t="s">
        <v>134417</v>
      </c>
      <c r="C23680">
        <v>3</v>
      </c>
      <c r="D23680">
        <v>55</v>
      </c>
      <c r="E23680">
        <v>59</v>
      </c>
      <c r="F23680" s="1" t="s">
        <v>53940</v>
      </c>
    </row>
    <row r="23681" spans="1:6" x14ac:dyDescent="0.25">
      <c r="A23681" s="1" t="s">
        <v>209487</v>
      </c>
      <c r="B23681" t="s">
        <v>134416</v>
      </c>
      <c r="C23681">
        <v>3</v>
      </c>
      <c r="D23681">
        <v>55</v>
      </c>
      <c r="E23681">
        <v>58</v>
      </c>
      <c r="F23681" s="1" t="s">
        <v>53940</v>
      </c>
    </row>
    <row r="23682" spans="1:6" x14ac:dyDescent="0.25">
      <c r="A23682" s="1" t="s">
        <v>209486</v>
      </c>
      <c r="B23682" t="s">
        <v>134415</v>
      </c>
      <c r="C23682">
        <v>3</v>
      </c>
      <c r="D23682">
        <v>55</v>
      </c>
      <c r="E23682">
        <v>57</v>
      </c>
      <c r="F23682" s="1" t="s">
        <v>53940</v>
      </c>
    </row>
    <row r="23683" spans="1:6" x14ac:dyDescent="0.25">
      <c r="A23683" s="1" t="s">
        <v>209485</v>
      </c>
      <c r="B23683" t="s">
        <v>134414</v>
      </c>
      <c r="C23683">
        <v>3</v>
      </c>
      <c r="D23683">
        <v>55</v>
      </c>
      <c r="E23683">
        <v>56</v>
      </c>
      <c r="F23683" s="1" t="s">
        <v>53940</v>
      </c>
    </row>
    <row r="23684" spans="1:6" x14ac:dyDescent="0.25">
      <c r="A23684" s="1" t="s">
        <v>209484</v>
      </c>
      <c r="B23684" t="s">
        <v>134413</v>
      </c>
      <c r="C23684">
        <v>3</v>
      </c>
      <c r="D23684">
        <v>55</v>
      </c>
      <c r="E23684">
        <v>55</v>
      </c>
      <c r="F23684" s="1" t="s">
        <v>53940</v>
      </c>
    </row>
    <row r="23685" spans="1:6" x14ac:dyDescent="0.25">
      <c r="A23685" s="1" t="s">
        <v>209483</v>
      </c>
      <c r="B23685" t="s">
        <v>134412</v>
      </c>
      <c r="C23685">
        <v>3</v>
      </c>
      <c r="D23685">
        <v>55</v>
      </c>
      <c r="E23685">
        <v>54</v>
      </c>
      <c r="F23685" s="1" t="s">
        <v>53940</v>
      </c>
    </row>
    <row r="23686" spans="1:6" x14ac:dyDescent="0.25">
      <c r="A23686" s="1" t="s">
        <v>89712</v>
      </c>
      <c r="B23686" t="s">
        <v>134411</v>
      </c>
      <c r="C23686">
        <v>3</v>
      </c>
      <c r="D23686">
        <v>55</v>
      </c>
      <c r="E23686">
        <v>53</v>
      </c>
      <c r="F23686" s="1" t="s">
        <v>53940</v>
      </c>
    </row>
    <row r="23687" spans="1:6" x14ac:dyDescent="0.25">
      <c r="A23687" s="1" t="s">
        <v>209482</v>
      </c>
      <c r="B23687" t="s">
        <v>134410</v>
      </c>
      <c r="C23687">
        <v>3</v>
      </c>
      <c r="D23687">
        <v>55</v>
      </c>
      <c r="E23687">
        <v>52</v>
      </c>
      <c r="F23687" s="1" t="s">
        <v>53940</v>
      </c>
    </row>
    <row r="23688" spans="1:6" x14ac:dyDescent="0.25">
      <c r="A23688" s="1" t="s">
        <v>209481</v>
      </c>
      <c r="B23688" t="s">
        <v>134409</v>
      </c>
      <c r="C23688">
        <v>3</v>
      </c>
      <c r="D23688">
        <v>55</v>
      </c>
      <c r="E23688">
        <v>51</v>
      </c>
      <c r="F23688" s="1" t="s">
        <v>53940</v>
      </c>
    </row>
    <row r="23689" spans="1:6" x14ac:dyDescent="0.25">
      <c r="A23689" s="1" t="s">
        <v>94768</v>
      </c>
      <c r="B23689" t="s">
        <v>134408</v>
      </c>
      <c r="C23689">
        <v>3</v>
      </c>
      <c r="D23689">
        <v>55</v>
      </c>
      <c r="E23689">
        <v>50</v>
      </c>
      <c r="F23689" s="1" t="s">
        <v>53940</v>
      </c>
    </row>
    <row r="23690" spans="1:6" x14ac:dyDescent="0.25">
      <c r="A23690" s="1" t="s">
        <v>214528</v>
      </c>
      <c r="B23690" t="s">
        <v>143853</v>
      </c>
      <c r="C23690">
        <v>0</v>
      </c>
      <c r="D23690">
        <v>35</v>
      </c>
      <c r="E23690">
        <v>55</v>
      </c>
      <c r="F23690" s="1" t="s">
        <v>53940</v>
      </c>
    </row>
    <row r="23691" spans="1:6" x14ac:dyDescent="0.25">
      <c r="A23691" s="1" t="s">
        <v>81575</v>
      </c>
      <c r="B23691" t="s">
        <v>134407</v>
      </c>
      <c r="C23691">
        <v>3</v>
      </c>
      <c r="D23691">
        <v>55</v>
      </c>
      <c r="E23691">
        <v>49</v>
      </c>
      <c r="F23691" s="1" t="s">
        <v>53940</v>
      </c>
    </row>
    <row r="23692" spans="1:6" x14ac:dyDescent="0.25">
      <c r="A23692" s="1" t="s">
        <v>70406</v>
      </c>
      <c r="B23692" t="s">
        <v>134406</v>
      </c>
      <c r="C23692">
        <v>3</v>
      </c>
      <c r="D23692">
        <v>55</v>
      </c>
      <c r="E23692">
        <v>48</v>
      </c>
      <c r="F23692" s="1" t="s">
        <v>53940</v>
      </c>
    </row>
    <row r="23693" spans="1:6" x14ac:dyDescent="0.25">
      <c r="A23693" s="1" t="s">
        <v>82389</v>
      </c>
      <c r="B23693" t="s">
        <v>134405</v>
      </c>
      <c r="C23693">
        <v>3</v>
      </c>
      <c r="D23693">
        <v>55</v>
      </c>
      <c r="E23693">
        <v>47</v>
      </c>
      <c r="F23693" s="1" t="s">
        <v>53940</v>
      </c>
    </row>
    <row r="23694" spans="1:6" x14ac:dyDescent="0.25">
      <c r="A23694" s="1" t="s">
        <v>209480</v>
      </c>
      <c r="B23694" t="s">
        <v>134404</v>
      </c>
      <c r="C23694">
        <v>3</v>
      </c>
      <c r="D23694">
        <v>55</v>
      </c>
      <c r="E23694">
        <v>46</v>
      </c>
      <c r="F23694" s="1" t="s">
        <v>53940</v>
      </c>
    </row>
    <row r="23695" spans="1:6" x14ac:dyDescent="0.25">
      <c r="A23695" s="1" t="s">
        <v>87643</v>
      </c>
      <c r="B23695" t="s">
        <v>134403</v>
      </c>
      <c r="C23695">
        <v>3</v>
      </c>
      <c r="D23695">
        <v>55</v>
      </c>
      <c r="E23695">
        <v>45</v>
      </c>
      <c r="F23695" s="1" t="s">
        <v>53940</v>
      </c>
    </row>
    <row r="23696" spans="1:6" x14ac:dyDescent="0.25">
      <c r="A23696" s="1" t="s">
        <v>55350</v>
      </c>
      <c r="B23696" t="s">
        <v>134402</v>
      </c>
      <c r="C23696">
        <v>3</v>
      </c>
      <c r="D23696">
        <v>55</v>
      </c>
      <c r="E23696">
        <v>44</v>
      </c>
      <c r="F23696" s="1" t="s">
        <v>53940</v>
      </c>
    </row>
    <row r="23697" spans="1:6" x14ac:dyDescent="0.25">
      <c r="A23697" s="1" t="s">
        <v>209479</v>
      </c>
      <c r="B23697" t="s">
        <v>134401</v>
      </c>
      <c r="C23697">
        <v>3</v>
      </c>
      <c r="D23697">
        <v>55</v>
      </c>
      <c r="E23697">
        <v>43</v>
      </c>
      <c r="F23697" s="1" t="s">
        <v>53940</v>
      </c>
    </row>
    <row r="23698" spans="1:6" x14ac:dyDescent="0.25">
      <c r="A23698" s="1" t="s">
        <v>209478</v>
      </c>
      <c r="B23698" t="s">
        <v>134400</v>
      </c>
      <c r="C23698">
        <v>3</v>
      </c>
      <c r="D23698">
        <v>55</v>
      </c>
      <c r="E23698">
        <v>42</v>
      </c>
      <c r="F23698" s="1" t="s">
        <v>53940</v>
      </c>
    </row>
    <row r="23699" spans="1:6" x14ac:dyDescent="0.25">
      <c r="A23699" s="1" t="s">
        <v>209477</v>
      </c>
      <c r="B23699" t="s">
        <v>134399</v>
      </c>
      <c r="C23699">
        <v>3</v>
      </c>
      <c r="D23699">
        <v>55</v>
      </c>
      <c r="E23699">
        <v>41</v>
      </c>
      <c r="F23699" s="1" t="s">
        <v>53940</v>
      </c>
    </row>
    <row r="23700" spans="1:6" x14ac:dyDescent="0.25">
      <c r="A23700" s="1" t="s">
        <v>78092</v>
      </c>
      <c r="B23700" t="s">
        <v>134398</v>
      </c>
      <c r="C23700">
        <v>3</v>
      </c>
      <c r="D23700">
        <v>55</v>
      </c>
      <c r="E23700">
        <v>40</v>
      </c>
      <c r="F23700" s="1" t="s">
        <v>53940</v>
      </c>
    </row>
    <row r="23701" spans="1:6" x14ac:dyDescent="0.25">
      <c r="A23701" s="1" t="s">
        <v>214527</v>
      </c>
      <c r="B23701" t="s">
        <v>143852</v>
      </c>
      <c r="C23701">
        <v>0</v>
      </c>
      <c r="D23701">
        <v>35</v>
      </c>
      <c r="E23701">
        <v>54</v>
      </c>
      <c r="F23701" s="1" t="s">
        <v>53940</v>
      </c>
    </row>
    <row r="23702" spans="1:6" x14ac:dyDescent="0.25">
      <c r="A23702" s="1" t="s">
        <v>209476</v>
      </c>
      <c r="B23702" t="s">
        <v>134397</v>
      </c>
      <c r="C23702">
        <v>3</v>
      </c>
      <c r="D23702">
        <v>55</v>
      </c>
      <c r="E23702">
        <v>39</v>
      </c>
      <c r="F23702" s="1" t="s">
        <v>53940</v>
      </c>
    </row>
    <row r="23703" spans="1:6" x14ac:dyDescent="0.25">
      <c r="A23703" s="1" t="s">
        <v>90618</v>
      </c>
      <c r="B23703" t="s">
        <v>134396</v>
      </c>
      <c r="C23703">
        <v>3</v>
      </c>
      <c r="D23703">
        <v>55</v>
      </c>
      <c r="E23703">
        <v>38</v>
      </c>
      <c r="F23703" s="1" t="s">
        <v>53940</v>
      </c>
    </row>
    <row r="23704" spans="1:6" x14ac:dyDescent="0.25">
      <c r="A23704" s="1" t="s">
        <v>209475</v>
      </c>
      <c r="B23704" t="s">
        <v>134395</v>
      </c>
      <c r="C23704">
        <v>3</v>
      </c>
      <c r="D23704">
        <v>55</v>
      </c>
      <c r="E23704">
        <v>37</v>
      </c>
      <c r="F23704" s="1" t="s">
        <v>53940</v>
      </c>
    </row>
    <row r="23705" spans="1:6" x14ac:dyDescent="0.25">
      <c r="A23705" s="1" t="s">
        <v>209474</v>
      </c>
      <c r="B23705" t="s">
        <v>134394</v>
      </c>
      <c r="C23705">
        <v>3</v>
      </c>
      <c r="D23705">
        <v>55</v>
      </c>
      <c r="E23705">
        <v>36</v>
      </c>
      <c r="F23705" s="1" t="s">
        <v>53940</v>
      </c>
    </row>
    <row r="23706" spans="1:6" x14ac:dyDescent="0.25">
      <c r="A23706" s="1" t="s">
        <v>70739</v>
      </c>
      <c r="B23706" t="s">
        <v>134393</v>
      </c>
      <c r="C23706">
        <v>3</v>
      </c>
      <c r="D23706">
        <v>55</v>
      </c>
      <c r="E23706">
        <v>35</v>
      </c>
      <c r="F23706" s="1" t="s">
        <v>53940</v>
      </c>
    </row>
    <row r="23707" spans="1:6" x14ac:dyDescent="0.25">
      <c r="A23707" s="1" t="s">
        <v>209473</v>
      </c>
      <c r="B23707" t="s">
        <v>134392</v>
      </c>
      <c r="C23707">
        <v>3</v>
      </c>
      <c r="D23707">
        <v>55</v>
      </c>
      <c r="E23707">
        <v>34</v>
      </c>
      <c r="F23707" s="1" t="s">
        <v>53940</v>
      </c>
    </row>
    <row r="23708" spans="1:6" x14ac:dyDescent="0.25">
      <c r="A23708" s="1" t="s">
        <v>209472</v>
      </c>
      <c r="B23708" t="s">
        <v>134391</v>
      </c>
      <c r="C23708">
        <v>3</v>
      </c>
      <c r="D23708">
        <v>55</v>
      </c>
      <c r="E23708">
        <v>33</v>
      </c>
      <c r="F23708" s="1" t="s">
        <v>53940</v>
      </c>
    </row>
    <row r="23709" spans="1:6" x14ac:dyDescent="0.25">
      <c r="A23709" s="1" t="s">
        <v>83185</v>
      </c>
      <c r="B23709" t="s">
        <v>134390</v>
      </c>
      <c r="C23709">
        <v>3</v>
      </c>
      <c r="D23709">
        <v>55</v>
      </c>
      <c r="E23709">
        <v>32</v>
      </c>
      <c r="F23709" s="1" t="s">
        <v>53940</v>
      </c>
    </row>
    <row r="23710" spans="1:6" x14ac:dyDescent="0.25">
      <c r="A23710" s="1" t="s">
        <v>209471</v>
      </c>
      <c r="B23710" t="s">
        <v>134389</v>
      </c>
      <c r="C23710">
        <v>3</v>
      </c>
      <c r="D23710">
        <v>55</v>
      </c>
      <c r="E23710">
        <v>31</v>
      </c>
      <c r="F23710" s="1" t="s">
        <v>53940</v>
      </c>
    </row>
    <row r="23711" spans="1:6" x14ac:dyDescent="0.25">
      <c r="A23711" s="1" t="s">
        <v>209470</v>
      </c>
      <c r="B23711" t="s">
        <v>134388</v>
      </c>
      <c r="C23711">
        <v>3</v>
      </c>
      <c r="D23711">
        <v>55</v>
      </c>
      <c r="E23711">
        <v>30</v>
      </c>
      <c r="F23711" s="1" t="s">
        <v>53940</v>
      </c>
    </row>
    <row r="23712" spans="1:6" x14ac:dyDescent="0.25">
      <c r="A23712" s="1" t="s">
        <v>88923</v>
      </c>
      <c r="B23712" t="s">
        <v>143851</v>
      </c>
      <c r="C23712">
        <v>0</v>
      </c>
      <c r="D23712">
        <v>35</v>
      </c>
      <c r="E23712">
        <v>53</v>
      </c>
      <c r="F23712" s="1" t="s">
        <v>53940</v>
      </c>
    </row>
    <row r="23713" spans="1:6" x14ac:dyDescent="0.25">
      <c r="A23713" s="1" t="s">
        <v>59479</v>
      </c>
      <c r="B23713" t="s">
        <v>134387</v>
      </c>
      <c r="C23713">
        <v>3</v>
      </c>
      <c r="D23713">
        <v>55</v>
      </c>
      <c r="E23713">
        <v>29</v>
      </c>
      <c r="F23713" s="1" t="s">
        <v>53940</v>
      </c>
    </row>
    <row r="23714" spans="1:6" x14ac:dyDescent="0.25">
      <c r="A23714" s="1" t="s">
        <v>209469</v>
      </c>
      <c r="B23714" t="s">
        <v>134386</v>
      </c>
      <c r="C23714">
        <v>3</v>
      </c>
      <c r="D23714">
        <v>55</v>
      </c>
      <c r="E23714">
        <v>28</v>
      </c>
      <c r="F23714" s="1" t="s">
        <v>53940</v>
      </c>
    </row>
    <row r="23715" spans="1:6" x14ac:dyDescent="0.25">
      <c r="A23715" s="1" t="s">
        <v>209468</v>
      </c>
      <c r="B23715" t="s">
        <v>134385</v>
      </c>
      <c r="C23715">
        <v>3</v>
      </c>
      <c r="D23715">
        <v>55</v>
      </c>
      <c r="E23715">
        <v>27</v>
      </c>
      <c r="F23715" s="1" t="s">
        <v>53940</v>
      </c>
    </row>
    <row r="23716" spans="1:6" x14ac:dyDescent="0.25">
      <c r="A23716" s="1" t="s">
        <v>77109</v>
      </c>
      <c r="B23716" t="s">
        <v>134384</v>
      </c>
      <c r="C23716">
        <v>3</v>
      </c>
      <c r="D23716">
        <v>55</v>
      </c>
      <c r="E23716">
        <v>26</v>
      </c>
      <c r="F23716" s="1" t="s">
        <v>53940</v>
      </c>
    </row>
    <row r="23717" spans="1:6" x14ac:dyDescent="0.25">
      <c r="A23717" s="1" t="s">
        <v>64189</v>
      </c>
      <c r="B23717" t="s">
        <v>134383</v>
      </c>
      <c r="C23717">
        <v>3</v>
      </c>
      <c r="D23717">
        <v>55</v>
      </c>
      <c r="E23717">
        <v>25</v>
      </c>
      <c r="F23717" s="1" t="s">
        <v>53940</v>
      </c>
    </row>
    <row r="23718" spans="1:6" x14ac:dyDescent="0.25">
      <c r="A23718" s="1" t="s">
        <v>209467</v>
      </c>
      <c r="B23718" t="s">
        <v>134382</v>
      </c>
      <c r="C23718">
        <v>3</v>
      </c>
      <c r="D23718">
        <v>55</v>
      </c>
      <c r="E23718">
        <v>24</v>
      </c>
      <c r="F23718" s="1" t="s">
        <v>53940</v>
      </c>
    </row>
    <row r="23719" spans="1:6" x14ac:dyDescent="0.25">
      <c r="A23719" s="1" t="s">
        <v>70952</v>
      </c>
      <c r="B23719" t="s">
        <v>134381</v>
      </c>
      <c r="C23719">
        <v>3</v>
      </c>
      <c r="D23719">
        <v>55</v>
      </c>
      <c r="E23719">
        <v>23</v>
      </c>
      <c r="F23719" s="1" t="s">
        <v>53940</v>
      </c>
    </row>
    <row r="23720" spans="1:6" x14ac:dyDescent="0.25">
      <c r="A23720" s="1" t="s">
        <v>209466</v>
      </c>
      <c r="B23720" t="s">
        <v>134380</v>
      </c>
      <c r="C23720">
        <v>3</v>
      </c>
      <c r="D23720">
        <v>55</v>
      </c>
      <c r="E23720">
        <v>22</v>
      </c>
      <c r="F23720" s="1" t="s">
        <v>53940</v>
      </c>
    </row>
    <row r="23721" spans="1:6" x14ac:dyDescent="0.25">
      <c r="A23721" s="1" t="s">
        <v>66680</v>
      </c>
      <c r="B23721" t="s">
        <v>134379</v>
      </c>
      <c r="C23721">
        <v>3</v>
      </c>
      <c r="D23721">
        <v>55</v>
      </c>
      <c r="E23721">
        <v>21</v>
      </c>
      <c r="F23721" s="1" t="s">
        <v>53940</v>
      </c>
    </row>
    <row r="23722" spans="1:6" x14ac:dyDescent="0.25">
      <c r="A23722" s="1" t="s">
        <v>209465</v>
      </c>
      <c r="B23722" t="s">
        <v>134378</v>
      </c>
      <c r="C23722">
        <v>3</v>
      </c>
      <c r="D23722">
        <v>55</v>
      </c>
      <c r="E23722">
        <v>20</v>
      </c>
      <c r="F23722" s="1" t="s">
        <v>53940</v>
      </c>
    </row>
    <row r="23723" spans="1:6" x14ac:dyDescent="0.25">
      <c r="A23723" s="1" t="s">
        <v>214526</v>
      </c>
      <c r="B23723" t="s">
        <v>143850</v>
      </c>
      <c r="C23723">
        <v>0</v>
      </c>
      <c r="D23723">
        <v>35</v>
      </c>
      <c r="E23723">
        <v>52</v>
      </c>
      <c r="F23723" s="1" t="s">
        <v>53940</v>
      </c>
    </row>
    <row r="23724" spans="1:6" x14ac:dyDescent="0.25">
      <c r="A23724" s="1" t="s">
        <v>91611</v>
      </c>
      <c r="B23724" t="s">
        <v>134377</v>
      </c>
      <c r="C23724">
        <v>3</v>
      </c>
      <c r="D23724">
        <v>55</v>
      </c>
      <c r="E23724">
        <v>19</v>
      </c>
      <c r="F23724" s="1" t="s">
        <v>53940</v>
      </c>
    </row>
    <row r="23725" spans="1:6" x14ac:dyDescent="0.25">
      <c r="A23725" s="1" t="s">
        <v>209464</v>
      </c>
      <c r="B23725" t="s">
        <v>134376</v>
      </c>
      <c r="C23725">
        <v>3</v>
      </c>
      <c r="D23725">
        <v>55</v>
      </c>
      <c r="E23725">
        <v>18</v>
      </c>
      <c r="F23725" s="1" t="s">
        <v>53940</v>
      </c>
    </row>
    <row r="23726" spans="1:6" x14ac:dyDescent="0.25">
      <c r="A23726" s="1" t="s">
        <v>70403</v>
      </c>
      <c r="B23726" t="s">
        <v>134375</v>
      </c>
      <c r="C23726">
        <v>3</v>
      </c>
      <c r="D23726">
        <v>55</v>
      </c>
      <c r="E23726">
        <v>17</v>
      </c>
      <c r="F23726" s="1" t="s">
        <v>53940</v>
      </c>
    </row>
    <row r="23727" spans="1:6" x14ac:dyDescent="0.25">
      <c r="A23727" s="1" t="s">
        <v>77113</v>
      </c>
      <c r="B23727" t="s">
        <v>134374</v>
      </c>
      <c r="C23727">
        <v>3</v>
      </c>
      <c r="D23727">
        <v>55</v>
      </c>
      <c r="E23727">
        <v>16</v>
      </c>
      <c r="F23727" s="1" t="s">
        <v>53940</v>
      </c>
    </row>
    <row r="23728" spans="1:6" x14ac:dyDescent="0.25">
      <c r="A23728" s="1" t="s">
        <v>209463</v>
      </c>
      <c r="B23728" t="s">
        <v>134373</v>
      </c>
      <c r="C23728">
        <v>3</v>
      </c>
      <c r="D23728">
        <v>55</v>
      </c>
      <c r="E23728">
        <v>15</v>
      </c>
      <c r="F23728" s="1" t="s">
        <v>53940</v>
      </c>
    </row>
    <row r="23729" spans="1:6" x14ac:dyDescent="0.25">
      <c r="A23729" s="1" t="s">
        <v>209462</v>
      </c>
      <c r="B23729" t="s">
        <v>134372</v>
      </c>
      <c r="C23729">
        <v>3</v>
      </c>
      <c r="D23729">
        <v>55</v>
      </c>
      <c r="E23729">
        <v>14</v>
      </c>
      <c r="F23729" s="1" t="s">
        <v>53940</v>
      </c>
    </row>
    <row r="23730" spans="1:6" x14ac:dyDescent="0.25">
      <c r="A23730" s="1" t="s">
        <v>209461</v>
      </c>
      <c r="B23730" t="s">
        <v>134371</v>
      </c>
      <c r="C23730">
        <v>3</v>
      </c>
      <c r="D23730">
        <v>55</v>
      </c>
      <c r="E23730">
        <v>13</v>
      </c>
      <c r="F23730" s="1" t="s">
        <v>53940</v>
      </c>
    </row>
    <row r="23731" spans="1:6" x14ac:dyDescent="0.25">
      <c r="A23731" s="1" t="s">
        <v>209460</v>
      </c>
      <c r="B23731" t="s">
        <v>134370</v>
      </c>
      <c r="C23731">
        <v>3</v>
      </c>
      <c r="D23731">
        <v>55</v>
      </c>
      <c r="E23731">
        <v>12</v>
      </c>
      <c r="F23731" s="1" t="s">
        <v>53940</v>
      </c>
    </row>
    <row r="23732" spans="1:6" x14ac:dyDescent="0.25">
      <c r="A23732" s="1" t="s">
        <v>77534</v>
      </c>
      <c r="B23732" t="s">
        <v>134369</v>
      </c>
      <c r="C23732">
        <v>3</v>
      </c>
      <c r="D23732">
        <v>55</v>
      </c>
      <c r="E23732">
        <v>11</v>
      </c>
      <c r="F23732" s="1" t="s">
        <v>53940</v>
      </c>
    </row>
    <row r="23733" spans="1:6" x14ac:dyDescent="0.25">
      <c r="A23733" s="1" t="s">
        <v>209459</v>
      </c>
      <c r="B23733" t="s">
        <v>134368</v>
      </c>
      <c r="C23733">
        <v>3</v>
      </c>
      <c r="D23733">
        <v>55</v>
      </c>
      <c r="E23733">
        <v>10</v>
      </c>
      <c r="F23733" s="1" t="s">
        <v>53940</v>
      </c>
    </row>
    <row r="23734" spans="1:6" x14ac:dyDescent="0.25">
      <c r="A23734" s="1" t="s">
        <v>214525</v>
      </c>
      <c r="B23734" t="s">
        <v>143849</v>
      </c>
      <c r="C23734">
        <v>0</v>
      </c>
      <c r="D23734">
        <v>35</v>
      </c>
      <c r="E23734">
        <v>51</v>
      </c>
      <c r="F23734" s="1" t="s">
        <v>53940</v>
      </c>
    </row>
    <row r="23735" spans="1:6" x14ac:dyDescent="0.25">
      <c r="A23735" s="1" t="s">
        <v>209458</v>
      </c>
      <c r="B23735" t="s">
        <v>134367</v>
      </c>
      <c r="C23735">
        <v>3</v>
      </c>
      <c r="D23735">
        <v>55</v>
      </c>
      <c r="E23735">
        <v>9</v>
      </c>
      <c r="F23735" s="1" t="s">
        <v>53940</v>
      </c>
    </row>
    <row r="23736" spans="1:6" x14ac:dyDescent="0.25">
      <c r="A23736" s="1" t="s">
        <v>209457</v>
      </c>
      <c r="B23736" t="s">
        <v>134366</v>
      </c>
      <c r="C23736">
        <v>3</v>
      </c>
      <c r="D23736">
        <v>55</v>
      </c>
      <c r="E23736">
        <v>8</v>
      </c>
      <c r="F23736" s="1" t="s">
        <v>53940</v>
      </c>
    </row>
    <row r="23737" spans="1:6" x14ac:dyDescent="0.25">
      <c r="A23737" s="1" t="s">
        <v>209456</v>
      </c>
      <c r="B23737" t="s">
        <v>134365</v>
      </c>
      <c r="C23737">
        <v>3</v>
      </c>
      <c r="D23737">
        <v>55</v>
      </c>
      <c r="E23737">
        <v>7</v>
      </c>
      <c r="F23737" s="1" t="s">
        <v>53940</v>
      </c>
    </row>
    <row r="23738" spans="1:6" x14ac:dyDescent="0.25">
      <c r="A23738" s="1" t="s">
        <v>68880</v>
      </c>
      <c r="B23738" t="s">
        <v>134364</v>
      </c>
      <c r="C23738">
        <v>3</v>
      </c>
      <c r="D23738">
        <v>55</v>
      </c>
      <c r="E23738">
        <v>6</v>
      </c>
      <c r="F23738" s="1" t="s">
        <v>53940</v>
      </c>
    </row>
    <row r="23739" spans="1:6" x14ac:dyDescent="0.25">
      <c r="A23739" s="1" t="s">
        <v>209455</v>
      </c>
      <c r="B23739" t="s">
        <v>134363</v>
      </c>
      <c r="C23739">
        <v>3</v>
      </c>
      <c r="D23739">
        <v>55</v>
      </c>
      <c r="E23739">
        <v>5</v>
      </c>
      <c r="F23739" s="1" t="s">
        <v>53940</v>
      </c>
    </row>
    <row r="23740" spans="1:6" x14ac:dyDescent="0.25">
      <c r="A23740" s="1" t="s">
        <v>70978</v>
      </c>
      <c r="B23740" t="s">
        <v>134362</v>
      </c>
      <c r="C23740">
        <v>3</v>
      </c>
      <c r="D23740">
        <v>55</v>
      </c>
      <c r="E23740">
        <v>4</v>
      </c>
      <c r="F23740" s="1" t="s">
        <v>53940</v>
      </c>
    </row>
    <row r="23741" spans="1:6" x14ac:dyDescent="0.25">
      <c r="A23741" s="1" t="s">
        <v>209454</v>
      </c>
      <c r="B23741" t="s">
        <v>134361</v>
      </c>
      <c r="C23741">
        <v>3</v>
      </c>
      <c r="D23741">
        <v>55</v>
      </c>
      <c r="E23741">
        <v>3</v>
      </c>
      <c r="F23741" s="1" t="s">
        <v>53940</v>
      </c>
    </row>
    <row r="23742" spans="1:6" x14ac:dyDescent="0.25">
      <c r="A23742" s="1" t="s">
        <v>209453</v>
      </c>
      <c r="B23742" t="s">
        <v>134360</v>
      </c>
      <c r="C23742">
        <v>3</v>
      </c>
      <c r="D23742">
        <v>55</v>
      </c>
      <c r="E23742">
        <v>2</v>
      </c>
      <c r="F23742" s="1" t="s">
        <v>53940</v>
      </c>
    </row>
    <row r="23743" spans="1:6" x14ac:dyDescent="0.25">
      <c r="A23743" s="1" t="s">
        <v>209452</v>
      </c>
      <c r="B23743" t="s">
        <v>134359</v>
      </c>
      <c r="C23743">
        <v>3</v>
      </c>
      <c r="D23743">
        <v>55</v>
      </c>
      <c r="E23743">
        <v>1</v>
      </c>
      <c r="F23743" s="1" t="s">
        <v>53940</v>
      </c>
    </row>
    <row r="23744" spans="1:6" x14ac:dyDescent="0.25">
      <c r="A23744" s="1" t="s">
        <v>192248</v>
      </c>
      <c r="B23744" t="s">
        <v>102309</v>
      </c>
      <c r="C23744">
        <v>3</v>
      </c>
      <c r="D23744">
        <v>55</v>
      </c>
      <c r="E23744">
        <v>0</v>
      </c>
      <c r="F23744" s="1" t="s">
        <v>53940</v>
      </c>
    </row>
    <row r="23745" spans="1:6" x14ac:dyDescent="0.25">
      <c r="A23745" s="1" t="s">
        <v>61452</v>
      </c>
      <c r="B23745" t="s">
        <v>143848</v>
      </c>
      <c r="C23745">
        <v>0</v>
      </c>
      <c r="D23745">
        <v>35</v>
      </c>
      <c r="E23745">
        <v>50</v>
      </c>
      <c r="F23745" s="1" t="s">
        <v>53940</v>
      </c>
    </row>
    <row r="23746" spans="1:6" x14ac:dyDescent="0.25">
      <c r="A23746" s="1" t="s">
        <v>213539</v>
      </c>
      <c r="B23746" t="s">
        <v>141965</v>
      </c>
      <c r="C23746">
        <v>0</v>
      </c>
      <c r="D23746">
        <v>3</v>
      </c>
      <c r="E23746">
        <v>55</v>
      </c>
      <c r="F23746" s="1" t="s">
        <v>53940</v>
      </c>
    </row>
    <row r="23747" spans="1:6" x14ac:dyDescent="0.25">
      <c r="A23747" s="1" t="s">
        <v>88040</v>
      </c>
      <c r="B23747" t="s">
        <v>143847</v>
      </c>
      <c r="C23747">
        <v>0</v>
      </c>
      <c r="D23747">
        <v>35</v>
      </c>
      <c r="E23747">
        <v>49</v>
      </c>
      <c r="F23747" s="1" t="s">
        <v>53940</v>
      </c>
    </row>
    <row r="23748" spans="1:6" x14ac:dyDescent="0.25">
      <c r="A23748" s="1" t="s">
        <v>88009</v>
      </c>
      <c r="B23748" t="s">
        <v>143846</v>
      </c>
      <c r="C23748">
        <v>0</v>
      </c>
      <c r="D23748">
        <v>35</v>
      </c>
      <c r="E23748">
        <v>48</v>
      </c>
      <c r="F23748" s="1" t="s">
        <v>53940</v>
      </c>
    </row>
    <row r="23749" spans="1:6" x14ac:dyDescent="0.25">
      <c r="A23749" s="1" t="s">
        <v>214524</v>
      </c>
      <c r="B23749" t="s">
        <v>143845</v>
      </c>
      <c r="C23749">
        <v>0</v>
      </c>
      <c r="D23749">
        <v>35</v>
      </c>
      <c r="E23749">
        <v>47</v>
      </c>
      <c r="F23749" s="1" t="s">
        <v>53940</v>
      </c>
    </row>
    <row r="23750" spans="1:6" x14ac:dyDescent="0.25">
      <c r="A23750" s="1" t="s">
        <v>214523</v>
      </c>
      <c r="B23750" t="s">
        <v>143844</v>
      </c>
      <c r="C23750">
        <v>0</v>
      </c>
      <c r="D23750">
        <v>35</v>
      </c>
      <c r="E23750">
        <v>46</v>
      </c>
      <c r="F23750" s="1" t="s">
        <v>53940</v>
      </c>
    </row>
    <row r="23751" spans="1:6" x14ac:dyDescent="0.25">
      <c r="A23751" s="1" t="s">
        <v>209451</v>
      </c>
      <c r="B23751" t="s">
        <v>134358</v>
      </c>
      <c r="C23751">
        <v>3</v>
      </c>
      <c r="D23751">
        <v>54</v>
      </c>
      <c r="E23751">
        <v>59</v>
      </c>
      <c r="F23751" s="1" t="s">
        <v>53940</v>
      </c>
    </row>
    <row r="23752" spans="1:6" x14ac:dyDescent="0.25">
      <c r="A23752" s="1" t="s">
        <v>209450</v>
      </c>
      <c r="B23752" t="s">
        <v>134357</v>
      </c>
      <c r="C23752">
        <v>3</v>
      </c>
      <c r="D23752">
        <v>54</v>
      </c>
      <c r="E23752">
        <v>58</v>
      </c>
      <c r="F23752" s="1" t="s">
        <v>53940</v>
      </c>
    </row>
    <row r="23753" spans="1:6" x14ac:dyDescent="0.25">
      <c r="A23753" s="1" t="s">
        <v>82672</v>
      </c>
      <c r="B23753" t="s">
        <v>134356</v>
      </c>
      <c r="C23753">
        <v>3</v>
      </c>
      <c r="D23753">
        <v>54</v>
      </c>
      <c r="E23753">
        <v>57</v>
      </c>
      <c r="F23753" s="1" t="s">
        <v>53940</v>
      </c>
    </row>
    <row r="23754" spans="1:6" x14ac:dyDescent="0.25">
      <c r="A23754" s="1" t="s">
        <v>209449</v>
      </c>
      <c r="B23754" t="s">
        <v>134355</v>
      </c>
      <c r="C23754">
        <v>3</v>
      </c>
      <c r="D23754">
        <v>54</v>
      </c>
      <c r="E23754">
        <v>56</v>
      </c>
      <c r="F23754" s="1" t="s">
        <v>53940</v>
      </c>
    </row>
    <row r="23755" spans="1:6" x14ac:dyDescent="0.25">
      <c r="A23755" s="1" t="s">
        <v>69117</v>
      </c>
      <c r="B23755" t="s">
        <v>134354</v>
      </c>
      <c r="C23755">
        <v>3</v>
      </c>
      <c r="D23755">
        <v>54</v>
      </c>
      <c r="E23755">
        <v>55</v>
      </c>
      <c r="F23755" s="1" t="s">
        <v>53940</v>
      </c>
    </row>
    <row r="23756" spans="1:6" x14ac:dyDescent="0.25">
      <c r="A23756" s="1" t="s">
        <v>209448</v>
      </c>
      <c r="B23756" t="s">
        <v>134353</v>
      </c>
      <c r="C23756">
        <v>3</v>
      </c>
      <c r="D23756">
        <v>54</v>
      </c>
      <c r="E23756">
        <v>54</v>
      </c>
      <c r="F23756" s="1" t="s">
        <v>53940</v>
      </c>
    </row>
    <row r="23757" spans="1:6" x14ac:dyDescent="0.25">
      <c r="A23757" s="1" t="s">
        <v>209447</v>
      </c>
      <c r="B23757" t="s">
        <v>134352</v>
      </c>
      <c r="C23757">
        <v>3</v>
      </c>
      <c r="D23757">
        <v>54</v>
      </c>
      <c r="E23757">
        <v>53</v>
      </c>
      <c r="F23757" s="1" t="s">
        <v>53940</v>
      </c>
    </row>
    <row r="23758" spans="1:6" x14ac:dyDescent="0.25">
      <c r="A23758" s="1" t="s">
        <v>209446</v>
      </c>
      <c r="B23758" t="s">
        <v>134351</v>
      </c>
      <c r="C23758">
        <v>3</v>
      </c>
      <c r="D23758">
        <v>54</v>
      </c>
      <c r="E23758">
        <v>52</v>
      </c>
      <c r="F23758" s="1" t="s">
        <v>53940</v>
      </c>
    </row>
    <row r="23759" spans="1:6" x14ac:dyDescent="0.25">
      <c r="A23759" s="1" t="s">
        <v>92698</v>
      </c>
      <c r="B23759" t="s">
        <v>134350</v>
      </c>
      <c r="C23759">
        <v>3</v>
      </c>
      <c r="D23759">
        <v>54</v>
      </c>
      <c r="E23759">
        <v>51</v>
      </c>
      <c r="F23759" s="1" t="s">
        <v>53940</v>
      </c>
    </row>
    <row r="23760" spans="1:6" x14ac:dyDescent="0.25">
      <c r="A23760" s="1" t="s">
        <v>209445</v>
      </c>
      <c r="B23760" t="s">
        <v>134349</v>
      </c>
      <c r="C23760">
        <v>3</v>
      </c>
      <c r="D23760">
        <v>54</v>
      </c>
      <c r="E23760">
        <v>50</v>
      </c>
      <c r="F23760" s="1" t="s">
        <v>53940</v>
      </c>
    </row>
    <row r="23761" spans="1:6" x14ac:dyDescent="0.25">
      <c r="A23761" s="1" t="s">
        <v>93312</v>
      </c>
      <c r="B23761" t="s">
        <v>143843</v>
      </c>
      <c r="C23761">
        <v>0</v>
      </c>
      <c r="D23761">
        <v>35</v>
      </c>
      <c r="E23761">
        <v>45</v>
      </c>
      <c r="F23761" s="1" t="s">
        <v>53940</v>
      </c>
    </row>
    <row r="23762" spans="1:6" x14ac:dyDescent="0.25">
      <c r="A23762" s="1" t="s">
        <v>209444</v>
      </c>
      <c r="B23762" t="s">
        <v>134348</v>
      </c>
      <c r="C23762">
        <v>3</v>
      </c>
      <c r="D23762">
        <v>54</v>
      </c>
      <c r="E23762">
        <v>49</v>
      </c>
      <c r="F23762" s="1" t="s">
        <v>53940</v>
      </c>
    </row>
    <row r="23763" spans="1:6" x14ac:dyDescent="0.25">
      <c r="A23763" s="1" t="s">
        <v>77823</v>
      </c>
      <c r="B23763" t="s">
        <v>134347</v>
      </c>
      <c r="C23763">
        <v>3</v>
      </c>
      <c r="D23763">
        <v>54</v>
      </c>
      <c r="E23763">
        <v>48</v>
      </c>
      <c r="F23763" s="1" t="s">
        <v>53940</v>
      </c>
    </row>
    <row r="23764" spans="1:6" x14ac:dyDescent="0.25">
      <c r="A23764" s="1" t="s">
        <v>66928</v>
      </c>
      <c r="B23764" t="s">
        <v>134346</v>
      </c>
      <c r="C23764">
        <v>3</v>
      </c>
      <c r="D23764">
        <v>54</v>
      </c>
      <c r="E23764">
        <v>47</v>
      </c>
      <c r="F23764" s="1" t="s">
        <v>53940</v>
      </c>
    </row>
    <row r="23765" spans="1:6" x14ac:dyDescent="0.25">
      <c r="A23765" s="1" t="s">
        <v>209443</v>
      </c>
      <c r="B23765" t="s">
        <v>134345</v>
      </c>
      <c r="C23765">
        <v>3</v>
      </c>
      <c r="D23765">
        <v>54</v>
      </c>
      <c r="E23765">
        <v>46</v>
      </c>
      <c r="F23765" s="1" t="s">
        <v>53940</v>
      </c>
    </row>
    <row r="23766" spans="1:6" x14ac:dyDescent="0.25">
      <c r="A23766" s="1" t="s">
        <v>209442</v>
      </c>
      <c r="B23766" t="s">
        <v>134344</v>
      </c>
      <c r="C23766">
        <v>3</v>
      </c>
      <c r="D23766">
        <v>54</v>
      </c>
      <c r="E23766">
        <v>45</v>
      </c>
      <c r="F23766" s="1" t="s">
        <v>53940</v>
      </c>
    </row>
    <row r="23767" spans="1:6" x14ac:dyDescent="0.25">
      <c r="A23767" s="1" t="s">
        <v>209441</v>
      </c>
      <c r="B23767" t="s">
        <v>134343</v>
      </c>
      <c r="C23767">
        <v>3</v>
      </c>
      <c r="D23767">
        <v>54</v>
      </c>
      <c r="E23767">
        <v>44</v>
      </c>
      <c r="F23767" s="1" t="s">
        <v>53940</v>
      </c>
    </row>
    <row r="23768" spans="1:6" x14ac:dyDescent="0.25">
      <c r="A23768" s="1" t="s">
        <v>58516</v>
      </c>
      <c r="B23768" t="s">
        <v>134342</v>
      </c>
      <c r="C23768">
        <v>3</v>
      </c>
      <c r="D23768">
        <v>54</v>
      </c>
      <c r="E23768">
        <v>43</v>
      </c>
      <c r="F23768" s="1" t="s">
        <v>53940</v>
      </c>
    </row>
    <row r="23769" spans="1:6" x14ac:dyDescent="0.25">
      <c r="A23769" s="1" t="s">
        <v>59567</v>
      </c>
      <c r="B23769" t="s">
        <v>134341</v>
      </c>
      <c r="C23769">
        <v>3</v>
      </c>
      <c r="D23769">
        <v>54</v>
      </c>
      <c r="E23769">
        <v>42</v>
      </c>
      <c r="F23769" s="1" t="s">
        <v>53940</v>
      </c>
    </row>
    <row r="23770" spans="1:6" x14ac:dyDescent="0.25">
      <c r="A23770" s="1" t="s">
        <v>209440</v>
      </c>
      <c r="B23770" t="s">
        <v>134340</v>
      </c>
      <c r="C23770">
        <v>3</v>
      </c>
      <c r="D23770">
        <v>54</v>
      </c>
      <c r="E23770">
        <v>41</v>
      </c>
      <c r="F23770" s="1" t="s">
        <v>53940</v>
      </c>
    </row>
    <row r="23771" spans="1:6" x14ac:dyDescent="0.25">
      <c r="A23771" s="1" t="s">
        <v>209439</v>
      </c>
      <c r="B23771" t="s">
        <v>134339</v>
      </c>
      <c r="C23771">
        <v>3</v>
      </c>
      <c r="D23771">
        <v>54</v>
      </c>
      <c r="E23771">
        <v>40</v>
      </c>
      <c r="F23771" s="1" t="s">
        <v>53940</v>
      </c>
    </row>
    <row r="23772" spans="1:6" x14ac:dyDescent="0.25">
      <c r="A23772" s="1" t="s">
        <v>77424</v>
      </c>
      <c r="B23772" t="s">
        <v>143842</v>
      </c>
      <c r="C23772">
        <v>0</v>
      </c>
      <c r="D23772">
        <v>35</v>
      </c>
      <c r="E23772">
        <v>44</v>
      </c>
      <c r="F23772" s="1" t="s">
        <v>53940</v>
      </c>
    </row>
    <row r="23773" spans="1:6" x14ac:dyDescent="0.25">
      <c r="A23773" s="1" t="s">
        <v>209438</v>
      </c>
      <c r="B23773" t="s">
        <v>134338</v>
      </c>
      <c r="C23773">
        <v>3</v>
      </c>
      <c r="D23773">
        <v>54</v>
      </c>
      <c r="E23773">
        <v>39</v>
      </c>
      <c r="F23773" s="1" t="s">
        <v>53940</v>
      </c>
    </row>
    <row r="23774" spans="1:6" x14ac:dyDescent="0.25">
      <c r="A23774" s="1" t="s">
        <v>88513</v>
      </c>
      <c r="B23774" t="s">
        <v>134337</v>
      </c>
      <c r="C23774">
        <v>3</v>
      </c>
      <c r="D23774">
        <v>54</v>
      </c>
      <c r="E23774">
        <v>38</v>
      </c>
      <c r="F23774" s="1" t="s">
        <v>53940</v>
      </c>
    </row>
    <row r="23775" spans="1:6" x14ac:dyDescent="0.25">
      <c r="A23775" s="1" t="s">
        <v>88364</v>
      </c>
      <c r="B23775" t="s">
        <v>134336</v>
      </c>
      <c r="C23775">
        <v>3</v>
      </c>
      <c r="D23775">
        <v>54</v>
      </c>
      <c r="E23775">
        <v>37</v>
      </c>
      <c r="F23775" s="1" t="s">
        <v>53940</v>
      </c>
    </row>
    <row r="23776" spans="1:6" x14ac:dyDescent="0.25">
      <c r="A23776" s="1" t="s">
        <v>59420</v>
      </c>
      <c r="B23776" t="s">
        <v>134335</v>
      </c>
      <c r="C23776">
        <v>3</v>
      </c>
      <c r="D23776">
        <v>54</v>
      </c>
      <c r="E23776">
        <v>36</v>
      </c>
      <c r="F23776" s="1" t="s">
        <v>53940</v>
      </c>
    </row>
    <row r="23777" spans="1:6" x14ac:dyDescent="0.25">
      <c r="A23777" s="1" t="s">
        <v>209437</v>
      </c>
      <c r="B23777" t="s">
        <v>134334</v>
      </c>
      <c r="C23777">
        <v>3</v>
      </c>
      <c r="D23777">
        <v>54</v>
      </c>
      <c r="E23777">
        <v>35</v>
      </c>
      <c r="F23777" s="1" t="s">
        <v>53940</v>
      </c>
    </row>
    <row r="23778" spans="1:6" x14ac:dyDescent="0.25">
      <c r="A23778" s="1" t="s">
        <v>209436</v>
      </c>
      <c r="B23778" t="s">
        <v>134333</v>
      </c>
      <c r="C23778">
        <v>3</v>
      </c>
      <c r="D23778">
        <v>54</v>
      </c>
      <c r="E23778">
        <v>34</v>
      </c>
      <c r="F23778" s="1" t="s">
        <v>53940</v>
      </c>
    </row>
    <row r="23779" spans="1:6" x14ac:dyDescent="0.25">
      <c r="A23779" s="1" t="s">
        <v>91979</v>
      </c>
      <c r="B23779" t="s">
        <v>134332</v>
      </c>
      <c r="C23779">
        <v>3</v>
      </c>
      <c r="D23779">
        <v>54</v>
      </c>
      <c r="E23779">
        <v>33</v>
      </c>
      <c r="F23779" s="1" t="s">
        <v>53940</v>
      </c>
    </row>
    <row r="23780" spans="1:6" x14ac:dyDescent="0.25">
      <c r="A23780" s="1" t="s">
        <v>209435</v>
      </c>
      <c r="B23780" t="s">
        <v>134331</v>
      </c>
      <c r="C23780">
        <v>3</v>
      </c>
      <c r="D23780">
        <v>54</v>
      </c>
      <c r="E23780">
        <v>32</v>
      </c>
      <c r="F23780" s="1" t="s">
        <v>53940</v>
      </c>
    </row>
    <row r="23781" spans="1:6" x14ac:dyDescent="0.25">
      <c r="A23781" s="1" t="s">
        <v>209434</v>
      </c>
      <c r="B23781" t="s">
        <v>134330</v>
      </c>
      <c r="C23781">
        <v>3</v>
      </c>
      <c r="D23781">
        <v>54</v>
      </c>
      <c r="E23781">
        <v>31</v>
      </c>
      <c r="F23781" s="1" t="s">
        <v>53940</v>
      </c>
    </row>
    <row r="23782" spans="1:6" x14ac:dyDescent="0.25">
      <c r="A23782" s="1" t="s">
        <v>82688</v>
      </c>
      <c r="B23782" t="s">
        <v>134329</v>
      </c>
      <c r="C23782">
        <v>3</v>
      </c>
      <c r="D23782">
        <v>54</v>
      </c>
      <c r="E23782">
        <v>30</v>
      </c>
      <c r="F23782" s="1" t="s">
        <v>53940</v>
      </c>
    </row>
    <row r="23783" spans="1:6" x14ac:dyDescent="0.25">
      <c r="A23783" s="1" t="s">
        <v>214522</v>
      </c>
      <c r="B23783" t="s">
        <v>143841</v>
      </c>
      <c r="C23783">
        <v>0</v>
      </c>
      <c r="D23783">
        <v>35</v>
      </c>
      <c r="E23783">
        <v>43</v>
      </c>
      <c r="F23783" s="1" t="s">
        <v>53940</v>
      </c>
    </row>
    <row r="23784" spans="1:6" x14ac:dyDescent="0.25">
      <c r="A23784" s="1" t="s">
        <v>79280</v>
      </c>
      <c r="B23784" t="s">
        <v>134328</v>
      </c>
      <c r="C23784">
        <v>3</v>
      </c>
      <c r="D23784">
        <v>54</v>
      </c>
      <c r="E23784">
        <v>29</v>
      </c>
      <c r="F23784" s="1" t="s">
        <v>53940</v>
      </c>
    </row>
    <row r="23785" spans="1:6" x14ac:dyDescent="0.25">
      <c r="A23785" s="1" t="s">
        <v>79019</v>
      </c>
      <c r="B23785" t="s">
        <v>134327</v>
      </c>
      <c r="C23785">
        <v>3</v>
      </c>
      <c r="D23785">
        <v>54</v>
      </c>
      <c r="E23785">
        <v>28</v>
      </c>
      <c r="F23785" s="1" t="s">
        <v>53940</v>
      </c>
    </row>
    <row r="23786" spans="1:6" x14ac:dyDescent="0.25">
      <c r="A23786" s="1" t="s">
        <v>209433</v>
      </c>
      <c r="B23786" t="s">
        <v>134326</v>
      </c>
      <c r="C23786">
        <v>3</v>
      </c>
      <c r="D23786">
        <v>54</v>
      </c>
      <c r="E23786">
        <v>27</v>
      </c>
      <c r="F23786" s="1" t="s">
        <v>53940</v>
      </c>
    </row>
    <row r="23787" spans="1:6" x14ac:dyDescent="0.25">
      <c r="A23787" s="1" t="s">
        <v>209432</v>
      </c>
      <c r="B23787" t="s">
        <v>134325</v>
      </c>
      <c r="C23787">
        <v>3</v>
      </c>
      <c r="D23787">
        <v>54</v>
      </c>
      <c r="E23787">
        <v>26</v>
      </c>
      <c r="F23787" s="1" t="s">
        <v>53940</v>
      </c>
    </row>
    <row r="23788" spans="1:6" x14ac:dyDescent="0.25">
      <c r="A23788" s="1" t="s">
        <v>92904</v>
      </c>
      <c r="B23788" t="s">
        <v>134324</v>
      </c>
      <c r="C23788">
        <v>3</v>
      </c>
      <c r="D23788">
        <v>54</v>
      </c>
      <c r="E23788">
        <v>25</v>
      </c>
      <c r="F23788" s="1" t="s">
        <v>53940</v>
      </c>
    </row>
    <row r="23789" spans="1:6" x14ac:dyDescent="0.25">
      <c r="A23789" s="1" t="s">
        <v>70590</v>
      </c>
      <c r="B23789" t="s">
        <v>134323</v>
      </c>
      <c r="C23789">
        <v>3</v>
      </c>
      <c r="D23789">
        <v>54</v>
      </c>
      <c r="E23789">
        <v>24</v>
      </c>
      <c r="F23789" s="1" t="s">
        <v>53940</v>
      </c>
    </row>
    <row r="23790" spans="1:6" x14ac:dyDescent="0.25">
      <c r="A23790" s="1" t="s">
        <v>209431</v>
      </c>
      <c r="B23790" t="s">
        <v>134322</v>
      </c>
      <c r="C23790">
        <v>3</v>
      </c>
      <c r="D23790">
        <v>54</v>
      </c>
      <c r="E23790">
        <v>23</v>
      </c>
      <c r="F23790" s="1" t="s">
        <v>53940</v>
      </c>
    </row>
    <row r="23791" spans="1:6" x14ac:dyDescent="0.25">
      <c r="A23791" s="1" t="s">
        <v>209430</v>
      </c>
      <c r="B23791" t="s">
        <v>134321</v>
      </c>
      <c r="C23791">
        <v>3</v>
      </c>
      <c r="D23791">
        <v>54</v>
      </c>
      <c r="E23791">
        <v>22</v>
      </c>
      <c r="F23791" s="1" t="s">
        <v>53940</v>
      </c>
    </row>
    <row r="23792" spans="1:6" x14ac:dyDescent="0.25">
      <c r="A23792" s="1" t="s">
        <v>92430</v>
      </c>
      <c r="B23792" t="s">
        <v>134320</v>
      </c>
      <c r="C23792">
        <v>3</v>
      </c>
      <c r="D23792">
        <v>54</v>
      </c>
      <c r="E23792">
        <v>21</v>
      </c>
      <c r="F23792" s="1" t="s">
        <v>53940</v>
      </c>
    </row>
    <row r="23793" spans="1:6" x14ac:dyDescent="0.25">
      <c r="A23793" s="1" t="s">
        <v>209429</v>
      </c>
      <c r="B23793" t="s">
        <v>134319</v>
      </c>
      <c r="C23793">
        <v>3</v>
      </c>
      <c r="D23793">
        <v>54</v>
      </c>
      <c r="E23793">
        <v>20</v>
      </c>
      <c r="F23793" s="1" t="s">
        <v>53940</v>
      </c>
    </row>
    <row r="23794" spans="1:6" x14ac:dyDescent="0.25">
      <c r="A23794" s="1" t="s">
        <v>214521</v>
      </c>
      <c r="B23794" t="s">
        <v>143840</v>
      </c>
      <c r="C23794">
        <v>0</v>
      </c>
      <c r="D23794">
        <v>35</v>
      </c>
      <c r="E23794">
        <v>42</v>
      </c>
      <c r="F23794" s="1" t="s">
        <v>53940</v>
      </c>
    </row>
    <row r="23795" spans="1:6" x14ac:dyDescent="0.25">
      <c r="A23795" s="1" t="s">
        <v>209428</v>
      </c>
      <c r="B23795" t="s">
        <v>134318</v>
      </c>
      <c r="C23795">
        <v>3</v>
      </c>
      <c r="D23795">
        <v>54</v>
      </c>
      <c r="E23795">
        <v>19</v>
      </c>
      <c r="F23795" s="1" t="s">
        <v>53940</v>
      </c>
    </row>
    <row r="23796" spans="1:6" x14ac:dyDescent="0.25">
      <c r="A23796" s="1" t="s">
        <v>89930</v>
      </c>
      <c r="B23796" t="s">
        <v>134317</v>
      </c>
      <c r="C23796">
        <v>3</v>
      </c>
      <c r="D23796">
        <v>54</v>
      </c>
      <c r="E23796">
        <v>18</v>
      </c>
      <c r="F23796" s="1" t="s">
        <v>53940</v>
      </c>
    </row>
    <row r="23797" spans="1:6" x14ac:dyDescent="0.25">
      <c r="A23797" s="1" t="s">
        <v>77036</v>
      </c>
      <c r="B23797" t="s">
        <v>134316</v>
      </c>
      <c r="C23797">
        <v>3</v>
      </c>
      <c r="D23797">
        <v>54</v>
      </c>
      <c r="E23797">
        <v>17</v>
      </c>
      <c r="F23797" s="1" t="s">
        <v>53940</v>
      </c>
    </row>
    <row r="23798" spans="1:6" x14ac:dyDescent="0.25">
      <c r="A23798" s="1" t="s">
        <v>209427</v>
      </c>
      <c r="B23798" t="s">
        <v>134315</v>
      </c>
      <c r="C23798">
        <v>3</v>
      </c>
      <c r="D23798">
        <v>54</v>
      </c>
      <c r="E23798">
        <v>16</v>
      </c>
      <c r="F23798" s="1" t="s">
        <v>53940</v>
      </c>
    </row>
    <row r="23799" spans="1:6" x14ac:dyDescent="0.25">
      <c r="A23799" s="1" t="s">
        <v>209426</v>
      </c>
      <c r="B23799" t="s">
        <v>134314</v>
      </c>
      <c r="C23799">
        <v>3</v>
      </c>
      <c r="D23799">
        <v>54</v>
      </c>
      <c r="E23799">
        <v>15</v>
      </c>
      <c r="F23799" s="1" t="s">
        <v>53940</v>
      </c>
    </row>
    <row r="23800" spans="1:6" x14ac:dyDescent="0.25">
      <c r="A23800" s="1" t="s">
        <v>209425</v>
      </c>
      <c r="B23800" t="s">
        <v>134313</v>
      </c>
      <c r="C23800">
        <v>3</v>
      </c>
      <c r="D23800">
        <v>54</v>
      </c>
      <c r="E23800">
        <v>14</v>
      </c>
      <c r="F23800" s="1" t="s">
        <v>53940</v>
      </c>
    </row>
    <row r="23801" spans="1:6" x14ac:dyDescent="0.25">
      <c r="A23801" s="1" t="s">
        <v>80891</v>
      </c>
      <c r="B23801" t="s">
        <v>134312</v>
      </c>
      <c r="C23801">
        <v>3</v>
      </c>
      <c r="D23801">
        <v>54</v>
      </c>
      <c r="E23801">
        <v>13</v>
      </c>
      <c r="F23801" s="1" t="s">
        <v>53940</v>
      </c>
    </row>
    <row r="23802" spans="1:6" x14ac:dyDescent="0.25">
      <c r="A23802" s="1" t="s">
        <v>94832</v>
      </c>
      <c r="B23802" t="s">
        <v>134311</v>
      </c>
      <c r="C23802">
        <v>3</v>
      </c>
      <c r="D23802">
        <v>54</v>
      </c>
      <c r="E23802">
        <v>12</v>
      </c>
      <c r="F23802" s="1" t="s">
        <v>53940</v>
      </c>
    </row>
    <row r="23803" spans="1:6" x14ac:dyDescent="0.25">
      <c r="A23803" s="1" t="s">
        <v>88893</v>
      </c>
      <c r="B23803" t="s">
        <v>134310</v>
      </c>
      <c r="C23803">
        <v>3</v>
      </c>
      <c r="D23803">
        <v>54</v>
      </c>
      <c r="E23803">
        <v>11</v>
      </c>
      <c r="F23803" s="1" t="s">
        <v>53940</v>
      </c>
    </row>
    <row r="23804" spans="1:6" x14ac:dyDescent="0.25">
      <c r="A23804" s="1" t="s">
        <v>209424</v>
      </c>
      <c r="B23804" t="s">
        <v>134309</v>
      </c>
      <c r="C23804">
        <v>3</v>
      </c>
      <c r="D23804">
        <v>54</v>
      </c>
      <c r="E23804">
        <v>10</v>
      </c>
      <c r="F23804" s="1" t="s">
        <v>53940</v>
      </c>
    </row>
    <row r="23805" spans="1:6" x14ac:dyDescent="0.25">
      <c r="A23805" s="1" t="s">
        <v>58993</v>
      </c>
      <c r="B23805" t="s">
        <v>143839</v>
      </c>
      <c r="C23805">
        <v>0</v>
      </c>
      <c r="D23805">
        <v>35</v>
      </c>
      <c r="E23805">
        <v>41</v>
      </c>
      <c r="F23805" s="1" t="s">
        <v>53940</v>
      </c>
    </row>
    <row r="23806" spans="1:6" x14ac:dyDescent="0.25">
      <c r="A23806" s="1" t="s">
        <v>209423</v>
      </c>
      <c r="B23806" t="s">
        <v>134308</v>
      </c>
      <c r="C23806">
        <v>3</v>
      </c>
      <c r="D23806">
        <v>54</v>
      </c>
      <c r="E23806">
        <v>9</v>
      </c>
      <c r="F23806" s="1" t="s">
        <v>53940</v>
      </c>
    </row>
    <row r="23807" spans="1:6" x14ac:dyDescent="0.25">
      <c r="A23807" s="1" t="s">
        <v>70026</v>
      </c>
      <c r="B23807" t="s">
        <v>134307</v>
      </c>
      <c r="C23807">
        <v>3</v>
      </c>
      <c r="D23807">
        <v>54</v>
      </c>
      <c r="E23807">
        <v>8</v>
      </c>
      <c r="F23807" s="1" t="s">
        <v>53940</v>
      </c>
    </row>
    <row r="23808" spans="1:6" x14ac:dyDescent="0.25">
      <c r="A23808" s="1" t="s">
        <v>209422</v>
      </c>
      <c r="B23808" t="s">
        <v>134306</v>
      </c>
      <c r="C23808">
        <v>3</v>
      </c>
      <c r="D23808">
        <v>54</v>
      </c>
      <c r="E23808">
        <v>7</v>
      </c>
      <c r="F23808" s="1" t="s">
        <v>53940</v>
      </c>
    </row>
    <row r="23809" spans="1:6" x14ac:dyDescent="0.25">
      <c r="A23809" s="1" t="s">
        <v>78622</v>
      </c>
      <c r="B23809" t="s">
        <v>134305</v>
      </c>
      <c r="C23809">
        <v>3</v>
      </c>
      <c r="D23809">
        <v>54</v>
      </c>
      <c r="E23809">
        <v>6</v>
      </c>
      <c r="F23809" s="1" t="s">
        <v>53940</v>
      </c>
    </row>
    <row r="23810" spans="1:6" x14ac:dyDescent="0.25">
      <c r="A23810" s="1" t="s">
        <v>88449</v>
      </c>
      <c r="B23810" t="s">
        <v>134304</v>
      </c>
      <c r="C23810">
        <v>3</v>
      </c>
      <c r="D23810">
        <v>54</v>
      </c>
      <c r="E23810">
        <v>5</v>
      </c>
      <c r="F23810" s="1" t="s">
        <v>53940</v>
      </c>
    </row>
    <row r="23811" spans="1:6" x14ac:dyDescent="0.25">
      <c r="A23811" s="1" t="s">
        <v>69180</v>
      </c>
      <c r="B23811" t="s">
        <v>134303</v>
      </c>
      <c r="C23811">
        <v>3</v>
      </c>
      <c r="D23811">
        <v>54</v>
      </c>
      <c r="E23811">
        <v>4</v>
      </c>
      <c r="F23811" s="1" t="s">
        <v>53940</v>
      </c>
    </row>
    <row r="23812" spans="1:6" x14ac:dyDescent="0.25">
      <c r="A23812" s="1" t="s">
        <v>209421</v>
      </c>
      <c r="B23812" t="s">
        <v>134302</v>
      </c>
      <c r="C23812">
        <v>3</v>
      </c>
      <c r="D23812">
        <v>54</v>
      </c>
      <c r="E23812">
        <v>3</v>
      </c>
      <c r="F23812" s="1" t="s">
        <v>53940</v>
      </c>
    </row>
    <row r="23813" spans="1:6" x14ac:dyDescent="0.25">
      <c r="A23813" s="1" t="s">
        <v>94293</v>
      </c>
      <c r="B23813" t="s">
        <v>134301</v>
      </c>
      <c r="C23813">
        <v>3</v>
      </c>
      <c r="D23813">
        <v>54</v>
      </c>
      <c r="E23813">
        <v>2</v>
      </c>
      <c r="F23813" s="1" t="s">
        <v>53940</v>
      </c>
    </row>
    <row r="23814" spans="1:6" x14ac:dyDescent="0.25">
      <c r="A23814" s="1" t="s">
        <v>69797</v>
      </c>
      <c r="B23814" t="s">
        <v>134300</v>
      </c>
      <c r="C23814">
        <v>3</v>
      </c>
      <c r="D23814">
        <v>54</v>
      </c>
      <c r="E23814">
        <v>1</v>
      </c>
      <c r="F23814" s="1" t="s">
        <v>53940</v>
      </c>
    </row>
    <row r="23815" spans="1:6" x14ac:dyDescent="0.25">
      <c r="A23815" s="1" t="s">
        <v>85862</v>
      </c>
      <c r="B23815" t="s">
        <v>102308</v>
      </c>
      <c r="C23815">
        <v>3</v>
      </c>
      <c r="D23815">
        <v>54</v>
      </c>
      <c r="E23815">
        <v>0</v>
      </c>
      <c r="F23815" s="1" t="s">
        <v>53940</v>
      </c>
    </row>
    <row r="23816" spans="1:6" x14ac:dyDescent="0.25">
      <c r="A23816" s="1" t="s">
        <v>69533</v>
      </c>
      <c r="B23816" t="s">
        <v>143838</v>
      </c>
      <c r="C23816">
        <v>0</v>
      </c>
      <c r="D23816">
        <v>35</v>
      </c>
      <c r="E23816">
        <v>40</v>
      </c>
      <c r="F23816" s="1" t="s">
        <v>53940</v>
      </c>
    </row>
    <row r="23817" spans="1:6" x14ac:dyDescent="0.25">
      <c r="A23817" s="1" t="s">
        <v>70292</v>
      </c>
      <c r="B23817" t="s">
        <v>141964</v>
      </c>
      <c r="C23817">
        <v>0</v>
      </c>
      <c r="D23817">
        <v>3</v>
      </c>
      <c r="E23817">
        <v>54</v>
      </c>
      <c r="F23817" s="1" t="s">
        <v>53940</v>
      </c>
    </row>
    <row r="23818" spans="1:6" x14ac:dyDescent="0.25">
      <c r="A23818" s="1" t="s">
        <v>68505</v>
      </c>
      <c r="B23818" t="s">
        <v>143837</v>
      </c>
      <c r="C23818">
        <v>0</v>
      </c>
      <c r="D23818">
        <v>35</v>
      </c>
      <c r="E23818">
        <v>39</v>
      </c>
      <c r="F23818" s="1" t="s">
        <v>53940</v>
      </c>
    </row>
    <row r="23819" spans="1:6" x14ac:dyDescent="0.25">
      <c r="A23819" s="1" t="s">
        <v>214520</v>
      </c>
      <c r="B23819" t="s">
        <v>143836</v>
      </c>
      <c r="C23819">
        <v>0</v>
      </c>
      <c r="D23819">
        <v>35</v>
      </c>
      <c r="E23819">
        <v>38</v>
      </c>
      <c r="F23819" s="1" t="s">
        <v>53940</v>
      </c>
    </row>
    <row r="23820" spans="1:6" x14ac:dyDescent="0.25">
      <c r="A23820" s="1" t="s">
        <v>214519</v>
      </c>
      <c r="B23820" t="s">
        <v>143835</v>
      </c>
      <c r="C23820">
        <v>0</v>
      </c>
      <c r="D23820">
        <v>35</v>
      </c>
      <c r="E23820">
        <v>37</v>
      </c>
      <c r="F23820" s="1" t="s">
        <v>53940</v>
      </c>
    </row>
    <row r="23821" spans="1:6" x14ac:dyDescent="0.25">
      <c r="A23821" s="1" t="s">
        <v>214518</v>
      </c>
      <c r="B23821" t="s">
        <v>143834</v>
      </c>
      <c r="C23821">
        <v>0</v>
      </c>
      <c r="D23821">
        <v>35</v>
      </c>
      <c r="E23821">
        <v>36</v>
      </c>
      <c r="F23821" s="1" t="s">
        <v>53940</v>
      </c>
    </row>
    <row r="23822" spans="1:6" x14ac:dyDescent="0.25">
      <c r="A23822" s="1" t="s">
        <v>209420</v>
      </c>
      <c r="B23822" t="s">
        <v>134299</v>
      </c>
      <c r="C23822">
        <v>3</v>
      </c>
      <c r="D23822">
        <v>53</v>
      </c>
      <c r="E23822">
        <v>59</v>
      </c>
      <c r="F23822" s="1" t="s">
        <v>53940</v>
      </c>
    </row>
    <row r="23823" spans="1:6" x14ac:dyDescent="0.25">
      <c r="A23823" s="1" t="s">
        <v>82915</v>
      </c>
      <c r="B23823" t="s">
        <v>134298</v>
      </c>
      <c r="C23823">
        <v>3</v>
      </c>
      <c r="D23823">
        <v>53</v>
      </c>
      <c r="E23823">
        <v>58</v>
      </c>
      <c r="F23823" s="1" t="s">
        <v>53940</v>
      </c>
    </row>
    <row r="23824" spans="1:6" x14ac:dyDescent="0.25">
      <c r="A23824" s="1" t="s">
        <v>209419</v>
      </c>
      <c r="B23824" t="s">
        <v>134297</v>
      </c>
      <c r="C23824">
        <v>3</v>
      </c>
      <c r="D23824">
        <v>53</v>
      </c>
      <c r="E23824">
        <v>57</v>
      </c>
      <c r="F23824" s="1" t="s">
        <v>53940</v>
      </c>
    </row>
    <row r="23825" spans="1:6" x14ac:dyDescent="0.25">
      <c r="A23825" s="1" t="s">
        <v>209418</v>
      </c>
      <c r="B23825" t="s">
        <v>134296</v>
      </c>
      <c r="C23825">
        <v>3</v>
      </c>
      <c r="D23825">
        <v>53</v>
      </c>
      <c r="E23825">
        <v>56</v>
      </c>
      <c r="F23825" s="1" t="s">
        <v>53940</v>
      </c>
    </row>
    <row r="23826" spans="1:6" x14ac:dyDescent="0.25">
      <c r="A23826" s="1" t="s">
        <v>209417</v>
      </c>
      <c r="B23826" t="s">
        <v>134295</v>
      </c>
      <c r="C23826">
        <v>3</v>
      </c>
      <c r="D23826">
        <v>53</v>
      </c>
      <c r="E23826">
        <v>55</v>
      </c>
      <c r="F23826" s="1" t="s">
        <v>53940</v>
      </c>
    </row>
    <row r="23827" spans="1:6" x14ac:dyDescent="0.25">
      <c r="A23827" s="1" t="s">
        <v>209416</v>
      </c>
      <c r="B23827" t="s">
        <v>134294</v>
      </c>
      <c r="C23827">
        <v>3</v>
      </c>
      <c r="D23827">
        <v>53</v>
      </c>
      <c r="E23827">
        <v>54</v>
      </c>
      <c r="F23827" s="1" t="s">
        <v>53940</v>
      </c>
    </row>
    <row r="23828" spans="1:6" x14ac:dyDescent="0.25">
      <c r="A23828" s="1" t="s">
        <v>83904</v>
      </c>
      <c r="B23828" t="s">
        <v>134293</v>
      </c>
      <c r="C23828">
        <v>3</v>
      </c>
      <c r="D23828">
        <v>53</v>
      </c>
      <c r="E23828">
        <v>53</v>
      </c>
      <c r="F23828" s="1" t="s">
        <v>53940</v>
      </c>
    </row>
    <row r="23829" spans="1:6" x14ac:dyDescent="0.25">
      <c r="A23829" s="1" t="s">
        <v>209415</v>
      </c>
      <c r="B23829" t="s">
        <v>134292</v>
      </c>
      <c r="C23829">
        <v>3</v>
      </c>
      <c r="D23829">
        <v>53</v>
      </c>
      <c r="E23829">
        <v>52</v>
      </c>
      <c r="F23829" s="1" t="s">
        <v>53940</v>
      </c>
    </row>
    <row r="23830" spans="1:6" x14ac:dyDescent="0.25">
      <c r="A23830" s="1" t="s">
        <v>209414</v>
      </c>
      <c r="B23830" t="s">
        <v>134291</v>
      </c>
      <c r="C23830">
        <v>3</v>
      </c>
      <c r="D23830">
        <v>53</v>
      </c>
      <c r="E23830">
        <v>51</v>
      </c>
      <c r="F23830" s="1" t="s">
        <v>53940</v>
      </c>
    </row>
    <row r="23831" spans="1:6" x14ac:dyDescent="0.25">
      <c r="A23831" s="1" t="s">
        <v>209413</v>
      </c>
      <c r="B23831" t="s">
        <v>134290</v>
      </c>
      <c r="C23831">
        <v>3</v>
      </c>
      <c r="D23831">
        <v>53</v>
      </c>
      <c r="E23831">
        <v>50</v>
      </c>
      <c r="F23831" s="1" t="s">
        <v>53940</v>
      </c>
    </row>
    <row r="23832" spans="1:6" x14ac:dyDescent="0.25">
      <c r="A23832" s="1" t="s">
        <v>214517</v>
      </c>
      <c r="B23832" t="s">
        <v>143833</v>
      </c>
      <c r="C23832">
        <v>0</v>
      </c>
      <c r="D23832">
        <v>35</v>
      </c>
      <c r="E23832">
        <v>35</v>
      </c>
      <c r="F23832" s="1" t="s">
        <v>53940</v>
      </c>
    </row>
    <row r="23833" spans="1:6" x14ac:dyDescent="0.25">
      <c r="A23833" s="1" t="s">
        <v>93002</v>
      </c>
      <c r="B23833" t="s">
        <v>134289</v>
      </c>
      <c r="C23833">
        <v>3</v>
      </c>
      <c r="D23833">
        <v>53</v>
      </c>
      <c r="E23833">
        <v>49</v>
      </c>
      <c r="F23833" s="1" t="s">
        <v>53940</v>
      </c>
    </row>
    <row r="23834" spans="1:6" x14ac:dyDescent="0.25">
      <c r="A23834" s="1" t="s">
        <v>68374</v>
      </c>
      <c r="B23834" t="s">
        <v>134288</v>
      </c>
      <c r="C23834">
        <v>3</v>
      </c>
      <c r="D23834">
        <v>53</v>
      </c>
      <c r="E23834">
        <v>48</v>
      </c>
      <c r="F23834" s="1" t="s">
        <v>53940</v>
      </c>
    </row>
    <row r="23835" spans="1:6" x14ac:dyDescent="0.25">
      <c r="A23835" s="1" t="s">
        <v>209412</v>
      </c>
      <c r="B23835" t="s">
        <v>134287</v>
      </c>
      <c r="C23835">
        <v>3</v>
      </c>
      <c r="D23835">
        <v>53</v>
      </c>
      <c r="E23835">
        <v>47</v>
      </c>
      <c r="F23835" s="1" t="s">
        <v>53940</v>
      </c>
    </row>
    <row r="23836" spans="1:6" x14ac:dyDescent="0.25">
      <c r="A23836" s="1" t="s">
        <v>81826</v>
      </c>
      <c r="B23836" t="s">
        <v>134286</v>
      </c>
      <c r="C23836">
        <v>3</v>
      </c>
      <c r="D23836">
        <v>53</v>
      </c>
      <c r="E23836">
        <v>46</v>
      </c>
      <c r="F23836" s="1" t="s">
        <v>53940</v>
      </c>
    </row>
    <row r="23837" spans="1:6" x14ac:dyDescent="0.25">
      <c r="A23837" s="1" t="s">
        <v>209411</v>
      </c>
      <c r="B23837" t="s">
        <v>134285</v>
      </c>
      <c r="C23837">
        <v>3</v>
      </c>
      <c r="D23837">
        <v>53</v>
      </c>
      <c r="E23837">
        <v>45</v>
      </c>
      <c r="F23837" s="1" t="s">
        <v>53940</v>
      </c>
    </row>
    <row r="23838" spans="1:6" x14ac:dyDescent="0.25">
      <c r="A23838" s="1" t="s">
        <v>85956</v>
      </c>
      <c r="B23838" t="s">
        <v>134284</v>
      </c>
      <c r="C23838">
        <v>3</v>
      </c>
      <c r="D23838">
        <v>53</v>
      </c>
      <c r="E23838">
        <v>44</v>
      </c>
      <c r="F23838" s="1" t="s">
        <v>53940</v>
      </c>
    </row>
    <row r="23839" spans="1:6" x14ac:dyDescent="0.25">
      <c r="A23839" s="1" t="s">
        <v>88963</v>
      </c>
      <c r="B23839" t="s">
        <v>134283</v>
      </c>
      <c r="C23839">
        <v>3</v>
      </c>
      <c r="D23839">
        <v>53</v>
      </c>
      <c r="E23839">
        <v>43</v>
      </c>
      <c r="F23839" s="1" t="s">
        <v>53940</v>
      </c>
    </row>
    <row r="23840" spans="1:6" x14ac:dyDescent="0.25">
      <c r="A23840" s="1" t="s">
        <v>209410</v>
      </c>
      <c r="B23840" t="s">
        <v>134282</v>
      </c>
      <c r="C23840">
        <v>3</v>
      </c>
      <c r="D23840">
        <v>53</v>
      </c>
      <c r="E23840">
        <v>42</v>
      </c>
      <c r="F23840" s="1" t="s">
        <v>53940</v>
      </c>
    </row>
    <row r="23841" spans="1:6" x14ac:dyDescent="0.25">
      <c r="A23841" s="1" t="s">
        <v>68553</v>
      </c>
      <c r="B23841" t="s">
        <v>134281</v>
      </c>
      <c r="C23841">
        <v>3</v>
      </c>
      <c r="D23841">
        <v>53</v>
      </c>
      <c r="E23841">
        <v>41</v>
      </c>
      <c r="F23841" s="1" t="s">
        <v>53940</v>
      </c>
    </row>
    <row r="23842" spans="1:6" x14ac:dyDescent="0.25">
      <c r="A23842" s="1" t="s">
        <v>209409</v>
      </c>
      <c r="B23842" t="s">
        <v>134280</v>
      </c>
      <c r="C23842">
        <v>3</v>
      </c>
      <c r="D23842">
        <v>53</v>
      </c>
      <c r="E23842">
        <v>40</v>
      </c>
      <c r="F23842" s="1" t="s">
        <v>53940</v>
      </c>
    </row>
    <row r="23843" spans="1:6" x14ac:dyDescent="0.25">
      <c r="A23843" s="1" t="s">
        <v>81563</v>
      </c>
      <c r="B23843" t="s">
        <v>143832</v>
      </c>
      <c r="C23843">
        <v>0</v>
      </c>
      <c r="D23843">
        <v>35</v>
      </c>
      <c r="E23843">
        <v>34</v>
      </c>
      <c r="F23843" s="1" t="s">
        <v>53940</v>
      </c>
    </row>
    <row r="23844" spans="1:6" x14ac:dyDescent="0.25">
      <c r="A23844" s="1" t="s">
        <v>209408</v>
      </c>
      <c r="B23844" t="s">
        <v>134279</v>
      </c>
      <c r="C23844">
        <v>3</v>
      </c>
      <c r="D23844">
        <v>53</v>
      </c>
      <c r="E23844">
        <v>39</v>
      </c>
      <c r="F23844" s="1" t="s">
        <v>53940</v>
      </c>
    </row>
    <row r="23845" spans="1:6" x14ac:dyDescent="0.25">
      <c r="A23845" s="1" t="s">
        <v>209407</v>
      </c>
      <c r="B23845" t="s">
        <v>134278</v>
      </c>
      <c r="C23845">
        <v>3</v>
      </c>
      <c r="D23845">
        <v>53</v>
      </c>
      <c r="E23845">
        <v>38</v>
      </c>
      <c r="F23845" s="1" t="s">
        <v>53940</v>
      </c>
    </row>
    <row r="23846" spans="1:6" x14ac:dyDescent="0.25">
      <c r="A23846" s="1" t="s">
        <v>209406</v>
      </c>
      <c r="B23846" t="s">
        <v>134277</v>
      </c>
      <c r="C23846">
        <v>3</v>
      </c>
      <c r="D23846">
        <v>53</v>
      </c>
      <c r="E23846">
        <v>37</v>
      </c>
      <c r="F23846" s="1" t="s">
        <v>53940</v>
      </c>
    </row>
    <row r="23847" spans="1:6" x14ac:dyDescent="0.25">
      <c r="A23847" s="1" t="s">
        <v>79155</v>
      </c>
      <c r="B23847" t="s">
        <v>134276</v>
      </c>
      <c r="C23847">
        <v>3</v>
      </c>
      <c r="D23847">
        <v>53</v>
      </c>
      <c r="E23847">
        <v>36</v>
      </c>
      <c r="F23847" s="1" t="s">
        <v>53940</v>
      </c>
    </row>
    <row r="23848" spans="1:6" x14ac:dyDescent="0.25">
      <c r="A23848" s="1" t="s">
        <v>66753</v>
      </c>
      <c r="B23848" t="s">
        <v>134275</v>
      </c>
      <c r="C23848">
        <v>3</v>
      </c>
      <c r="D23848">
        <v>53</v>
      </c>
      <c r="E23848">
        <v>35</v>
      </c>
      <c r="F23848" s="1" t="s">
        <v>53940</v>
      </c>
    </row>
    <row r="23849" spans="1:6" x14ac:dyDescent="0.25">
      <c r="A23849" s="1" t="s">
        <v>209405</v>
      </c>
      <c r="B23849" t="s">
        <v>134274</v>
      </c>
      <c r="C23849">
        <v>3</v>
      </c>
      <c r="D23849">
        <v>53</v>
      </c>
      <c r="E23849">
        <v>34</v>
      </c>
      <c r="F23849" s="1" t="s">
        <v>53940</v>
      </c>
    </row>
    <row r="23850" spans="1:6" x14ac:dyDescent="0.25">
      <c r="A23850" s="1" t="s">
        <v>209404</v>
      </c>
      <c r="B23850" t="s">
        <v>134273</v>
      </c>
      <c r="C23850">
        <v>3</v>
      </c>
      <c r="D23850">
        <v>53</v>
      </c>
      <c r="E23850">
        <v>33</v>
      </c>
      <c r="F23850" s="1" t="s">
        <v>53940</v>
      </c>
    </row>
    <row r="23851" spans="1:6" x14ac:dyDescent="0.25">
      <c r="A23851" s="1" t="s">
        <v>209403</v>
      </c>
      <c r="B23851" t="s">
        <v>134272</v>
      </c>
      <c r="C23851">
        <v>3</v>
      </c>
      <c r="D23851">
        <v>53</v>
      </c>
      <c r="E23851">
        <v>32</v>
      </c>
      <c r="F23851" s="1" t="s">
        <v>53940</v>
      </c>
    </row>
    <row r="23852" spans="1:6" x14ac:dyDescent="0.25">
      <c r="A23852" s="1" t="s">
        <v>209402</v>
      </c>
      <c r="B23852" t="s">
        <v>134271</v>
      </c>
      <c r="C23852">
        <v>3</v>
      </c>
      <c r="D23852">
        <v>53</v>
      </c>
      <c r="E23852">
        <v>31</v>
      </c>
      <c r="F23852" s="1" t="s">
        <v>53940</v>
      </c>
    </row>
    <row r="23853" spans="1:6" x14ac:dyDescent="0.25">
      <c r="A23853" s="1" t="s">
        <v>209401</v>
      </c>
      <c r="B23853" t="s">
        <v>134270</v>
      </c>
      <c r="C23853">
        <v>3</v>
      </c>
      <c r="D23853">
        <v>53</v>
      </c>
      <c r="E23853">
        <v>30</v>
      </c>
      <c r="F23853" s="1" t="s">
        <v>53940</v>
      </c>
    </row>
    <row r="23854" spans="1:6" x14ac:dyDescent="0.25">
      <c r="A23854" s="1" t="s">
        <v>66754</v>
      </c>
      <c r="B23854" t="s">
        <v>143831</v>
      </c>
      <c r="C23854">
        <v>0</v>
      </c>
      <c r="D23854">
        <v>35</v>
      </c>
      <c r="E23854">
        <v>33</v>
      </c>
      <c r="F23854" s="1" t="s">
        <v>53940</v>
      </c>
    </row>
    <row r="23855" spans="1:6" x14ac:dyDescent="0.25">
      <c r="A23855" s="1" t="s">
        <v>81985</v>
      </c>
      <c r="B23855" t="s">
        <v>134269</v>
      </c>
      <c r="C23855">
        <v>3</v>
      </c>
      <c r="D23855">
        <v>53</v>
      </c>
      <c r="E23855">
        <v>29</v>
      </c>
      <c r="F23855" s="1" t="s">
        <v>53940</v>
      </c>
    </row>
    <row r="23856" spans="1:6" x14ac:dyDescent="0.25">
      <c r="A23856" s="1" t="s">
        <v>209400</v>
      </c>
      <c r="B23856" t="s">
        <v>134268</v>
      </c>
      <c r="C23856">
        <v>3</v>
      </c>
      <c r="D23856">
        <v>53</v>
      </c>
      <c r="E23856">
        <v>28</v>
      </c>
      <c r="F23856" s="1" t="s">
        <v>53940</v>
      </c>
    </row>
    <row r="23857" spans="1:6" x14ac:dyDescent="0.25">
      <c r="A23857" s="1" t="s">
        <v>90845</v>
      </c>
      <c r="B23857" t="s">
        <v>134267</v>
      </c>
      <c r="C23857">
        <v>3</v>
      </c>
      <c r="D23857">
        <v>53</v>
      </c>
      <c r="E23857">
        <v>27</v>
      </c>
      <c r="F23857" s="1" t="s">
        <v>53940</v>
      </c>
    </row>
    <row r="23858" spans="1:6" x14ac:dyDescent="0.25">
      <c r="A23858" s="1" t="s">
        <v>69344</v>
      </c>
      <c r="B23858" t="s">
        <v>134266</v>
      </c>
      <c r="C23858">
        <v>3</v>
      </c>
      <c r="D23858">
        <v>53</v>
      </c>
      <c r="E23858">
        <v>26</v>
      </c>
      <c r="F23858" s="1" t="s">
        <v>53940</v>
      </c>
    </row>
    <row r="23859" spans="1:6" x14ac:dyDescent="0.25">
      <c r="A23859" s="1" t="s">
        <v>209399</v>
      </c>
      <c r="B23859" t="s">
        <v>134265</v>
      </c>
      <c r="C23859">
        <v>3</v>
      </c>
      <c r="D23859">
        <v>53</v>
      </c>
      <c r="E23859">
        <v>25</v>
      </c>
      <c r="F23859" s="1" t="s">
        <v>53940</v>
      </c>
    </row>
    <row r="23860" spans="1:6" x14ac:dyDescent="0.25">
      <c r="A23860" s="1" t="s">
        <v>209398</v>
      </c>
      <c r="B23860" t="s">
        <v>134264</v>
      </c>
      <c r="C23860">
        <v>3</v>
      </c>
      <c r="D23860">
        <v>53</v>
      </c>
      <c r="E23860">
        <v>24</v>
      </c>
      <c r="F23860" s="1" t="s">
        <v>53940</v>
      </c>
    </row>
    <row r="23861" spans="1:6" x14ac:dyDescent="0.25">
      <c r="A23861" s="1" t="s">
        <v>68412</v>
      </c>
      <c r="B23861" t="s">
        <v>134263</v>
      </c>
      <c r="C23861">
        <v>3</v>
      </c>
      <c r="D23861">
        <v>53</v>
      </c>
      <c r="E23861">
        <v>23</v>
      </c>
      <c r="F23861" s="1" t="s">
        <v>53940</v>
      </c>
    </row>
    <row r="23862" spans="1:6" x14ac:dyDescent="0.25">
      <c r="A23862" s="1" t="s">
        <v>79146</v>
      </c>
      <c r="B23862" t="s">
        <v>134262</v>
      </c>
      <c r="C23862">
        <v>3</v>
      </c>
      <c r="D23862">
        <v>53</v>
      </c>
      <c r="E23862">
        <v>22</v>
      </c>
      <c r="F23862" s="1" t="s">
        <v>53940</v>
      </c>
    </row>
    <row r="23863" spans="1:6" x14ac:dyDescent="0.25">
      <c r="A23863" s="1" t="s">
        <v>209397</v>
      </c>
      <c r="B23863" t="s">
        <v>134261</v>
      </c>
      <c r="C23863">
        <v>3</v>
      </c>
      <c r="D23863">
        <v>53</v>
      </c>
      <c r="E23863">
        <v>21</v>
      </c>
      <c r="F23863" s="1" t="s">
        <v>53940</v>
      </c>
    </row>
    <row r="23864" spans="1:6" x14ac:dyDescent="0.25">
      <c r="A23864" s="1" t="s">
        <v>64538</v>
      </c>
      <c r="B23864" t="s">
        <v>134260</v>
      </c>
      <c r="C23864">
        <v>3</v>
      </c>
      <c r="D23864">
        <v>53</v>
      </c>
      <c r="E23864">
        <v>20</v>
      </c>
      <c r="F23864" s="1" t="s">
        <v>53940</v>
      </c>
    </row>
    <row r="23865" spans="1:6" x14ac:dyDescent="0.25">
      <c r="A23865" s="1" t="s">
        <v>214516</v>
      </c>
      <c r="B23865" t="s">
        <v>143830</v>
      </c>
      <c r="C23865">
        <v>0</v>
      </c>
      <c r="D23865">
        <v>35</v>
      </c>
      <c r="E23865">
        <v>32</v>
      </c>
      <c r="F23865" s="1" t="s">
        <v>53940</v>
      </c>
    </row>
    <row r="23866" spans="1:6" x14ac:dyDescent="0.25">
      <c r="A23866" s="1" t="s">
        <v>209396</v>
      </c>
      <c r="B23866" t="s">
        <v>134259</v>
      </c>
      <c r="C23866">
        <v>3</v>
      </c>
      <c r="D23866">
        <v>53</v>
      </c>
      <c r="E23866">
        <v>19</v>
      </c>
      <c r="F23866" s="1" t="s">
        <v>53940</v>
      </c>
    </row>
    <row r="23867" spans="1:6" x14ac:dyDescent="0.25">
      <c r="A23867" s="1" t="s">
        <v>209395</v>
      </c>
      <c r="B23867" t="s">
        <v>134258</v>
      </c>
      <c r="C23867">
        <v>3</v>
      </c>
      <c r="D23867">
        <v>53</v>
      </c>
      <c r="E23867">
        <v>18</v>
      </c>
      <c r="F23867" s="1" t="s">
        <v>53940</v>
      </c>
    </row>
    <row r="23868" spans="1:6" x14ac:dyDescent="0.25">
      <c r="A23868" s="1" t="s">
        <v>96150</v>
      </c>
      <c r="B23868" t="s">
        <v>134257</v>
      </c>
      <c r="C23868">
        <v>3</v>
      </c>
      <c r="D23868">
        <v>53</v>
      </c>
      <c r="E23868">
        <v>17</v>
      </c>
      <c r="F23868" s="1" t="s">
        <v>53940</v>
      </c>
    </row>
    <row r="23869" spans="1:6" x14ac:dyDescent="0.25">
      <c r="A23869" s="1" t="s">
        <v>77561</v>
      </c>
      <c r="B23869" t="s">
        <v>134256</v>
      </c>
      <c r="C23869">
        <v>3</v>
      </c>
      <c r="D23869">
        <v>53</v>
      </c>
      <c r="E23869">
        <v>16</v>
      </c>
      <c r="F23869" s="1" t="s">
        <v>53940</v>
      </c>
    </row>
    <row r="23870" spans="1:6" x14ac:dyDescent="0.25">
      <c r="A23870" s="1" t="s">
        <v>209394</v>
      </c>
      <c r="B23870" t="s">
        <v>134255</v>
      </c>
      <c r="C23870">
        <v>3</v>
      </c>
      <c r="D23870">
        <v>53</v>
      </c>
      <c r="E23870">
        <v>15</v>
      </c>
      <c r="F23870" s="1" t="s">
        <v>53940</v>
      </c>
    </row>
    <row r="23871" spans="1:6" x14ac:dyDescent="0.25">
      <c r="A23871" s="1" t="s">
        <v>209393</v>
      </c>
      <c r="B23871" t="s">
        <v>134254</v>
      </c>
      <c r="C23871">
        <v>3</v>
      </c>
      <c r="D23871">
        <v>53</v>
      </c>
      <c r="E23871">
        <v>14</v>
      </c>
      <c r="F23871" s="1" t="s">
        <v>53940</v>
      </c>
    </row>
    <row r="23872" spans="1:6" x14ac:dyDescent="0.25">
      <c r="A23872" s="1" t="s">
        <v>84818</v>
      </c>
      <c r="B23872" t="s">
        <v>134253</v>
      </c>
      <c r="C23872">
        <v>3</v>
      </c>
      <c r="D23872">
        <v>53</v>
      </c>
      <c r="E23872">
        <v>13</v>
      </c>
      <c r="F23872" s="1" t="s">
        <v>53940</v>
      </c>
    </row>
    <row r="23873" spans="1:6" x14ac:dyDescent="0.25">
      <c r="A23873" s="1" t="s">
        <v>209392</v>
      </c>
      <c r="B23873" t="s">
        <v>134252</v>
      </c>
      <c r="C23873">
        <v>3</v>
      </c>
      <c r="D23873">
        <v>53</v>
      </c>
      <c r="E23873">
        <v>12</v>
      </c>
      <c r="F23873" s="1" t="s">
        <v>53940</v>
      </c>
    </row>
    <row r="23874" spans="1:6" x14ac:dyDescent="0.25">
      <c r="A23874" s="1" t="s">
        <v>209391</v>
      </c>
      <c r="B23874" t="s">
        <v>134251</v>
      </c>
      <c r="C23874">
        <v>3</v>
      </c>
      <c r="D23874">
        <v>53</v>
      </c>
      <c r="E23874">
        <v>11</v>
      </c>
      <c r="F23874" s="1" t="s">
        <v>53940</v>
      </c>
    </row>
    <row r="23875" spans="1:6" x14ac:dyDescent="0.25">
      <c r="A23875" s="1" t="s">
        <v>209390</v>
      </c>
      <c r="B23875" t="s">
        <v>134250</v>
      </c>
      <c r="C23875">
        <v>3</v>
      </c>
      <c r="D23875">
        <v>53</v>
      </c>
      <c r="E23875">
        <v>10</v>
      </c>
      <c r="F23875" s="1" t="s">
        <v>53940</v>
      </c>
    </row>
    <row r="23876" spans="1:6" x14ac:dyDescent="0.25">
      <c r="A23876" s="1" t="s">
        <v>70962</v>
      </c>
      <c r="B23876" t="s">
        <v>143829</v>
      </c>
      <c r="C23876">
        <v>0</v>
      </c>
      <c r="D23876">
        <v>35</v>
      </c>
      <c r="E23876">
        <v>31</v>
      </c>
      <c r="F23876" s="1" t="s">
        <v>53940</v>
      </c>
    </row>
    <row r="23877" spans="1:6" x14ac:dyDescent="0.25">
      <c r="A23877" s="1" t="s">
        <v>209389</v>
      </c>
      <c r="B23877" t="s">
        <v>134249</v>
      </c>
      <c r="C23877">
        <v>3</v>
      </c>
      <c r="D23877">
        <v>53</v>
      </c>
      <c r="E23877">
        <v>9</v>
      </c>
      <c r="F23877" s="1" t="s">
        <v>53940</v>
      </c>
    </row>
    <row r="23878" spans="1:6" x14ac:dyDescent="0.25">
      <c r="A23878" s="1" t="s">
        <v>209388</v>
      </c>
      <c r="B23878" t="s">
        <v>134248</v>
      </c>
      <c r="C23878">
        <v>3</v>
      </c>
      <c r="D23878">
        <v>53</v>
      </c>
      <c r="E23878">
        <v>8</v>
      </c>
      <c r="F23878" s="1" t="s">
        <v>53940</v>
      </c>
    </row>
    <row r="23879" spans="1:6" x14ac:dyDescent="0.25">
      <c r="A23879" s="1" t="s">
        <v>95619</v>
      </c>
      <c r="B23879" t="s">
        <v>134247</v>
      </c>
      <c r="C23879">
        <v>3</v>
      </c>
      <c r="D23879">
        <v>53</v>
      </c>
      <c r="E23879">
        <v>7</v>
      </c>
      <c r="F23879" s="1" t="s">
        <v>53940</v>
      </c>
    </row>
    <row r="23880" spans="1:6" x14ac:dyDescent="0.25">
      <c r="A23880" s="1" t="s">
        <v>209387</v>
      </c>
      <c r="B23880" t="s">
        <v>134246</v>
      </c>
      <c r="C23880">
        <v>3</v>
      </c>
      <c r="D23880">
        <v>53</v>
      </c>
      <c r="E23880">
        <v>6</v>
      </c>
      <c r="F23880" s="1" t="s">
        <v>53940</v>
      </c>
    </row>
    <row r="23881" spans="1:6" x14ac:dyDescent="0.25">
      <c r="A23881" s="1" t="s">
        <v>209386</v>
      </c>
      <c r="B23881" t="s">
        <v>134245</v>
      </c>
      <c r="C23881">
        <v>3</v>
      </c>
      <c r="D23881">
        <v>53</v>
      </c>
      <c r="E23881">
        <v>5</v>
      </c>
      <c r="F23881" s="1" t="s">
        <v>53940</v>
      </c>
    </row>
    <row r="23882" spans="1:6" x14ac:dyDescent="0.25">
      <c r="A23882" s="1" t="s">
        <v>209385</v>
      </c>
      <c r="B23882" t="s">
        <v>134244</v>
      </c>
      <c r="C23882">
        <v>3</v>
      </c>
      <c r="D23882">
        <v>53</v>
      </c>
      <c r="E23882">
        <v>4</v>
      </c>
      <c r="F23882" s="1" t="s">
        <v>53940</v>
      </c>
    </row>
    <row r="23883" spans="1:6" x14ac:dyDescent="0.25">
      <c r="A23883" s="1" t="s">
        <v>93167</v>
      </c>
      <c r="B23883" t="s">
        <v>134243</v>
      </c>
      <c r="C23883">
        <v>3</v>
      </c>
      <c r="D23883">
        <v>53</v>
      </c>
      <c r="E23883">
        <v>3</v>
      </c>
      <c r="F23883" s="1" t="s">
        <v>53940</v>
      </c>
    </row>
    <row r="23884" spans="1:6" x14ac:dyDescent="0.25">
      <c r="A23884" s="1" t="s">
        <v>209384</v>
      </c>
      <c r="B23884" t="s">
        <v>134242</v>
      </c>
      <c r="C23884">
        <v>3</v>
      </c>
      <c r="D23884">
        <v>53</v>
      </c>
      <c r="E23884">
        <v>2</v>
      </c>
      <c r="F23884" s="1" t="s">
        <v>53940</v>
      </c>
    </row>
    <row r="23885" spans="1:6" x14ac:dyDescent="0.25">
      <c r="A23885" s="1" t="s">
        <v>70139</v>
      </c>
      <c r="B23885" t="s">
        <v>134241</v>
      </c>
      <c r="C23885">
        <v>3</v>
      </c>
      <c r="D23885">
        <v>53</v>
      </c>
      <c r="E23885">
        <v>1</v>
      </c>
      <c r="F23885" s="1" t="s">
        <v>53940</v>
      </c>
    </row>
    <row r="23886" spans="1:6" x14ac:dyDescent="0.25">
      <c r="A23886" s="1" t="s">
        <v>192247</v>
      </c>
      <c r="B23886" t="s">
        <v>102307</v>
      </c>
      <c r="C23886">
        <v>3</v>
      </c>
      <c r="D23886">
        <v>53</v>
      </c>
      <c r="E23886">
        <v>0</v>
      </c>
      <c r="F23886" s="1" t="s">
        <v>53940</v>
      </c>
    </row>
    <row r="23887" spans="1:6" x14ac:dyDescent="0.25">
      <c r="A23887" s="1" t="s">
        <v>214515</v>
      </c>
      <c r="B23887" t="s">
        <v>143828</v>
      </c>
      <c r="C23887">
        <v>0</v>
      </c>
      <c r="D23887">
        <v>35</v>
      </c>
      <c r="E23887">
        <v>30</v>
      </c>
      <c r="F23887" s="1" t="s">
        <v>53940</v>
      </c>
    </row>
    <row r="23888" spans="1:6" x14ac:dyDescent="0.25">
      <c r="A23888" s="1" t="s">
        <v>70316</v>
      </c>
      <c r="B23888" t="s">
        <v>141963</v>
      </c>
      <c r="C23888">
        <v>0</v>
      </c>
      <c r="D23888">
        <v>3</v>
      </c>
      <c r="E23888">
        <v>53</v>
      </c>
      <c r="F23888" s="1" t="s">
        <v>53940</v>
      </c>
    </row>
    <row r="23889" spans="1:6" x14ac:dyDescent="0.25">
      <c r="A23889" s="1" t="s">
        <v>78322</v>
      </c>
      <c r="B23889" t="s">
        <v>143827</v>
      </c>
      <c r="C23889">
        <v>0</v>
      </c>
      <c r="D23889">
        <v>35</v>
      </c>
      <c r="E23889">
        <v>29</v>
      </c>
      <c r="F23889" s="1" t="s">
        <v>53940</v>
      </c>
    </row>
    <row r="23890" spans="1:6" x14ac:dyDescent="0.25">
      <c r="A23890" s="1" t="s">
        <v>59640</v>
      </c>
      <c r="B23890" t="s">
        <v>143826</v>
      </c>
      <c r="C23890">
        <v>0</v>
      </c>
      <c r="D23890">
        <v>35</v>
      </c>
      <c r="E23890">
        <v>28</v>
      </c>
      <c r="F23890" s="1" t="s">
        <v>53940</v>
      </c>
    </row>
    <row r="23891" spans="1:6" x14ac:dyDescent="0.25">
      <c r="A23891" s="1" t="s">
        <v>77216</v>
      </c>
      <c r="B23891" t="s">
        <v>143825</v>
      </c>
      <c r="C23891">
        <v>0</v>
      </c>
      <c r="D23891">
        <v>35</v>
      </c>
      <c r="E23891">
        <v>27</v>
      </c>
      <c r="F23891" s="1" t="s">
        <v>53940</v>
      </c>
    </row>
    <row r="23892" spans="1:6" x14ac:dyDescent="0.25">
      <c r="A23892" s="1" t="s">
        <v>214514</v>
      </c>
      <c r="B23892" t="s">
        <v>143824</v>
      </c>
      <c r="C23892">
        <v>0</v>
      </c>
      <c r="D23892">
        <v>35</v>
      </c>
      <c r="E23892">
        <v>26</v>
      </c>
      <c r="F23892" s="1" t="s">
        <v>53940</v>
      </c>
    </row>
    <row r="23893" spans="1:6" x14ac:dyDescent="0.25">
      <c r="A23893" s="1" t="s">
        <v>209383</v>
      </c>
      <c r="B23893" t="s">
        <v>134240</v>
      </c>
      <c r="C23893">
        <v>3</v>
      </c>
      <c r="D23893">
        <v>52</v>
      </c>
      <c r="E23893">
        <v>59</v>
      </c>
      <c r="F23893" s="1" t="s">
        <v>53940</v>
      </c>
    </row>
    <row r="23894" spans="1:6" x14ac:dyDescent="0.25">
      <c r="A23894" s="1" t="s">
        <v>61253</v>
      </c>
      <c r="B23894" t="s">
        <v>134239</v>
      </c>
      <c r="C23894">
        <v>3</v>
      </c>
      <c r="D23894">
        <v>52</v>
      </c>
      <c r="E23894">
        <v>58</v>
      </c>
      <c r="F23894" s="1" t="s">
        <v>53940</v>
      </c>
    </row>
    <row r="23895" spans="1:6" x14ac:dyDescent="0.25">
      <c r="A23895" s="1" t="s">
        <v>78417</v>
      </c>
      <c r="B23895" t="s">
        <v>134238</v>
      </c>
      <c r="C23895">
        <v>3</v>
      </c>
      <c r="D23895">
        <v>52</v>
      </c>
      <c r="E23895">
        <v>57</v>
      </c>
      <c r="F23895" s="1" t="s">
        <v>53940</v>
      </c>
    </row>
    <row r="23896" spans="1:6" x14ac:dyDescent="0.25">
      <c r="A23896" s="1" t="s">
        <v>209382</v>
      </c>
      <c r="B23896" t="s">
        <v>134237</v>
      </c>
      <c r="C23896">
        <v>3</v>
      </c>
      <c r="D23896">
        <v>52</v>
      </c>
      <c r="E23896">
        <v>56</v>
      </c>
      <c r="F23896" s="1" t="s">
        <v>53940</v>
      </c>
    </row>
    <row r="23897" spans="1:6" x14ac:dyDescent="0.25">
      <c r="A23897" s="1" t="s">
        <v>209381</v>
      </c>
      <c r="B23897" t="s">
        <v>134236</v>
      </c>
      <c r="C23897">
        <v>3</v>
      </c>
      <c r="D23897">
        <v>52</v>
      </c>
      <c r="E23897">
        <v>55</v>
      </c>
      <c r="F23897" s="1" t="s">
        <v>53940</v>
      </c>
    </row>
    <row r="23898" spans="1:6" x14ac:dyDescent="0.25">
      <c r="A23898" s="1" t="s">
        <v>209380</v>
      </c>
      <c r="B23898" t="s">
        <v>134235</v>
      </c>
      <c r="C23898">
        <v>3</v>
      </c>
      <c r="D23898">
        <v>52</v>
      </c>
      <c r="E23898">
        <v>54</v>
      </c>
      <c r="F23898" s="1" t="s">
        <v>53940</v>
      </c>
    </row>
    <row r="23899" spans="1:6" x14ac:dyDescent="0.25">
      <c r="A23899" s="1" t="s">
        <v>209379</v>
      </c>
      <c r="B23899" t="s">
        <v>134234</v>
      </c>
      <c r="C23899">
        <v>3</v>
      </c>
      <c r="D23899">
        <v>52</v>
      </c>
      <c r="E23899">
        <v>53</v>
      </c>
      <c r="F23899" s="1" t="s">
        <v>53940</v>
      </c>
    </row>
    <row r="23900" spans="1:6" x14ac:dyDescent="0.25">
      <c r="A23900" s="1" t="s">
        <v>209378</v>
      </c>
      <c r="B23900" t="s">
        <v>134233</v>
      </c>
      <c r="C23900">
        <v>3</v>
      </c>
      <c r="D23900">
        <v>52</v>
      </c>
      <c r="E23900">
        <v>52</v>
      </c>
      <c r="F23900" s="1" t="s">
        <v>53940</v>
      </c>
    </row>
    <row r="23901" spans="1:6" x14ac:dyDescent="0.25">
      <c r="A23901" s="1" t="s">
        <v>77290</v>
      </c>
      <c r="B23901" t="s">
        <v>134232</v>
      </c>
      <c r="C23901">
        <v>3</v>
      </c>
      <c r="D23901">
        <v>52</v>
      </c>
      <c r="E23901">
        <v>51</v>
      </c>
      <c r="F23901" s="1" t="s">
        <v>53940</v>
      </c>
    </row>
    <row r="23902" spans="1:6" x14ac:dyDescent="0.25">
      <c r="A23902" s="1" t="s">
        <v>209377</v>
      </c>
      <c r="B23902" t="s">
        <v>134231</v>
      </c>
      <c r="C23902">
        <v>3</v>
      </c>
      <c r="D23902">
        <v>52</v>
      </c>
      <c r="E23902">
        <v>50</v>
      </c>
      <c r="F23902" s="1" t="s">
        <v>53940</v>
      </c>
    </row>
    <row r="23903" spans="1:6" x14ac:dyDescent="0.25">
      <c r="A23903" s="1" t="s">
        <v>214513</v>
      </c>
      <c r="B23903" t="s">
        <v>143823</v>
      </c>
      <c r="C23903">
        <v>0</v>
      </c>
      <c r="D23903">
        <v>35</v>
      </c>
      <c r="E23903">
        <v>25</v>
      </c>
      <c r="F23903" s="1" t="s">
        <v>53940</v>
      </c>
    </row>
    <row r="23904" spans="1:6" x14ac:dyDescent="0.25">
      <c r="A23904" s="1" t="s">
        <v>209376</v>
      </c>
      <c r="B23904" t="s">
        <v>134230</v>
      </c>
      <c r="C23904">
        <v>3</v>
      </c>
      <c r="D23904">
        <v>52</v>
      </c>
      <c r="E23904">
        <v>49</v>
      </c>
      <c r="F23904" s="1" t="s">
        <v>53940</v>
      </c>
    </row>
    <row r="23905" spans="1:6" x14ac:dyDescent="0.25">
      <c r="A23905" s="1" t="s">
        <v>209375</v>
      </c>
      <c r="B23905" t="s">
        <v>134229</v>
      </c>
      <c r="C23905">
        <v>3</v>
      </c>
      <c r="D23905">
        <v>52</v>
      </c>
      <c r="E23905">
        <v>48</v>
      </c>
      <c r="F23905" s="1" t="s">
        <v>53940</v>
      </c>
    </row>
    <row r="23906" spans="1:6" x14ac:dyDescent="0.25">
      <c r="A23906" s="1" t="s">
        <v>209374</v>
      </c>
      <c r="B23906" t="s">
        <v>134228</v>
      </c>
      <c r="C23906">
        <v>3</v>
      </c>
      <c r="D23906">
        <v>52</v>
      </c>
      <c r="E23906">
        <v>47</v>
      </c>
      <c r="F23906" s="1" t="s">
        <v>53940</v>
      </c>
    </row>
    <row r="23907" spans="1:6" x14ac:dyDescent="0.25">
      <c r="A23907" s="1" t="s">
        <v>95517</v>
      </c>
      <c r="B23907" t="s">
        <v>134227</v>
      </c>
      <c r="C23907">
        <v>3</v>
      </c>
      <c r="D23907">
        <v>52</v>
      </c>
      <c r="E23907">
        <v>46</v>
      </c>
      <c r="F23907" s="1" t="s">
        <v>53940</v>
      </c>
    </row>
    <row r="23908" spans="1:6" x14ac:dyDescent="0.25">
      <c r="A23908" s="1" t="s">
        <v>209373</v>
      </c>
      <c r="B23908" t="s">
        <v>134226</v>
      </c>
      <c r="C23908">
        <v>3</v>
      </c>
      <c r="D23908">
        <v>52</v>
      </c>
      <c r="E23908">
        <v>45</v>
      </c>
      <c r="F23908" s="1" t="s">
        <v>53940</v>
      </c>
    </row>
    <row r="23909" spans="1:6" x14ac:dyDescent="0.25">
      <c r="A23909" s="1" t="s">
        <v>70964</v>
      </c>
      <c r="B23909" t="s">
        <v>134225</v>
      </c>
      <c r="C23909">
        <v>3</v>
      </c>
      <c r="D23909">
        <v>52</v>
      </c>
      <c r="E23909">
        <v>44</v>
      </c>
      <c r="F23909" s="1" t="s">
        <v>53940</v>
      </c>
    </row>
    <row r="23910" spans="1:6" x14ac:dyDescent="0.25">
      <c r="A23910" s="1" t="s">
        <v>209372</v>
      </c>
      <c r="B23910" t="s">
        <v>134224</v>
      </c>
      <c r="C23910">
        <v>3</v>
      </c>
      <c r="D23910">
        <v>52</v>
      </c>
      <c r="E23910">
        <v>43</v>
      </c>
      <c r="F23910" s="1" t="s">
        <v>53940</v>
      </c>
    </row>
    <row r="23911" spans="1:6" x14ac:dyDescent="0.25">
      <c r="A23911" s="1" t="s">
        <v>79062</v>
      </c>
      <c r="B23911" t="s">
        <v>134223</v>
      </c>
      <c r="C23911">
        <v>3</v>
      </c>
      <c r="D23911">
        <v>52</v>
      </c>
      <c r="E23911">
        <v>42</v>
      </c>
      <c r="F23911" s="1" t="s">
        <v>53940</v>
      </c>
    </row>
    <row r="23912" spans="1:6" x14ac:dyDescent="0.25">
      <c r="A23912" s="1" t="s">
        <v>88024</v>
      </c>
      <c r="B23912" t="s">
        <v>134222</v>
      </c>
      <c r="C23912">
        <v>3</v>
      </c>
      <c r="D23912">
        <v>52</v>
      </c>
      <c r="E23912">
        <v>41</v>
      </c>
      <c r="F23912" s="1" t="s">
        <v>53940</v>
      </c>
    </row>
    <row r="23913" spans="1:6" x14ac:dyDescent="0.25">
      <c r="A23913" s="1" t="s">
        <v>209371</v>
      </c>
      <c r="B23913" t="s">
        <v>134221</v>
      </c>
      <c r="C23913">
        <v>3</v>
      </c>
      <c r="D23913">
        <v>52</v>
      </c>
      <c r="E23913">
        <v>40</v>
      </c>
      <c r="F23913" s="1" t="s">
        <v>53940</v>
      </c>
    </row>
    <row r="23914" spans="1:6" x14ac:dyDescent="0.25">
      <c r="A23914" s="1" t="s">
        <v>72844</v>
      </c>
      <c r="B23914" t="s">
        <v>143822</v>
      </c>
      <c r="C23914">
        <v>0</v>
      </c>
      <c r="D23914">
        <v>35</v>
      </c>
      <c r="E23914">
        <v>24</v>
      </c>
      <c r="F23914" s="1" t="s">
        <v>53940</v>
      </c>
    </row>
    <row r="23915" spans="1:6" x14ac:dyDescent="0.25">
      <c r="A23915" s="1" t="s">
        <v>209370</v>
      </c>
      <c r="B23915" t="s">
        <v>134220</v>
      </c>
      <c r="C23915">
        <v>3</v>
      </c>
      <c r="D23915">
        <v>52</v>
      </c>
      <c r="E23915">
        <v>39</v>
      </c>
      <c r="F23915" s="1" t="s">
        <v>53940</v>
      </c>
    </row>
    <row r="23916" spans="1:6" x14ac:dyDescent="0.25">
      <c r="A23916" s="1" t="s">
        <v>209369</v>
      </c>
      <c r="B23916" t="s">
        <v>134219</v>
      </c>
      <c r="C23916">
        <v>3</v>
      </c>
      <c r="D23916">
        <v>52</v>
      </c>
      <c r="E23916">
        <v>38</v>
      </c>
      <c r="F23916" s="1" t="s">
        <v>53940</v>
      </c>
    </row>
    <row r="23917" spans="1:6" x14ac:dyDescent="0.25">
      <c r="A23917" s="1" t="s">
        <v>69304</v>
      </c>
      <c r="B23917" t="s">
        <v>134218</v>
      </c>
      <c r="C23917">
        <v>3</v>
      </c>
      <c r="D23917">
        <v>52</v>
      </c>
      <c r="E23917">
        <v>37</v>
      </c>
      <c r="F23917" s="1" t="s">
        <v>53940</v>
      </c>
    </row>
    <row r="23918" spans="1:6" x14ac:dyDescent="0.25">
      <c r="A23918" s="1" t="s">
        <v>61090</v>
      </c>
      <c r="B23918" t="s">
        <v>134217</v>
      </c>
      <c r="C23918">
        <v>3</v>
      </c>
      <c r="D23918">
        <v>52</v>
      </c>
      <c r="E23918">
        <v>36</v>
      </c>
      <c r="F23918" s="1" t="s">
        <v>53940</v>
      </c>
    </row>
    <row r="23919" spans="1:6" x14ac:dyDescent="0.25">
      <c r="A23919" s="1" t="s">
        <v>80869</v>
      </c>
      <c r="B23919" t="s">
        <v>134216</v>
      </c>
      <c r="C23919">
        <v>3</v>
      </c>
      <c r="D23919">
        <v>52</v>
      </c>
      <c r="E23919">
        <v>35</v>
      </c>
      <c r="F23919" s="1" t="s">
        <v>53940</v>
      </c>
    </row>
    <row r="23920" spans="1:6" x14ac:dyDescent="0.25">
      <c r="A23920" s="1" t="s">
        <v>209368</v>
      </c>
      <c r="B23920" t="s">
        <v>134215</v>
      </c>
      <c r="C23920">
        <v>3</v>
      </c>
      <c r="D23920">
        <v>52</v>
      </c>
      <c r="E23920">
        <v>34</v>
      </c>
      <c r="F23920" s="1" t="s">
        <v>53940</v>
      </c>
    </row>
    <row r="23921" spans="1:6" x14ac:dyDescent="0.25">
      <c r="A23921" s="1" t="s">
        <v>95864</v>
      </c>
      <c r="B23921" t="s">
        <v>134214</v>
      </c>
      <c r="C23921">
        <v>3</v>
      </c>
      <c r="D23921">
        <v>52</v>
      </c>
      <c r="E23921">
        <v>33</v>
      </c>
      <c r="F23921" s="1" t="s">
        <v>53940</v>
      </c>
    </row>
    <row r="23922" spans="1:6" x14ac:dyDescent="0.25">
      <c r="A23922" s="1" t="s">
        <v>209367</v>
      </c>
      <c r="B23922" t="s">
        <v>134213</v>
      </c>
      <c r="C23922">
        <v>3</v>
      </c>
      <c r="D23922">
        <v>52</v>
      </c>
      <c r="E23922">
        <v>32</v>
      </c>
      <c r="F23922" s="1" t="s">
        <v>53940</v>
      </c>
    </row>
    <row r="23923" spans="1:6" x14ac:dyDescent="0.25">
      <c r="A23923" s="1" t="s">
        <v>209366</v>
      </c>
      <c r="B23923" t="s">
        <v>134212</v>
      </c>
      <c r="C23923">
        <v>3</v>
      </c>
      <c r="D23923">
        <v>52</v>
      </c>
      <c r="E23923">
        <v>31</v>
      </c>
      <c r="F23923" s="1" t="s">
        <v>53940</v>
      </c>
    </row>
    <row r="23924" spans="1:6" x14ac:dyDescent="0.25">
      <c r="A23924" s="1" t="s">
        <v>209365</v>
      </c>
      <c r="B23924" t="s">
        <v>134211</v>
      </c>
      <c r="C23924">
        <v>3</v>
      </c>
      <c r="D23924">
        <v>52</v>
      </c>
      <c r="E23924">
        <v>30</v>
      </c>
      <c r="F23924" s="1" t="s">
        <v>53940</v>
      </c>
    </row>
    <row r="23925" spans="1:6" x14ac:dyDescent="0.25">
      <c r="A23925" s="1" t="s">
        <v>69877</v>
      </c>
      <c r="B23925" t="s">
        <v>143821</v>
      </c>
      <c r="C23925">
        <v>0</v>
      </c>
      <c r="D23925">
        <v>35</v>
      </c>
      <c r="E23925">
        <v>23</v>
      </c>
      <c r="F23925" s="1" t="s">
        <v>53940</v>
      </c>
    </row>
    <row r="23926" spans="1:6" x14ac:dyDescent="0.25">
      <c r="A23926" s="1" t="s">
        <v>209364</v>
      </c>
      <c r="B23926" t="s">
        <v>134210</v>
      </c>
      <c r="C23926">
        <v>3</v>
      </c>
      <c r="D23926">
        <v>52</v>
      </c>
      <c r="E23926">
        <v>29</v>
      </c>
      <c r="F23926" s="1" t="s">
        <v>53940</v>
      </c>
    </row>
    <row r="23927" spans="1:6" x14ac:dyDescent="0.25">
      <c r="A23927" s="1" t="s">
        <v>64626</v>
      </c>
      <c r="B23927" t="s">
        <v>134209</v>
      </c>
      <c r="C23927">
        <v>3</v>
      </c>
      <c r="D23927">
        <v>52</v>
      </c>
      <c r="E23927">
        <v>28</v>
      </c>
      <c r="F23927" s="1" t="s">
        <v>53940</v>
      </c>
    </row>
    <row r="23928" spans="1:6" x14ac:dyDescent="0.25">
      <c r="A23928" s="1" t="s">
        <v>69005</v>
      </c>
      <c r="B23928" t="s">
        <v>134208</v>
      </c>
      <c r="C23928">
        <v>3</v>
      </c>
      <c r="D23928">
        <v>52</v>
      </c>
      <c r="E23928">
        <v>27</v>
      </c>
      <c r="F23928" s="1" t="s">
        <v>53940</v>
      </c>
    </row>
    <row r="23929" spans="1:6" x14ac:dyDescent="0.25">
      <c r="A23929" s="1" t="s">
        <v>209363</v>
      </c>
      <c r="B23929" t="s">
        <v>134207</v>
      </c>
      <c r="C23929">
        <v>3</v>
      </c>
      <c r="D23929">
        <v>52</v>
      </c>
      <c r="E23929">
        <v>26</v>
      </c>
      <c r="F23929" s="1" t="s">
        <v>53940</v>
      </c>
    </row>
    <row r="23930" spans="1:6" x14ac:dyDescent="0.25">
      <c r="A23930" s="1" t="s">
        <v>69172</v>
      </c>
      <c r="B23930" t="s">
        <v>134206</v>
      </c>
      <c r="C23930">
        <v>3</v>
      </c>
      <c r="D23930">
        <v>52</v>
      </c>
      <c r="E23930">
        <v>25</v>
      </c>
      <c r="F23930" s="1" t="s">
        <v>53940</v>
      </c>
    </row>
    <row r="23931" spans="1:6" x14ac:dyDescent="0.25">
      <c r="A23931" s="1" t="s">
        <v>209362</v>
      </c>
      <c r="B23931" t="s">
        <v>134205</v>
      </c>
      <c r="C23931">
        <v>3</v>
      </c>
      <c r="D23931">
        <v>52</v>
      </c>
      <c r="E23931">
        <v>24</v>
      </c>
      <c r="F23931" s="1" t="s">
        <v>53940</v>
      </c>
    </row>
    <row r="23932" spans="1:6" x14ac:dyDescent="0.25">
      <c r="A23932" s="1" t="s">
        <v>70638</v>
      </c>
      <c r="B23932" t="s">
        <v>134204</v>
      </c>
      <c r="C23932">
        <v>3</v>
      </c>
      <c r="D23932">
        <v>52</v>
      </c>
      <c r="E23932">
        <v>23</v>
      </c>
      <c r="F23932" s="1" t="s">
        <v>53940</v>
      </c>
    </row>
    <row r="23933" spans="1:6" x14ac:dyDescent="0.25">
      <c r="A23933" s="1" t="s">
        <v>209361</v>
      </c>
      <c r="B23933" t="s">
        <v>134203</v>
      </c>
      <c r="C23933">
        <v>3</v>
      </c>
      <c r="D23933">
        <v>52</v>
      </c>
      <c r="E23933">
        <v>22</v>
      </c>
      <c r="F23933" s="1" t="s">
        <v>53940</v>
      </c>
    </row>
    <row r="23934" spans="1:6" x14ac:dyDescent="0.25">
      <c r="A23934" s="1" t="s">
        <v>209360</v>
      </c>
      <c r="B23934" t="s">
        <v>134202</v>
      </c>
      <c r="C23934">
        <v>3</v>
      </c>
      <c r="D23934">
        <v>52</v>
      </c>
      <c r="E23934">
        <v>21</v>
      </c>
      <c r="F23934" s="1" t="s">
        <v>53940</v>
      </c>
    </row>
    <row r="23935" spans="1:6" x14ac:dyDescent="0.25">
      <c r="A23935" s="1" t="s">
        <v>209359</v>
      </c>
      <c r="B23935" t="s">
        <v>134201</v>
      </c>
      <c r="C23935">
        <v>3</v>
      </c>
      <c r="D23935">
        <v>52</v>
      </c>
      <c r="E23935">
        <v>20</v>
      </c>
      <c r="F23935" s="1" t="s">
        <v>53940</v>
      </c>
    </row>
    <row r="23936" spans="1:6" x14ac:dyDescent="0.25">
      <c r="A23936" s="1" t="s">
        <v>214512</v>
      </c>
      <c r="B23936" t="s">
        <v>143820</v>
      </c>
      <c r="C23936">
        <v>0</v>
      </c>
      <c r="D23936">
        <v>35</v>
      </c>
      <c r="E23936">
        <v>22</v>
      </c>
      <c r="F23936" s="1" t="s">
        <v>53940</v>
      </c>
    </row>
    <row r="23937" spans="1:6" x14ac:dyDescent="0.25">
      <c r="A23937" s="1" t="s">
        <v>83809</v>
      </c>
      <c r="B23937" t="s">
        <v>134200</v>
      </c>
      <c r="C23937">
        <v>3</v>
      </c>
      <c r="D23937">
        <v>52</v>
      </c>
      <c r="E23937">
        <v>19</v>
      </c>
      <c r="F23937" s="1" t="s">
        <v>53940</v>
      </c>
    </row>
    <row r="23938" spans="1:6" x14ac:dyDescent="0.25">
      <c r="A23938" s="1" t="s">
        <v>85077</v>
      </c>
      <c r="B23938" t="s">
        <v>134199</v>
      </c>
      <c r="C23938">
        <v>3</v>
      </c>
      <c r="D23938">
        <v>52</v>
      </c>
      <c r="E23938">
        <v>18</v>
      </c>
      <c r="F23938" s="1" t="s">
        <v>53940</v>
      </c>
    </row>
    <row r="23939" spans="1:6" x14ac:dyDescent="0.25">
      <c r="A23939" s="1" t="s">
        <v>209358</v>
      </c>
      <c r="B23939" t="s">
        <v>134198</v>
      </c>
      <c r="C23939">
        <v>3</v>
      </c>
      <c r="D23939">
        <v>52</v>
      </c>
      <c r="E23939">
        <v>17</v>
      </c>
      <c r="F23939" s="1" t="s">
        <v>53940</v>
      </c>
    </row>
    <row r="23940" spans="1:6" x14ac:dyDescent="0.25">
      <c r="A23940" s="1" t="s">
        <v>209357</v>
      </c>
      <c r="B23940" t="s">
        <v>134197</v>
      </c>
      <c r="C23940">
        <v>3</v>
      </c>
      <c r="D23940">
        <v>52</v>
      </c>
      <c r="E23940">
        <v>16</v>
      </c>
      <c r="F23940" s="1" t="s">
        <v>53940</v>
      </c>
    </row>
    <row r="23941" spans="1:6" x14ac:dyDescent="0.25">
      <c r="A23941" s="1" t="s">
        <v>59689</v>
      </c>
      <c r="B23941" t="s">
        <v>134196</v>
      </c>
      <c r="C23941">
        <v>3</v>
      </c>
      <c r="D23941">
        <v>52</v>
      </c>
      <c r="E23941">
        <v>15</v>
      </c>
      <c r="F23941" s="1" t="s">
        <v>53940</v>
      </c>
    </row>
    <row r="23942" spans="1:6" x14ac:dyDescent="0.25">
      <c r="A23942" s="1" t="s">
        <v>209356</v>
      </c>
      <c r="B23942" t="s">
        <v>134195</v>
      </c>
      <c r="C23942">
        <v>3</v>
      </c>
      <c r="D23942">
        <v>52</v>
      </c>
      <c r="E23942">
        <v>14</v>
      </c>
      <c r="F23942" s="1" t="s">
        <v>53940</v>
      </c>
    </row>
    <row r="23943" spans="1:6" x14ac:dyDescent="0.25">
      <c r="A23943" s="1" t="s">
        <v>209355</v>
      </c>
      <c r="B23943" t="s">
        <v>134194</v>
      </c>
      <c r="C23943">
        <v>3</v>
      </c>
      <c r="D23943">
        <v>52</v>
      </c>
      <c r="E23943">
        <v>13</v>
      </c>
      <c r="F23943" s="1" t="s">
        <v>53940</v>
      </c>
    </row>
    <row r="23944" spans="1:6" x14ac:dyDescent="0.25">
      <c r="A23944" s="1" t="s">
        <v>209354</v>
      </c>
      <c r="B23944" t="s">
        <v>134193</v>
      </c>
      <c r="C23944">
        <v>3</v>
      </c>
      <c r="D23944">
        <v>52</v>
      </c>
      <c r="E23944">
        <v>12</v>
      </c>
      <c r="F23944" s="1" t="s">
        <v>53940</v>
      </c>
    </row>
    <row r="23945" spans="1:6" x14ac:dyDescent="0.25">
      <c r="A23945" s="1" t="s">
        <v>209353</v>
      </c>
      <c r="B23945" t="s">
        <v>134192</v>
      </c>
      <c r="C23945">
        <v>3</v>
      </c>
      <c r="D23945">
        <v>52</v>
      </c>
      <c r="E23945">
        <v>11</v>
      </c>
      <c r="F23945" s="1" t="s">
        <v>53940</v>
      </c>
    </row>
    <row r="23946" spans="1:6" x14ac:dyDescent="0.25">
      <c r="A23946" s="1" t="s">
        <v>61343</v>
      </c>
      <c r="B23946" t="s">
        <v>134191</v>
      </c>
      <c r="C23946">
        <v>3</v>
      </c>
      <c r="D23946">
        <v>52</v>
      </c>
      <c r="E23946">
        <v>10</v>
      </c>
      <c r="F23946" s="1" t="s">
        <v>53940</v>
      </c>
    </row>
    <row r="23947" spans="1:6" x14ac:dyDescent="0.25">
      <c r="A23947" s="1" t="s">
        <v>214511</v>
      </c>
      <c r="B23947" t="s">
        <v>143819</v>
      </c>
      <c r="C23947">
        <v>0</v>
      </c>
      <c r="D23947">
        <v>35</v>
      </c>
      <c r="E23947">
        <v>21</v>
      </c>
      <c r="F23947" s="1" t="s">
        <v>53940</v>
      </c>
    </row>
    <row r="23948" spans="1:6" x14ac:dyDescent="0.25">
      <c r="A23948" s="1" t="s">
        <v>209352</v>
      </c>
      <c r="B23948" t="s">
        <v>134190</v>
      </c>
      <c r="C23948">
        <v>3</v>
      </c>
      <c r="D23948">
        <v>52</v>
      </c>
      <c r="E23948">
        <v>9</v>
      </c>
      <c r="F23948" s="1" t="s">
        <v>53940</v>
      </c>
    </row>
    <row r="23949" spans="1:6" x14ac:dyDescent="0.25">
      <c r="A23949" s="1" t="s">
        <v>209351</v>
      </c>
      <c r="B23949" t="s">
        <v>134189</v>
      </c>
      <c r="C23949">
        <v>3</v>
      </c>
      <c r="D23949">
        <v>52</v>
      </c>
      <c r="E23949">
        <v>8</v>
      </c>
      <c r="F23949" s="1" t="s">
        <v>53940</v>
      </c>
    </row>
    <row r="23950" spans="1:6" x14ac:dyDescent="0.25">
      <c r="A23950" s="1" t="s">
        <v>209350</v>
      </c>
      <c r="B23950" t="s">
        <v>134188</v>
      </c>
      <c r="C23950">
        <v>3</v>
      </c>
      <c r="D23950">
        <v>52</v>
      </c>
      <c r="E23950">
        <v>7</v>
      </c>
      <c r="F23950" s="1" t="s">
        <v>53940</v>
      </c>
    </row>
    <row r="23951" spans="1:6" x14ac:dyDescent="0.25">
      <c r="A23951" s="1" t="s">
        <v>209349</v>
      </c>
      <c r="B23951" t="s">
        <v>134187</v>
      </c>
      <c r="C23951">
        <v>3</v>
      </c>
      <c r="D23951">
        <v>52</v>
      </c>
      <c r="E23951">
        <v>6</v>
      </c>
      <c r="F23951" s="1" t="s">
        <v>53940</v>
      </c>
    </row>
    <row r="23952" spans="1:6" x14ac:dyDescent="0.25">
      <c r="A23952" s="1" t="s">
        <v>209348</v>
      </c>
      <c r="B23952" t="s">
        <v>134186</v>
      </c>
      <c r="C23952">
        <v>3</v>
      </c>
      <c r="D23952">
        <v>52</v>
      </c>
      <c r="E23952">
        <v>5</v>
      </c>
      <c r="F23952" s="1" t="s">
        <v>53940</v>
      </c>
    </row>
    <row r="23953" spans="1:6" x14ac:dyDescent="0.25">
      <c r="A23953" s="1" t="s">
        <v>209347</v>
      </c>
      <c r="B23953" t="s">
        <v>134185</v>
      </c>
      <c r="C23953">
        <v>3</v>
      </c>
      <c r="D23953">
        <v>52</v>
      </c>
      <c r="E23953">
        <v>4</v>
      </c>
      <c r="F23953" s="1" t="s">
        <v>53940</v>
      </c>
    </row>
    <row r="23954" spans="1:6" x14ac:dyDescent="0.25">
      <c r="A23954" s="1" t="s">
        <v>209346</v>
      </c>
      <c r="B23954" t="s">
        <v>134184</v>
      </c>
      <c r="C23954">
        <v>3</v>
      </c>
      <c r="D23954">
        <v>52</v>
      </c>
      <c r="E23954">
        <v>3</v>
      </c>
      <c r="F23954" s="1" t="s">
        <v>53940</v>
      </c>
    </row>
    <row r="23955" spans="1:6" x14ac:dyDescent="0.25">
      <c r="A23955" s="1" t="s">
        <v>209345</v>
      </c>
      <c r="B23955" t="s">
        <v>134183</v>
      </c>
      <c r="C23955">
        <v>3</v>
      </c>
      <c r="D23955">
        <v>52</v>
      </c>
      <c r="E23955">
        <v>2</v>
      </c>
      <c r="F23955" s="1" t="s">
        <v>53940</v>
      </c>
    </row>
    <row r="23956" spans="1:6" x14ac:dyDescent="0.25">
      <c r="A23956" s="1" t="s">
        <v>209344</v>
      </c>
      <c r="B23956" t="s">
        <v>134182</v>
      </c>
      <c r="C23956">
        <v>3</v>
      </c>
      <c r="D23956">
        <v>52</v>
      </c>
      <c r="E23956">
        <v>1</v>
      </c>
      <c r="F23956" s="1" t="s">
        <v>53940</v>
      </c>
    </row>
    <row r="23957" spans="1:6" x14ac:dyDescent="0.25">
      <c r="A23957" s="1" t="s">
        <v>192246</v>
      </c>
      <c r="B23957" t="s">
        <v>102306</v>
      </c>
      <c r="C23957">
        <v>3</v>
      </c>
      <c r="D23957">
        <v>52</v>
      </c>
      <c r="E23957">
        <v>0</v>
      </c>
      <c r="F23957" s="1" t="s">
        <v>53940</v>
      </c>
    </row>
    <row r="23958" spans="1:6" x14ac:dyDescent="0.25">
      <c r="A23958" s="1" t="s">
        <v>214510</v>
      </c>
      <c r="B23958" t="s">
        <v>143818</v>
      </c>
      <c r="C23958">
        <v>0</v>
      </c>
      <c r="D23958">
        <v>35</v>
      </c>
      <c r="E23958">
        <v>20</v>
      </c>
      <c r="F23958" s="1" t="s">
        <v>53940</v>
      </c>
    </row>
    <row r="23959" spans="1:6" x14ac:dyDescent="0.25">
      <c r="A23959" s="1" t="s">
        <v>89810</v>
      </c>
      <c r="B23959" t="s">
        <v>141962</v>
      </c>
      <c r="C23959">
        <v>0</v>
      </c>
      <c r="D23959">
        <v>3</v>
      </c>
      <c r="E23959">
        <v>52</v>
      </c>
      <c r="F23959" s="1" t="s">
        <v>53940</v>
      </c>
    </row>
    <row r="23960" spans="1:6" x14ac:dyDescent="0.25">
      <c r="A23960" s="1" t="s">
        <v>214509</v>
      </c>
      <c r="B23960" t="s">
        <v>143817</v>
      </c>
      <c r="C23960">
        <v>0</v>
      </c>
      <c r="D23960">
        <v>35</v>
      </c>
      <c r="E23960">
        <v>19</v>
      </c>
      <c r="F23960" s="1" t="s">
        <v>53940</v>
      </c>
    </row>
    <row r="23961" spans="1:6" x14ac:dyDescent="0.25">
      <c r="A23961" s="1" t="s">
        <v>214508</v>
      </c>
      <c r="B23961" t="s">
        <v>143816</v>
      </c>
      <c r="C23961">
        <v>0</v>
      </c>
      <c r="D23961">
        <v>35</v>
      </c>
      <c r="E23961">
        <v>18</v>
      </c>
      <c r="F23961" s="1" t="s">
        <v>53940</v>
      </c>
    </row>
    <row r="23962" spans="1:6" x14ac:dyDescent="0.25">
      <c r="A23962" s="1" t="s">
        <v>91078</v>
      </c>
      <c r="B23962" t="s">
        <v>143815</v>
      </c>
      <c r="C23962">
        <v>0</v>
      </c>
      <c r="D23962">
        <v>35</v>
      </c>
      <c r="E23962">
        <v>17</v>
      </c>
      <c r="F23962" s="1" t="s">
        <v>53940</v>
      </c>
    </row>
    <row r="23963" spans="1:6" x14ac:dyDescent="0.25">
      <c r="A23963" s="1" t="s">
        <v>88234</v>
      </c>
      <c r="B23963" t="s">
        <v>143814</v>
      </c>
      <c r="C23963">
        <v>0</v>
      </c>
      <c r="D23963">
        <v>35</v>
      </c>
      <c r="E23963">
        <v>16</v>
      </c>
      <c r="F23963" s="1" t="s">
        <v>53940</v>
      </c>
    </row>
    <row r="23964" spans="1:6" x14ac:dyDescent="0.25">
      <c r="A23964" s="1" t="s">
        <v>209343</v>
      </c>
      <c r="B23964" t="s">
        <v>134181</v>
      </c>
      <c r="C23964">
        <v>3</v>
      </c>
      <c r="D23964">
        <v>51</v>
      </c>
      <c r="E23964">
        <v>59</v>
      </c>
      <c r="F23964" s="1" t="s">
        <v>53940</v>
      </c>
    </row>
    <row r="23965" spans="1:6" x14ac:dyDescent="0.25">
      <c r="A23965" s="1" t="s">
        <v>209342</v>
      </c>
      <c r="B23965" t="s">
        <v>134180</v>
      </c>
      <c r="C23965">
        <v>3</v>
      </c>
      <c r="D23965">
        <v>51</v>
      </c>
      <c r="E23965">
        <v>58</v>
      </c>
      <c r="F23965" s="1" t="s">
        <v>53940</v>
      </c>
    </row>
    <row r="23966" spans="1:6" x14ac:dyDescent="0.25">
      <c r="A23966" s="1" t="s">
        <v>68092</v>
      </c>
      <c r="B23966" t="s">
        <v>134179</v>
      </c>
      <c r="C23966">
        <v>3</v>
      </c>
      <c r="D23966">
        <v>51</v>
      </c>
      <c r="E23966">
        <v>57</v>
      </c>
      <c r="F23966" s="1" t="s">
        <v>53940</v>
      </c>
    </row>
    <row r="23967" spans="1:6" x14ac:dyDescent="0.25">
      <c r="A23967" s="1" t="s">
        <v>209341</v>
      </c>
      <c r="B23967" t="s">
        <v>134178</v>
      </c>
      <c r="C23967">
        <v>3</v>
      </c>
      <c r="D23967">
        <v>51</v>
      </c>
      <c r="E23967">
        <v>56</v>
      </c>
      <c r="F23967" s="1" t="s">
        <v>53940</v>
      </c>
    </row>
    <row r="23968" spans="1:6" x14ac:dyDescent="0.25">
      <c r="A23968" s="1" t="s">
        <v>78539</v>
      </c>
      <c r="B23968" t="s">
        <v>134177</v>
      </c>
      <c r="C23968">
        <v>3</v>
      </c>
      <c r="D23968">
        <v>51</v>
      </c>
      <c r="E23968">
        <v>55</v>
      </c>
      <c r="F23968" s="1" t="s">
        <v>53940</v>
      </c>
    </row>
    <row r="23969" spans="1:6" x14ac:dyDescent="0.25">
      <c r="A23969" s="1" t="s">
        <v>209340</v>
      </c>
      <c r="B23969" t="s">
        <v>134176</v>
      </c>
      <c r="C23969">
        <v>3</v>
      </c>
      <c r="D23969">
        <v>51</v>
      </c>
      <c r="E23969">
        <v>54</v>
      </c>
      <c r="F23969" s="1" t="s">
        <v>53940</v>
      </c>
    </row>
    <row r="23970" spans="1:6" x14ac:dyDescent="0.25">
      <c r="A23970" s="1" t="s">
        <v>209339</v>
      </c>
      <c r="B23970" t="s">
        <v>134175</v>
      </c>
      <c r="C23970">
        <v>3</v>
      </c>
      <c r="D23970">
        <v>51</v>
      </c>
      <c r="E23970">
        <v>53</v>
      </c>
      <c r="F23970" s="1" t="s">
        <v>53940</v>
      </c>
    </row>
    <row r="23971" spans="1:6" x14ac:dyDescent="0.25">
      <c r="A23971" s="1" t="s">
        <v>55162</v>
      </c>
      <c r="B23971" t="s">
        <v>134174</v>
      </c>
      <c r="C23971">
        <v>3</v>
      </c>
      <c r="D23971">
        <v>51</v>
      </c>
      <c r="E23971">
        <v>52</v>
      </c>
      <c r="F23971" s="1" t="s">
        <v>53940</v>
      </c>
    </row>
    <row r="23972" spans="1:6" x14ac:dyDescent="0.25">
      <c r="A23972" s="1" t="s">
        <v>85970</v>
      </c>
      <c r="B23972" t="s">
        <v>134173</v>
      </c>
      <c r="C23972">
        <v>3</v>
      </c>
      <c r="D23972">
        <v>51</v>
      </c>
      <c r="E23972">
        <v>51</v>
      </c>
      <c r="F23972" s="1" t="s">
        <v>53940</v>
      </c>
    </row>
    <row r="23973" spans="1:6" x14ac:dyDescent="0.25">
      <c r="A23973" s="1" t="s">
        <v>69482</v>
      </c>
      <c r="B23973" t="s">
        <v>134172</v>
      </c>
      <c r="C23973">
        <v>3</v>
      </c>
      <c r="D23973">
        <v>51</v>
      </c>
      <c r="E23973">
        <v>50</v>
      </c>
      <c r="F23973" s="1" t="s">
        <v>53940</v>
      </c>
    </row>
    <row r="23974" spans="1:6" x14ac:dyDescent="0.25">
      <c r="A23974" s="1" t="s">
        <v>214507</v>
      </c>
      <c r="B23974" t="s">
        <v>143813</v>
      </c>
      <c r="C23974">
        <v>0</v>
      </c>
      <c r="D23974">
        <v>35</v>
      </c>
      <c r="E23974">
        <v>15</v>
      </c>
      <c r="F23974" s="1" t="s">
        <v>53940</v>
      </c>
    </row>
    <row r="23975" spans="1:6" x14ac:dyDescent="0.25">
      <c r="A23975" s="1" t="s">
        <v>91858</v>
      </c>
      <c r="B23975" t="s">
        <v>134171</v>
      </c>
      <c r="C23975">
        <v>3</v>
      </c>
      <c r="D23975">
        <v>51</v>
      </c>
      <c r="E23975">
        <v>49</v>
      </c>
      <c r="F23975" s="1" t="s">
        <v>53940</v>
      </c>
    </row>
    <row r="23976" spans="1:6" x14ac:dyDescent="0.25">
      <c r="A23976" s="1" t="s">
        <v>209338</v>
      </c>
      <c r="B23976" t="s">
        <v>134170</v>
      </c>
      <c r="C23976">
        <v>3</v>
      </c>
      <c r="D23976">
        <v>51</v>
      </c>
      <c r="E23976">
        <v>48</v>
      </c>
      <c r="F23976" s="1" t="s">
        <v>53940</v>
      </c>
    </row>
    <row r="23977" spans="1:6" x14ac:dyDescent="0.25">
      <c r="A23977" s="1" t="s">
        <v>209337</v>
      </c>
      <c r="B23977" t="s">
        <v>134169</v>
      </c>
      <c r="C23977">
        <v>3</v>
      </c>
      <c r="D23977">
        <v>51</v>
      </c>
      <c r="E23977">
        <v>47</v>
      </c>
      <c r="F23977" s="1" t="s">
        <v>53940</v>
      </c>
    </row>
    <row r="23978" spans="1:6" x14ac:dyDescent="0.25">
      <c r="A23978" s="1" t="s">
        <v>88803</v>
      </c>
      <c r="B23978" t="s">
        <v>134168</v>
      </c>
      <c r="C23978">
        <v>3</v>
      </c>
      <c r="D23978">
        <v>51</v>
      </c>
      <c r="E23978">
        <v>46</v>
      </c>
      <c r="F23978" s="1" t="s">
        <v>53940</v>
      </c>
    </row>
    <row r="23979" spans="1:6" x14ac:dyDescent="0.25">
      <c r="A23979" s="1" t="s">
        <v>84816</v>
      </c>
      <c r="B23979" t="s">
        <v>134167</v>
      </c>
      <c r="C23979">
        <v>3</v>
      </c>
      <c r="D23979">
        <v>51</v>
      </c>
      <c r="E23979">
        <v>45</v>
      </c>
      <c r="F23979" s="1" t="s">
        <v>53940</v>
      </c>
    </row>
    <row r="23980" spans="1:6" x14ac:dyDescent="0.25">
      <c r="A23980" s="1" t="s">
        <v>70824</v>
      </c>
      <c r="B23980" t="s">
        <v>134166</v>
      </c>
      <c r="C23980">
        <v>3</v>
      </c>
      <c r="D23980">
        <v>51</v>
      </c>
      <c r="E23980">
        <v>44</v>
      </c>
      <c r="F23980" s="1" t="s">
        <v>53940</v>
      </c>
    </row>
    <row r="23981" spans="1:6" x14ac:dyDescent="0.25">
      <c r="A23981" s="1" t="s">
        <v>95677</v>
      </c>
      <c r="B23981" t="s">
        <v>134165</v>
      </c>
      <c r="C23981">
        <v>3</v>
      </c>
      <c r="D23981">
        <v>51</v>
      </c>
      <c r="E23981">
        <v>43</v>
      </c>
      <c r="F23981" s="1" t="s">
        <v>53940</v>
      </c>
    </row>
    <row r="23982" spans="1:6" x14ac:dyDescent="0.25">
      <c r="A23982" s="1" t="s">
        <v>77403</v>
      </c>
      <c r="B23982" t="s">
        <v>134164</v>
      </c>
      <c r="C23982">
        <v>3</v>
      </c>
      <c r="D23982">
        <v>51</v>
      </c>
      <c r="E23982">
        <v>42</v>
      </c>
      <c r="F23982" s="1" t="s">
        <v>53940</v>
      </c>
    </row>
    <row r="23983" spans="1:6" x14ac:dyDescent="0.25">
      <c r="A23983" s="1" t="s">
        <v>209336</v>
      </c>
      <c r="B23983" t="s">
        <v>134163</v>
      </c>
      <c r="C23983">
        <v>3</v>
      </c>
      <c r="D23983">
        <v>51</v>
      </c>
      <c r="E23983">
        <v>41</v>
      </c>
      <c r="F23983" s="1" t="s">
        <v>53940</v>
      </c>
    </row>
    <row r="23984" spans="1:6" x14ac:dyDescent="0.25">
      <c r="A23984" s="1" t="s">
        <v>209335</v>
      </c>
      <c r="B23984" t="s">
        <v>134162</v>
      </c>
      <c r="C23984">
        <v>3</v>
      </c>
      <c r="D23984">
        <v>51</v>
      </c>
      <c r="E23984">
        <v>40</v>
      </c>
      <c r="F23984" s="1" t="s">
        <v>53940</v>
      </c>
    </row>
    <row r="23985" spans="1:6" x14ac:dyDescent="0.25">
      <c r="A23985" s="1" t="s">
        <v>68941</v>
      </c>
      <c r="B23985" t="s">
        <v>143812</v>
      </c>
      <c r="C23985">
        <v>0</v>
      </c>
      <c r="D23985">
        <v>35</v>
      </c>
      <c r="E23985">
        <v>14</v>
      </c>
      <c r="F23985" s="1" t="s">
        <v>53940</v>
      </c>
    </row>
    <row r="23986" spans="1:6" x14ac:dyDescent="0.25">
      <c r="A23986" s="1" t="s">
        <v>209334</v>
      </c>
      <c r="B23986" t="s">
        <v>134161</v>
      </c>
      <c r="C23986">
        <v>3</v>
      </c>
      <c r="D23986">
        <v>51</v>
      </c>
      <c r="E23986">
        <v>39</v>
      </c>
      <c r="F23986" s="1" t="s">
        <v>53940</v>
      </c>
    </row>
    <row r="23987" spans="1:6" x14ac:dyDescent="0.25">
      <c r="A23987" s="1" t="s">
        <v>209333</v>
      </c>
      <c r="B23987" t="s">
        <v>134160</v>
      </c>
      <c r="C23987">
        <v>3</v>
      </c>
      <c r="D23987">
        <v>51</v>
      </c>
      <c r="E23987">
        <v>38</v>
      </c>
      <c r="F23987" s="1" t="s">
        <v>53940</v>
      </c>
    </row>
    <row r="23988" spans="1:6" x14ac:dyDescent="0.25">
      <c r="A23988" s="1" t="s">
        <v>209332</v>
      </c>
      <c r="B23988" t="s">
        <v>134159</v>
      </c>
      <c r="C23988">
        <v>3</v>
      </c>
      <c r="D23988">
        <v>51</v>
      </c>
      <c r="E23988">
        <v>37</v>
      </c>
      <c r="F23988" s="1" t="s">
        <v>53940</v>
      </c>
    </row>
    <row r="23989" spans="1:6" x14ac:dyDescent="0.25">
      <c r="A23989" s="1" t="s">
        <v>209331</v>
      </c>
      <c r="B23989" t="s">
        <v>134158</v>
      </c>
      <c r="C23989">
        <v>3</v>
      </c>
      <c r="D23989">
        <v>51</v>
      </c>
      <c r="E23989">
        <v>36</v>
      </c>
      <c r="F23989" s="1" t="s">
        <v>53940</v>
      </c>
    </row>
    <row r="23990" spans="1:6" x14ac:dyDescent="0.25">
      <c r="A23990" s="1" t="s">
        <v>92751</v>
      </c>
      <c r="B23990" t="s">
        <v>134157</v>
      </c>
      <c r="C23990">
        <v>3</v>
      </c>
      <c r="D23990">
        <v>51</v>
      </c>
      <c r="E23990">
        <v>35</v>
      </c>
      <c r="F23990" s="1" t="s">
        <v>53940</v>
      </c>
    </row>
    <row r="23991" spans="1:6" x14ac:dyDescent="0.25">
      <c r="A23991" s="1" t="s">
        <v>67959</v>
      </c>
      <c r="B23991" t="s">
        <v>134156</v>
      </c>
      <c r="C23991">
        <v>3</v>
      </c>
      <c r="D23991">
        <v>51</v>
      </c>
      <c r="E23991">
        <v>34</v>
      </c>
      <c r="F23991" s="1" t="s">
        <v>53940</v>
      </c>
    </row>
    <row r="23992" spans="1:6" x14ac:dyDescent="0.25">
      <c r="A23992" s="1" t="s">
        <v>66441</v>
      </c>
      <c r="B23992" t="s">
        <v>134155</v>
      </c>
      <c r="C23992">
        <v>3</v>
      </c>
      <c r="D23992">
        <v>51</v>
      </c>
      <c r="E23992">
        <v>33</v>
      </c>
      <c r="F23992" s="1" t="s">
        <v>53940</v>
      </c>
    </row>
    <row r="23993" spans="1:6" x14ac:dyDescent="0.25">
      <c r="A23993" s="1" t="s">
        <v>94610</v>
      </c>
      <c r="B23993" t="s">
        <v>134154</v>
      </c>
      <c r="C23993">
        <v>3</v>
      </c>
      <c r="D23993">
        <v>51</v>
      </c>
      <c r="E23993">
        <v>32</v>
      </c>
      <c r="F23993" s="1" t="s">
        <v>53940</v>
      </c>
    </row>
    <row r="23994" spans="1:6" x14ac:dyDescent="0.25">
      <c r="A23994" s="1" t="s">
        <v>70071</v>
      </c>
      <c r="B23994" t="s">
        <v>134153</v>
      </c>
      <c r="C23994">
        <v>3</v>
      </c>
      <c r="D23994">
        <v>51</v>
      </c>
      <c r="E23994">
        <v>31</v>
      </c>
      <c r="F23994" s="1" t="s">
        <v>53940</v>
      </c>
    </row>
    <row r="23995" spans="1:6" x14ac:dyDescent="0.25">
      <c r="A23995" s="1" t="s">
        <v>209330</v>
      </c>
      <c r="B23995" t="s">
        <v>134152</v>
      </c>
      <c r="C23995">
        <v>3</v>
      </c>
      <c r="D23995">
        <v>51</v>
      </c>
      <c r="E23995">
        <v>30</v>
      </c>
      <c r="F23995" s="1" t="s">
        <v>53940</v>
      </c>
    </row>
    <row r="23996" spans="1:6" x14ac:dyDescent="0.25">
      <c r="A23996" s="1" t="s">
        <v>80540</v>
      </c>
      <c r="B23996" t="s">
        <v>143811</v>
      </c>
      <c r="C23996">
        <v>0</v>
      </c>
      <c r="D23996">
        <v>35</v>
      </c>
      <c r="E23996">
        <v>13</v>
      </c>
      <c r="F23996" s="1" t="s">
        <v>53940</v>
      </c>
    </row>
    <row r="23997" spans="1:6" x14ac:dyDescent="0.25">
      <c r="A23997" s="1" t="s">
        <v>209329</v>
      </c>
      <c r="B23997" t="s">
        <v>134151</v>
      </c>
      <c r="C23997">
        <v>3</v>
      </c>
      <c r="D23997">
        <v>51</v>
      </c>
      <c r="E23997">
        <v>29</v>
      </c>
      <c r="F23997" s="1" t="s">
        <v>53940</v>
      </c>
    </row>
    <row r="23998" spans="1:6" x14ac:dyDescent="0.25">
      <c r="A23998" s="1" t="s">
        <v>209328</v>
      </c>
      <c r="B23998" t="s">
        <v>134150</v>
      </c>
      <c r="C23998">
        <v>3</v>
      </c>
      <c r="D23998">
        <v>51</v>
      </c>
      <c r="E23998">
        <v>28</v>
      </c>
      <c r="F23998" s="1" t="s">
        <v>53940</v>
      </c>
    </row>
    <row r="23999" spans="1:6" x14ac:dyDescent="0.25">
      <c r="A23999" s="1" t="s">
        <v>96063</v>
      </c>
      <c r="B23999" t="s">
        <v>134149</v>
      </c>
      <c r="C23999">
        <v>3</v>
      </c>
      <c r="D23999">
        <v>51</v>
      </c>
      <c r="E23999">
        <v>27</v>
      </c>
      <c r="F23999" s="1" t="s">
        <v>53940</v>
      </c>
    </row>
    <row r="24000" spans="1:6" x14ac:dyDescent="0.25">
      <c r="A24000" s="1" t="s">
        <v>66839</v>
      </c>
      <c r="B24000" t="s">
        <v>134148</v>
      </c>
      <c r="C24000">
        <v>3</v>
      </c>
      <c r="D24000">
        <v>51</v>
      </c>
      <c r="E24000">
        <v>26</v>
      </c>
      <c r="F24000" s="1" t="s">
        <v>53940</v>
      </c>
    </row>
    <row r="24001" spans="1:6" x14ac:dyDescent="0.25">
      <c r="A24001" s="1" t="s">
        <v>209327</v>
      </c>
      <c r="B24001" t="s">
        <v>134147</v>
      </c>
      <c r="C24001">
        <v>3</v>
      </c>
      <c r="D24001">
        <v>51</v>
      </c>
      <c r="E24001">
        <v>25</v>
      </c>
      <c r="F24001" s="1" t="s">
        <v>53940</v>
      </c>
    </row>
    <row r="24002" spans="1:6" x14ac:dyDescent="0.25">
      <c r="A24002" s="1" t="s">
        <v>95539</v>
      </c>
      <c r="B24002" t="s">
        <v>134146</v>
      </c>
      <c r="C24002">
        <v>3</v>
      </c>
      <c r="D24002">
        <v>51</v>
      </c>
      <c r="E24002">
        <v>24</v>
      </c>
      <c r="F24002" s="1" t="s">
        <v>53940</v>
      </c>
    </row>
    <row r="24003" spans="1:6" x14ac:dyDescent="0.25">
      <c r="A24003" s="1" t="s">
        <v>55892</v>
      </c>
      <c r="B24003" t="s">
        <v>134145</v>
      </c>
      <c r="C24003">
        <v>3</v>
      </c>
      <c r="D24003">
        <v>51</v>
      </c>
      <c r="E24003">
        <v>23</v>
      </c>
      <c r="F24003" s="1" t="s">
        <v>53940</v>
      </c>
    </row>
    <row r="24004" spans="1:6" x14ac:dyDescent="0.25">
      <c r="A24004" s="1" t="s">
        <v>209326</v>
      </c>
      <c r="B24004" t="s">
        <v>134144</v>
      </c>
      <c r="C24004">
        <v>3</v>
      </c>
      <c r="D24004">
        <v>51</v>
      </c>
      <c r="E24004">
        <v>22</v>
      </c>
      <c r="F24004" s="1" t="s">
        <v>53940</v>
      </c>
    </row>
    <row r="24005" spans="1:6" x14ac:dyDescent="0.25">
      <c r="A24005" s="1" t="s">
        <v>70419</v>
      </c>
      <c r="B24005" t="s">
        <v>134143</v>
      </c>
      <c r="C24005">
        <v>3</v>
      </c>
      <c r="D24005">
        <v>51</v>
      </c>
      <c r="E24005">
        <v>21</v>
      </c>
      <c r="F24005" s="1" t="s">
        <v>53940</v>
      </c>
    </row>
    <row r="24006" spans="1:6" x14ac:dyDescent="0.25">
      <c r="A24006" s="1" t="s">
        <v>209325</v>
      </c>
      <c r="B24006" t="s">
        <v>134142</v>
      </c>
      <c r="C24006">
        <v>3</v>
      </c>
      <c r="D24006">
        <v>51</v>
      </c>
      <c r="E24006">
        <v>20</v>
      </c>
      <c r="F24006" s="1" t="s">
        <v>53940</v>
      </c>
    </row>
    <row r="24007" spans="1:6" x14ac:dyDescent="0.25">
      <c r="A24007" s="1" t="s">
        <v>214506</v>
      </c>
      <c r="B24007" t="s">
        <v>143810</v>
      </c>
      <c r="C24007">
        <v>0</v>
      </c>
      <c r="D24007">
        <v>35</v>
      </c>
      <c r="E24007">
        <v>12</v>
      </c>
      <c r="F24007" s="1" t="s">
        <v>53940</v>
      </c>
    </row>
    <row r="24008" spans="1:6" x14ac:dyDescent="0.25">
      <c r="A24008" s="1" t="s">
        <v>209324</v>
      </c>
      <c r="B24008" t="s">
        <v>134141</v>
      </c>
      <c r="C24008">
        <v>3</v>
      </c>
      <c r="D24008">
        <v>51</v>
      </c>
      <c r="E24008">
        <v>19</v>
      </c>
      <c r="F24008" s="1" t="s">
        <v>53940</v>
      </c>
    </row>
    <row r="24009" spans="1:6" x14ac:dyDescent="0.25">
      <c r="A24009" s="1" t="s">
        <v>68974</v>
      </c>
      <c r="B24009" t="s">
        <v>134140</v>
      </c>
      <c r="C24009">
        <v>3</v>
      </c>
      <c r="D24009">
        <v>51</v>
      </c>
      <c r="E24009">
        <v>18</v>
      </c>
      <c r="F24009" s="1" t="s">
        <v>53940</v>
      </c>
    </row>
    <row r="24010" spans="1:6" x14ac:dyDescent="0.25">
      <c r="A24010" s="1" t="s">
        <v>209323</v>
      </c>
      <c r="B24010" t="s">
        <v>134139</v>
      </c>
      <c r="C24010">
        <v>3</v>
      </c>
      <c r="D24010">
        <v>51</v>
      </c>
      <c r="E24010">
        <v>17</v>
      </c>
      <c r="F24010" s="1" t="s">
        <v>53940</v>
      </c>
    </row>
    <row r="24011" spans="1:6" x14ac:dyDescent="0.25">
      <c r="A24011" s="1" t="s">
        <v>70283</v>
      </c>
      <c r="B24011" t="s">
        <v>134138</v>
      </c>
      <c r="C24011">
        <v>3</v>
      </c>
      <c r="D24011">
        <v>51</v>
      </c>
      <c r="E24011">
        <v>16</v>
      </c>
      <c r="F24011" s="1" t="s">
        <v>53940</v>
      </c>
    </row>
    <row r="24012" spans="1:6" x14ac:dyDescent="0.25">
      <c r="A24012" s="1" t="s">
        <v>68726</v>
      </c>
      <c r="B24012" t="s">
        <v>134137</v>
      </c>
      <c r="C24012">
        <v>3</v>
      </c>
      <c r="D24012">
        <v>51</v>
      </c>
      <c r="E24012">
        <v>15</v>
      </c>
      <c r="F24012" s="1" t="s">
        <v>53940</v>
      </c>
    </row>
    <row r="24013" spans="1:6" x14ac:dyDescent="0.25">
      <c r="A24013" s="1" t="s">
        <v>71045</v>
      </c>
      <c r="B24013" t="s">
        <v>134136</v>
      </c>
      <c r="C24013">
        <v>3</v>
      </c>
      <c r="D24013">
        <v>51</v>
      </c>
      <c r="E24013">
        <v>14</v>
      </c>
      <c r="F24013" s="1" t="s">
        <v>53940</v>
      </c>
    </row>
    <row r="24014" spans="1:6" x14ac:dyDescent="0.25">
      <c r="A24014" s="1" t="s">
        <v>209322</v>
      </c>
      <c r="B24014" t="s">
        <v>134135</v>
      </c>
      <c r="C24014">
        <v>3</v>
      </c>
      <c r="D24014">
        <v>51</v>
      </c>
      <c r="E24014">
        <v>13</v>
      </c>
      <c r="F24014" s="1" t="s">
        <v>53940</v>
      </c>
    </row>
    <row r="24015" spans="1:6" x14ac:dyDescent="0.25">
      <c r="A24015" s="1" t="s">
        <v>209321</v>
      </c>
      <c r="B24015" t="s">
        <v>134134</v>
      </c>
      <c r="C24015">
        <v>3</v>
      </c>
      <c r="D24015">
        <v>51</v>
      </c>
      <c r="E24015">
        <v>12</v>
      </c>
      <c r="F24015" s="1" t="s">
        <v>53940</v>
      </c>
    </row>
    <row r="24016" spans="1:6" x14ac:dyDescent="0.25">
      <c r="A24016" s="1" t="s">
        <v>209320</v>
      </c>
      <c r="B24016" t="s">
        <v>134133</v>
      </c>
      <c r="C24016">
        <v>3</v>
      </c>
      <c r="D24016">
        <v>51</v>
      </c>
      <c r="E24016">
        <v>11</v>
      </c>
      <c r="F24016" s="1" t="s">
        <v>53940</v>
      </c>
    </row>
    <row r="24017" spans="1:6" x14ac:dyDescent="0.25">
      <c r="A24017" s="1" t="s">
        <v>64147</v>
      </c>
      <c r="B24017" t="s">
        <v>134132</v>
      </c>
      <c r="C24017">
        <v>3</v>
      </c>
      <c r="D24017">
        <v>51</v>
      </c>
      <c r="E24017">
        <v>10</v>
      </c>
      <c r="F24017" s="1" t="s">
        <v>53940</v>
      </c>
    </row>
    <row r="24018" spans="1:6" x14ac:dyDescent="0.25">
      <c r="A24018" s="1" t="s">
        <v>92082</v>
      </c>
      <c r="B24018" t="s">
        <v>143809</v>
      </c>
      <c r="C24018">
        <v>0</v>
      </c>
      <c r="D24018">
        <v>35</v>
      </c>
      <c r="E24018">
        <v>11</v>
      </c>
      <c r="F24018" s="1" t="s">
        <v>53940</v>
      </c>
    </row>
    <row r="24019" spans="1:6" x14ac:dyDescent="0.25">
      <c r="A24019" s="1" t="s">
        <v>83880</v>
      </c>
      <c r="B24019" t="s">
        <v>134131</v>
      </c>
      <c r="C24019">
        <v>3</v>
      </c>
      <c r="D24019">
        <v>51</v>
      </c>
      <c r="E24019">
        <v>9</v>
      </c>
      <c r="F24019" s="1" t="s">
        <v>53940</v>
      </c>
    </row>
    <row r="24020" spans="1:6" x14ac:dyDescent="0.25">
      <c r="A24020" s="1" t="s">
        <v>70025</v>
      </c>
      <c r="B24020" t="s">
        <v>134130</v>
      </c>
      <c r="C24020">
        <v>3</v>
      </c>
      <c r="D24020">
        <v>51</v>
      </c>
      <c r="E24020">
        <v>8</v>
      </c>
      <c r="F24020" s="1" t="s">
        <v>53940</v>
      </c>
    </row>
    <row r="24021" spans="1:6" x14ac:dyDescent="0.25">
      <c r="A24021" s="1" t="s">
        <v>209319</v>
      </c>
      <c r="B24021" t="s">
        <v>134129</v>
      </c>
      <c r="C24021">
        <v>3</v>
      </c>
      <c r="D24021">
        <v>51</v>
      </c>
      <c r="E24021">
        <v>7</v>
      </c>
      <c r="F24021" s="1" t="s">
        <v>53940</v>
      </c>
    </row>
    <row r="24022" spans="1:6" x14ac:dyDescent="0.25">
      <c r="A24022" s="1" t="s">
        <v>66156</v>
      </c>
      <c r="B24022" t="s">
        <v>134128</v>
      </c>
      <c r="C24022">
        <v>3</v>
      </c>
      <c r="D24022">
        <v>51</v>
      </c>
      <c r="E24022">
        <v>6</v>
      </c>
      <c r="F24022" s="1" t="s">
        <v>53940</v>
      </c>
    </row>
    <row r="24023" spans="1:6" x14ac:dyDescent="0.25">
      <c r="A24023" s="1" t="s">
        <v>93934</v>
      </c>
      <c r="B24023" t="s">
        <v>134127</v>
      </c>
      <c r="C24023">
        <v>3</v>
      </c>
      <c r="D24023">
        <v>51</v>
      </c>
      <c r="E24023">
        <v>5</v>
      </c>
      <c r="F24023" s="1" t="s">
        <v>53940</v>
      </c>
    </row>
    <row r="24024" spans="1:6" x14ac:dyDescent="0.25">
      <c r="A24024" s="1" t="s">
        <v>69368</v>
      </c>
      <c r="B24024" t="s">
        <v>134126</v>
      </c>
      <c r="C24024">
        <v>3</v>
      </c>
      <c r="D24024">
        <v>51</v>
      </c>
      <c r="E24024">
        <v>4</v>
      </c>
      <c r="F24024" s="1" t="s">
        <v>53940</v>
      </c>
    </row>
    <row r="24025" spans="1:6" x14ac:dyDescent="0.25">
      <c r="A24025" s="1" t="s">
        <v>66370</v>
      </c>
      <c r="B24025" t="s">
        <v>134125</v>
      </c>
      <c r="C24025">
        <v>3</v>
      </c>
      <c r="D24025">
        <v>51</v>
      </c>
      <c r="E24025">
        <v>3</v>
      </c>
      <c r="F24025" s="1" t="s">
        <v>53940</v>
      </c>
    </row>
    <row r="24026" spans="1:6" x14ac:dyDescent="0.25">
      <c r="A24026" s="1" t="s">
        <v>68513</v>
      </c>
      <c r="B24026" t="s">
        <v>134124</v>
      </c>
      <c r="C24026">
        <v>3</v>
      </c>
      <c r="D24026">
        <v>51</v>
      </c>
      <c r="E24026">
        <v>2</v>
      </c>
      <c r="F24026" s="1" t="s">
        <v>53940</v>
      </c>
    </row>
    <row r="24027" spans="1:6" x14ac:dyDescent="0.25">
      <c r="A24027" s="1" t="s">
        <v>81601</v>
      </c>
      <c r="B24027" t="s">
        <v>134123</v>
      </c>
      <c r="C24027">
        <v>3</v>
      </c>
      <c r="D24027">
        <v>51</v>
      </c>
      <c r="E24027">
        <v>1</v>
      </c>
      <c r="F24027" s="1" t="s">
        <v>53940</v>
      </c>
    </row>
    <row r="24028" spans="1:6" x14ac:dyDescent="0.25">
      <c r="A24028" s="1" t="s">
        <v>192245</v>
      </c>
      <c r="B24028" t="s">
        <v>102305</v>
      </c>
      <c r="C24028">
        <v>3</v>
      </c>
      <c r="D24028">
        <v>51</v>
      </c>
      <c r="E24028">
        <v>0</v>
      </c>
      <c r="F24028" s="1" t="s">
        <v>53940</v>
      </c>
    </row>
    <row r="24029" spans="1:6" x14ac:dyDescent="0.25">
      <c r="A24029" s="1" t="s">
        <v>214505</v>
      </c>
      <c r="B24029" t="s">
        <v>143808</v>
      </c>
      <c r="C24029">
        <v>0</v>
      </c>
      <c r="D24029">
        <v>35</v>
      </c>
      <c r="E24029">
        <v>10</v>
      </c>
      <c r="F24029" s="1" t="s">
        <v>53940</v>
      </c>
    </row>
    <row r="24030" spans="1:6" x14ac:dyDescent="0.25">
      <c r="A24030" s="1" t="s">
        <v>213538</v>
      </c>
      <c r="B24030" t="s">
        <v>141961</v>
      </c>
      <c r="C24030">
        <v>0</v>
      </c>
      <c r="D24030">
        <v>3</v>
      </c>
      <c r="E24030">
        <v>51</v>
      </c>
      <c r="F24030" s="1" t="s">
        <v>53940</v>
      </c>
    </row>
    <row r="24031" spans="1:6" x14ac:dyDescent="0.25">
      <c r="A24031" s="1" t="s">
        <v>66843</v>
      </c>
      <c r="B24031" t="s">
        <v>143807</v>
      </c>
      <c r="C24031">
        <v>0</v>
      </c>
      <c r="D24031">
        <v>35</v>
      </c>
      <c r="E24031">
        <v>9</v>
      </c>
      <c r="F24031" s="1" t="s">
        <v>53940</v>
      </c>
    </row>
    <row r="24032" spans="1:6" x14ac:dyDescent="0.25">
      <c r="A24032" s="1" t="s">
        <v>87493</v>
      </c>
      <c r="B24032" t="s">
        <v>143806</v>
      </c>
      <c r="C24032">
        <v>0</v>
      </c>
      <c r="D24032">
        <v>35</v>
      </c>
      <c r="E24032">
        <v>8</v>
      </c>
      <c r="F24032" s="1" t="s">
        <v>53940</v>
      </c>
    </row>
    <row r="24033" spans="1:6" x14ac:dyDescent="0.25">
      <c r="A24033" s="1" t="s">
        <v>87659</v>
      </c>
      <c r="B24033" t="s">
        <v>143805</v>
      </c>
      <c r="C24033">
        <v>0</v>
      </c>
      <c r="D24033">
        <v>35</v>
      </c>
      <c r="E24033">
        <v>7</v>
      </c>
      <c r="F24033" s="1" t="s">
        <v>53940</v>
      </c>
    </row>
    <row r="24034" spans="1:6" x14ac:dyDescent="0.25">
      <c r="A24034" s="1" t="s">
        <v>214504</v>
      </c>
      <c r="B24034" t="s">
        <v>143804</v>
      </c>
      <c r="C24034">
        <v>0</v>
      </c>
      <c r="D24034">
        <v>35</v>
      </c>
      <c r="E24034">
        <v>6</v>
      </c>
      <c r="F24034" s="1" t="s">
        <v>53940</v>
      </c>
    </row>
    <row r="24035" spans="1:6" x14ac:dyDescent="0.25">
      <c r="A24035" s="1" t="s">
        <v>59632</v>
      </c>
      <c r="B24035" t="s">
        <v>134122</v>
      </c>
      <c r="C24035">
        <v>3</v>
      </c>
      <c r="D24035">
        <v>50</v>
      </c>
      <c r="E24035">
        <v>59</v>
      </c>
      <c r="F24035" s="1" t="s">
        <v>53940</v>
      </c>
    </row>
    <row r="24036" spans="1:6" x14ac:dyDescent="0.25">
      <c r="A24036" s="1" t="s">
        <v>209318</v>
      </c>
      <c r="B24036" t="s">
        <v>134121</v>
      </c>
      <c r="C24036">
        <v>3</v>
      </c>
      <c r="D24036">
        <v>50</v>
      </c>
      <c r="E24036">
        <v>58</v>
      </c>
      <c r="F24036" s="1" t="s">
        <v>53940</v>
      </c>
    </row>
    <row r="24037" spans="1:6" x14ac:dyDescent="0.25">
      <c r="A24037" s="1" t="s">
        <v>69551</v>
      </c>
      <c r="B24037" t="s">
        <v>134120</v>
      </c>
      <c r="C24037">
        <v>3</v>
      </c>
      <c r="D24037">
        <v>50</v>
      </c>
      <c r="E24037">
        <v>57</v>
      </c>
      <c r="F24037" s="1" t="s">
        <v>53940</v>
      </c>
    </row>
    <row r="24038" spans="1:6" x14ac:dyDescent="0.25">
      <c r="A24038" s="1" t="s">
        <v>209317</v>
      </c>
      <c r="B24038" t="s">
        <v>134119</v>
      </c>
      <c r="C24038">
        <v>3</v>
      </c>
      <c r="D24038">
        <v>50</v>
      </c>
      <c r="E24038">
        <v>56</v>
      </c>
      <c r="F24038" s="1" t="s">
        <v>53940</v>
      </c>
    </row>
    <row r="24039" spans="1:6" x14ac:dyDescent="0.25">
      <c r="A24039" s="1" t="s">
        <v>61170</v>
      </c>
      <c r="B24039" t="s">
        <v>134118</v>
      </c>
      <c r="C24039">
        <v>3</v>
      </c>
      <c r="D24039">
        <v>50</v>
      </c>
      <c r="E24039">
        <v>55</v>
      </c>
      <c r="F24039" s="1" t="s">
        <v>53940</v>
      </c>
    </row>
    <row r="24040" spans="1:6" x14ac:dyDescent="0.25">
      <c r="A24040" s="1" t="s">
        <v>209316</v>
      </c>
      <c r="B24040" t="s">
        <v>134117</v>
      </c>
      <c r="C24040">
        <v>3</v>
      </c>
      <c r="D24040">
        <v>50</v>
      </c>
      <c r="E24040">
        <v>54</v>
      </c>
      <c r="F24040" s="1" t="s">
        <v>53940</v>
      </c>
    </row>
    <row r="24041" spans="1:6" x14ac:dyDescent="0.25">
      <c r="A24041" s="1" t="s">
        <v>58466</v>
      </c>
      <c r="B24041" t="s">
        <v>134116</v>
      </c>
      <c r="C24041">
        <v>3</v>
      </c>
      <c r="D24041">
        <v>50</v>
      </c>
      <c r="E24041">
        <v>53</v>
      </c>
      <c r="F24041" s="1" t="s">
        <v>53940</v>
      </c>
    </row>
    <row r="24042" spans="1:6" x14ac:dyDescent="0.25">
      <c r="A24042" s="1" t="s">
        <v>89858</v>
      </c>
      <c r="B24042" t="s">
        <v>134115</v>
      </c>
      <c r="C24042">
        <v>3</v>
      </c>
      <c r="D24042">
        <v>50</v>
      </c>
      <c r="E24042">
        <v>52</v>
      </c>
      <c r="F24042" s="1" t="s">
        <v>53940</v>
      </c>
    </row>
    <row r="24043" spans="1:6" x14ac:dyDescent="0.25">
      <c r="A24043" s="1" t="s">
        <v>209315</v>
      </c>
      <c r="B24043" t="s">
        <v>134114</v>
      </c>
      <c r="C24043">
        <v>3</v>
      </c>
      <c r="D24043">
        <v>50</v>
      </c>
      <c r="E24043">
        <v>51</v>
      </c>
      <c r="F24043" s="1" t="s">
        <v>53940</v>
      </c>
    </row>
    <row r="24044" spans="1:6" x14ac:dyDescent="0.25">
      <c r="A24044" s="1" t="s">
        <v>209314</v>
      </c>
      <c r="B24044" t="s">
        <v>134113</v>
      </c>
      <c r="C24044">
        <v>3</v>
      </c>
      <c r="D24044">
        <v>50</v>
      </c>
      <c r="E24044">
        <v>50</v>
      </c>
      <c r="F24044" s="1" t="s">
        <v>53940</v>
      </c>
    </row>
    <row r="24045" spans="1:6" x14ac:dyDescent="0.25">
      <c r="A24045" s="1" t="s">
        <v>214503</v>
      </c>
      <c r="B24045" t="s">
        <v>143803</v>
      </c>
      <c r="C24045">
        <v>0</v>
      </c>
      <c r="D24045">
        <v>35</v>
      </c>
      <c r="E24045">
        <v>5</v>
      </c>
      <c r="F24045" s="1" t="s">
        <v>53940</v>
      </c>
    </row>
    <row r="24046" spans="1:6" x14ac:dyDescent="0.25">
      <c r="A24046" s="1" t="s">
        <v>209313</v>
      </c>
      <c r="B24046" t="s">
        <v>134112</v>
      </c>
      <c r="C24046">
        <v>3</v>
      </c>
      <c r="D24046">
        <v>50</v>
      </c>
      <c r="E24046">
        <v>49</v>
      </c>
      <c r="F24046" s="1" t="s">
        <v>53940</v>
      </c>
    </row>
    <row r="24047" spans="1:6" x14ac:dyDescent="0.25">
      <c r="A24047" s="1" t="s">
        <v>209312</v>
      </c>
      <c r="B24047" t="s">
        <v>134111</v>
      </c>
      <c r="C24047">
        <v>3</v>
      </c>
      <c r="D24047">
        <v>50</v>
      </c>
      <c r="E24047">
        <v>48</v>
      </c>
      <c r="F24047" s="1" t="s">
        <v>53940</v>
      </c>
    </row>
    <row r="24048" spans="1:6" x14ac:dyDescent="0.25">
      <c r="A24048" s="1" t="s">
        <v>81977</v>
      </c>
      <c r="B24048" t="s">
        <v>134110</v>
      </c>
      <c r="C24048">
        <v>3</v>
      </c>
      <c r="D24048">
        <v>50</v>
      </c>
      <c r="E24048">
        <v>47</v>
      </c>
      <c r="F24048" s="1" t="s">
        <v>53940</v>
      </c>
    </row>
    <row r="24049" spans="1:6" x14ac:dyDescent="0.25">
      <c r="A24049" s="1" t="s">
        <v>209311</v>
      </c>
      <c r="B24049" t="s">
        <v>134109</v>
      </c>
      <c r="C24049">
        <v>3</v>
      </c>
      <c r="D24049">
        <v>50</v>
      </c>
      <c r="E24049">
        <v>46</v>
      </c>
      <c r="F24049" s="1" t="s">
        <v>53940</v>
      </c>
    </row>
    <row r="24050" spans="1:6" x14ac:dyDescent="0.25">
      <c r="A24050" s="1" t="s">
        <v>93194</v>
      </c>
      <c r="B24050" t="s">
        <v>134108</v>
      </c>
      <c r="C24050">
        <v>3</v>
      </c>
      <c r="D24050">
        <v>50</v>
      </c>
      <c r="E24050">
        <v>45</v>
      </c>
      <c r="F24050" s="1" t="s">
        <v>53940</v>
      </c>
    </row>
    <row r="24051" spans="1:6" x14ac:dyDescent="0.25">
      <c r="A24051" s="1" t="s">
        <v>77972</v>
      </c>
      <c r="B24051" t="s">
        <v>134107</v>
      </c>
      <c r="C24051">
        <v>3</v>
      </c>
      <c r="D24051">
        <v>50</v>
      </c>
      <c r="E24051">
        <v>44</v>
      </c>
      <c r="F24051" s="1" t="s">
        <v>53940</v>
      </c>
    </row>
    <row r="24052" spans="1:6" x14ac:dyDescent="0.25">
      <c r="A24052" s="1" t="s">
        <v>64690</v>
      </c>
      <c r="B24052" t="s">
        <v>134106</v>
      </c>
      <c r="C24052">
        <v>3</v>
      </c>
      <c r="D24052">
        <v>50</v>
      </c>
      <c r="E24052">
        <v>43</v>
      </c>
      <c r="F24052" s="1" t="s">
        <v>53940</v>
      </c>
    </row>
    <row r="24053" spans="1:6" x14ac:dyDescent="0.25">
      <c r="A24053" s="1" t="s">
        <v>209310</v>
      </c>
      <c r="B24053" t="s">
        <v>134105</v>
      </c>
      <c r="C24053">
        <v>3</v>
      </c>
      <c r="D24053">
        <v>50</v>
      </c>
      <c r="E24053">
        <v>42</v>
      </c>
      <c r="F24053" s="1" t="s">
        <v>53940</v>
      </c>
    </row>
    <row r="24054" spans="1:6" x14ac:dyDescent="0.25">
      <c r="A24054" s="1" t="s">
        <v>79159</v>
      </c>
      <c r="B24054" t="s">
        <v>134104</v>
      </c>
      <c r="C24054">
        <v>3</v>
      </c>
      <c r="D24054">
        <v>50</v>
      </c>
      <c r="E24054">
        <v>41</v>
      </c>
      <c r="F24054" s="1" t="s">
        <v>53940</v>
      </c>
    </row>
    <row r="24055" spans="1:6" x14ac:dyDescent="0.25">
      <c r="A24055" s="1" t="s">
        <v>209309</v>
      </c>
      <c r="B24055" t="s">
        <v>134103</v>
      </c>
      <c r="C24055">
        <v>3</v>
      </c>
      <c r="D24055">
        <v>50</v>
      </c>
      <c r="E24055">
        <v>40</v>
      </c>
      <c r="F24055" s="1" t="s">
        <v>53940</v>
      </c>
    </row>
    <row r="24056" spans="1:6" x14ac:dyDescent="0.25">
      <c r="A24056" s="1" t="s">
        <v>214502</v>
      </c>
      <c r="B24056" t="s">
        <v>143802</v>
      </c>
      <c r="C24056">
        <v>0</v>
      </c>
      <c r="D24056">
        <v>35</v>
      </c>
      <c r="E24056">
        <v>4</v>
      </c>
      <c r="F24056" s="1" t="s">
        <v>53940</v>
      </c>
    </row>
    <row r="24057" spans="1:6" x14ac:dyDescent="0.25">
      <c r="A24057" s="1" t="s">
        <v>60887</v>
      </c>
      <c r="B24057" t="s">
        <v>134102</v>
      </c>
      <c r="C24057">
        <v>3</v>
      </c>
      <c r="D24057">
        <v>50</v>
      </c>
      <c r="E24057">
        <v>39</v>
      </c>
      <c r="F24057" s="1" t="s">
        <v>53940</v>
      </c>
    </row>
    <row r="24058" spans="1:6" x14ac:dyDescent="0.25">
      <c r="A24058" s="1" t="s">
        <v>59376</v>
      </c>
      <c r="B24058" t="s">
        <v>134101</v>
      </c>
      <c r="C24058">
        <v>3</v>
      </c>
      <c r="D24058">
        <v>50</v>
      </c>
      <c r="E24058">
        <v>38</v>
      </c>
      <c r="F24058" s="1" t="s">
        <v>53940</v>
      </c>
    </row>
    <row r="24059" spans="1:6" x14ac:dyDescent="0.25">
      <c r="A24059" s="1" t="s">
        <v>209308</v>
      </c>
      <c r="B24059" t="s">
        <v>134100</v>
      </c>
      <c r="C24059">
        <v>3</v>
      </c>
      <c r="D24059">
        <v>50</v>
      </c>
      <c r="E24059">
        <v>37</v>
      </c>
      <c r="F24059" s="1" t="s">
        <v>53940</v>
      </c>
    </row>
    <row r="24060" spans="1:6" x14ac:dyDescent="0.25">
      <c r="A24060" s="1" t="s">
        <v>209307</v>
      </c>
      <c r="B24060" t="s">
        <v>134099</v>
      </c>
      <c r="C24060">
        <v>3</v>
      </c>
      <c r="D24060">
        <v>50</v>
      </c>
      <c r="E24060">
        <v>36</v>
      </c>
      <c r="F24060" s="1" t="s">
        <v>53940</v>
      </c>
    </row>
    <row r="24061" spans="1:6" x14ac:dyDescent="0.25">
      <c r="A24061" s="1" t="s">
        <v>83373</v>
      </c>
      <c r="B24061" t="s">
        <v>134098</v>
      </c>
      <c r="C24061">
        <v>3</v>
      </c>
      <c r="D24061">
        <v>50</v>
      </c>
      <c r="E24061">
        <v>35</v>
      </c>
      <c r="F24061" s="1" t="s">
        <v>53940</v>
      </c>
    </row>
    <row r="24062" spans="1:6" x14ac:dyDescent="0.25">
      <c r="A24062" s="1" t="s">
        <v>85638</v>
      </c>
      <c r="B24062" t="s">
        <v>134097</v>
      </c>
      <c r="C24062">
        <v>3</v>
      </c>
      <c r="D24062">
        <v>50</v>
      </c>
      <c r="E24062">
        <v>34</v>
      </c>
      <c r="F24062" s="1" t="s">
        <v>53940</v>
      </c>
    </row>
    <row r="24063" spans="1:6" x14ac:dyDescent="0.25">
      <c r="A24063" s="1" t="s">
        <v>209306</v>
      </c>
      <c r="B24063" t="s">
        <v>134096</v>
      </c>
      <c r="C24063">
        <v>3</v>
      </c>
      <c r="D24063">
        <v>50</v>
      </c>
      <c r="E24063">
        <v>33</v>
      </c>
      <c r="F24063" s="1" t="s">
        <v>53940</v>
      </c>
    </row>
    <row r="24064" spans="1:6" x14ac:dyDescent="0.25">
      <c r="A24064" s="1" t="s">
        <v>59861</v>
      </c>
      <c r="B24064" t="s">
        <v>134095</v>
      </c>
      <c r="C24064">
        <v>3</v>
      </c>
      <c r="D24064">
        <v>50</v>
      </c>
      <c r="E24064">
        <v>32</v>
      </c>
      <c r="F24064" s="1" t="s">
        <v>53940</v>
      </c>
    </row>
    <row r="24065" spans="1:6" x14ac:dyDescent="0.25">
      <c r="A24065" s="1" t="s">
        <v>209305</v>
      </c>
      <c r="B24065" t="s">
        <v>134094</v>
      </c>
      <c r="C24065">
        <v>3</v>
      </c>
      <c r="D24065">
        <v>50</v>
      </c>
      <c r="E24065">
        <v>31</v>
      </c>
      <c r="F24065" s="1" t="s">
        <v>53940</v>
      </c>
    </row>
    <row r="24066" spans="1:6" x14ac:dyDescent="0.25">
      <c r="A24066" s="1" t="s">
        <v>209304</v>
      </c>
      <c r="B24066" t="s">
        <v>134093</v>
      </c>
      <c r="C24066">
        <v>3</v>
      </c>
      <c r="D24066">
        <v>50</v>
      </c>
      <c r="E24066">
        <v>30</v>
      </c>
      <c r="F24066" s="1" t="s">
        <v>53940</v>
      </c>
    </row>
    <row r="24067" spans="1:6" x14ac:dyDescent="0.25">
      <c r="A24067" s="1" t="s">
        <v>95570</v>
      </c>
      <c r="B24067" t="s">
        <v>143801</v>
      </c>
      <c r="C24067">
        <v>0</v>
      </c>
      <c r="D24067">
        <v>35</v>
      </c>
      <c r="E24067">
        <v>3</v>
      </c>
      <c r="F24067" s="1" t="s">
        <v>53940</v>
      </c>
    </row>
    <row r="24068" spans="1:6" x14ac:dyDescent="0.25">
      <c r="A24068" s="1" t="s">
        <v>209303</v>
      </c>
      <c r="B24068" t="s">
        <v>134092</v>
      </c>
      <c r="C24068">
        <v>3</v>
      </c>
      <c r="D24068">
        <v>50</v>
      </c>
      <c r="E24068">
        <v>29</v>
      </c>
      <c r="F24068" s="1" t="s">
        <v>53940</v>
      </c>
    </row>
    <row r="24069" spans="1:6" x14ac:dyDescent="0.25">
      <c r="A24069" s="1" t="s">
        <v>69752</v>
      </c>
      <c r="B24069" t="s">
        <v>134091</v>
      </c>
      <c r="C24069">
        <v>3</v>
      </c>
      <c r="D24069">
        <v>50</v>
      </c>
      <c r="E24069">
        <v>28</v>
      </c>
      <c r="F24069" s="1" t="s">
        <v>53940</v>
      </c>
    </row>
    <row r="24070" spans="1:6" x14ac:dyDescent="0.25">
      <c r="A24070" s="1" t="s">
        <v>81434</v>
      </c>
      <c r="B24070" t="s">
        <v>134090</v>
      </c>
      <c r="C24070">
        <v>3</v>
      </c>
      <c r="D24070">
        <v>50</v>
      </c>
      <c r="E24070">
        <v>27</v>
      </c>
      <c r="F24070" s="1" t="s">
        <v>53940</v>
      </c>
    </row>
    <row r="24071" spans="1:6" x14ac:dyDescent="0.25">
      <c r="A24071" s="1" t="s">
        <v>209302</v>
      </c>
      <c r="B24071" t="s">
        <v>134089</v>
      </c>
      <c r="C24071">
        <v>3</v>
      </c>
      <c r="D24071">
        <v>50</v>
      </c>
      <c r="E24071">
        <v>26</v>
      </c>
      <c r="F24071" s="1" t="s">
        <v>53940</v>
      </c>
    </row>
    <row r="24072" spans="1:6" x14ac:dyDescent="0.25">
      <c r="A24072" s="1" t="s">
        <v>209301</v>
      </c>
      <c r="B24072" t="s">
        <v>134088</v>
      </c>
      <c r="C24072">
        <v>3</v>
      </c>
      <c r="D24072">
        <v>50</v>
      </c>
      <c r="E24072">
        <v>25</v>
      </c>
      <c r="F24072" s="1" t="s">
        <v>53940</v>
      </c>
    </row>
    <row r="24073" spans="1:6" x14ac:dyDescent="0.25">
      <c r="A24073" s="1" t="s">
        <v>77590</v>
      </c>
      <c r="B24073" t="s">
        <v>134087</v>
      </c>
      <c r="C24073">
        <v>3</v>
      </c>
      <c r="D24073">
        <v>50</v>
      </c>
      <c r="E24073">
        <v>24</v>
      </c>
      <c r="F24073" s="1" t="s">
        <v>53940</v>
      </c>
    </row>
    <row r="24074" spans="1:6" x14ac:dyDescent="0.25">
      <c r="A24074" s="1" t="s">
        <v>209300</v>
      </c>
      <c r="B24074" t="s">
        <v>134086</v>
      </c>
      <c r="C24074">
        <v>3</v>
      </c>
      <c r="D24074">
        <v>50</v>
      </c>
      <c r="E24074">
        <v>23</v>
      </c>
      <c r="F24074" s="1" t="s">
        <v>53940</v>
      </c>
    </row>
    <row r="24075" spans="1:6" x14ac:dyDescent="0.25">
      <c r="A24075" s="1" t="s">
        <v>209299</v>
      </c>
      <c r="B24075" t="s">
        <v>134085</v>
      </c>
      <c r="C24075">
        <v>3</v>
      </c>
      <c r="D24075">
        <v>50</v>
      </c>
      <c r="E24075">
        <v>22</v>
      </c>
      <c r="F24075" s="1" t="s">
        <v>53940</v>
      </c>
    </row>
    <row r="24076" spans="1:6" x14ac:dyDescent="0.25">
      <c r="A24076" s="1" t="s">
        <v>209298</v>
      </c>
      <c r="B24076" t="s">
        <v>134084</v>
      </c>
      <c r="C24076">
        <v>3</v>
      </c>
      <c r="D24076">
        <v>50</v>
      </c>
      <c r="E24076">
        <v>21</v>
      </c>
      <c r="F24076" s="1" t="s">
        <v>53940</v>
      </c>
    </row>
    <row r="24077" spans="1:6" x14ac:dyDescent="0.25">
      <c r="A24077" s="1" t="s">
        <v>209297</v>
      </c>
      <c r="B24077" t="s">
        <v>134083</v>
      </c>
      <c r="C24077">
        <v>3</v>
      </c>
      <c r="D24077">
        <v>50</v>
      </c>
      <c r="E24077">
        <v>20</v>
      </c>
      <c r="F24077" s="1" t="s">
        <v>53940</v>
      </c>
    </row>
    <row r="24078" spans="1:6" x14ac:dyDescent="0.25">
      <c r="A24078" s="1" t="s">
        <v>58529</v>
      </c>
      <c r="B24078" t="s">
        <v>143800</v>
      </c>
      <c r="C24078">
        <v>0</v>
      </c>
      <c r="D24078">
        <v>35</v>
      </c>
      <c r="E24078">
        <v>2</v>
      </c>
      <c r="F24078" s="1" t="s">
        <v>53940</v>
      </c>
    </row>
    <row r="24079" spans="1:6" x14ac:dyDescent="0.25">
      <c r="A24079" s="1" t="s">
        <v>209296</v>
      </c>
      <c r="B24079" t="s">
        <v>134082</v>
      </c>
      <c r="C24079">
        <v>3</v>
      </c>
      <c r="D24079">
        <v>50</v>
      </c>
      <c r="E24079">
        <v>19</v>
      </c>
      <c r="F24079" s="1" t="s">
        <v>53940</v>
      </c>
    </row>
    <row r="24080" spans="1:6" x14ac:dyDescent="0.25">
      <c r="A24080" s="1" t="s">
        <v>60974</v>
      </c>
      <c r="B24080" t="s">
        <v>134081</v>
      </c>
      <c r="C24080">
        <v>3</v>
      </c>
      <c r="D24080">
        <v>50</v>
      </c>
      <c r="E24080">
        <v>18</v>
      </c>
      <c r="F24080" s="1" t="s">
        <v>53940</v>
      </c>
    </row>
    <row r="24081" spans="1:6" x14ac:dyDescent="0.25">
      <c r="A24081" s="1" t="s">
        <v>209295</v>
      </c>
      <c r="B24081" t="s">
        <v>134080</v>
      </c>
      <c r="C24081">
        <v>3</v>
      </c>
      <c r="D24081">
        <v>50</v>
      </c>
      <c r="E24081">
        <v>17</v>
      </c>
      <c r="F24081" s="1" t="s">
        <v>53940</v>
      </c>
    </row>
    <row r="24082" spans="1:6" x14ac:dyDescent="0.25">
      <c r="A24082" s="1" t="s">
        <v>69876</v>
      </c>
      <c r="B24082" t="s">
        <v>134079</v>
      </c>
      <c r="C24082">
        <v>3</v>
      </c>
      <c r="D24082">
        <v>50</v>
      </c>
      <c r="E24082">
        <v>16</v>
      </c>
      <c r="F24082" s="1" t="s">
        <v>53940</v>
      </c>
    </row>
    <row r="24083" spans="1:6" x14ac:dyDescent="0.25">
      <c r="A24083" s="1" t="s">
        <v>209294</v>
      </c>
      <c r="B24083" t="s">
        <v>134078</v>
      </c>
      <c r="C24083">
        <v>3</v>
      </c>
      <c r="D24083">
        <v>50</v>
      </c>
      <c r="E24083">
        <v>15</v>
      </c>
      <c r="F24083" s="1" t="s">
        <v>53940</v>
      </c>
    </row>
    <row r="24084" spans="1:6" x14ac:dyDescent="0.25">
      <c r="A24084" s="1" t="s">
        <v>209293</v>
      </c>
      <c r="B24084" t="s">
        <v>134077</v>
      </c>
      <c r="C24084">
        <v>3</v>
      </c>
      <c r="D24084">
        <v>50</v>
      </c>
      <c r="E24084">
        <v>14</v>
      </c>
      <c r="F24084" s="1" t="s">
        <v>53940</v>
      </c>
    </row>
    <row r="24085" spans="1:6" x14ac:dyDescent="0.25">
      <c r="A24085" s="1" t="s">
        <v>209292</v>
      </c>
      <c r="B24085" t="s">
        <v>134076</v>
      </c>
      <c r="C24085">
        <v>3</v>
      </c>
      <c r="D24085">
        <v>50</v>
      </c>
      <c r="E24085">
        <v>13</v>
      </c>
      <c r="F24085" s="1" t="s">
        <v>53940</v>
      </c>
    </row>
    <row r="24086" spans="1:6" x14ac:dyDescent="0.25">
      <c r="A24086" s="1" t="s">
        <v>209291</v>
      </c>
      <c r="B24086" t="s">
        <v>134075</v>
      </c>
      <c r="C24086">
        <v>3</v>
      </c>
      <c r="D24086">
        <v>50</v>
      </c>
      <c r="E24086">
        <v>12</v>
      </c>
      <c r="F24086" s="1" t="s">
        <v>53940</v>
      </c>
    </row>
    <row r="24087" spans="1:6" x14ac:dyDescent="0.25">
      <c r="A24087" s="1" t="s">
        <v>85242</v>
      </c>
      <c r="B24087" t="s">
        <v>134074</v>
      </c>
      <c r="C24087">
        <v>3</v>
      </c>
      <c r="D24087">
        <v>50</v>
      </c>
      <c r="E24087">
        <v>11</v>
      </c>
      <c r="F24087" s="1" t="s">
        <v>53940</v>
      </c>
    </row>
    <row r="24088" spans="1:6" x14ac:dyDescent="0.25">
      <c r="A24088" s="1" t="s">
        <v>209290</v>
      </c>
      <c r="B24088" t="s">
        <v>134073</v>
      </c>
      <c r="C24088">
        <v>3</v>
      </c>
      <c r="D24088">
        <v>50</v>
      </c>
      <c r="E24088">
        <v>10</v>
      </c>
      <c r="F24088" s="1" t="s">
        <v>53940</v>
      </c>
    </row>
    <row r="24089" spans="1:6" x14ac:dyDescent="0.25">
      <c r="A24089" s="1" t="s">
        <v>60511</v>
      </c>
      <c r="B24089" t="s">
        <v>143799</v>
      </c>
      <c r="C24089">
        <v>0</v>
      </c>
      <c r="D24089">
        <v>35</v>
      </c>
      <c r="E24089">
        <v>1</v>
      </c>
      <c r="F24089" s="1" t="s">
        <v>53940</v>
      </c>
    </row>
    <row r="24090" spans="1:6" x14ac:dyDescent="0.25">
      <c r="A24090" s="1" t="s">
        <v>70681</v>
      </c>
      <c r="B24090" t="s">
        <v>134072</v>
      </c>
      <c r="C24090">
        <v>3</v>
      </c>
      <c r="D24090">
        <v>50</v>
      </c>
      <c r="E24090">
        <v>9</v>
      </c>
      <c r="F24090" s="1" t="s">
        <v>53940</v>
      </c>
    </row>
    <row r="24091" spans="1:6" x14ac:dyDescent="0.25">
      <c r="A24091" s="1" t="s">
        <v>69927</v>
      </c>
      <c r="B24091" t="s">
        <v>134071</v>
      </c>
      <c r="C24091">
        <v>3</v>
      </c>
      <c r="D24091">
        <v>50</v>
      </c>
      <c r="E24091">
        <v>8</v>
      </c>
      <c r="F24091" s="1" t="s">
        <v>53940</v>
      </c>
    </row>
    <row r="24092" spans="1:6" x14ac:dyDescent="0.25">
      <c r="A24092" s="1" t="s">
        <v>87577</v>
      </c>
      <c r="B24092" t="s">
        <v>134070</v>
      </c>
      <c r="C24092">
        <v>3</v>
      </c>
      <c r="D24092">
        <v>50</v>
      </c>
      <c r="E24092">
        <v>7</v>
      </c>
      <c r="F24092" s="1" t="s">
        <v>53940</v>
      </c>
    </row>
    <row r="24093" spans="1:6" x14ac:dyDescent="0.25">
      <c r="A24093" s="1" t="s">
        <v>92598</v>
      </c>
      <c r="B24093" t="s">
        <v>134069</v>
      </c>
      <c r="C24093">
        <v>3</v>
      </c>
      <c r="D24093">
        <v>50</v>
      </c>
      <c r="E24093">
        <v>6</v>
      </c>
      <c r="F24093" s="1" t="s">
        <v>53940</v>
      </c>
    </row>
    <row r="24094" spans="1:6" x14ac:dyDescent="0.25">
      <c r="A24094" s="1" t="s">
        <v>209289</v>
      </c>
      <c r="B24094" t="s">
        <v>134068</v>
      </c>
      <c r="C24094">
        <v>3</v>
      </c>
      <c r="D24094">
        <v>50</v>
      </c>
      <c r="E24094">
        <v>5</v>
      </c>
      <c r="F24094" s="1" t="s">
        <v>53940</v>
      </c>
    </row>
    <row r="24095" spans="1:6" x14ac:dyDescent="0.25">
      <c r="A24095" s="1" t="s">
        <v>209288</v>
      </c>
      <c r="B24095" t="s">
        <v>134067</v>
      </c>
      <c r="C24095">
        <v>3</v>
      </c>
      <c r="D24095">
        <v>50</v>
      </c>
      <c r="E24095">
        <v>4</v>
      </c>
      <c r="F24095" s="1" t="s">
        <v>53940</v>
      </c>
    </row>
    <row r="24096" spans="1:6" x14ac:dyDescent="0.25">
      <c r="A24096" s="1" t="s">
        <v>209287</v>
      </c>
      <c r="B24096" t="s">
        <v>134066</v>
      </c>
      <c r="C24096">
        <v>3</v>
      </c>
      <c r="D24096">
        <v>50</v>
      </c>
      <c r="E24096">
        <v>3</v>
      </c>
      <c r="F24096" s="1" t="s">
        <v>53940</v>
      </c>
    </row>
    <row r="24097" spans="1:6" x14ac:dyDescent="0.25">
      <c r="A24097" s="1" t="s">
        <v>209286</v>
      </c>
      <c r="B24097" t="s">
        <v>134065</v>
      </c>
      <c r="C24097">
        <v>3</v>
      </c>
      <c r="D24097">
        <v>50</v>
      </c>
      <c r="E24097">
        <v>2</v>
      </c>
      <c r="F24097" s="1" t="s">
        <v>53940</v>
      </c>
    </row>
    <row r="24098" spans="1:6" x14ac:dyDescent="0.25">
      <c r="A24098" s="1" t="s">
        <v>209285</v>
      </c>
      <c r="B24098" t="s">
        <v>134064</v>
      </c>
      <c r="C24098">
        <v>3</v>
      </c>
      <c r="D24098">
        <v>50</v>
      </c>
      <c r="E24098">
        <v>1</v>
      </c>
      <c r="F24098" s="1" t="s">
        <v>53940</v>
      </c>
    </row>
    <row r="24099" spans="1:6" x14ac:dyDescent="0.25">
      <c r="A24099" s="1" t="s">
        <v>70443</v>
      </c>
      <c r="B24099" t="s">
        <v>102304</v>
      </c>
      <c r="C24099">
        <v>3</v>
      </c>
      <c r="D24099">
        <v>50</v>
      </c>
      <c r="E24099">
        <v>0</v>
      </c>
      <c r="F24099" s="1" t="s">
        <v>53940</v>
      </c>
    </row>
    <row r="24100" spans="1:6" x14ac:dyDescent="0.25">
      <c r="A24100" s="1" t="s">
        <v>88512</v>
      </c>
      <c r="B24100" t="s">
        <v>102109</v>
      </c>
      <c r="C24100">
        <v>0</v>
      </c>
      <c r="D24100">
        <v>35</v>
      </c>
      <c r="E24100">
        <v>0</v>
      </c>
      <c r="F24100" s="1" t="s">
        <v>53940</v>
      </c>
    </row>
    <row r="24101" spans="1:6" x14ac:dyDescent="0.25">
      <c r="A24101" s="1" t="s">
        <v>213537</v>
      </c>
      <c r="B24101" t="s">
        <v>141960</v>
      </c>
      <c r="C24101">
        <v>0</v>
      </c>
      <c r="D24101">
        <v>3</v>
      </c>
      <c r="E24101">
        <v>50</v>
      </c>
      <c r="F24101" s="1" t="s">
        <v>53940</v>
      </c>
    </row>
    <row r="24102" spans="1:6" x14ac:dyDescent="0.25">
      <c r="A24102" s="1" t="s">
        <v>69358</v>
      </c>
      <c r="B24102" t="s">
        <v>141768</v>
      </c>
      <c r="C24102">
        <v>0</v>
      </c>
      <c r="D24102">
        <v>0</v>
      </c>
      <c r="E24102">
        <v>35</v>
      </c>
      <c r="F24102" s="1" t="s">
        <v>53940</v>
      </c>
    </row>
    <row r="24103" spans="1:6" x14ac:dyDescent="0.25">
      <c r="A24103" s="1" t="s">
        <v>59847</v>
      </c>
      <c r="B24103" t="s">
        <v>134063</v>
      </c>
      <c r="C24103">
        <v>3</v>
      </c>
      <c r="D24103">
        <v>49</v>
      </c>
      <c r="E24103">
        <v>59</v>
      </c>
      <c r="F24103" s="1" t="s">
        <v>53940</v>
      </c>
    </row>
    <row r="24104" spans="1:6" x14ac:dyDescent="0.25">
      <c r="A24104" s="1" t="s">
        <v>84553</v>
      </c>
      <c r="B24104" t="s">
        <v>134062</v>
      </c>
      <c r="C24104">
        <v>3</v>
      </c>
      <c r="D24104">
        <v>49</v>
      </c>
      <c r="E24104">
        <v>58</v>
      </c>
      <c r="F24104" s="1" t="s">
        <v>53940</v>
      </c>
    </row>
    <row r="24105" spans="1:6" x14ac:dyDescent="0.25">
      <c r="A24105" s="1" t="s">
        <v>68752</v>
      </c>
      <c r="B24105" t="s">
        <v>134061</v>
      </c>
      <c r="C24105">
        <v>3</v>
      </c>
      <c r="D24105">
        <v>49</v>
      </c>
      <c r="E24105">
        <v>57</v>
      </c>
      <c r="F24105" s="1" t="s">
        <v>53940</v>
      </c>
    </row>
    <row r="24106" spans="1:6" x14ac:dyDescent="0.25">
      <c r="A24106" s="1" t="s">
        <v>209284</v>
      </c>
      <c r="B24106" t="s">
        <v>134060</v>
      </c>
      <c r="C24106">
        <v>3</v>
      </c>
      <c r="D24106">
        <v>49</v>
      </c>
      <c r="E24106">
        <v>56</v>
      </c>
      <c r="F24106" s="1" t="s">
        <v>53940</v>
      </c>
    </row>
    <row r="24107" spans="1:6" x14ac:dyDescent="0.25">
      <c r="A24107" s="1" t="s">
        <v>68113</v>
      </c>
      <c r="B24107" t="s">
        <v>134059</v>
      </c>
      <c r="C24107">
        <v>3</v>
      </c>
      <c r="D24107">
        <v>49</v>
      </c>
      <c r="E24107">
        <v>55</v>
      </c>
      <c r="F24107" s="1" t="s">
        <v>53940</v>
      </c>
    </row>
    <row r="24108" spans="1:6" x14ac:dyDescent="0.25">
      <c r="A24108" s="1" t="s">
        <v>77146</v>
      </c>
      <c r="B24108" t="s">
        <v>134058</v>
      </c>
      <c r="C24108">
        <v>3</v>
      </c>
      <c r="D24108">
        <v>49</v>
      </c>
      <c r="E24108">
        <v>54</v>
      </c>
      <c r="F24108" s="1" t="s">
        <v>53940</v>
      </c>
    </row>
    <row r="24109" spans="1:6" x14ac:dyDescent="0.25">
      <c r="A24109" s="1" t="s">
        <v>209283</v>
      </c>
      <c r="B24109" t="s">
        <v>134057</v>
      </c>
      <c r="C24109">
        <v>3</v>
      </c>
      <c r="D24109">
        <v>49</v>
      </c>
      <c r="E24109">
        <v>53</v>
      </c>
      <c r="F24109" s="1" t="s">
        <v>53940</v>
      </c>
    </row>
    <row r="24110" spans="1:6" x14ac:dyDescent="0.25">
      <c r="A24110" s="1" t="s">
        <v>59506</v>
      </c>
      <c r="B24110" t="s">
        <v>134056</v>
      </c>
      <c r="C24110">
        <v>3</v>
      </c>
      <c r="D24110">
        <v>49</v>
      </c>
      <c r="E24110">
        <v>52</v>
      </c>
      <c r="F24110" s="1" t="s">
        <v>53940</v>
      </c>
    </row>
    <row r="24111" spans="1:6" x14ac:dyDescent="0.25">
      <c r="A24111" s="1" t="s">
        <v>209282</v>
      </c>
      <c r="B24111" t="s">
        <v>134055</v>
      </c>
      <c r="C24111">
        <v>3</v>
      </c>
      <c r="D24111">
        <v>49</v>
      </c>
      <c r="E24111">
        <v>51</v>
      </c>
      <c r="F24111" s="1" t="s">
        <v>53940</v>
      </c>
    </row>
    <row r="24112" spans="1:6" x14ac:dyDescent="0.25">
      <c r="A24112" s="1" t="s">
        <v>70220</v>
      </c>
      <c r="B24112" t="s">
        <v>134054</v>
      </c>
      <c r="C24112">
        <v>3</v>
      </c>
      <c r="D24112">
        <v>49</v>
      </c>
      <c r="E24112">
        <v>50</v>
      </c>
      <c r="F24112" s="1" t="s">
        <v>53940</v>
      </c>
    </row>
    <row r="24113" spans="1:6" x14ac:dyDescent="0.25">
      <c r="A24113" s="1" t="s">
        <v>209281</v>
      </c>
      <c r="B24113" t="s">
        <v>134053</v>
      </c>
      <c r="C24113">
        <v>3</v>
      </c>
      <c r="D24113">
        <v>49</v>
      </c>
      <c r="E24113">
        <v>49</v>
      </c>
      <c r="F24113" s="1" t="s">
        <v>53940</v>
      </c>
    </row>
    <row r="24114" spans="1:6" x14ac:dyDescent="0.25">
      <c r="A24114" s="1" t="s">
        <v>209280</v>
      </c>
      <c r="B24114" t="s">
        <v>134052</v>
      </c>
      <c r="C24114">
        <v>3</v>
      </c>
      <c r="D24114">
        <v>49</v>
      </c>
      <c r="E24114">
        <v>48</v>
      </c>
      <c r="F24114" s="1" t="s">
        <v>53940</v>
      </c>
    </row>
    <row r="24115" spans="1:6" x14ac:dyDescent="0.25">
      <c r="A24115" s="1" t="s">
        <v>67932</v>
      </c>
      <c r="B24115" t="s">
        <v>134051</v>
      </c>
      <c r="C24115">
        <v>3</v>
      </c>
      <c r="D24115">
        <v>49</v>
      </c>
      <c r="E24115">
        <v>47</v>
      </c>
      <c r="F24115" s="1" t="s">
        <v>53940</v>
      </c>
    </row>
    <row r="24116" spans="1:6" x14ac:dyDescent="0.25">
      <c r="A24116" s="1" t="s">
        <v>209279</v>
      </c>
      <c r="B24116" t="s">
        <v>134050</v>
      </c>
      <c r="C24116">
        <v>3</v>
      </c>
      <c r="D24116">
        <v>49</v>
      </c>
      <c r="E24116">
        <v>46</v>
      </c>
      <c r="F24116" s="1" t="s">
        <v>53940</v>
      </c>
    </row>
    <row r="24117" spans="1:6" x14ac:dyDescent="0.25">
      <c r="A24117" s="1" t="s">
        <v>93562</v>
      </c>
      <c r="B24117" t="s">
        <v>134049</v>
      </c>
      <c r="C24117">
        <v>3</v>
      </c>
      <c r="D24117">
        <v>49</v>
      </c>
      <c r="E24117">
        <v>45</v>
      </c>
      <c r="F24117" s="1" t="s">
        <v>53940</v>
      </c>
    </row>
    <row r="24118" spans="1:6" x14ac:dyDescent="0.25">
      <c r="A24118" s="1" t="s">
        <v>70537</v>
      </c>
      <c r="B24118" t="s">
        <v>134048</v>
      </c>
      <c r="C24118">
        <v>3</v>
      </c>
      <c r="D24118">
        <v>49</v>
      </c>
      <c r="E24118">
        <v>44</v>
      </c>
      <c r="F24118" s="1" t="s">
        <v>53940</v>
      </c>
    </row>
    <row r="24119" spans="1:6" x14ac:dyDescent="0.25">
      <c r="A24119" s="1" t="s">
        <v>77499</v>
      </c>
      <c r="B24119" t="s">
        <v>134047</v>
      </c>
      <c r="C24119">
        <v>3</v>
      </c>
      <c r="D24119">
        <v>49</v>
      </c>
      <c r="E24119">
        <v>43</v>
      </c>
      <c r="F24119" s="1" t="s">
        <v>53940</v>
      </c>
    </row>
    <row r="24120" spans="1:6" x14ac:dyDescent="0.25">
      <c r="A24120" s="1" t="s">
        <v>209278</v>
      </c>
      <c r="B24120" t="s">
        <v>134046</v>
      </c>
      <c r="C24120">
        <v>3</v>
      </c>
      <c r="D24120">
        <v>49</v>
      </c>
      <c r="E24120">
        <v>42</v>
      </c>
      <c r="F24120" s="1" t="s">
        <v>53940</v>
      </c>
    </row>
    <row r="24121" spans="1:6" x14ac:dyDescent="0.25">
      <c r="A24121" s="1" t="s">
        <v>209277</v>
      </c>
      <c r="B24121" t="s">
        <v>134045</v>
      </c>
      <c r="C24121">
        <v>3</v>
      </c>
      <c r="D24121">
        <v>49</v>
      </c>
      <c r="E24121">
        <v>41</v>
      </c>
      <c r="F24121" s="1" t="s">
        <v>53940</v>
      </c>
    </row>
    <row r="24122" spans="1:6" x14ac:dyDescent="0.25">
      <c r="A24122" s="1" t="s">
        <v>209276</v>
      </c>
      <c r="B24122" t="s">
        <v>134044</v>
      </c>
      <c r="C24122">
        <v>3</v>
      </c>
      <c r="D24122">
        <v>49</v>
      </c>
      <c r="E24122">
        <v>40</v>
      </c>
      <c r="F24122" s="1" t="s">
        <v>53940</v>
      </c>
    </row>
    <row r="24123" spans="1:6" x14ac:dyDescent="0.25">
      <c r="A24123" s="1" t="s">
        <v>209275</v>
      </c>
      <c r="B24123" t="s">
        <v>134043</v>
      </c>
      <c r="C24123">
        <v>3</v>
      </c>
      <c r="D24123">
        <v>49</v>
      </c>
      <c r="E24123">
        <v>39</v>
      </c>
      <c r="F24123" s="1" t="s">
        <v>53940</v>
      </c>
    </row>
    <row r="24124" spans="1:6" x14ac:dyDescent="0.25">
      <c r="A24124" s="1" t="s">
        <v>209274</v>
      </c>
      <c r="B24124" t="s">
        <v>134042</v>
      </c>
      <c r="C24124">
        <v>3</v>
      </c>
      <c r="D24124">
        <v>49</v>
      </c>
      <c r="E24124">
        <v>38</v>
      </c>
      <c r="F24124" s="1" t="s">
        <v>53940</v>
      </c>
    </row>
    <row r="24125" spans="1:6" x14ac:dyDescent="0.25">
      <c r="A24125" s="1" t="s">
        <v>209273</v>
      </c>
      <c r="B24125" t="s">
        <v>134041</v>
      </c>
      <c r="C24125">
        <v>3</v>
      </c>
      <c r="D24125">
        <v>49</v>
      </c>
      <c r="E24125">
        <v>37</v>
      </c>
      <c r="F24125" s="1" t="s">
        <v>53940</v>
      </c>
    </row>
    <row r="24126" spans="1:6" x14ac:dyDescent="0.25">
      <c r="A24126" s="1" t="s">
        <v>85656</v>
      </c>
      <c r="B24126" t="s">
        <v>134040</v>
      </c>
      <c r="C24126">
        <v>3</v>
      </c>
      <c r="D24126">
        <v>49</v>
      </c>
      <c r="E24126">
        <v>36</v>
      </c>
      <c r="F24126" s="1" t="s">
        <v>53940</v>
      </c>
    </row>
    <row r="24127" spans="1:6" x14ac:dyDescent="0.25">
      <c r="A24127" s="1" t="s">
        <v>64611</v>
      </c>
      <c r="B24127" t="s">
        <v>134039</v>
      </c>
      <c r="C24127">
        <v>3</v>
      </c>
      <c r="D24127">
        <v>49</v>
      </c>
      <c r="E24127">
        <v>35</v>
      </c>
      <c r="F24127" s="1" t="s">
        <v>53940</v>
      </c>
    </row>
    <row r="24128" spans="1:6" x14ac:dyDescent="0.25">
      <c r="A24128" s="1" t="s">
        <v>209272</v>
      </c>
      <c r="B24128" t="s">
        <v>134038</v>
      </c>
      <c r="C24128">
        <v>3</v>
      </c>
      <c r="D24128">
        <v>49</v>
      </c>
      <c r="E24128">
        <v>34</v>
      </c>
      <c r="F24128" s="1" t="s">
        <v>53940</v>
      </c>
    </row>
    <row r="24129" spans="1:6" x14ac:dyDescent="0.25">
      <c r="A24129" s="1" t="s">
        <v>209271</v>
      </c>
      <c r="B24129" t="s">
        <v>134037</v>
      </c>
      <c r="C24129">
        <v>3</v>
      </c>
      <c r="D24129">
        <v>49</v>
      </c>
      <c r="E24129">
        <v>33</v>
      </c>
      <c r="F24129" s="1" t="s">
        <v>53940</v>
      </c>
    </row>
    <row r="24130" spans="1:6" x14ac:dyDescent="0.25">
      <c r="A24130" s="1" t="s">
        <v>209270</v>
      </c>
      <c r="B24130" t="s">
        <v>134036</v>
      </c>
      <c r="C24130">
        <v>3</v>
      </c>
      <c r="D24130">
        <v>49</v>
      </c>
      <c r="E24130">
        <v>32</v>
      </c>
      <c r="F24130" s="1" t="s">
        <v>53940</v>
      </c>
    </row>
    <row r="24131" spans="1:6" x14ac:dyDescent="0.25">
      <c r="A24131" s="1" t="s">
        <v>209269</v>
      </c>
      <c r="B24131" t="s">
        <v>134035</v>
      </c>
      <c r="C24131">
        <v>3</v>
      </c>
      <c r="D24131">
        <v>49</v>
      </c>
      <c r="E24131">
        <v>31</v>
      </c>
      <c r="F24131" s="1" t="s">
        <v>53940</v>
      </c>
    </row>
    <row r="24132" spans="1:6" x14ac:dyDescent="0.25">
      <c r="A24132" s="1" t="s">
        <v>209268</v>
      </c>
      <c r="B24132" t="s">
        <v>134034</v>
      </c>
      <c r="C24132">
        <v>3</v>
      </c>
      <c r="D24132">
        <v>49</v>
      </c>
      <c r="E24132">
        <v>30</v>
      </c>
      <c r="F24132" s="1" t="s">
        <v>53940</v>
      </c>
    </row>
    <row r="24133" spans="1:6" x14ac:dyDescent="0.25">
      <c r="A24133" s="1" t="s">
        <v>209267</v>
      </c>
      <c r="B24133" t="s">
        <v>134033</v>
      </c>
      <c r="C24133">
        <v>3</v>
      </c>
      <c r="D24133">
        <v>49</v>
      </c>
      <c r="E24133">
        <v>29</v>
      </c>
      <c r="F24133" s="1" t="s">
        <v>53940</v>
      </c>
    </row>
    <row r="24134" spans="1:6" x14ac:dyDescent="0.25">
      <c r="A24134" s="1" t="s">
        <v>68498</v>
      </c>
      <c r="B24134" t="s">
        <v>134032</v>
      </c>
      <c r="C24134">
        <v>3</v>
      </c>
      <c r="D24134">
        <v>49</v>
      </c>
      <c r="E24134">
        <v>28</v>
      </c>
      <c r="F24134" s="1" t="s">
        <v>53940</v>
      </c>
    </row>
    <row r="24135" spans="1:6" x14ac:dyDescent="0.25">
      <c r="A24135" s="1" t="s">
        <v>92713</v>
      </c>
      <c r="B24135" t="s">
        <v>134031</v>
      </c>
      <c r="C24135">
        <v>3</v>
      </c>
      <c r="D24135">
        <v>49</v>
      </c>
      <c r="E24135">
        <v>27</v>
      </c>
      <c r="F24135" s="1" t="s">
        <v>53940</v>
      </c>
    </row>
    <row r="24136" spans="1:6" x14ac:dyDescent="0.25">
      <c r="A24136" s="1" t="s">
        <v>209266</v>
      </c>
      <c r="B24136" t="s">
        <v>134030</v>
      </c>
      <c r="C24136">
        <v>3</v>
      </c>
      <c r="D24136">
        <v>49</v>
      </c>
      <c r="E24136">
        <v>26</v>
      </c>
      <c r="F24136" s="1" t="s">
        <v>53940</v>
      </c>
    </row>
    <row r="24137" spans="1:6" x14ac:dyDescent="0.25">
      <c r="A24137" s="1" t="s">
        <v>209265</v>
      </c>
      <c r="B24137" t="s">
        <v>134029</v>
      </c>
      <c r="C24137">
        <v>3</v>
      </c>
      <c r="D24137">
        <v>49</v>
      </c>
      <c r="E24137">
        <v>25</v>
      </c>
      <c r="F24137" s="1" t="s">
        <v>53940</v>
      </c>
    </row>
    <row r="24138" spans="1:6" x14ac:dyDescent="0.25">
      <c r="A24138" s="1" t="s">
        <v>60822</v>
      </c>
      <c r="B24138" t="s">
        <v>134028</v>
      </c>
      <c r="C24138">
        <v>3</v>
      </c>
      <c r="D24138">
        <v>49</v>
      </c>
      <c r="E24138">
        <v>24</v>
      </c>
      <c r="F24138" s="1" t="s">
        <v>53940</v>
      </c>
    </row>
    <row r="24139" spans="1:6" x14ac:dyDescent="0.25">
      <c r="A24139" s="1" t="s">
        <v>83085</v>
      </c>
      <c r="B24139" t="s">
        <v>134027</v>
      </c>
      <c r="C24139">
        <v>3</v>
      </c>
      <c r="D24139">
        <v>49</v>
      </c>
      <c r="E24139">
        <v>23</v>
      </c>
      <c r="F24139" s="1" t="s">
        <v>53940</v>
      </c>
    </row>
    <row r="24140" spans="1:6" x14ac:dyDescent="0.25">
      <c r="A24140" s="1" t="s">
        <v>209264</v>
      </c>
      <c r="B24140" t="s">
        <v>134026</v>
      </c>
      <c r="C24140">
        <v>3</v>
      </c>
      <c r="D24140">
        <v>49</v>
      </c>
      <c r="E24140">
        <v>22</v>
      </c>
      <c r="F24140" s="1" t="s">
        <v>53940</v>
      </c>
    </row>
    <row r="24141" spans="1:6" x14ac:dyDescent="0.25">
      <c r="A24141" s="1" t="s">
        <v>209263</v>
      </c>
      <c r="B24141" t="s">
        <v>134025</v>
      </c>
      <c r="C24141">
        <v>3</v>
      </c>
      <c r="D24141">
        <v>49</v>
      </c>
      <c r="E24141">
        <v>21</v>
      </c>
      <c r="F24141" s="1" t="s">
        <v>53940</v>
      </c>
    </row>
    <row r="24142" spans="1:6" x14ac:dyDescent="0.25">
      <c r="A24142" s="1" t="s">
        <v>209262</v>
      </c>
      <c r="B24142" t="s">
        <v>134024</v>
      </c>
      <c r="C24142">
        <v>3</v>
      </c>
      <c r="D24142">
        <v>49</v>
      </c>
      <c r="E24142">
        <v>20</v>
      </c>
      <c r="F24142" s="1" t="s">
        <v>53940</v>
      </c>
    </row>
    <row r="24143" spans="1:6" x14ac:dyDescent="0.25">
      <c r="A24143" s="1" t="s">
        <v>209261</v>
      </c>
      <c r="B24143" t="s">
        <v>134023</v>
      </c>
      <c r="C24143">
        <v>3</v>
      </c>
      <c r="D24143">
        <v>49</v>
      </c>
      <c r="E24143">
        <v>19</v>
      </c>
      <c r="F24143" s="1" t="s">
        <v>53940</v>
      </c>
    </row>
    <row r="24144" spans="1:6" x14ac:dyDescent="0.25">
      <c r="A24144" s="1" t="s">
        <v>209260</v>
      </c>
      <c r="B24144" t="s">
        <v>134022</v>
      </c>
      <c r="C24144">
        <v>3</v>
      </c>
      <c r="D24144">
        <v>49</v>
      </c>
      <c r="E24144">
        <v>18</v>
      </c>
      <c r="F24144" s="1" t="s">
        <v>53940</v>
      </c>
    </row>
    <row r="24145" spans="1:6" x14ac:dyDescent="0.25">
      <c r="A24145" s="1" t="s">
        <v>209259</v>
      </c>
      <c r="B24145" t="s">
        <v>134021</v>
      </c>
      <c r="C24145">
        <v>3</v>
      </c>
      <c r="D24145">
        <v>49</v>
      </c>
      <c r="E24145">
        <v>17</v>
      </c>
      <c r="F24145" s="1" t="s">
        <v>53940</v>
      </c>
    </row>
    <row r="24146" spans="1:6" x14ac:dyDescent="0.25">
      <c r="A24146" s="1" t="s">
        <v>70846</v>
      </c>
      <c r="B24146" t="s">
        <v>134020</v>
      </c>
      <c r="C24146">
        <v>3</v>
      </c>
      <c r="D24146">
        <v>49</v>
      </c>
      <c r="E24146">
        <v>16</v>
      </c>
      <c r="F24146" s="1" t="s">
        <v>53940</v>
      </c>
    </row>
    <row r="24147" spans="1:6" x14ac:dyDescent="0.25">
      <c r="A24147" s="1" t="s">
        <v>209258</v>
      </c>
      <c r="B24147" t="s">
        <v>134019</v>
      </c>
      <c r="C24147">
        <v>3</v>
      </c>
      <c r="D24147">
        <v>49</v>
      </c>
      <c r="E24147">
        <v>15</v>
      </c>
      <c r="F24147" s="1" t="s">
        <v>53940</v>
      </c>
    </row>
    <row r="24148" spans="1:6" x14ac:dyDescent="0.25">
      <c r="A24148" s="1" t="s">
        <v>58334</v>
      </c>
      <c r="B24148" t="s">
        <v>134018</v>
      </c>
      <c r="C24148">
        <v>3</v>
      </c>
      <c r="D24148">
        <v>49</v>
      </c>
      <c r="E24148">
        <v>14</v>
      </c>
      <c r="F24148" s="1" t="s">
        <v>53940</v>
      </c>
    </row>
    <row r="24149" spans="1:6" x14ac:dyDescent="0.25">
      <c r="A24149" s="1" t="s">
        <v>69026</v>
      </c>
      <c r="B24149" t="s">
        <v>134017</v>
      </c>
      <c r="C24149">
        <v>3</v>
      </c>
      <c r="D24149">
        <v>49</v>
      </c>
      <c r="E24149">
        <v>13</v>
      </c>
      <c r="F24149" s="1" t="s">
        <v>53940</v>
      </c>
    </row>
    <row r="24150" spans="1:6" x14ac:dyDescent="0.25">
      <c r="A24150" s="1" t="s">
        <v>209257</v>
      </c>
      <c r="B24150" t="s">
        <v>134016</v>
      </c>
      <c r="C24150">
        <v>3</v>
      </c>
      <c r="D24150">
        <v>49</v>
      </c>
      <c r="E24150">
        <v>12</v>
      </c>
      <c r="F24150" s="1" t="s">
        <v>53940</v>
      </c>
    </row>
    <row r="24151" spans="1:6" x14ac:dyDescent="0.25">
      <c r="A24151" s="1" t="s">
        <v>70052</v>
      </c>
      <c r="B24151" t="s">
        <v>134015</v>
      </c>
      <c r="C24151">
        <v>3</v>
      </c>
      <c r="D24151">
        <v>49</v>
      </c>
      <c r="E24151">
        <v>11</v>
      </c>
      <c r="F24151" s="1" t="s">
        <v>53940</v>
      </c>
    </row>
    <row r="24152" spans="1:6" x14ac:dyDescent="0.25">
      <c r="A24152" s="1" t="s">
        <v>94205</v>
      </c>
      <c r="B24152" t="s">
        <v>134014</v>
      </c>
      <c r="C24152">
        <v>3</v>
      </c>
      <c r="D24152">
        <v>49</v>
      </c>
      <c r="E24152">
        <v>10</v>
      </c>
      <c r="F24152" s="1" t="s">
        <v>53940</v>
      </c>
    </row>
    <row r="24153" spans="1:6" x14ac:dyDescent="0.25">
      <c r="A24153" s="1" t="s">
        <v>59397</v>
      </c>
      <c r="B24153" t="s">
        <v>134013</v>
      </c>
      <c r="C24153">
        <v>3</v>
      </c>
      <c r="D24153">
        <v>49</v>
      </c>
      <c r="E24153">
        <v>9</v>
      </c>
      <c r="F24153" s="1" t="s">
        <v>53940</v>
      </c>
    </row>
    <row r="24154" spans="1:6" x14ac:dyDescent="0.25">
      <c r="A24154" s="1" t="s">
        <v>209256</v>
      </c>
      <c r="B24154" t="s">
        <v>134012</v>
      </c>
      <c r="C24154">
        <v>3</v>
      </c>
      <c r="D24154">
        <v>49</v>
      </c>
      <c r="E24154">
        <v>8</v>
      </c>
      <c r="F24154" s="1" t="s">
        <v>53940</v>
      </c>
    </row>
    <row r="24155" spans="1:6" x14ac:dyDescent="0.25">
      <c r="A24155" s="1" t="s">
        <v>209255</v>
      </c>
      <c r="B24155" t="s">
        <v>134011</v>
      </c>
      <c r="C24155">
        <v>3</v>
      </c>
      <c r="D24155">
        <v>49</v>
      </c>
      <c r="E24155">
        <v>7</v>
      </c>
      <c r="F24155" s="1" t="s">
        <v>53940</v>
      </c>
    </row>
    <row r="24156" spans="1:6" x14ac:dyDescent="0.25">
      <c r="A24156" s="1" t="s">
        <v>66155</v>
      </c>
      <c r="B24156" t="s">
        <v>134010</v>
      </c>
      <c r="C24156">
        <v>3</v>
      </c>
      <c r="D24156">
        <v>49</v>
      </c>
      <c r="E24156">
        <v>6</v>
      </c>
      <c r="F24156" s="1" t="s">
        <v>53940</v>
      </c>
    </row>
    <row r="24157" spans="1:6" x14ac:dyDescent="0.25">
      <c r="A24157" s="1" t="s">
        <v>209254</v>
      </c>
      <c r="B24157" t="s">
        <v>134009</v>
      </c>
      <c r="C24157">
        <v>3</v>
      </c>
      <c r="D24157">
        <v>49</v>
      </c>
      <c r="E24157">
        <v>5</v>
      </c>
      <c r="F24157" s="1" t="s">
        <v>53940</v>
      </c>
    </row>
    <row r="24158" spans="1:6" x14ac:dyDescent="0.25">
      <c r="A24158" s="1" t="s">
        <v>70337</v>
      </c>
      <c r="B24158" t="s">
        <v>134008</v>
      </c>
      <c r="C24158">
        <v>3</v>
      </c>
      <c r="D24158">
        <v>49</v>
      </c>
      <c r="E24158">
        <v>4</v>
      </c>
      <c r="F24158" s="1" t="s">
        <v>53940</v>
      </c>
    </row>
    <row r="24159" spans="1:6" x14ac:dyDescent="0.25">
      <c r="A24159" s="1" t="s">
        <v>80297</v>
      </c>
      <c r="B24159" t="s">
        <v>134007</v>
      </c>
      <c r="C24159">
        <v>3</v>
      </c>
      <c r="D24159">
        <v>49</v>
      </c>
      <c r="E24159">
        <v>3</v>
      </c>
      <c r="F24159" s="1" t="s">
        <v>53940</v>
      </c>
    </row>
    <row r="24160" spans="1:6" x14ac:dyDescent="0.25">
      <c r="A24160" s="1" t="s">
        <v>70611</v>
      </c>
      <c r="B24160" t="s">
        <v>134006</v>
      </c>
      <c r="C24160">
        <v>3</v>
      </c>
      <c r="D24160">
        <v>49</v>
      </c>
      <c r="E24160">
        <v>2</v>
      </c>
      <c r="F24160" s="1" t="s">
        <v>53940</v>
      </c>
    </row>
    <row r="24161" spans="1:6" x14ac:dyDescent="0.25">
      <c r="A24161" s="1" t="s">
        <v>60787</v>
      </c>
      <c r="B24161" t="s">
        <v>134005</v>
      </c>
      <c r="C24161">
        <v>3</v>
      </c>
      <c r="D24161">
        <v>49</v>
      </c>
      <c r="E24161">
        <v>1</v>
      </c>
      <c r="F24161" s="1" t="s">
        <v>53940</v>
      </c>
    </row>
    <row r="24162" spans="1:6" x14ac:dyDescent="0.25">
      <c r="A24162" s="1" t="s">
        <v>192244</v>
      </c>
      <c r="B24162" t="s">
        <v>102303</v>
      </c>
      <c r="C24162">
        <v>3</v>
      </c>
      <c r="D24162">
        <v>49</v>
      </c>
      <c r="E24162">
        <v>0</v>
      </c>
      <c r="F24162" s="1" t="s">
        <v>53940</v>
      </c>
    </row>
    <row r="24163" spans="1:6" x14ac:dyDescent="0.25">
      <c r="A24163" s="1" t="s">
        <v>213536</v>
      </c>
      <c r="B24163" t="s">
        <v>141959</v>
      </c>
      <c r="C24163">
        <v>0</v>
      </c>
      <c r="D24163">
        <v>3</v>
      </c>
      <c r="E24163">
        <v>49</v>
      </c>
      <c r="F24163" s="1" t="s">
        <v>53940</v>
      </c>
    </row>
    <row r="24164" spans="1:6" x14ac:dyDescent="0.25">
      <c r="A24164" s="1" t="s">
        <v>93256</v>
      </c>
      <c r="B24164" t="s">
        <v>134004</v>
      </c>
      <c r="C24164">
        <v>3</v>
      </c>
      <c r="D24164">
        <v>48</v>
      </c>
      <c r="E24164">
        <v>59</v>
      </c>
      <c r="F24164" s="1" t="s">
        <v>53940</v>
      </c>
    </row>
    <row r="24165" spans="1:6" x14ac:dyDescent="0.25">
      <c r="A24165" s="1" t="s">
        <v>90684</v>
      </c>
      <c r="B24165" t="s">
        <v>134003</v>
      </c>
      <c r="C24165">
        <v>3</v>
      </c>
      <c r="D24165">
        <v>48</v>
      </c>
      <c r="E24165">
        <v>58</v>
      </c>
      <c r="F24165" s="1" t="s">
        <v>53940</v>
      </c>
    </row>
    <row r="24166" spans="1:6" x14ac:dyDescent="0.25">
      <c r="A24166" s="1" t="s">
        <v>209253</v>
      </c>
      <c r="B24166" t="s">
        <v>134002</v>
      </c>
      <c r="C24166">
        <v>3</v>
      </c>
      <c r="D24166">
        <v>48</v>
      </c>
      <c r="E24166">
        <v>57</v>
      </c>
      <c r="F24166" s="1" t="s">
        <v>53940</v>
      </c>
    </row>
    <row r="24167" spans="1:6" x14ac:dyDescent="0.25">
      <c r="A24167" s="1" t="s">
        <v>209252</v>
      </c>
      <c r="B24167" t="s">
        <v>134001</v>
      </c>
      <c r="C24167">
        <v>3</v>
      </c>
      <c r="D24167">
        <v>48</v>
      </c>
      <c r="E24167">
        <v>56</v>
      </c>
      <c r="F24167" s="1" t="s">
        <v>53940</v>
      </c>
    </row>
    <row r="24168" spans="1:6" x14ac:dyDescent="0.25">
      <c r="A24168" s="1" t="s">
        <v>79045</v>
      </c>
      <c r="B24168" t="s">
        <v>134000</v>
      </c>
      <c r="C24168">
        <v>3</v>
      </c>
      <c r="D24168">
        <v>48</v>
      </c>
      <c r="E24168">
        <v>55</v>
      </c>
      <c r="F24168" s="1" t="s">
        <v>53940</v>
      </c>
    </row>
    <row r="24169" spans="1:6" x14ac:dyDescent="0.25">
      <c r="A24169" s="1" t="s">
        <v>61317</v>
      </c>
      <c r="B24169" t="s">
        <v>133999</v>
      </c>
      <c r="C24169">
        <v>3</v>
      </c>
      <c r="D24169">
        <v>48</v>
      </c>
      <c r="E24169">
        <v>54</v>
      </c>
      <c r="F24169" s="1" t="s">
        <v>53940</v>
      </c>
    </row>
    <row r="24170" spans="1:6" x14ac:dyDescent="0.25">
      <c r="A24170" s="1" t="s">
        <v>83618</v>
      </c>
      <c r="B24170" t="s">
        <v>133998</v>
      </c>
      <c r="C24170">
        <v>3</v>
      </c>
      <c r="D24170">
        <v>48</v>
      </c>
      <c r="E24170">
        <v>53</v>
      </c>
      <c r="F24170" s="1" t="s">
        <v>53940</v>
      </c>
    </row>
    <row r="24171" spans="1:6" x14ac:dyDescent="0.25">
      <c r="A24171" s="1" t="s">
        <v>209251</v>
      </c>
      <c r="B24171" t="s">
        <v>133997</v>
      </c>
      <c r="C24171">
        <v>3</v>
      </c>
      <c r="D24171">
        <v>48</v>
      </c>
      <c r="E24171">
        <v>52</v>
      </c>
      <c r="F24171" s="1" t="s">
        <v>53940</v>
      </c>
    </row>
    <row r="24172" spans="1:6" x14ac:dyDescent="0.25">
      <c r="A24172" s="1" t="s">
        <v>66186</v>
      </c>
      <c r="B24172" t="s">
        <v>133996</v>
      </c>
      <c r="C24172">
        <v>3</v>
      </c>
      <c r="D24172">
        <v>48</v>
      </c>
      <c r="E24172">
        <v>51</v>
      </c>
      <c r="F24172" s="1" t="s">
        <v>53940</v>
      </c>
    </row>
    <row r="24173" spans="1:6" x14ac:dyDescent="0.25">
      <c r="A24173" s="1" t="s">
        <v>93006</v>
      </c>
      <c r="B24173" t="s">
        <v>133995</v>
      </c>
      <c r="C24173">
        <v>3</v>
      </c>
      <c r="D24173">
        <v>48</v>
      </c>
      <c r="E24173">
        <v>50</v>
      </c>
      <c r="F24173" s="1" t="s">
        <v>53940</v>
      </c>
    </row>
    <row r="24174" spans="1:6" x14ac:dyDescent="0.25">
      <c r="A24174" s="1" t="s">
        <v>209250</v>
      </c>
      <c r="B24174" t="s">
        <v>133994</v>
      </c>
      <c r="C24174">
        <v>3</v>
      </c>
      <c r="D24174">
        <v>48</v>
      </c>
      <c r="E24174">
        <v>49</v>
      </c>
      <c r="F24174" s="1" t="s">
        <v>53940</v>
      </c>
    </row>
    <row r="24175" spans="1:6" x14ac:dyDescent="0.25">
      <c r="A24175" s="1" t="s">
        <v>209249</v>
      </c>
      <c r="B24175" t="s">
        <v>133993</v>
      </c>
      <c r="C24175">
        <v>3</v>
      </c>
      <c r="D24175">
        <v>48</v>
      </c>
      <c r="E24175">
        <v>48</v>
      </c>
      <c r="F24175" s="1" t="s">
        <v>53940</v>
      </c>
    </row>
    <row r="24176" spans="1:6" x14ac:dyDescent="0.25">
      <c r="A24176" s="1" t="s">
        <v>209248</v>
      </c>
      <c r="B24176" t="s">
        <v>133992</v>
      </c>
      <c r="C24176">
        <v>3</v>
      </c>
      <c r="D24176">
        <v>48</v>
      </c>
      <c r="E24176">
        <v>47</v>
      </c>
      <c r="F24176" s="1" t="s">
        <v>53940</v>
      </c>
    </row>
    <row r="24177" spans="1:6" x14ac:dyDescent="0.25">
      <c r="A24177" s="1" t="s">
        <v>59819</v>
      </c>
      <c r="B24177" t="s">
        <v>133991</v>
      </c>
      <c r="C24177">
        <v>3</v>
      </c>
      <c r="D24177">
        <v>48</v>
      </c>
      <c r="E24177">
        <v>46</v>
      </c>
      <c r="F24177" s="1" t="s">
        <v>53940</v>
      </c>
    </row>
    <row r="24178" spans="1:6" x14ac:dyDescent="0.25">
      <c r="A24178" s="1" t="s">
        <v>79283</v>
      </c>
      <c r="B24178" t="s">
        <v>133990</v>
      </c>
      <c r="C24178">
        <v>3</v>
      </c>
      <c r="D24178">
        <v>48</v>
      </c>
      <c r="E24178">
        <v>45</v>
      </c>
      <c r="F24178" s="1" t="s">
        <v>53940</v>
      </c>
    </row>
    <row r="24179" spans="1:6" x14ac:dyDescent="0.25">
      <c r="A24179" s="1" t="s">
        <v>209247</v>
      </c>
      <c r="B24179" t="s">
        <v>133989</v>
      </c>
      <c r="C24179">
        <v>3</v>
      </c>
      <c r="D24179">
        <v>48</v>
      </c>
      <c r="E24179">
        <v>44</v>
      </c>
      <c r="F24179" s="1" t="s">
        <v>53940</v>
      </c>
    </row>
    <row r="24180" spans="1:6" x14ac:dyDescent="0.25">
      <c r="A24180" s="1" t="s">
        <v>209246</v>
      </c>
      <c r="B24180" t="s">
        <v>133988</v>
      </c>
      <c r="C24180">
        <v>3</v>
      </c>
      <c r="D24180">
        <v>48</v>
      </c>
      <c r="E24180">
        <v>43</v>
      </c>
      <c r="F24180" s="1" t="s">
        <v>53940</v>
      </c>
    </row>
    <row r="24181" spans="1:6" x14ac:dyDescent="0.25">
      <c r="A24181" s="1" t="s">
        <v>60562</v>
      </c>
      <c r="B24181" t="s">
        <v>133987</v>
      </c>
      <c r="C24181">
        <v>3</v>
      </c>
      <c r="D24181">
        <v>48</v>
      </c>
      <c r="E24181">
        <v>42</v>
      </c>
      <c r="F24181" s="1" t="s">
        <v>53940</v>
      </c>
    </row>
    <row r="24182" spans="1:6" x14ac:dyDescent="0.25">
      <c r="A24182" s="1" t="s">
        <v>70747</v>
      </c>
      <c r="B24182" t="s">
        <v>133986</v>
      </c>
      <c r="C24182">
        <v>3</v>
      </c>
      <c r="D24182">
        <v>48</v>
      </c>
      <c r="E24182">
        <v>41</v>
      </c>
      <c r="F24182" s="1" t="s">
        <v>53940</v>
      </c>
    </row>
    <row r="24183" spans="1:6" x14ac:dyDescent="0.25">
      <c r="A24183" s="1" t="s">
        <v>209245</v>
      </c>
      <c r="B24183" t="s">
        <v>133985</v>
      </c>
      <c r="C24183">
        <v>3</v>
      </c>
      <c r="D24183">
        <v>48</v>
      </c>
      <c r="E24183">
        <v>40</v>
      </c>
      <c r="F24183" s="1" t="s">
        <v>53940</v>
      </c>
    </row>
    <row r="24184" spans="1:6" x14ac:dyDescent="0.25">
      <c r="A24184" s="1" t="s">
        <v>209244</v>
      </c>
      <c r="B24184" t="s">
        <v>133984</v>
      </c>
      <c r="C24184">
        <v>3</v>
      </c>
      <c r="D24184">
        <v>48</v>
      </c>
      <c r="E24184">
        <v>39</v>
      </c>
      <c r="F24184" s="1" t="s">
        <v>53940</v>
      </c>
    </row>
    <row r="24185" spans="1:6" x14ac:dyDescent="0.25">
      <c r="A24185" s="1" t="s">
        <v>70103</v>
      </c>
      <c r="B24185" t="s">
        <v>133983</v>
      </c>
      <c r="C24185">
        <v>3</v>
      </c>
      <c r="D24185">
        <v>48</v>
      </c>
      <c r="E24185">
        <v>38</v>
      </c>
      <c r="F24185" s="1" t="s">
        <v>53940</v>
      </c>
    </row>
    <row r="24186" spans="1:6" x14ac:dyDescent="0.25">
      <c r="A24186" s="1" t="s">
        <v>209243</v>
      </c>
      <c r="B24186" t="s">
        <v>133982</v>
      </c>
      <c r="C24186">
        <v>3</v>
      </c>
      <c r="D24186">
        <v>48</v>
      </c>
      <c r="E24186">
        <v>37</v>
      </c>
      <c r="F24186" s="1" t="s">
        <v>53940</v>
      </c>
    </row>
    <row r="24187" spans="1:6" x14ac:dyDescent="0.25">
      <c r="A24187" s="1" t="s">
        <v>209242</v>
      </c>
      <c r="B24187" t="s">
        <v>133981</v>
      </c>
      <c r="C24187">
        <v>3</v>
      </c>
      <c r="D24187">
        <v>48</v>
      </c>
      <c r="E24187">
        <v>36</v>
      </c>
      <c r="F24187" s="1" t="s">
        <v>53940</v>
      </c>
    </row>
    <row r="24188" spans="1:6" x14ac:dyDescent="0.25">
      <c r="A24188" s="1" t="s">
        <v>58325</v>
      </c>
      <c r="B24188" t="s">
        <v>133980</v>
      </c>
      <c r="C24188">
        <v>3</v>
      </c>
      <c r="D24188">
        <v>48</v>
      </c>
      <c r="E24188">
        <v>35</v>
      </c>
      <c r="F24188" s="1" t="s">
        <v>53940</v>
      </c>
    </row>
    <row r="24189" spans="1:6" x14ac:dyDescent="0.25">
      <c r="A24189" s="1" t="s">
        <v>209241</v>
      </c>
      <c r="B24189" t="s">
        <v>133979</v>
      </c>
      <c r="C24189">
        <v>3</v>
      </c>
      <c r="D24189">
        <v>48</v>
      </c>
      <c r="E24189">
        <v>34</v>
      </c>
      <c r="F24189" s="1" t="s">
        <v>53940</v>
      </c>
    </row>
    <row r="24190" spans="1:6" x14ac:dyDescent="0.25">
      <c r="A24190" s="1" t="s">
        <v>60784</v>
      </c>
      <c r="B24190" t="s">
        <v>133978</v>
      </c>
      <c r="C24190">
        <v>3</v>
      </c>
      <c r="D24190">
        <v>48</v>
      </c>
      <c r="E24190">
        <v>33</v>
      </c>
      <c r="F24190" s="1" t="s">
        <v>53940</v>
      </c>
    </row>
    <row r="24191" spans="1:6" x14ac:dyDescent="0.25">
      <c r="A24191" s="1" t="s">
        <v>58410</v>
      </c>
      <c r="B24191" t="s">
        <v>133977</v>
      </c>
      <c r="C24191">
        <v>3</v>
      </c>
      <c r="D24191">
        <v>48</v>
      </c>
      <c r="E24191">
        <v>32</v>
      </c>
      <c r="F24191" s="1" t="s">
        <v>53940</v>
      </c>
    </row>
    <row r="24192" spans="1:6" x14ac:dyDescent="0.25">
      <c r="A24192" s="1" t="s">
        <v>80943</v>
      </c>
      <c r="B24192" t="s">
        <v>133976</v>
      </c>
      <c r="C24192">
        <v>3</v>
      </c>
      <c r="D24192">
        <v>48</v>
      </c>
      <c r="E24192">
        <v>31</v>
      </c>
      <c r="F24192" s="1" t="s">
        <v>53940</v>
      </c>
    </row>
    <row r="24193" spans="1:6" x14ac:dyDescent="0.25">
      <c r="A24193" s="1" t="s">
        <v>70544</v>
      </c>
      <c r="B24193" t="s">
        <v>133975</v>
      </c>
      <c r="C24193">
        <v>3</v>
      </c>
      <c r="D24193">
        <v>48</v>
      </c>
      <c r="E24193">
        <v>30</v>
      </c>
      <c r="F24193" s="1" t="s">
        <v>53940</v>
      </c>
    </row>
    <row r="24194" spans="1:6" x14ac:dyDescent="0.25">
      <c r="A24194" s="1" t="s">
        <v>84551</v>
      </c>
      <c r="B24194" t="s">
        <v>133974</v>
      </c>
      <c r="C24194">
        <v>3</v>
      </c>
      <c r="D24194">
        <v>48</v>
      </c>
      <c r="E24194">
        <v>29</v>
      </c>
      <c r="F24194" s="1" t="s">
        <v>53940</v>
      </c>
    </row>
    <row r="24195" spans="1:6" x14ac:dyDescent="0.25">
      <c r="A24195" s="1" t="s">
        <v>209240</v>
      </c>
      <c r="B24195" t="s">
        <v>133973</v>
      </c>
      <c r="C24195">
        <v>3</v>
      </c>
      <c r="D24195">
        <v>48</v>
      </c>
      <c r="E24195">
        <v>28</v>
      </c>
      <c r="F24195" s="1" t="s">
        <v>53940</v>
      </c>
    </row>
    <row r="24196" spans="1:6" x14ac:dyDescent="0.25">
      <c r="A24196" s="1" t="s">
        <v>209239</v>
      </c>
      <c r="B24196" t="s">
        <v>133972</v>
      </c>
      <c r="C24196">
        <v>3</v>
      </c>
      <c r="D24196">
        <v>48</v>
      </c>
      <c r="E24196">
        <v>27</v>
      </c>
      <c r="F24196" s="1" t="s">
        <v>53940</v>
      </c>
    </row>
    <row r="24197" spans="1:6" x14ac:dyDescent="0.25">
      <c r="A24197" s="1" t="s">
        <v>69110</v>
      </c>
      <c r="B24197" t="s">
        <v>133971</v>
      </c>
      <c r="C24197">
        <v>3</v>
      </c>
      <c r="D24197">
        <v>48</v>
      </c>
      <c r="E24197">
        <v>26</v>
      </c>
      <c r="F24197" s="1" t="s">
        <v>53940</v>
      </c>
    </row>
    <row r="24198" spans="1:6" x14ac:dyDescent="0.25">
      <c r="A24198" s="1" t="s">
        <v>70523</v>
      </c>
      <c r="B24198" t="s">
        <v>133970</v>
      </c>
      <c r="C24198">
        <v>3</v>
      </c>
      <c r="D24198">
        <v>48</v>
      </c>
      <c r="E24198">
        <v>25</v>
      </c>
      <c r="F24198" s="1" t="s">
        <v>53940</v>
      </c>
    </row>
    <row r="24199" spans="1:6" x14ac:dyDescent="0.25">
      <c r="A24199" s="1" t="s">
        <v>94925</v>
      </c>
      <c r="B24199" t="s">
        <v>133969</v>
      </c>
      <c r="C24199">
        <v>3</v>
      </c>
      <c r="D24199">
        <v>48</v>
      </c>
      <c r="E24199">
        <v>24</v>
      </c>
      <c r="F24199" s="1" t="s">
        <v>53940</v>
      </c>
    </row>
    <row r="24200" spans="1:6" x14ac:dyDescent="0.25">
      <c r="A24200" s="1" t="s">
        <v>209238</v>
      </c>
      <c r="B24200" t="s">
        <v>133968</v>
      </c>
      <c r="C24200">
        <v>3</v>
      </c>
      <c r="D24200">
        <v>48</v>
      </c>
      <c r="E24200">
        <v>23</v>
      </c>
      <c r="F24200" s="1" t="s">
        <v>53940</v>
      </c>
    </row>
    <row r="24201" spans="1:6" x14ac:dyDescent="0.25">
      <c r="A24201" s="1" t="s">
        <v>68182</v>
      </c>
      <c r="B24201" t="s">
        <v>133967</v>
      </c>
      <c r="C24201">
        <v>3</v>
      </c>
      <c r="D24201">
        <v>48</v>
      </c>
      <c r="E24201">
        <v>22</v>
      </c>
      <c r="F24201" s="1" t="s">
        <v>53940</v>
      </c>
    </row>
    <row r="24202" spans="1:6" x14ac:dyDescent="0.25">
      <c r="A24202" s="1" t="s">
        <v>68757</v>
      </c>
      <c r="B24202" t="s">
        <v>133966</v>
      </c>
      <c r="C24202">
        <v>3</v>
      </c>
      <c r="D24202">
        <v>48</v>
      </c>
      <c r="E24202">
        <v>21</v>
      </c>
      <c r="F24202" s="1" t="s">
        <v>53940</v>
      </c>
    </row>
    <row r="24203" spans="1:6" x14ac:dyDescent="0.25">
      <c r="A24203" s="1" t="s">
        <v>91408</v>
      </c>
      <c r="B24203" t="s">
        <v>133965</v>
      </c>
      <c r="C24203">
        <v>3</v>
      </c>
      <c r="D24203">
        <v>48</v>
      </c>
      <c r="E24203">
        <v>20</v>
      </c>
      <c r="F24203" s="1" t="s">
        <v>53940</v>
      </c>
    </row>
    <row r="24204" spans="1:6" x14ac:dyDescent="0.25">
      <c r="A24204" s="1" t="s">
        <v>209237</v>
      </c>
      <c r="B24204" t="s">
        <v>133964</v>
      </c>
      <c r="C24204">
        <v>3</v>
      </c>
      <c r="D24204">
        <v>48</v>
      </c>
      <c r="E24204">
        <v>19</v>
      </c>
      <c r="F24204" s="1" t="s">
        <v>53940</v>
      </c>
    </row>
    <row r="24205" spans="1:6" x14ac:dyDescent="0.25">
      <c r="A24205" s="1" t="s">
        <v>68907</v>
      </c>
      <c r="B24205" t="s">
        <v>133963</v>
      </c>
      <c r="C24205">
        <v>3</v>
      </c>
      <c r="D24205">
        <v>48</v>
      </c>
      <c r="E24205">
        <v>18</v>
      </c>
      <c r="F24205" s="1" t="s">
        <v>53940</v>
      </c>
    </row>
    <row r="24206" spans="1:6" x14ac:dyDescent="0.25">
      <c r="A24206" s="1" t="s">
        <v>93936</v>
      </c>
      <c r="B24206" t="s">
        <v>133962</v>
      </c>
      <c r="C24206">
        <v>3</v>
      </c>
      <c r="D24206">
        <v>48</v>
      </c>
      <c r="E24206">
        <v>17</v>
      </c>
      <c r="F24206" s="1" t="s">
        <v>53940</v>
      </c>
    </row>
    <row r="24207" spans="1:6" x14ac:dyDescent="0.25">
      <c r="A24207" s="1" t="s">
        <v>209236</v>
      </c>
      <c r="B24207" t="s">
        <v>133961</v>
      </c>
      <c r="C24207">
        <v>3</v>
      </c>
      <c r="D24207">
        <v>48</v>
      </c>
      <c r="E24207">
        <v>16</v>
      </c>
      <c r="F24207" s="1" t="s">
        <v>53940</v>
      </c>
    </row>
    <row r="24208" spans="1:6" x14ac:dyDescent="0.25">
      <c r="A24208" s="1" t="s">
        <v>68725</v>
      </c>
      <c r="B24208" t="s">
        <v>133960</v>
      </c>
      <c r="C24208">
        <v>3</v>
      </c>
      <c r="D24208">
        <v>48</v>
      </c>
      <c r="E24208">
        <v>15</v>
      </c>
      <c r="F24208" s="1" t="s">
        <v>53940</v>
      </c>
    </row>
    <row r="24209" spans="1:6" x14ac:dyDescent="0.25">
      <c r="A24209" s="1" t="s">
        <v>209235</v>
      </c>
      <c r="B24209" t="s">
        <v>133959</v>
      </c>
      <c r="C24209">
        <v>3</v>
      </c>
      <c r="D24209">
        <v>48</v>
      </c>
      <c r="E24209">
        <v>14</v>
      </c>
      <c r="F24209" s="1" t="s">
        <v>53940</v>
      </c>
    </row>
    <row r="24210" spans="1:6" x14ac:dyDescent="0.25">
      <c r="A24210" s="1" t="s">
        <v>209234</v>
      </c>
      <c r="B24210" t="s">
        <v>133958</v>
      </c>
      <c r="C24210">
        <v>3</v>
      </c>
      <c r="D24210">
        <v>48</v>
      </c>
      <c r="E24210">
        <v>13</v>
      </c>
      <c r="F24210" s="1" t="s">
        <v>53940</v>
      </c>
    </row>
    <row r="24211" spans="1:6" x14ac:dyDescent="0.25">
      <c r="A24211" s="1" t="s">
        <v>93601</v>
      </c>
      <c r="B24211" t="s">
        <v>133957</v>
      </c>
      <c r="C24211">
        <v>3</v>
      </c>
      <c r="D24211">
        <v>48</v>
      </c>
      <c r="E24211">
        <v>12</v>
      </c>
      <c r="F24211" s="1" t="s">
        <v>53940</v>
      </c>
    </row>
    <row r="24212" spans="1:6" x14ac:dyDescent="0.25">
      <c r="A24212" s="1" t="s">
        <v>66641</v>
      </c>
      <c r="B24212" t="s">
        <v>133956</v>
      </c>
      <c r="C24212">
        <v>3</v>
      </c>
      <c r="D24212">
        <v>48</v>
      </c>
      <c r="E24212">
        <v>11</v>
      </c>
      <c r="F24212" s="1" t="s">
        <v>53940</v>
      </c>
    </row>
    <row r="24213" spans="1:6" x14ac:dyDescent="0.25">
      <c r="A24213" s="1" t="s">
        <v>209233</v>
      </c>
      <c r="B24213" t="s">
        <v>133955</v>
      </c>
      <c r="C24213">
        <v>3</v>
      </c>
      <c r="D24213">
        <v>48</v>
      </c>
      <c r="E24213">
        <v>10</v>
      </c>
      <c r="F24213" s="1" t="s">
        <v>53940</v>
      </c>
    </row>
    <row r="24214" spans="1:6" x14ac:dyDescent="0.25">
      <c r="A24214" s="1" t="s">
        <v>58294</v>
      </c>
      <c r="B24214" t="s">
        <v>133954</v>
      </c>
      <c r="C24214">
        <v>3</v>
      </c>
      <c r="D24214">
        <v>48</v>
      </c>
      <c r="E24214">
        <v>9</v>
      </c>
      <c r="F24214" s="1" t="s">
        <v>53940</v>
      </c>
    </row>
    <row r="24215" spans="1:6" x14ac:dyDescent="0.25">
      <c r="A24215" s="1" t="s">
        <v>209232</v>
      </c>
      <c r="B24215" t="s">
        <v>133953</v>
      </c>
      <c r="C24215">
        <v>3</v>
      </c>
      <c r="D24215">
        <v>48</v>
      </c>
      <c r="E24215">
        <v>8</v>
      </c>
      <c r="F24215" s="1" t="s">
        <v>53940</v>
      </c>
    </row>
    <row r="24216" spans="1:6" x14ac:dyDescent="0.25">
      <c r="A24216" s="1" t="s">
        <v>209231</v>
      </c>
      <c r="B24216" t="s">
        <v>133952</v>
      </c>
      <c r="C24216">
        <v>3</v>
      </c>
      <c r="D24216">
        <v>48</v>
      </c>
      <c r="E24216">
        <v>7</v>
      </c>
      <c r="F24216" s="1" t="s">
        <v>53940</v>
      </c>
    </row>
    <row r="24217" spans="1:6" x14ac:dyDescent="0.25">
      <c r="A24217" s="1" t="s">
        <v>209230</v>
      </c>
      <c r="B24217" t="s">
        <v>133951</v>
      </c>
      <c r="C24217">
        <v>3</v>
      </c>
      <c r="D24217">
        <v>48</v>
      </c>
      <c r="E24217">
        <v>6</v>
      </c>
      <c r="F24217" s="1" t="s">
        <v>53940</v>
      </c>
    </row>
    <row r="24218" spans="1:6" x14ac:dyDescent="0.25">
      <c r="A24218" s="1" t="s">
        <v>209229</v>
      </c>
      <c r="B24218" t="s">
        <v>133950</v>
      </c>
      <c r="C24218">
        <v>3</v>
      </c>
      <c r="D24218">
        <v>48</v>
      </c>
      <c r="E24218">
        <v>5</v>
      </c>
      <c r="F24218" s="1" t="s">
        <v>53940</v>
      </c>
    </row>
    <row r="24219" spans="1:6" x14ac:dyDescent="0.25">
      <c r="A24219" s="1" t="s">
        <v>69584</v>
      </c>
      <c r="B24219" t="s">
        <v>133949</v>
      </c>
      <c r="C24219">
        <v>3</v>
      </c>
      <c r="D24219">
        <v>48</v>
      </c>
      <c r="E24219">
        <v>4</v>
      </c>
      <c r="F24219" s="1" t="s">
        <v>53940</v>
      </c>
    </row>
    <row r="24220" spans="1:6" x14ac:dyDescent="0.25">
      <c r="A24220" s="1" t="s">
        <v>209228</v>
      </c>
      <c r="B24220" t="s">
        <v>133948</v>
      </c>
      <c r="C24220">
        <v>3</v>
      </c>
      <c r="D24220">
        <v>48</v>
      </c>
      <c r="E24220">
        <v>3</v>
      </c>
      <c r="F24220" s="1" t="s">
        <v>53940</v>
      </c>
    </row>
    <row r="24221" spans="1:6" x14ac:dyDescent="0.25">
      <c r="A24221" s="1" t="s">
        <v>80950</v>
      </c>
      <c r="B24221" t="s">
        <v>133947</v>
      </c>
      <c r="C24221">
        <v>3</v>
      </c>
      <c r="D24221">
        <v>48</v>
      </c>
      <c r="E24221">
        <v>2</v>
      </c>
      <c r="F24221" s="1" t="s">
        <v>53940</v>
      </c>
    </row>
    <row r="24222" spans="1:6" x14ac:dyDescent="0.25">
      <c r="A24222" s="1" t="s">
        <v>209227</v>
      </c>
      <c r="B24222" t="s">
        <v>133946</v>
      </c>
      <c r="C24222">
        <v>3</v>
      </c>
      <c r="D24222">
        <v>48</v>
      </c>
      <c r="E24222">
        <v>1</v>
      </c>
      <c r="F24222" s="1" t="s">
        <v>53940</v>
      </c>
    </row>
    <row r="24223" spans="1:6" x14ac:dyDescent="0.25">
      <c r="A24223" s="1" t="s">
        <v>61405</v>
      </c>
      <c r="B24223" t="s">
        <v>102302</v>
      </c>
      <c r="C24223">
        <v>3</v>
      </c>
      <c r="D24223">
        <v>48</v>
      </c>
      <c r="E24223">
        <v>0</v>
      </c>
      <c r="F24223" s="1" t="s">
        <v>53940</v>
      </c>
    </row>
    <row r="24224" spans="1:6" x14ac:dyDescent="0.25">
      <c r="A24224" s="1" t="s">
        <v>213535</v>
      </c>
      <c r="B24224" t="s">
        <v>141958</v>
      </c>
      <c r="C24224">
        <v>0</v>
      </c>
      <c r="D24224">
        <v>3</v>
      </c>
      <c r="E24224">
        <v>48</v>
      </c>
      <c r="F24224" s="1" t="s">
        <v>53940</v>
      </c>
    </row>
    <row r="24225" spans="1:6" x14ac:dyDescent="0.25">
      <c r="A24225" s="1" t="s">
        <v>209226</v>
      </c>
      <c r="B24225" t="s">
        <v>133945</v>
      </c>
      <c r="C24225">
        <v>3</v>
      </c>
      <c r="D24225">
        <v>47</v>
      </c>
      <c r="E24225">
        <v>59</v>
      </c>
      <c r="F24225" s="1" t="s">
        <v>53940</v>
      </c>
    </row>
    <row r="24226" spans="1:6" x14ac:dyDescent="0.25">
      <c r="A24226" s="1" t="s">
        <v>79183</v>
      </c>
      <c r="B24226" t="s">
        <v>133944</v>
      </c>
      <c r="C24226">
        <v>3</v>
      </c>
      <c r="D24226">
        <v>47</v>
      </c>
      <c r="E24226">
        <v>58</v>
      </c>
      <c r="F24226" s="1" t="s">
        <v>53940</v>
      </c>
    </row>
    <row r="24227" spans="1:6" x14ac:dyDescent="0.25">
      <c r="A24227" s="1" t="s">
        <v>209225</v>
      </c>
      <c r="B24227" t="s">
        <v>133943</v>
      </c>
      <c r="C24227">
        <v>3</v>
      </c>
      <c r="D24227">
        <v>47</v>
      </c>
      <c r="E24227">
        <v>57</v>
      </c>
      <c r="F24227" s="1" t="s">
        <v>53940</v>
      </c>
    </row>
    <row r="24228" spans="1:6" x14ac:dyDescent="0.25">
      <c r="A24228" s="1" t="s">
        <v>209224</v>
      </c>
      <c r="B24228" t="s">
        <v>133942</v>
      </c>
      <c r="C24228">
        <v>3</v>
      </c>
      <c r="D24228">
        <v>47</v>
      </c>
      <c r="E24228">
        <v>56</v>
      </c>
      <c r="F24228" s="1" t="s">
        <v>53940</v>
      </c>
    </row>
    <row r="24229" spans="1:6" x14ac:dyDescent="0.25">
      <c r="A24229" s="1" t="s">
        <v>209223</v>
      </c>
      <c r="B24229" t="s">
        <v>133941</v>
      </c>
      <c r="C24229">
        <v>3</v>
      </c>
      <c r="D24229">
        <v>47</v>
      </c>
      <c r="E24229">
        <v>55</v>
      </c>
      <c r="F24229" s="1" t="s">
        <v>53940</v>
      </c>
    </row>
    <row r="24230" spans="1:6" x14ac:dyDescent="0.25">
      <c r="A24230" s="1" t="s">
        <v>209222</v>
      </c>
      <c r="B24230" t="s">
        <v>133940</v>
      </c>
      <c r="C24230">
        <v>3</v>
      </c>
      <c r="D24230">
        <v>47</v>
      </c>
      <c r="E24230">
        <v>54</v>
      </c>
      <c r="F24230" s="1" t="s">
        <v>53940</v>
      </c>
    </row>
    <row r="24231" spans="1:6" x14ac:dyDescent="0.25">
      <c r="A24231" s="1" t="s">
        <v>82420</v>
      </c>
      <c r="B24231" t="s">
        <v>133939</v>
      </c>
      <c r="C24231">
        <v>3</v>
      </c>
      <c r="D24231">
        <v>47</v>
      </c>
      <c r="E24231">
        <v>53</v>
      </c>
      <c r="F24231" s="1" t="s">
        <v>53940</v>
      </c>
    </row>
    <row r="24232" spans="1:6" x14ac:dyDescent="0.25">
      <c r="A24232" s="1" t="s">
        <v>85834</v>
      </c>
      <c r="B24232" t="s">
        <v>133938</v>
      </c>
      <c r="C24232">
        <v>3</v>
      </c>
      <c r="D24232">
        <v>47</v>
      </c>
      <c r="E24232">
        <v>52</v>
      </c>
      <c r="F24232" s="1" t="s">
        <v>53940</v>
      </c>
    </row>
    <row r="24233" spans="1:6" x14ac:dyDescent="0.25">
      <c r="A24233" s="1" t="s">
        <v>209221</v>
      </c>
      <c r="B24233" t="s">
        <v>133937</v>
      </c>
      <c r="C24233">
        <v>3</v>
      </c>
      <c r="D24233">
        <v>47</v>
      </c>
      <c r="E24233">
        <v>51</v>
      </c>
      <c r="F24233" s="1" t="s">
        <v>53940</v>
      </c>
    </row>
    <row r="24234" spans="1:6" x14ac:dyDescent="0.25">
      <c r="A24234" s="1" t="s">
        <v>70821</v>
      </c>
      <c r="B24234" t="s">
        <v>133936</v>
      </c>
      <c r="C24234">
        <v>3</v>
      </c>
      <c r="D24234">
        <v>47</v>
      </c>
      <c r="E24234">
        <v>50</v>
      </c>
      <c r="F24234" s="1" t="s">
        <v>53940</v>
      </c>
    </row>
    <row r="24235" spans="1:6" x14ac:dyDescent="0.25">
      <c r="A24235" s="1" t="s">
        <v>80892</v>
      </c>
      <c r="B24235" t="s">
        <v>133935</v>
      </c>
      <c r="C24235">
        <v>3</v>
      </c>
      <c r="D24235">
        <v>47</v>
      </c>
      <c r="E24235">
        <v>49</v>
      </c>
      <c r="F24235" s="1" t="s">
        <v>53940</v>
      </c>
    </row>
    <row r="24236" spans="1:6" x14ac:dyDescent="0.25">
      <c r="A24236" s="1" t="s">
        <v>64318</v>
      </c>
      <c r="B24236" t="s">
        <v>133934</v>
      </c>
      <c r="C24236">
        <v>3</v>
      </c>
      <c r="D24236">
        <v>47</v>
      </c>
      <c r="E24236">
        <v>48</v>
      </c>
      <c r="F24236" s="1" t="s">
        <v>53940</v>
      </c>
    </row>
    <row r="24237" spans="1:6" x14ac:dyDescent="0.25">
      <c r="A24237" s="1" t="s">
        <v>82972</v>
      </c>
      <c r="B24237" t="s">
        <v>133933</v>
      </c>
      <c r="C24237">
        <v>3</v>
      </c>
      <c r="D24237">
        <v>47</v>
      </c>
      <c r="E24237">
        <v>47</v>
      </c>
      <c r="F24237" s="1" t="s">
        <v>53940</v>
      </c>
    </row>
    <row r="24238" spans="1:6" x14ac:dyDescent="0.25">
      <c r="A24238" s="1" t="s">
        <v>67885</v>
      </c>
      <c r="B24238" t="s">
        <v>133932</v>
      </c>
      <c r="C24238">
        <v>3</v>
      </c>
      <c r="D24238">
        <v>47</v>
      </c>
      <c r="E24238">
        <v>46</v>
      </c>
      <c r="F24238" s="1" t="s">
        <v>53940</v>
      </c>
    </row>
    <row r="24239" spans="1:6" x14ac:dyDescent="0.25">
      <c r="A24239" s="1" t="s">
        <v>69144</v>
      </c>
      <c r="B24239" t="s">
        <v>133931</v>
      </c>
      <c r="C24239">
        <v>3</v>
      </c>
      <c r="D24239">
        <v>47</v>
      </c>
      <c r="E24239">
        <v>45</v>
      </c>
      <c r="F24239" s="1" t="s">
        <v>53940</v>
      </c>
    </row>
    <row r="24240" spans="1:6" x14ac:dyDescent="0.25">
      <c r="A24240" s="1" t="s">
        <v>84952</v>
      </c>
      <c r="B24240" t="s">
        <v>133930</v>
      </c>
      <c r="C24240">
        <v>3</v>
      </c>
      <c r="D24240">
        <v>47</v>
      </c>
      <c r="E24240">
        <v>44</v>
      </c>
      <c r="F24240" s="1" t="s">
        <v>53940</v>
      </c>
    </row>
    <row r="24241" spans="1:6" x14ac:dyDescent="0.25">
      <c r="A24241" s="1" t="s">
        <v>209220</v>
      </c>
      <c r="B24241" t="s">
        <v>133929</v>
      </c>
      <c r="C24241">
        <v>3</v>
      </c>
      <c r="D24241">
        <v>47</v>
      </c>
      <c r="E24241">
        <v>43</v>
      </c>
      <c r="F24241" s="1" t="s">
        <v>53940</v>
      </c>
    </row>
    <row r="24242" spans="1:6" x14ac:dyDescent="0.25">
      <c r="A24242" s="1" t="s">
        <v>209219</v>
      </c>
      <c r="B24242" t="s">
        <v>133928</v>
      </c>
      <c r="C24242">
        <v>3</v>
      </c>
      <c r="D24242">
        <v>47</v>
      </c>
      <c r="E24242">
        <v>42</v>
      </c>
      <c r="F24242" s="1" t="s">
        <v>53940</v>
      </c>
    </row>
    <row r="24243" spans="1:6" x14ac:dyDescent="0.25">
      <c r="A24243" s="1" t="s">
        <v>209218</v>
      </c>
      <c r="B24243" t="s">
        <v>133927</v>
      </c>
      <c r="C24243">
        <v>3</v>
      </c>
      <c r="D24243">
        <v>47</v>
      </c>
      <c r="E24243">
        <v>41</v>
      </c>
      <c r="F24243" s="1" t="s">
        <v>53940</v>
      </c>
    </row>
    <row r="24244" spans="1:6" x14ac:dyDescent="0.25">
      <c r="A24244" s="1" t="s">
        <v>91802</v>
      </c>
      <c r="B24244" t="s">
        <v>133926</v>
      </c>
      <c r="C24244">
        <v>3</v>
      </c>
      <c r="D24244">
        <v>47</v>
      </c>
      <c r="E24244">
        <v>40</v>
      </c>
      <c r="F24244" s="1" t="s">
        <v>53940</v>
      </c>
    </row>
    <row r="24245" spans="1:6" x14ac:dyDescent="0.25">
      <c r="A24245" s="1" t="s">
        <v>209217</v>
      </c>
      <c r="B24245" t="s">
        <v>133925</v>
      </c>
      <c r="C24245">
        <v>3</v>
      </c>
      <c r="D24245">
        <v>47</v>
      </c>
      <c r="E24245">
        <v>39</v>
      </c>
      <c r="F24245" s="1" t="s">
        <v>53940</v>
      </c>
    </row>
    <row r="24246" spans="1:6" x14ac:dyDescent="0.25">
      <c r="A24246" s="1" t="s">
        <v>209216</v>
      </c>
      <c r="B24246" t="s">
        <v>133924</v>
      </c>
      <c r="C24246">
        <v>3</v>
      </c>
      <c r="D24246">
        <v>47</v>
      </c>
      <c r="E24246">
        <v>38</v>
      </c>
      <c r="F24246" s="1" t="s">
        <v>53940</v>
      </c>
    </row>
    <row r="24247" spans="1:6" x14ac:dyDescent="0.25">
      <c r="A24247" s="1" t="s">
        <v>209215</v>
      </c>
      <c r="B24247" t="s">
        <v>133923</v>
      </c>
      <c r="C24247">
        <v>3</v>
      </c>
      <c r="D24247">
        <v>47</v>
      </c>
      <c r="E24247">
        <v>37</v>
      </c>
      <c r="F24247" s="1" t="s">
        <v>53940</v>
      </c>
    </row>
    <row r="24248" spans="1:6" x14ac:dyDescent="0.25">
      <c r="A24248" s="1" t="s">
        <v>209214</v>
      </c>
      <c r="B24248" t="s">
        <v>133922</v>
      </c>
      <c r="C24248">
        <v>3</v>
      </c>
      <c r="D24248">
        <v>47</v>
      </c>
      <c r="E24248">
        <v>36</v>
      </c>
      <c r="F24248" s="1" t="s">
        <v>53940</v>
      </c>
    </row>
    <row r="24249" spans="1:6" x14ac:dyDescent="0.25">
      <c r="A24249" s="1" t="s">
        <v>78142</v>
      </c>
      <c r="B24249" t="s">
        <v>133921</v>
      </c>
      <c r="C24249">
        <v>3</v>
      </c>
      <c r="D24249">
        <v>47</v>
      </c>
      <c r="E24249">
        <v>35</v>
      </c>
      <c r="F24249" s="1" t="s">
        <v>53940</v>
      </c>
    </row>
    <row r="24250" spans="1:6" x14ac:dyDescent="0.25">
      <c r="A24250" s="1" t="s">
        <v>64412</v>
      </c>
      <c r="B24250" t="s">
        <v>133920</v>
      </c>
      <c r="C24250">
        <v>3</v>
      </c>
      <c r="D24250">
        <v>47</v>
      </c>
      <c r="E24250">
        <v>34</v>
      </c>
      <c r="F24250" s="1" t="s">
        <v>53940</v>
      </c>
    </row>
    <row r="24251" spans="1:6" x14ac:dyDescent="0.25">
      <c r="A24251" s="1" t="s">
        <v>209213</v>
      </c>
      <c r="B24251" t="s">
        <v>133919</v>
      </c>
      <c r="C24251">
        <v>3</v>
      </c>
      <c r="D24251">
        <v>47</v>
      </c>
      <c r="E24251">
        <v>33</v>
      </c>
      <c r="F24251" s="1" t="s">
        <v>53940</v>
      </c>
    </row>
    <row r="24252" spans="1:6" x14ac:dyDescent="0.25">
      <c r="A24252" s="1" t="s">
        <v>209212</v>
      </c>
      <c r="B24252" t="s">
        <v>133918</v>
      </c>
      <c r="C24252">
        <v>3</v>
      </c>
      <c r="D24252">
        <v>47</v>
      </c>
      <c r="E24252">
        <v>32</v>
      </c>
      <c r="F24252" s="1" t="s">
        <v>53940</v>
      </c>
    </row>
    <row r="24253" spans="1:6" x14ac:dyDescent="0.25">
      <c r="A24253" s="1" t="s">
        <v>209211</v>
      </c>
      <c r="B24253" t="s">
        <v>133917</v>
      </c>
      <c r="C24253">
        <v>3</v>
      </c>
      <c r="D24253">
        <v>47</v>
      </c>
      <c r="E24253">
        <v>31</v>
      </c>
      <c r="F24253" s="1" t="s">
        <v>53940</v>
      </c>
    </row>
    <row r="24254" spans="1:6" x14ac:dyDescent="0.25">
      <c r="A24254" s="1" t="s">
        <v>64520</v>
      </c>
      <c r="B24254" t="s">
        <v>133916</v>
      </c>
      <c r="C24254">
        <v>3</v>
      </c>
      <c r="D24254">
        <v>47</v>
      </c>
      <c r="E24254">
        <v>30</v>
      </c>
      <c r="F24254" s="1" t="s">
        <v>53940</v>
      </c>
    </row>
    <row r="24255" spans="1:6" x14ac:dyDescent="0.25">
      <c r="A24255" s="1" t="s">
        <v>69184</v>
      </c>
      <c r="B24255" t="s">
        <v>133915</v>
      </c>
      <c r="C24255">
        <v>3</v>
      </c>
      <c r="D24255">
        <v>47</v>
      </c>
      <c r="E24255">
        <v>29</v>
      </c>
      <c r="F24255" s="1" t="s">
        <v>53940</v>
      </c>
    </row>
    <row r="24256" spans="1:6" x14ac:dyDescent="0.25">
      <c r="A24256" s="1" t="s">
        <v>96127</v>
      </c>
      <c r="B24256" t="s">
        <v>133914</v>
      </c>
      <c r="C24256">
        <v>3</v>
      </c>
      <c r="D24256">
        <v>47</v>
      </c>
      <c r="E24256">
        <v>28</v>
      </c>
      <c r="F24256" s="1" t="s">
        <v>53940</v>
      </c>
    </row>
    <row r="24257" spans="1:6" x14ac:dyDescent="0.25">
      <c r="A24257" s="1" t="s">
        <v>59797</v>
      </c>
      <c r="B24257" t="s">
        <v>133913</v>
      </c>
      <c r="C24257">
        <v>3</v>
      </c>
      <c r="D24257">
        <v>47</v>
      </c>
      <c r="E24257">
        <v>27</v>
      </c>
      <c r="F24257" s="1" t="s">
        <v>53940</v>
      </c>
    </row>
    <row r="24258" spans="1:6" x14ac:dyDescent="0.25">
      <c r="A24258" s="1" t="s">
        <v>209210</v>
      </c>
      <c r="B24258" t="s">
        <v>133912</v>
      </c>
      <c r="C24258">
        <v>3</v>
      </c>
      <c r="D24258">
        <v>47</v>
      </c>
      <c r="E24258">
        <v>26</v>
      </c>
      <c r="F24258" s="1" t="s">
        <v>53940</v>
      </c>
    </row>
    <row r="24259" spans="1:6" x14ac:dyDescent="0.25">
      <c r="A24259" s="1" t="s">
        <v>209209</v>
      </c>
      <c r="B24259" t="s">
        <v>133911</v>
      </c>
      <c r="C24259">
        <v>3</v>
      </c>
      <c r="D24259">
        <v>47</v>
      </c>
      <c r="E24259">
        <v>25</v>
      </c>
      <c r="F24259" s="1" t="s">
        <v>53940</v>
      </c>
    </row>
    <row r="24260" spans="1:6" x14ac:dyDescent="0.25">
      <c r="A24260" s="1" t="s">
        <v>91112</v>
      </c>
      <c r="B24260" t="s">
        <v>133910</v>
      </c>
      <c r="C24260">
        <v>3</v>
      </c>
      <c r="D24260">
        <v>47</v>
      </c>
      <c r="E24260">
        <v>24</v>
      </c>
      <c r="F24260" s="1" t="s">
        <v>53940</v>
      </c>
    </row>
    <row r="24261" spans="1:6" x14ac:dyDescent="0.25">
      <c r="A24261" s="1" t="s">
        <v>209208</v>
      </c>
      <c r="B24261" t="s">
        <v>133909</v>
      </c>
      <c r="C24261">
        <v>3</v>
      </c>
      <c r="D24261">
        <v>47</v>
      </c>
      <c r="E24261">
        <v>23</v>
      </c>
      <c r="F24261" s="1" t="s">
        <v>53940</v>
      </c>
    </row>
    <row r="24262" spans="1:6" x14ac:dyDescent="0.25">
      <c r="A24262" s="1" t="s">
        <v>68592</v>
      </c>
      <c r="B24262" t="s">
        <v>133908</v>
      </c>
      <c r="C24262">
        <v>3</v>
      </c>
      <c r="D24262">
        <v>47</v>
      </c>
      <c r="E24262">
        <v>22</v>
      </c>
      <c r="F24262" s="1" t="s">
        <v>53940</v>
      </c>
    </row>
    <row r="24263" spans="1:6" x14ac:dyDescent="0.25">
      <c r="A24263" s="1" t="s">
        <v>83080</v>
      </c>
      <c r="B24263" t="s">
        <v>133907</v>
      </c>
      <c r="C24263">
        <v>3</v>
      </c>
      <c r="D24263">
        <v>47</v>
      </c>
      <c r="E24263">
        <v>21</v>
      </c>
      <c r="F24263" s="1" t="s">
        <v>53940</v>
      </c>
    </row>
    <row r="24264" spans="1:6" x14ac:dyDescent="0.25">
      <c r="A24264" s="1" t="s">
        <v>77977</v>
      </c>
      <c r="B24264" t="s">
        <v>133906</v>
      </c>
      <c r="C24264">
        <v>3</v>
      </c>
      <c r="D24264">
        <v>47</v>
      </c>
      <c r="E24264">
        <v>20</v>
      </c>
      <c r="F24264" s="1" t="s">
        <v>53940</v>
      </c>
    </row>
    <row r="24265" spans="1:6" x14ac:dyDescent="0.25">
      <c r="A24265" s="1" t="s">
        <v>209207</v>
      </c>
      <c r="B24265" t="s">
        <v>133905</v>
      </c>
      <c r="C24265">
        <v>3</v>
      </c>
      <c r="D24265">
        <v>47</v>
      </c>
      <c r="E24265">
        <v>19</v>
      </c>
      <c r="F24265" s="1" t="s">
        <v>53940</v>
      </c>
    </row>
    <row r="24266" spans="1:6" x14ac:dyDescent="0.25">
      <c r="A24266" s="1" t="s">
        <v>69413</v>
      </c>
      <c r="B24266" t="s">
        <v>133904</v>
      </c>
      <c r="C24266">
        <v>3</v>
      </c>
      <c r="D24266">
        <v>47</v>
      </c>
      <c r="E24266">
        <v>18</v>
      </c>
      <c r="F24266" s="1" t="s">
        <v>53940</v>
      </c>
    </row>
    <row r="24267" spans="1:6" x14ac:dyDescent="0.25">
      <c r="A24267" s="1" t="s">
        <v>70019</v>
      </c>
      <c r="B24267" t="s">
        <v>133903</v>
      </c>
      <c r="C24267">
        <v>3</v>
      </c>
      <c r="D24267">
        <v>47</v>
      </c>
      <c r="E24267">
        <v>17</v>
      </c>
      <c r="F24267" s="1" t="s">
        <v>53940</v>
      </c>
    </row>
    <row r="24268" spans="1:6" x14ac:dyDescent="0.25">
      <c r="A24268" s="1" t="s">
        <v>70509</v>
      </c>
      <c r="B24268" t="s">
        <v>133902</v>
      </c>
      <c r="C24268">
        <v>3</v>
      </c>
      <c r="D24268">
        <v>47</v>
      </c>
      <c r="E24268">
        <v>16</v>
      </c>
      <c r="F24268" s="1" t="s">
        <v>53940</v>
      </c>
    </row>
    <row r="24269" spans="1:6" x14ac:dyDescent="0.25">
      <c r="A24269" s="1" t="s">
        <v>209206</v>
      </c>
      <c r="B24269" t="s">
        <v>133901</v>
      </c>
      <c r="C24269">
        <v>3</v>
      </c>
      <c r="D24269">
        <v>47</v>
      </c>
      <c r="E24269">
        <v>15</v>
      </c>
      <c r="F24269" s="1" t="s">
        <v>53940</v>
      </c>
    </row>
    <row r="24270" spans="1:6" x14ac:dyDescent="0.25">
      <c r="A24270" s="1" t="s">
        <v>209205</v>
      </c>
      <c r="B24270" t="s">
        <v>133900</v>
      </c>
      <c r="C24270">
        <v>3</v>
      </c>
      <c r="D24270">
        <v>47</v>
      </c>
      <c r="E24270">
        <v>14</v>
      </c>
      <c r="F24270" s="1" t="s">
        <v>53940</v>
      </c>
    </row>
    <row r="24271" spans="1:6" x14ac:dyDescent="0.25">
      <c r="A24271" s="1" t="s">
        <v>209204</v>
      </c>
      <c r="B24271" t="s">
        <v>133899</v>
      </c>
      <c r="C24271">
        <v>3</v>
      </c>
      <c r="D24271">
        <v>47</v>
      </c>
      <c r="E24271">
        <v>13</v>
      </c>
      <c r="F24271" s="1" t="s">
        <v>53940</v>
      </c>
    </row>
    <row r="24272" spans="1:6" x14ac:dyDescent="0.25">
      <c r="A24272" s="1" t="s">
        <v>209203</v>
      </c>
      <c r="B24272" t="s">
        <v>133898</v>
      </c>
      <c r="C24272">
        <v>3</v>
      </c>
      <c r="D24272">
        <v>47</v>
      </c>
      <c r="E24272">
        <v>12</v>
      </c>
      <c r="F24272" s="1" t="s">
        <v>53940</v>
      </c>
    </row>
    <row r="24273" spans="1:6" x14ac:dyDescent="0.25">
      <c r="A24273" s="1" t="s">
        <v>209202</v>
      </c>
      <c r="B24273" t="s">
        <v>133897</v>
      </c>
      <c r="C24273">
        <v>3</v>
      </c>
      <c r="D24273">
        <v>47</v>
      </c>
      <c r="E24273">
        <v>11</v>
      </c>
      <c r="F24273" s="1" t="s">
        <v>53940</v>
      </c>
    </row>
    <row r="24274" spans="1:6" x14ac:dyDescent="0.25">
      <c r="A24274" s="1" t="s">
        <v>209201</v>
      </c>
      <c r="B24274" t="s">
        <v>133896</v>
      </c>
      <c r="C24274">
        <v>3</v>
      </c>
      <c r="D24274">
        <v>47</v>
      </c>
      <c r="E24274">
        <v>10</v>
      </c>
      <c r="F24274" s="1" t="s">
        <v>53940</v>
      </c>
    </row>
    <row r="24275" spans="1:6" x14ac:dyDescent="0.25">
      <c r="A24275" s="1" t="s">
        <v>68261</v>
      </c>
      <c r="B24275" t="s">
        <v>133895</v>
      </c>
      <c r="C24275">
        <v>3</v>
      </c>
      <c r="D24275">
        <v>47</v>
      </c>
      <c r="E24275">
        <v>9</v>
      </c>
      <c r="F24275" s="1" t="s">
        <v>53940</v>
      </c>
    </row>
    <row r="24276" spans="1:6" x14ac:dyDescent="0.25">
      <c r="A24276" s="1" t="s">
        <v>69415</v>
      </c>
      <c r="B24276" t="s">
        <v>133894</v>
      </c>
      <c r="C24276">
        <v>3</v>
      </c>
      <c r="D24276">
        <v>47</v>
      </c>
      <c r="E24276">
        <v>8</v>
      </c>
      <c r="F24276" s="1" t="s">
        <v>53940</v>
      </c>
    </row>
    <row r="24277" spans="1:6" x14ac:dyDescent="0.25">
      <c r="A24277" s="1" t="s">
        <v>91750</v>
      </c>
      <c r="B24277" t="s">
        <v>133893</v>
      </c>
      <c r="C24277">
        <v>3</v>
      </c>
      <c r="D24277">
        <v>47</v>
      </c>
      <c r="E24277">
        <v>7</v>
      </c>
      <c r="F24277" s="1" t="s">
        <v>53940</v>
      </c>
    </row>
    <row r="24278" spans="1:6" x14ac:dyDescent="0.25">
      <c r="A24278" s="1" t="s">
        <v>209200</v>
      </c>
      <c r="B24278" t="s">
        <v>133892</v>
      </c>
      <c r="C24278">
        <v>3</v>
      </c>
      <c r="D24278">
        <v>47</v>
      </c>
      <c r="E24278">
        <v>6</v>
      </c>
      <c r="F24278" s="1" t="s">
        <v>53940</v>
      </c>
    </row>
    <row r="24279" spans="1:6" x14ac:dyDescent="0.25">
      <c r="A24279" s="1" t="s">
        <v>209199</v>
      </c>
      <c r="B24279" t="s">
        <v>133891</v>
      </c>
      <c r="C24279">
        <v>3</v>
      </c>
      <c r="D24279">
        <v>47</v>
      </c>
      <c r="E24279">
        <v>5</v>
      </c>
      <c r="F24279" s="1" t="s">
        <v>53940</v>
      </c>
    </row>
    <row r="24280" spans="1:6" x14ac:dyDescent="0.25">
      <c r="A24280" s="1" t="s">
        <v>209198</v>
      </c>
      <c r="B24280" t="s">
        <v>133890</v>
      </c>
      <c r="C24280">
        <v>3</v>
      </c>
      <c r="D24280">
        <v>47</v>
      </c>
      <c r="E24280">
        <v>4</v>
      </c>
      <c r="F24280" s="1" t="s">
        <v>53940</v>
      </c>
    </row>
    <row r="24281" spans="1:6" x14ac:dyDescent="0.25">
      <c r="A24281" s="1" t="s">
        <v>209197</v>
      </c>
      <c r="B24281" t="s">
        <v>133889</v>
      </c>
      <c r="C24281">
        <v>3</v>
      </c>
      <c r="D24281">
        <v>47</v>
      </c>
      <c r="E24281">
        <v>3</v>
      </c>
      <c r="F24281" s="1" t="s">
        <v>53940</v>
      </c>
    </row>
    <row r="24282" spans="1:6" x14ac:dyDescent="0.25">
      <c r="A24282" s="1" t="s">
        <v>91942</v>
      </c>
      <c r="B24282" t="s">
        <v>133888</v>
      </c>
      <c r="C24282">
        <v>3</v>
      </c>
      <c r="D24282">
        <v>47</v>
      </c>
      <c r="E24282">
        <v>2</v>
      </c>
      <c r="F24282" s="1" t="s">
        <v>53940</v>
      </c>
    </row>
    <row r="24283" spans="1:6" x14ac:dyDescent="0.25">
      <c r="A24283" s="1" t="s">
        <v>79097</v>
      </c>
      <c r="B24283" t="s">
        <v>133887</v>
      </c>
      <c r="C24283">
        <v>3</v>
      </c>
      <c r="D24283">
        <v>47</v>
      </c>
      <c r="E24283">
        <v>1</v>
      </c>
      <c r="F24283" s="1" t="s">
        <v>53940</v>
      </c>
    </row>
    <row r="24284" spans="1:6" x14ac:dyDescent="0.25">
      <c r="A24284" s="1" t="s">
        <v>192243</v>
      </c>
      <c r="B24284" t="s">
        <v>102301</v>
      </c>
      <c r="C24284">
        <v>3</v>
      </c>
      <c r="D24284">
        <v>47</v>
      </c>
      <c r="E24284">
        <v>0</v>
      </c>
      <c r="F24284" s="1" t="s">
        <v>53940</v>
      </c>
    </row>
    <row r="24285" spans="1:6" x14ac:dyDescent="0.25">
      <c r="A24285" s="1" t="s">
        <v>213534</v>
      </c>
      <c r="B24285" t="s">
        <v>141957</v>
      </c>
      <c r="C24285">
        <v>0</v>
      </c>
      <c r="D24285">
        <v>3</v>
      </c>
      <c r="E24285">
        <v>47</v>
      </c>
      <c r="F24285" s="1" t="s">
        <v>53940</v>
      </c>
    </row>
    <row r="24286" spans="1:6" x14ac:dyDescent="0.25">
      <c r="A24286" s="1" t="s">
        <v>82207</v>
      </c>
      <c r="B24286" t="s">
        <v>133886</v>
      </c>
      <c r="C24286">
        <v>3</v>
      </c>
      <c r="D24286">
        <v>46</v>
      </c>
      <c r="E24286">
        <v>59</v>
      </c>
      <c r="F24286" s="1" t="s">
        <v>53940</v>
      </c>
    </row>
    <row r="24287" spans="1:6" x14ac:dyDescent="0.25">
      <c r="A24287" s="1" t="s">
        <v>70817</v>
      </c>
      <c r="B24287" t="s">
        <v>133885</v>
      </c>
      <c r="C24287">
        <v>3</v>
      </c>
      <c r="D24287">
        <v>46</v>
      </c>
      <c r="E24287">
        <v>58</v>
      </c>
      <c r="F24287" s="1" t="s">
        <v>53940</v>
      </c>
    </row>
    <row r="24288" spans="1:6" x14ac:dyDescent="0.25">
      <c r="A24288" s="1" t="s">
        <v>209196</v>
      </c>
      <c r="B24288" t="s">
        <v>133884</v>
      </c>
      <c r="C24288">
        <v>3</v>
      </c>
      <c r="D24288">
        <v>46</v>
      </c>
      <c r="E24288">
        <v>57</v>
      </c>
      <c r="F24288" s="1" t="s">
        <v>53940</v>
      </c>
    </row>
    <row r="24289" spans="1:6" x14ac:dyDescent="0.25">
      <c r="A24289" s="1" t="s">
        <v>58448</v>
      </c>
      <c r="B24289" t="s">
        <v>133883</v>
      </c>
      <c r="C24289">
        <v>3</v>
      </c>
      <c r="D24289">
        <v>46</v>
      </c>
      <c r="E24289">
        <v>56</v>
      </c>
      <c r="F24289" s="1" t="s">
        <v>53940</v>
      </c>
    </row>
    <row r="24290" spans="1:6" x14ac:dyDescent="0.25">
      <c r="A24290" s="1" t="s">
        <v>209195</v>
      </c>
      <c r="B24290" t="s">
        <v>133882</v>
      </c>
      <c r="C24290">
        <v>3</v>
      </c>
      <c r="D24290">
        <v>46</v>
      </c>
      <c r="E24290">
        <v>55</v>
      </c>
      <c r="F24290" s="1" t="s">
        <v>53940</v>
      </c>
    </row>
    <row r="24291" spans="1:6" x14ac:dyDescent="0.25">
      <c r="A24291" s="1" t="s">
        <v>209194</v>
      </c>
      <c r="B24291" t="s">
        <v>133881</v>
      </c>
      <c r="C24291">
        <v>3</v>
      </c>
      <c r="D24291">
        <v>46</v>
      </c>
      <c r="E24291">
        <v>54</v>
      </c>
      <c r="F24291" s="1" t="s">
        <v>53940</v>
      </c>
    </row>
    <row r="24292" spans="1:6" x14ac:dyDescent="0.25">
      <c r="A24292" s="1" t="s">
        <v>66448</v>
      </c>
      <c r="B24292" t="s">
        <v>133880</v>
      </c>
      <c r="C24292">
        <v>3</v>
      </c>
      <c r="D24292">
        <v>46</v>
      </c>
      <c r="E24292">
        <v>53</v>
      </c>
      <c r="F24292" s="1" t="s">
        <v>53940</v>
      </c>
    </row>
    <row r="24293" spans="1:6" x14ac:dyDescent="0.25">
      <c r="A24293" s="1" t="s">
        <v>209193</v>
      </c>
      <c r="B24293" t="s">
        <v>133879</v>
      </c>
      <c r="C24293">
        <v>3</v>
      </c>
      <c r="D24293">
        <v>46</v>
      </c>
      <c r="E24293">
        <v>52</v>
      </c>
      <c r="F24293" s="1" t="s">
        <v>53940</v>
      </c>
    </row>
    <row r="24294" spans="1:6" x14ac:dyDescent="0.25">
      <c r="A24294" s="1" t="s">
        <v>209192</v>
      </c>
      <c r="B24294" t="s">
        <v>133878</v>
      </c>
      <c r="C24294">
        <v>3</v>
      </c>
      <c r="D24294">
        <v>46</v>
      </c>
      <c r="E24294">
        <v>51</v>
      </c>
      <c r="F24294" s="1" t="s">
        <v>53940</v>
      </c>
    </row>
    <row r="24295" spans="1:6" x14ac:dyDescent="0.25">
      <c r="A24295" s="1" t="s">
        <v>209191</v>
      </c>
      <c r="B24295" t="s">
        <v>133877</v>
      </c>
      <c r="C24295">
        <v>3</v>
      </c>
      <c r="D24295">
        <v>46</v>
      </c>
      <c r="E24295">
        <v>50</v>
      </c>
      <c r="F24295" s="1" t="s">
        <v>53940</v>
      </c>
    </row>
    <row r="24296" spans="1:6" x14ac:dyDescent="0.25">
      <c r="A24296" s="1" t="s">
        <v>209190</v>
      </c>
      <c r="B24296" t="s">
        <v>133876</v>
      </c>
      <c r="C24296">
        <v>3</v>
      </c>
      <c r="D24296">
        <v>46</v>
      </c>
      <c r="E24296">
        <v>49</v>
      </c>
      <c r="F24296" s="1" t="s">
        <v>53940</v>
      </c>
    </row>
    <row r="24297" spans="1:6" x14ac:dyDescent="0.25">
      <c r="A24297" s="1" t="s">
        <v>71037</v>
      </c>
      <c r="B24297" t="s">
        <v>133875</v>
      </c>
      <c r="C24297">
        <v>3</v>
      </c>
      <c r="D24297">
        <v>46</v>
      </c>
      <c r="E24297">
        <v>48</v>
      </c>
      <c r="F24297" s="1" t="s">
        <v>53940</v>
      </c>
    </row>
    <row r="24298" spans="1:6" x14ac:dyDescent="0.25">
      <c r="A24298" s="1" t="s">
        <v>66927</v>
      </c>
      <c r="B24298" t="s">
        <v>133874</v>
      </c>
      <c r="C24298">
        <v>3</v>
      </c>
      <c r="D24298">
        <v>46</v>
      </c>
      <c r="E24298">
        <v>47</v>
      </c>
      <c r="F24298" s="1" t="s">
        <v>53940</v>
      </c>
    </row>
    <row r="24299" spans="1:6" x14ac:dyDescent="0.25">
      <c r="A24299" s="1" t="s">
        <v>209189</v>
      </c>
      <c r="B24299" t="s">
        <v>133873</v>
      </c>
      <c r="C24299">
        <v>3</v>
      </c>
      <c r="D24299">
        <v>46</v>
      </c>
      <c r="E24299">
        <v>46</v>
      </c>
      <c r="F24299" s="1" t="s">
        <v>53940</v>
      </c>
    </row>
    <row r="24300" spans="1:6" x14ac:dyDescent="0.25">
      <c r="A24300" s="1" t="s">
        <v>209188</v>
      </c>
      <c r="B24300" t="s">
        <v>133872</v>
      </c>
      <c r="C24300">
        <v>3</v>
      </c>
      <c r="D24300">
        <v>46</v>
      </c>
      <c r="E24300">
        <v>45</v>
      </c>
      <c r="F24300" s="1" t="s">
        <v>53940</v>
      </c>
    </row>
    <row r="24301" spans="1:6" x14ac:dyDescent="0.25">
      <c r="A24301" s="1" t="s">
        <v>209187</v>
      </c>
      <c r="B24301" t="s">
        <v>133871</v>
      </c>
      <c r="C24301">
        <v>3</v>
      </c>
      <c r="D24301">
        <v>46</v>
      </c>
      <c r="E24301">
        <v>44</v>
      </c>
      <c r="F24301" s="1" t="s">
        <v>53940</v>
      </c>
    </row>
    <row r="24302" spans="1:6" x14ac:dyDescent="0.25">
      <c r="A24302" s="1" t="s">
        <v>59783</v>
      </c>
      <c r="B24302" t="s">
        <v>133870</v>
      </c>
      <c r="C24302">
        <v>3</v>
      </c>
      <c r="D24302">
        <v>46</v>
      </c>
      <c r="E24302">
        <v>43</v>
      </c>
      <c r="F24302" s="1" t="s">
        <v>53940</v>
      </c>
    </row>
    <row r="24303" spans="1:6" x14ac:dyDescent="0.25">
      <c r="A24303" s="1" t="s">
        <v>209186</v>
      </c>
      <c r="B24303" t="s">
        <v>133869</v>
      </c>
      <c r="C24303">
        <v>3</v>
      </c>
      <c r="D24303">
        <v>46</v>
      </c>
      <c r="E24303">
        <v>42</v>
      </c>
      <c r="F24303" s="1" t="s">
        <v>53940</v>
      </c>
    </row>
    <row r="24304" spans="1:6" x14ac:dyDescent="0.25">
      <c r="A24304" s="1" t="s">
        <v>68529</v>
      </c>
      <c r="B24304" t="s">
        <v>133868</v>
      </c>
      <c r="C24304">
        <v>3</v>
      </c>
      <c r="D24304">
        <v>46</v>
      </c>
      <c r="E24304">
        <v>41</v>
      </c>
      <c r="F24304" s="1" t="s">
        <v>53940</v>
      </c>
    </row>
    <row r="24305" spans="1:6" x14ac:dyDescent="0.25">
      <c r="A24305" s="1" t="s">
        <v>68385</v>
      </c>
      <c r="B24305" t="s">
        <v>133867</v>
      </c>
      <c r="C24305">
        <v>3</v>
      </c>
      <c r="D24305">
        <v>46</v>
      </c>
      <c r="E24305">
        <v>40</v>
      </c>
      <c r="F24305" s="1" t="s">
        <v>53940</v>
      </c>
    </row>
    <row r="24306" spans="1:6" x14ac:dyDescent="0.25">
      <c r="A24306" s="1" t="s">
        <v>60690</v>
      </c>
      <c r="B24306" t="s">
        <v>133866</v>
      </c>
      <c r="C24306">
        <v>3</v>
      </c>
      <c r="D24306">
        <v>46</v>
      </c>
      <c r="E24306">
        <v>39</v>
      </c>
      <c r="F24306" s="1" t="s">
        <v>53940</v>
      </c>
    </row>
    <row r="24307" spans="1:6" x14ac:dyDescent="0.25">
      <c r="A24307" s="1" t="s">
        <v>64427</v>
      </c>
      <c r="B24307" t="s">
        <v>133865</v>
      </c>
      <c r="C24307">
        <v>3</v>
      </c>
      <c r="D24307">
        <v>46</v>
      </c>
      <c r="E24307">
        <v>38</v>
      </c>
      <c r="F24307" s="1" t="s">
        <v>53940</v>
      </c>
    </row>
    <row r="24308" spans="1:6" x14ac:dyDescent="0.25">
      <c r="A24308" s="1" t="s">
        <v>59594</v>
      </c>
      <c r="B24308" t="s">
        <v>133864</v>
      </c>
      <c r="C24308">
        <v>3</v>
      </c>
      <c r="D24308">
        <v>46</v>
      </c>
      <c r="E24308">
        <v>37</v>
      </c>
      <c r="F24308" s="1" t="s">
        <v>53940</v>
      </c>
    </row>
    <row r="24309" spans="1:6" x14ac:dyDescent="0.25">
      <c r="A24309" s="1" t="s">
        <v>209185</v>
      </c>
      <c r="B24309" t="s">
        <v>133863</v>
      </c>
      <c r="C24309">
        <v>3</v>
      </c>
      <c r="D24309">
        <v>46</v>
      </c>
      <c r="E24309">
        <v>36</v>
      </c>
      <c r="F24309" s="1" t="s">
        <v>53940</v>
      </c>
    </row>
    <row r="24310" spans="1:6" x14ac:dyDescent="0.25">
      <c r="A24310" s="1" t="s">
        <v>64174</v>
      </c>
      <c r="B24310" t="s">
        <v>133862</v>
      </c>
      <c r="C24310">
        <v>3</v>
      </c>
      <c r="D24310">
        <v>46</v>
      </c>
      <c r="E24310">
        <v>35</v>
      </c>
      <c r="F24310" s="1" t="s">
        <v>53940</v>
      </c>
    </row>
    <row r="24311" spans="1:6" x14ac:dyDescent="0.25">
      <c r="A24311" s="1" t="s">
        <v>58481</v>
      </c>
      <c r="B24311" t="s">
        <v>133861</v>
      </c>
      <c r="C24311">
        <v>3</v>
      </c>
      <c r="D24311">
        <v>46</v>
      </c>
      <c r="E24311">
        <v>34</v>
      </c>
      <c r="F24311" s="1" t="s">
        <v>53940</v>
      </c>
    </row>
    <row r="24312" spans="1:6" x14ac:dyDescent="0.25">
      <c r="A24312" s="1" t="s">
        <v>209184</v>
      </c>
      <c r="B24312" t="s">
        <v>133860</v>
      </c>
      <c r="C24312">
        <v>3</v>
      </c>
      <c r="D24312">
        <v>46</v>
      </c>
      <c r="E24312">
        <v>33</v>
      </c>
      <c r="F24312" s="1" t="s">
        <v>53940</v>
      </c>
    </row>
    <row r="24313" spans="1:6" x14ac:dyDescent="0.25">
      <c r="A24313" s="1" t="s">
        <v>77308</v>
      </c>
      <c r="B24313" t="s">
        <v>133859</v>
      </c>
      <c r="C24313">
        <v>3</v>
      </c>
      <c r="D24313">
        <v>46</v>
      </c>
      <c r="E24313">
        <v>32</v>
      </c>
      <c r="F24313" s="1" t="s">
        <v>53940</v>
      </c>
    </row>
    <row r="24314" spans="1:6" x14ac:dyDescent="0.25">
      <c r="A24314" s="1" t="s">
        <v>209183</v>
      </c>
      <c r="B24314" t="s">
        <v>133858</v>
      </c>
      <c r="C24314">
        <v>3</v>
      </c>
      <c r="D24314">
        <v>46</v>
      </c>
      <c r="E24314">
        <v>31</v>
      </c>
      <c r="F24314" s="1" t="s">
        <v>53940</v>
      </c>
    </row>
    <row r="24315" spans="1:6" x14ac:dyDescent="0.25">
      <c r="A24315" s="1" t="s">
        <v>70710</v>
      </c>
      <c r="B24315" t="s">
        <v>133857</v>
      </c>
      <c r="C24315">
        <v>3</v>
      </c>
      <c r="D24315">
        <v>46</v>
      </c>
      <c r="E24315">
        <v>30</v>
      </c>
      <c r="F24315" s="1" t="s">
        <v>53940</v>
      </c>
    </row>
    <row r="24316" spans="1:6" x14ac:dyDescent="0.25">
      <c r="A24316" s="1" t="s">
        <v>209182</v>
      </c>
      <c r="B24316" t="s">
        <v>133856</v>
      </c>
      <c r="C24316">
        <v>3</v>
      </c>
      <c r="D24316">
        <v>46</v>
      </c>
      <c r="E24316">
        <v>29</v>
      </c>
      <c r="F24316" s="1" t="s">
        <v>53940</v>
      </c>
    </row>
    <row r="24317" spans="1:6" x14ac:dyDescent="0.25">
      <c r="A24317" s="1" t="s">
        <v>68242</v>
      </c>
      <c r="B24317" t="s">
        <v>133855</v>
      </c>
      <c r="C24317">
        <v>3</v>
      </c>
      <c r="D24317">
        <v>46</v>
      </c>
      <c r="E24317">
        <v>28</v>
      </c>
      <c r="F24317" s="1" t="s">
        <v>53940</v>
      </c>
    </row>
    <row r="24318" spans="1:6" x14ac:dyDescent="0.25">
      <c r="A24318" s="1" t="s">
        <v>209181</v>
      </c>
      <c r="B24318" t="s">
        <v>133854</v>
      </c>
      <c r="C24318">
        <v>3</v>
      </c>
      <c r="D24318">
        <v>46</v>
      </c>
      <c r="E24318">
        <v>27</v>
      </c>
      <c r="F24318" s="1" t="s">
        <v>53940</v>
      </c>
    </row>
    <row r="24319" spans="1:6" x14ac:dyDescent="0.25">
      <c r="A24319" s="1" t="s">
        <v>69633</v>
      </c>
      <c r="B24319" t="s">
        <v>133853</v>
      </c>
      <c r="C24319">
        <v>3</v>
      </c>
      <c r="D24319">
        <v>46</v>
      </c>
      <c r="E24319">
        <v>26</v>
      </c>
      <c r="F24319" s="1" t="s">
        <v>53940</v>
      </c>
    </row>
    <row r="24320" spans="1:6" x14ac:dyDescent="0.25">
      <c r="A24320" s="1" t="s">
        <v>209180</v>
      </c>
      <c r="B24320" t="s">
        <v>133852</v>
      </c>
      <c r="C24320">
        <v>3</v>
      </c>
      <c r="D24320">
        <v>46</v>
      </c>
      <c r="E24320">
        <v>25</v>
      </c>
      <c r="F24320" s="1" t="s">
        <v>53940</v>
      </c>
    </row>
    <row r="24321" spans="1:6" x14ac:dyDescent="0.25">
      <c r="A24321" s="1" t="s">
        <v>70725</v>
      </c>
      <c r="B24321" t="s">
        <v>133851</v>
      </c>
      <c r="C24321">
        <v>3</v>
      </c>
      <c r="D24321">
        <v>46</v>
      </c>
      <c r="E24321">
        <v>24</v>
      </c>
      <c r="F24321" s="1" t="s">
        <v>53940</v>
      </c>
    </row>
    <row r="24322" spans="1:6" x14ac:dyDescent="0.25">
      <c r="A24322" s="1" t="s">
        <v>209179</v>
      </c>
      <c r="B24322" t="s">
        <v>133850</v>
      </c>
      <c r="C24322">
        <v>3</v>
      </c>
      <c r="D24322">
        <v>46</v>
      </c>
      <c r="E24322">
        <v>23</v>
      </c>
      <c r="F24322" s="1" t="s">
        <v>53940</v>
      </c>
    </row>
    <row r="24323" spans="1:6" x14ac:dyDescent="0.25">
      <c r="A24323" s="1" t="s">
        <v>77661</v>
      </c>
      <c r="B24323" t="s">
        <v>133849</v>
      </c>
      <c r="C24323">
        <v>3</v>
      </c>
      <c r="D24323">
        <v>46</v>
      </c>
      <c r="E24323">
        <v>22</v>
      </c>
      <c r="F24323" s="1" t="s">
        <v>53940</v>
      </c>
    </row>
    <row r="24324" spans="1:6" x14ac:dyDescent="0.25">
      <c r="A24324" s="1" t="s">
        <v>209178</v>
      </c>
      <c r="B24324" t="s">
        <v>133848</v>
      </c>
      <c r="C24324">
        <v>3</v>
      </c>
      <c r="D24324">
        <v>46</v>
      </c>
      <c r="E24324">
        <v>21</v>
      </c>
      <c r="F24324" s="1" t="s">
        <v>53940</v>
      </c>
    </row>
    <row r="24325" spans="1:6" x14ac:dyDescent="0.25">
      <c r="A24325" s="1" t="s">
        <v>209177</v>
      </c>
      <c r="B24325" t="s">
        <v>133847</v>
      </c>
      <c r="C24325">
        <v>3</v>
      </c>
      <c r="D24325">
        <v>46</v>
      </c>
      <c r="E24325">
        <v>20</v>
      </c>
      <c r="F24325" s="1" t="s">
        <v>53940</v>
      </c>
    </row>
    <row r="24326" spans="1:6" x14ac:dyDescent="0.25">
      <c r="A24326" s="1" t="s">
        <v>209176</v>
      </c>
      <c r="B24326" t="s">
        <v>133846</v>
      </c>
      <c r="C24326">
        <v>3</v>
      </c>
      <c r="D24326">
        <v>46</v>
      </c>
      <c r="E24326">
        <v>19</v>
      </c>
      <c r="F24326" s="1" t="s">
        <v>53940</v>
      </c>
    </row>
    <row r="24327" spans="1:6" x14ac:dyDescent="0.25">
      <c r="A24327" s="1" t="s">
        <v>77897</v>
      </c>
      <c r="B24327" t="s">
        <v>133845</v>
      </c>
      <c r="C24327">
        <v>3</v>
      </c>
      <c r="D24327">
        <v>46</v>
      </c>
      <c r="E24327">
        <v>18</v>
      </c>
      <c r="F24327" s="1" t="s">
        <v>53940</v>
      </c>
    </row>
    <row r="24328" spans="1:6" x14ac:dyDescent="0.25">
      <c r="A24328" s="1" t="s">
        <v>209175</v>
      </c>
      <c r="B24328" t="s">
        <v>133844</v>
      </c>
      <c r="C24328">
        <v>3</v>
      </c>
      <c r="D24328">
        <v>46</v>
      </c>
      <c r="E24328">
        <v>17</v>
      </c>
      <c r="F24328" s="1" t="s">
        <v>53940</v>
      </c>
    </row>
    <row r="24329" spans="1:6" x14ac:dyDescent="0.25">
      <c r="A24329" s="1" t="s">
        <v>209174</v>
      </c>
      <c r="B24329" t="s">
        <v>133843</v>
      </c>
      <c r="C24329">
        <v>3</v>
      </c>
      <c r="D24329">
        <v>46</v>
      </c>
      <c r="E24329">
        <v>16</v>
      </c>
      <c r="F24329" s="1" t="s">
        <v>53940</v>
      </c>
    </row>
    <row r="24330" spans="1:6" x14ac:dyDescent="0.25">
      <c r="A24330" s="1" t="s">
        <v>81350</v>
      </c>
      <c r="B24330" t="s">
        <v>133842</v>
      </c>
      <c r="C24330">
        <v>3</v>
      </c>
      <c r="D24330">
        <v>46</v>
      </c>
      <c r="E24330">
        <v>15</v>
      </c>
      <c r="F24330" s="1" t="s">
        <v>53940</v>
      </c>
    </row>
    <row r="24331" spans="1:6" x14ac:dyDescent="0.25">
      <c r="A24331" s="1" t="s">
        <v>70983</v>
      </c>
      <c r="B24331" t="s">
        <v>133841</v>
      </c>
      <c r="C24331">
        <v>3</v>
      </c>
      <c r="D24331">
        <v>46</v>
      </c>
      <c r="E24331">
        <v>14</v>
      </c>
      <c r="F24331" s="1" t="s">
        <v>53940</v>
      </c>
    </row>
    <row r="24332" spans="1:6" x14ac:dyDescent="0.25">
      <c r="A24332" s="1" t="s">
        <v>209173</v>
      </c>
      <c r="B24332" t="s">
        <v>133840</v>
      </c>
      <c r="C24332">
        <v>3</v>
      </c>
      <c r="D24332">
        <v>46</v>
      </c>
      <c r="E24332">
        <v>13</v>
      </c>
      <c r="F24332" s="1" t="s">
        <v>53940</v>
      </c>
    </row>
    <row r="24333" spans="1:6" x14ac:dyDescent="0.25">
      <c r="A24333" s="1" t="s">
        <v>95770</v>
      </c>
      <c r="B24333" t="s">
        <v>133839</v>
      </c>
      <c r="C24333">
        <v>3</v>
      </c>
      <c r="D24333">
        <v>46</v>
      </c>
      <c r="E24333">
        <v>12</v>
      </c>
      <c r="F24333" s="1" t="s">
        <v>53940</v>
      </c>
    </row>
    <row r="24334" spans="1:6" x14ac:dyDescent="0.25">
      <c r="A24334" s="1" t="s">
        <v>70454</v>
      </c>
      <c r="B24334" t="s">
        <v>133838</v>
      </c>
      <c r="C24334">
        <v>3</v>
      </c>
      <c r="D24334">
        <v>46</v>
      </c>
      <c r="E24334">
        <v>11</v>
      </c>
      <c r="F24334" s="1" t="s">
        <v>53940</v>
      </c>
    </row>
    <row r="24335" spans="1:6" x14ac:dyDescent="0.25">
      <c r="A24335" s="1" t="s">
        <v>60809</v>
      </c>
      <c r="B24335" t="s">
        <v>133837</v>
      </c>
      <c r="C24335">
        <v>3</v>
      </c>
      <c r="D24335">
        <v>46</v>
      </c>
      <c r="E24335">
        <v>10</v>
      </c>
      <c r="F24335" s="1" t="s">
        <v>53940</v>
      </c>
    </row>
    <row r="24336" spans="1:6" x14ac:dyDescent="0.25">
      <c r="A24336" s="1" t="s">
        <v>209172</v>
      </c>
      <c r="B24336" t="s">
        <v>133836</v>
      </c>
      <c r="C24336">
        <v>3</v>
      </c>
      <c r="D24336">
        <v>46</v>
      </c>
      <c r="E24336">
        <v>9</v>
      </c>
      <c r="F24336" s="1" t="s">
        <v>53940</v>
      </c>
    </row>
    <row r="24337" spans="1:6" x14ac:dyDescent="0.25">
      <c r="A24337" s="1" t="s">
        <v>209171</v>
      </c>
      <c r="B24337" t="s">
        <v>133835</v>
      </c>
      <c r="C24337">
        <v>3</v>
      </c>
      <c r="D24337">
        <v>46</v>
      </c>
      <c r="E24337">
        <v>8</v>
      </c>
      <c r="F24337" s="1" t="s">
        <v>53940</v>
      </c>
    </row>
    <row r="24338" spans="1:6" x14ac:dyDescent="0.25">
      <c r="A24338" s="1" t="s">
        <v>209170</v>
      </c>
      <c r="B24338" t="s">
        <v>133834</v>
      </c>
      <c r="C24338">
        <v>3</v>
      </c>
      <c r="D24338">
        <v>46</v>
      </c>
      <c r="E24338">
        <v>7</v>
      </c>
      <c r="F24338" s="1" t="s">
        <v>53940</v>
      </c>
    </row>
    <row r="24339" spans="1:6" x14ac:dyDescent="0.25">
      <c r="A24339" s="1" t="s">
        <v>90750</v>
      </c>
      <c r="B24339" t="s">
        <v>133833</v>
      </c>
      <c r="C24339">
        <v>3</v>
      </c>
      <c r="D24339">
        <v>46</v>
      </c>
      <c r="E24339">
        <v>6</v>
      </c>
      <c r="F24339" s="1" t="s">
        <v>53940</v>
      </c>
    </row>
    <row r="24340" spans="1:6" x14ac:dyDescent="0.25">
      <c r="A24340" s="1" t="s">
        <v>70366</v>
      </c>
      <c r="B24340" t="s">
        <v>133832</v>
      </c>
      <c r="C24340">
        <v>3</v>
      </c>
      <c r="D24340">
        <v>46</v>
      </c>
      <c r="E24340">
        <v>5</v>
      </c>
      <c r="F24340" s="1" t="s">
        <v>53940</v>
      </c>
    </row>
    <row r="24341" spans="1:6" x14ac:dyDescent="0.25">
      <c r="A24341" s="1" t="s">
        <v>209169</v>
      </c>
      <c r="B24341" t="s">
        <v>133831</v>
      </c>
      <c r="C24341">
        <v>3</v>
      </c>
      <c r="D24341">
        <v>46</v>
      </c>
      <c r="E24341">
        <v>4</v>
      </c>
      <c r="F24341" s="1" t="s">
        <v>53940</v>
      </c>
    </row>
    <row r="24342" spans="1:6" x14ac:dyDescent="0.25">
      <c r="A24342" s="1" t="s">
        <v>66203</v>
      </c>
      <c r="B24342" t="s">
        <v>133830</v>
      </c>
      <c r="C24342">
        <v>3</v>
      </c>
      <c r="D24342">
        <v>46</v>
      </c>
      <c r="E24342">
        <v>3</v>
      </c>
      <c r="F24342" s="1" t="s">
        <v>53940</v>
      </c>
    </row>
    <row r="24343" spans="1:6" x14ac:dyDescent="0.25">
      <c r="A24343" s="1" t="s">
        <v>209168</v>
      </c>
      <c r="B24343" t="s">
        <v>133829</v>
      </c>
      <c r="C24343">
        <v>3</v>
      </c>
      <c r="D24343">
        <v>46</v>
      </c>
      <c r="E24343">
        <v>2</v>
      </c>
      <c r="F24343" s="1" t="s">
        <v>53940</v>
      </c>
    </row>
    <row r="24344" spans="1:6" x14ac:dyDescent="0.25">
      <c r="A24344" s="1" t="s">
        <v>209167</v>
      </c>
      <c r="B24344" t="s">
        <v>133828</v>
      </c>
      <c r="C24344">
        <v>3</v>
      </c>
      <c r="D24344">
        <v>46</v>
      </c>
      <c r="E24344">
        <v>1</v>
      </c>
      <c r="F24344" s="1" t="s">
        <v>53940</v>
      </c>
    </row>
    <row r="24345" spans="1:6" x14ac:dyDescent="0.25">
      <c r="A24345" s="1" t="s">
        <v>192242</v>
      </c>
      <c r="B24345" t="s">
        <v>102300</v>
      </c>
      <c r="C24345">
        <v>3</v>
      </c>
      <c r="D24345">
        <v>46</v>
      </c>
      <c r="E24345">
        <v>0</v>
      </c>
      <c r="F24345" s="1" t="s">
        <v>53940</v>
      </c>
    </row>
    <row r="24346" spans="1:6" x14ac:dyDescent="0.25">
      <c r="A24346" s="1" t="s">
        <v>58650</v>
      </c>
      <c r="B24346" t="s">
        <v>141956</v>
      </c>
      <c r="C24346">
        <v>0</v>
      </c>
      <c r="D24346">
        <v>3</v>
      </c>
      <c r="E24346">
        <v>46</v>
      </c>
      <c r="F24346" s="1" t="s">
        <v>53940</v>
      </c>
    </row>
    <row r="24347" spans="1:6" x14ac:dyDescent="0.25">
      <c r="A24347" s="1" t="s">
        <v>214501</v>
      </c>
      <c r="B24347" t="s">
        <v>143798</v>
      </c>
      <c r="C24347">
        <v>0</v>
      </c>
      <c r="D24347">
        <v>34</v>
      </c>
      <c r="E24347">
        <v>59</v>
      </c>
      <c r="F24347" s="1" t="s">
        <v>53940</v>
      </c>
    </row>
    <row r="24348" spans="1:6" x14ac:dyDescent="0.25">
      <c r="A24348" s="1" t="s">
        <v>80914</v>
      </c>
      <c r="B24348" t="s">
        <v>143797</v>
      </c>
      <c r="C24348">
        <v>0</v>
      </c>
      <c r="D24348">
        <v>34</v>
      </c>
      <c r="E24348">
        <v>58</v>
      </c>
      <c r="F24348" s="1" t="s">
        <v>53940</v>
      </c>
    </row>
    <row r="24349" spans="1:6" x14ac:dyDescent="0.25">
      <c r="A24349" s="1" t="s">
        <v>214500</v>
      </c>
      <c r="B24349" t="s">
        <v>143796</v>
      </c>
      <c r="C24349">
        <v>0</v>
      </c>
      <c r="D24349">
        <v>34</v>
      </c>
      <c r="E24349">
        <v>57</v>
      </c>
      <c r="F24349" s="1" t="s">
        <v>53940</v>
      </c>
    </row>
    <row r="24350" spans="1:6" x14ac:dyDescent="0.25">
      <c r="A24350" s="1" t="s">
        <v>214499</v>
      </c>
      <c r="B24350" t="s">
        <v>143795</v>
      </c>
      <c r="C24350">
        <v>0</v>
      </c>
      <c r="D24350">
        <v>34</v>
      </c>
      <c r="E24350">
        <v>56</v>
      </c>
      <c r="F24350" s="1" t="s">
        <v>53940</v>
      </c>
    </row>
    <row r="24351" spans="1:6" x14ac:dyDescent="0.25">
      <c r="A24351" s="1" t="s">
        <v>209166</v>
      </c>
      <c r="B24351" t="s">
        <v>133827</v>
      </c>
      <c r="C24351">
        <v>3</v>
      </c>
      <c r="D24351">
        <v>45</v>
      </c>
      <c r="E24351">
        <v>59</v>
      </c>
      <c r="F24351" s="1" t="s">
        <v>53940</v>
      </c>
    </row>
    <row r="24352" spans="1:6" x14ac:dyDescent="0.25">
      <c r="A24352" s="1" t="s">
        <v>70756</v>
      </c>
      <c r="B24352" t="s">
        <v>133826</v>
      </c>
      <c r="C24352">
        <v>3</v>
      </c>
      <c r="D24352">
        <v>45</v>
      </c>
      <c r="E24352">
        <v>58</v>
      </c>
      <c r="F24352" s="1" t="s">
        <v>53940</v>
      </c>
    </row>
    <row r="24353" spans="1:6" x14ac:dyDescent="0.25">
      <c r="A24353" s="1" t="s">
        <v>209165</v>
      </c>
      <c r="B24353" t="s">
        <v>133825</v>
      </c>
      <c r="C24353">
        <v>3</v>
      </c>
      <c r="D24353">
        <v>45</v>
      </c>
      <c r="E24353">
        <v>57</v>
      </c>
      <c r="F24353" s="1" t="s">
        <v>53940</v>
      </c>
    </row>
    <row r="24354" spans="1:6" x14ac:dyDescent="0.25">
      <c r="A24354" s="1" t="s">
        <v>59394</v>
      </c>
      <c r="B24354" t="s">
        <v>133824</v>
      </c>
      <c r="C24354">
        <v>3</v>
      </c>
      <c r="D24354">
        <v>45</v>
      </c>
      <c r="E24354">
        <v>56</v>
      </c>
      <c r="F24354" s="1" t="s">
        <v>53940</v>
      </c>
    </row>
    <row r="24355" spans="1:6" x14ac:dyDescent="0.25">
      <c r="A24355" s="1" t="s">
        <v>70000</v>
      </c>
      <c r="B24355" t="s">
        <v>133823</v>
      </c>
      <c r="C24355">
        <v>3</v>
      </c>
      <c r="D24355">
        <v>45</v>
      </c>
      <c r="E24355">
        <v>55</v>
      </c>
      <c r="F24355" s="1" t="s">
        <v>53940</v>
      </c>
    </row>
    <row r="24356" spans="1:6" x14ac:dyDescent="0.25">
      <c r="A24356" s="1" t="s">
        <v>58398</v>
      </c>
      <c r="B24356" t="s">
        <v>133822</v>
      </c>
      <c r="C24356">
        <v>3</v>
      </c>
      <c r="D24356">
        <v>45</v>
      </c>
      <c r="E24356">
        <v>54</v>
      </c>
      <c r="F24356" s="1" t="s">
        <v>53940</v>
      </c>
    </row>
    <row r="24357" spans="1:6" x14ac:dyDescent="0.25">
      <c r="A24357" s="1" t="s">
        <v>209164</v>
      </c>
      <c r="B24357" t="s">
        <v>133821</v>
      </c>
      <c r="C24357">
        <v>3</v>
      </c>
      <c r="D24357">
        <v>45</v>
      </c>
      <c r="E24357">
        <v>53</v>
      </c>
      <c r="F24357" s="1" t="s">
        <v>53940</v>
      </c>
    </row>
    <row r="24358" spans="1:6" x14ac:dyDescent="0.25">
      <c r="A24358" s="1" t="s">
        <v>209163</v>
      </c>
      <c r="B24358" t="s">
        <v>133820</v>
      </c>
      <c r="C24358">
        <v>3</v>
      </c>
      <c r="D24358">
        <v>45</v>
      </c>
      <c r="E24358">
        <v>52</v>
      </c>
      <c r="F24358" s="1" t="s">
        <v>53940</v>
      </c>
    </row>
    <row r="24359" spans="1:6" x14ac:dyDescent="0.25">
      <c r="A24359" s="1" t="s">
        <v>209162</v>
      </c>
      <c r="B24359" t="s">
        <v>133819</v>
      </c>
      <c r="C24359">
        <v>3</v>
      </c>
      <c r="D24359">
        <v>45</v>
      </c>
      <c r="E24359">
        <v>51</v>
      </c>
      <c r="F24359" s="1" t="s">
        <v>53940</v>
      </c>
    </row>
    <row r="24360" spans="1:6" x14ac:dyDescent="0.25">
      <c r="A24360" s="1" t="s">
        <v>79017</v>
      </c>
      <c r="B24360" t="s">
        <v>133818</v>
      </c>
      <c r="C24360">
        <v>3</v>
      </c>
      <c r="D24360">
        <v>45</v>
      </c>
      <c r="E24360">
        <v>50</v>
      </c>
      <c r="F24360" s="1" t="s">
        <v>53940</v>
      </c>
    </row>
    <row r="24361" spans="1:6" x14ac:dyDescent="0.25">
      <c r="A24361" s="1" t="s">
        <v>85094</v>
      </c>
      <c r="B24361" t="s">
        <v>143794</v>
      </c>
      <c r="C24361">
        <v>0</v>
      </c>
      <c r="D24361">
        <v>34</v>
      </c>
      <c r="E24361">
        <v>55</v>
      </c>
      <c r="F24361" s="1" t="s">
        <v>53940</v>
      </c>
    </row>
    <row r="24362" spans="1:6" x14ac:dyDescent="0.25">
      <c r="A24362" s="1" t="s">
        <v>209161</v>
      </c>
      <c r="B24362" t="s">
        <v>133817</v>
      </c>
      <c r="C24362">
        <v>3</v>
      </c>
      <c r="D24362">
        <v>45</v>
      </c>
      <c r="E24362">
        <v>49</v>
      </c>
      <c r="F24362" s="1" t="s">
        <v>53940</v>
      </c>
    </row>
    <row r="24363" spans="1:6" x14ac:dyDescent="0.25">
      <c r="A24363" s="1" t="s">
        <v>209160</v>
      </c>
      <c r="B24363" t="s">
        <v>133816</v>
      </c>
      <c r="C24363">
        <v>3</v>
      </c>
      <c r="D24363">
        <v>45</v>
      </c>
      <c r="E24363">
        <v>48</v>
      </c>
      <c r="F24363" s="1" t="s">
        <v>53940</v>
      </c>
    </row>
    <row r="24364" spans="1:6" x14ac:dyDescent="0.25">
      <c r="A24364" s="1" t="s">
        <v>85926</v>
      </c>
      <c r="B24364" t="s">
        <v>133815</v>
      </c>
      <c r="C24364">
        <v>3</v>
      </c>
      <c r="D24364">
        <v>45</v>
      </c>
      <c r="E24364">
        <v>47</v>
      </c>
      <c r="F24364" s="1" t="s">
        <v>53940</v>
      </c>
    </row>
    <row r="24365" spans="1:6" x14ac:dyDescent="0.25">
      <c r="A24365" s="1" t="s">
        <v>94486</v>
      </c>
      <c r="B24365" t="s">
        <v>133814</v>
      </c>
      <c r="C24365">
        <v>3</v>
      </c>
      <c r="D24365">
        <v>45</v>
      </c>
      <c r="E24365">
        <v>46</v>
      </c>
      <c r="F24365" s="1" t="s">
        <v>53940</v>
      </c>
    </row>
    <row r="24366" spans="1:6" x14ac:dyDescent="0.25">
      <c r="A24366" s="1" t="s">
        <v>209159</v>
      </c>
      <c r="B24366" t="s">
        <v>133813</v>
      </c>
      <c r="C24366">
        <v>3</v>
      </c>
      <c r="D24366">
        <v>45</v>
      </c>
      <c r="E24366">
        <v>45</v>
      </c>
      <c r="F24366" s="1" t="s">
        <v>53940</v>
      </c>
    </row>
    <row r="24367" spans="1:6" x14ac:dyDescent="0.25">
      <c r="A24367" s="1" t="s">
        <v>68573</v>
      </c>
      <c r="B24367" t="s">
        <v>133812</v>
      </c>
      <c r="C24367">
        <v>3</v>
      </c>
      <c r="D24367">
        <v>45</v>
      </c>
      <c r="E24367">
        <v>44</v>
      </c>
      <c r="F24367" s="1" t="s">
        <v>53940</v>
      </c>
    </row>
    <row r="24368" spans="1:6" x14ac:dyDescent="0.25">
      <c r="A24368" s="1" t="s">
        <v>209158</v>
      </c>
      <c r="B24368" t="s">
        <v>133811</v>
      </c>
      <c r="C24368">
        <v>3</v>
      </c>
      <c r="D24368">
        <v>45</v>
      </c>
      <c r="E24368">
        <v>43</v>
      </c>
      <c r="F24368" s="1" t="s">
        <v>53940</v>
      </c>
    </row>
    <row r="24369" spans="1:6" x14ac:dyDescent="0.25">
      <c r="A24369" s="1" t="s">
        <v>209157</v>
      </c>
      <c r="B24369" t="s">
        <v>133810</v>
      </c>
      <c r="C24369">
        <v>3</v>
      </c>
      <c r="D24369">
        <v>45</v>
      </c>
      <c r="E24369">
        <v>42</v>
      </c>
      <c r="F24369" s="1" t="s">
        <v>53940</v>
      </c>
    </row>
    <row r="24370" spans="1:6" x14ac:dyDescent="0.25">
      <c r="A24370" s="1" t="s">
        <v>91878</v>
      </c>
      <c r="B24370" t="s">
        <v>133809</v>
      </c>
      <c r="C24370">
        <v>3</v>
      </c>
      <c r="D24370">
        <v>45</v>
      </c>
      <c r="E24370">
        <v>41</v>
      </c>
      <c r="F24370" s="1" t="s">
        <v>53940</v>
      </c>
    </row>
    <row r="24371" spans="1:6" x14ac:dyDescent="0.25">
      <c r="A24371" s="1" t="s">
        <v>209156</v>
      </c>
      <c r="B24371" t="s">
        <v>133808</v>
      </c>
      <c r="C24371">
        <v>3</v>
      </c>
      <c r="D24371">
        <v>45</v>
      </c>
      <c r="E24371">
        <v>40</v>
      </c>
      <c r="F24371" s="1" t="s">
        <v>53940</v>
      </c>
    </row>
    <row r="24372" spans="1:6" x14ac:dyDescent="0.25">
      <c r="A24372" s="1" t="s">
        <v>214498</v>
      </c>
      <c r="B24372" t="s">
        <v>143793</v>
      </c>
      <c r="C24372">
        <v>0</v>
      </c>
      <c r="D24372">
        <v>34</v>
      </c>
      <c r="E24372">
        <v>54</v>
      </c>
      <c r="F24372" s="1" t="s">
        <v>53940</v>
      </c>
    </row>
    <row r="24373" spans="1:6" x14ac:dyDescent="0.25">
      <c r="A24373" s="1" t="s">
        <v>59864</v>
      </c>
      <c r="B24373" t="s">
        <v>133807</v>
      </c>
      <c r="C24373">
        <v>3</v>
      </c>
      <c r="D24373">
        <v>45</v>
      </c>
      <c r="E24373">
        <v>39</v>
      </c>
      <c r="F24373" s="1" t="s">
        <v>53940</v>
      </c>
    </row>
    <row r="24374" spans="1:6" x14ac:dyDescent="0.25">
      <c r="A24374" s="1" t="s">
        <v>95902</v>
      </c>
      <c r="B24374" t="s">
        <v>133806</v>
      </c>
      <c r="C24374">
        <v>3</v>
      </c>
      <c r="D24374">
        <v>45</v>
      </c>
      <c r="E24374">
        <v>38</v>
      </c>
      <c r="F24374" s="1" t="s">
        <v>53940</v>
      </c>
    </row>
    <row r="24375" spans="1:6" x14ac:dyDescent="0.25">
      <c r="A24375" s="1" t="s">
        <v>69148</v>
      </c>
      <c r="B24375" t="s">
        <v>133805</v>
      </c>
      <c r="C24375">
        <v>3</v>
      </c>
      <c r="D24375">
        <v>45</v>
      </c>
      <c r="E24375">
        <v>37</v>
      </c>
      <c r="F24375" s="1" t="s">
        <v>53940</v>
      </c>
    </row>
    <row r="24376" spans="1:6" x14ac:dyDescent="0.25">
      <c r="A24376" s="1" t="s">
        <v>209155</v>
      </c>
      <c r="B24376" t="s">
        <v>133804</v>
      </c>
      <c r="C24376">
        <v>3</v>
      </c>
      <c r="D24376">
        <v>45</v>
      </c>
      <c r="E24376">
        <v>36</v>
      </c>
      <c r="F24376" s="1" t="s">
        <v>53940</v>
      </c>
    </row>
    <row r="24377" spans="1:6" x14ac:dyDescent="0.25">
      <c r="A24377" s="1" t="s">
        <v>209154</v>
      </c>
      <c r="B24377" t="s">
        <v>133803</v>
      </c>
      <c r="C24377">
        <v>3</v>
      </c>
      <c r="D24377">
        <v>45</v>
      </c>
      <c r="E24377">
        <v>35</v>
      </c>
      <c r="F24377" s="1" t="s">
        <v>53940</v>
      </c>
    </row>
    <row r="24378" spans="1:6" x14ac:dyDescent="0.25">
      <c r="A24378" s="1" t="s">
        <v>89801</v>
      </c>
      <c r="B24378" t="s">
        <v>133802</v>
      </c>
      <c r="C24378">
        <v>3</v>
      </c>
      <c r="D24378">
        <v>45</v>
      </c>
      <c r="E24378">
        <v>34</v>
      </c>
      <c r="F24378" s="1" t="s">
        <v>53940</v>
      </c>
    </row>
    <row r="24379" spans="1:6" x14ac:dyDescent="0.25">
      <c r="A24379" s="1" t="s">
        <v>209153</v>
      </c>
      <c r="B24379" t="s">
        <v>133801</v>
      </c>
      <c r="C24379">
        <v>3</v>
      </c>
      <c r="D24379">
        <v>45</v>
      </c>
      <c r="E24379">
        <v>33</v>
      </c>
      <c r="F24379" s="1" t="s">
        <v>53940</v>
      </c>
    </row>
    <row r="24380" spans="1:6" x14ac:dyDescent="0.25">
      <c r="A24380" s="1" t="s">
        <v>61020</v>
      </c>
      <c r="B24380" t="s">
        <v>133800</v>
      </c>
      <c r="C24380">
        <v>3</v>
      </c>
      <c r="D24380">
        <v>45</v>
      </c>
      <c r="E24380">
        <v>32</v>
      </c>
      <c r="F24380" s="1" t="s">
        <v>53940</v>
      </c>
    </row>
    <row r="24381" spans="1:6" x14ac:dyDescent="0.25">
      <c r="A24381" s="1" t="s">
        <v>209152</v>
      </c>
      <c r="B24381" t="s">
        <v>133799</v>
      </c>
      <c r="C24381">
        <v>3</v>
      </c>
      <c r="D24381">
        <v>45</v>
      </c>
      <c r="E24381">
        <v>31</v>
      </c>
      <c r="F24381" s="1" t="s">
        <v>53940</v>
      </c>
    </row>
    <row r="24382" spans="1:6" x14ac:dyDescent="0.25">
      <c r="A24382" s="1" t="s">
        <v>70441</v>
      </c>
      <c r="B24382" t="s">
        <v>133798</v>
      </c>
      <c r="C24382">
        <v>3</v>
      </c>
      <c r="D24382">
        <v>45</v>
      </c>
      <c r="E24382">
        <v>30</v>
      </c>
      <c r="F24382" s="1" t="s">
        <v>53940</v>
      </c>
    </row>
    <row r="24383" spans="1:6" x14ac:dyDescent="0.25">
      <c r="A24383" s="1" t="s">
        <v>90019</v>
      </c>
      <c r="B24383" t="s">
        <v>143792</v>
      </c>
      <c r="C24383">
        <v>0</v>
      </c>
      <c r="D24383">
        <v>34</v>
      </c>
      <c r="E24383">
        <v>53</v>
      </c>
      <c r="F24383" s="1" t="s">
        <v>53940</v>
      </c>
    </row>
    <row r="24384" spans="1:6" x14ac:dyDescent="0.25">
      <c r="A24384" s="1" t="s">
        <v>70807</v>
      </c>
      <c r="B24384" t="s">
        <v>133797</v>
      </c>
      <c r="C24384">
        <v>3</v>
      </c>
      <c r="D24384">
        <v>45</v>
      </c>
      <c r="E24384">
        <v>29</v>
      </c>
      <c r="F24384" s="1" t="s">
        <v>53940</v>
      </c>
    </row>
    <row r="24385" spans="1:6" x14ac:dyDescent="0.25">
      <c r="A24385" s="1" t="s">
        <v>61076</v>
      </c>
      <c r="B24385" t="s">
        <v>133796</v>
      </c>
      <c r="C24385">
        <v>3</v>
      </c>
      <c r="D24385">
        <v>45</v>
      </c>
      <c r="E24385">
        <v>28</v>
      </c>
      <c r="F24385" s="1" t="s">
        <v>53940</v>
      </c>
    </row>
    <row r="24386" spans="1:6" x14ac:dyDescent="0.25">
      <c r="A24386" s="1" t="s">
        <v>209151</v>
      </c>
      <c r="B24386" t="s">
        <v>133795</v>
      </c>
      <c r="C24386">
        <v>3</v>
      </c>
      <c r="D24386">
        <v>45</v>
      </c>
      <c r="E24386">
        <v>27</v>
      </c>
      <c r="F24386" s="1" t="s">
        <v>53940</v>
      </c>
    </row>
    <row r="24387" spans="1:6" x14ac:dyDescent="0.25">
      <c r="A24387" s="1" t="s">
        <v>209150</v>
      </c>
      <c r="B24387" t="s">
        <v>133794</v>
      </c>
      <c r="C24387">
        <v>3</v>
      </c>
      <c r="D24387">
        <v>45</v>
      </c>
      <c r="E24387">
        <v>26</v>
      </c>
      <c r="F24387" s="1" t="s">
        <v>53940</v>
      </c>
    </row>
    <row r="24388" spans="1:6" x14ac:dyDescent="0.25">
      <c r="A24388" s="1" t="s">
        <v>209149</v>
      </c>
      <c r="B24388" t="s">
        <v>133793</v>
      </c>
      <c r="C24388">
        <v>3</v>
      </c>
      <c r="D24388">
        <v>45</v>
      </c>
      <c r="E24388">
        <v>25</v>
      </c>
      <c r="F24388" s="1" t="s">
        <v>53940</v>
      </c>
    </row>
    <row r="24389" spans="1:6" x14ac:dyDescent="0.25">
      <c r="A24389" s="1" t="s">
        <v>209148</v>
      </c>
      <c r="B24389" t="s">
        <v>133792</v>
      </c>
      <c r="C24389">
        <v>3</v>
      </c>
      <c r="D24389">
        <v>45</v>
      </c>
      <c r="E24389">
        <v>24</v>
      </c>
      <c r="F24389" s="1" t="s">
        <v>53940</v>
      </c>
    </row>
    <row r="24390" spans="1:6" x14ac:dyDescent="0.25">
      <c r="A24390" s="1" t="s">
        <v>209147</v>
      </c>
      <c r="B24390" t="s">
        <v>133791</v>
      </c>
      <c r="C24390">
        <v>3</v>
      </c>
      <c r="D24390">
        <v>45</v>
      </c>
      <c r="E24390">
        <v>23</v>
      </c>
      <c r="F24390" s="1" t="s">
        <v>53940</v>
      </c>
    </row>
    <row r="24391" spans="1:6" x14ac:dyDescent="0.25">
      <c r="A24391" s="1" t="s">
        <v>77890</v>
      </c>
      <c r="B24391" t="s">
        <v>133790</v>
      </c>
      <c r="C24391">
        <v>3</v>
      </c>
      <c r="D24391">
        <v>45</v>
      </c>
      <c r="E24391">
        <v>22</v>
      </c>
      <c r="F24391" s="1" t="s">
        <v>53940</v>
      </c>
    </row>
    <row r="24392" spans="1:6" x14ac:dyDescent="0.25">
      <c r="A24392" s="1" t="s">
        <v>70699</v>
      </c>
      <c r="B24392" t="s">
        <v>133789</v>
      </c>
      <c r="C24392">
        <v>3</v>
      </c>
      <c r="D24392">
        <v>45</v>
      </c>
      <c r="E24392">
        <v>21</v>
      </c>
      <c r="F24392" s="1" t="s">
        <v>53940</v>
      </c>
    </row>
    <row r="24393" spans="1:6" x14ac:dyDescent="0.25">
      <c r="A24393" s="1" t="s">
        <v>78244</v>
      </c>
      <c r="B24393" t="s">
        <v>133788</v>
      </c>
      <c r="C24393">
        <v>3</v>
      </c>
      <c r="D24393">
        <v>45</v>
      </c>
      <c r="E24393">
        <v>20</v>
      </c>
      <c r="F24393" s="1" t="s">
        <v>53940</v>
      </c>
    </row>
    <row r="24394" spans="1:6" x14ac:dyDescent="0.25">
      <c r="A24394" s="1" t="s">
        <v>78919</v>
      </c>
      <c r="B24394" t="s">
        <v>143791</v>
      </c>
      <c r="C24394">
        <v>0</v>
      </c>
      <c r="D24394">
        <v>34</v>
      </c>
      <c r="E24394">
        <v>52</v>
      </c>
      <c r="F24394" s="1" t="s">
        <v>53940</v>
      </c>
    </row>
    <row r="24395" spans="1:6" x14ac:dyDescent="0.25">
      <c r="A24395" s="1" t="s">
        <v>64308</v>
      </c>
      <c r="B24395" t="s">
        <v>133787</v>
      </c>
      <c r="C24395">
        <v>3</v>
      </c>
      <c r="D24395">
        <v>45</v>
      </c>
      <c r="E24395">
        <v>19</v>
      </c>
      <c r="F24395" s="1" t="s">
        <v>53940</v>
      </c>
    </row>
    <row r="24396" spans="1:6" x14ac:dyDescent="0.25">
      <c r="A24396" s="1" t="s">
        <v>60925</v>
      </c>
      <c r="B24396" t="s">
        <v>133786</v>
      </c>
      <c r="C24396">
        <v>3</v>
      </c>
      <c r="D24396">
        <v>45</v>
      </c>
      <c r="E24396">
        <v>18</v>
      </c>
      <c r="F24396" s="1" t="s">
        <v>53940</v>
      </c>
    </row>
    <row r="24397" spans="1:6" x14ac:dyDescent="0.25">
      <c r="A24397" s="1" t="s">
        <v>209146</v>
      </c>
      <c r="B24397" t="s">
        <v>133785</v>
      </c>
      <c r="C24397">
        <v>3</v>
      </c>
      <c r="D24397">
        <v>45</v>
      </c>
      <c r="E24397">
        <v>17</v>
      </c>
      <c r="F24397" s="1" t="s">
        <v>53940</v>
      </c>
    </row>
    <row r="24398" spans="1:6" x14ac:dyDescent="0.25">
      <c r="A24398" s="1" t="s">
        <v>209145</v>
      </c>
      <c r="B24398" t="s">
        <v>133784</v>
      </c>
      <c r="C24398">
        <v>3</v>
      </c>
      <c r="D24398">
        <v>45</v>
      </c>
      <c r="E24398">
        <v>16</v>
      </c>
      <c r="F24398" s="1" t="s">
        <v>53940</v>
      </c>
    </row>
    <row r="24399" spans="1:6" x14ac:dyDescent="0.25">
      <c r="A24399" s="1" t="s">
        <v>209144</v>
      </c>
      <c r="B24399" t="s">
        <v>133783</v>
      </c>
      <c r="C24399">
        <v>3</v>
      </c>
      <c r="D24399">
        <v>45</v>
      </c>
      <c r="E24399">
        <v>15</v>
      </c>
      <c r="F24399" s="1" t="s">
        <v>53940</v>
      </c>
    </row>
    <row r="24400" spans="1:6" x14ac:dyDescent="0.25">
      <c r="A24400" s="1" t="s">
        <v>209143</v>
      </c>
      <c r="B24400" t="s">
        <v>133782</v>
      </c>
      <c r="C24400">
        <v>3</v>
      </c>
      <c r="D24400">
        <v>45</v>
      </c>
      <c r="E24400">
        <v>14</v>
      </c>
      <c r="F24400" s="1" t="s">
        <v>53940</v>
      </c>
    </row>
    <row r="24401" spans="1:6" x14ac:dyDescent="0.25">
      <c r="A24401" s="1" t="s">
        <v>88897</v>
      </c>
      <c r="B24401" t="s">
        <v>133781</v>
      </c>
      <c r="C24401">
        <v>3</v>
      </c>
      <c r="D24401">
        <v>45</v>
      </c>
      <c r="E24401">
        <v>13</v>
      </c>
      <c r="F24401" s="1" t="s">
        <v>53940</v>
      </c>
    </row>
    <row r="24402" spans="1:6" x14ac:dyDescent="0.25">
      <c r="A24402" s="1" t="s">
        <v>209142</v>
      </c>
      <c r="B24402" t="s">
        <v>133780</v>
      </c>
      <c r="C24402">
        <v>3</v>
      </c>
      <c r="D24402">
        <v>45</v>
      </c>
      <c r="E24402">
        <v>12</v>
      </c>
      <c r="F24402" s="1" t="s">
        <v>53940</v>
      </c>
    </row>
    <row r="24403" spans="1:6" x14ac:dyDescent="0.25">
      <c r="A24403" s="1" t="s">
        <v>209141</v>
      </c>
      <c r="B24403" t="s">
        <v>133779</v>
      </c>
      <c r="C24403">
        <v>3</v>
      </c>
      <c r="D24403">
        <v>45</v>
      </c>
      <c r="E24403">
        <v>11</v>
      </c>
      <c r="F24403" s="1" t="s">
        <v>53940</v>
      </c>
    </row>
    <row r="24404" spans="1:6" x14ac:dyDescent="0.25">
      <c r="A24404" s="1" t="s">
        <v>209140</v>
      </c>
      <c r="B24404" t="s">
        <v>133778</v>
      </c>
      <c r="C24404">
        <v>3</v>
      </c>
      <c r="D24404">
        <v>45</v>
      </c>
      <c r="E24404">
        <v>10</v>
      </c>
      <c r="F24404" s="1" t="s">
        <v>53940</v>
      </c>
    </row>
    <row r="24405" spans="1:6" x14ac:dyDescent="0.25">
      <c r="A24405" s="1" t="s">
        <v>68984</v>
      </c>
      <c r="B24405" t="s">
        <v>143790</v>
      </c>
      <c r="C24405">
        <v>0</v>
      </c>
      <c r="D24405">
        <v>34</v>
      </c>
      <c r="E24405">
        <v>51</v>
      </c>
      <c r="F24405" s="1" t="s">
        <v>53940</v>
      </c>
    </row>
    <row r="24406" spans="1:6" x14ac:dyDescent="0.25">
      <c r="A24406" s="1" t="s">
        <v>66735</v>
      </c>
      <c r="B24406" t="s">
        <v>133777</v>
      </c>
      <c r="C24406">
        <v>3</v>
      </c>
      <c r="D24406">
        <v>45</v>
      </c>
      <c r="E24406">
        <v>9</v>
      </c>
      <c r="F24406" s="1" t="s">
        <v>53940</v>
      </c>
    </row>
    <row r="24407" spans="1:6" x14ac:dyDescent="0.25">
      <c r="A24407" s="1" t="s">
        <v>209139</v>
      </c>
      <c r="B24407" t="s">
        <v>133776</v>
      </c>
      <c r="C24407">
        <v>3</v>
      </c>
      <c r="D24407">
        <v>45</v>
      </c>
      <c r="E24407">
        <v>8</v>
      </c>
      <c r="F24407" s="1" t="s">
        <v>53940</v>
      </c>
    </row>
    <row r="24408" spans="1:6" x14ac:dyDescent="0.25">
      <c r="A24408" s="1" t="s">
        <v>68540</v>
      </c>
      <c r="B24408" t="s">
        <v>133775</v>
      </c>
      <c r="C24408">
        <v>3</v>
      </c>
      <c r="D24408">
        <v>45</v>
      </c>
      <c r="E24408">
        <v>7</v>
      </c>
      <c r="F24408" s="1" t="s">
        <v>53940</v>
      </c>
    </row>
    <row r="24409" spans="1:6" x14ac:dyDescent="0.25">
      <c r="A24409" s="1" t="s">
        <v>89606</v>
      </c>
      <c r="B24409" t="s">
        <v>133774</v>
      </c>
      <c r="C24409">
        <v>3</v>
      </c>
      <c r="D24409">
        <v>45</v>
      </c>
      <c r="E24409">
        <v>6</v>
      </c>
      <c r="F24409" s="1" t="s">
        <v>53940</v>
      </c>
    </row>
    <row r="24410" spans="1:6" x14ac:dyDescent="0.25">
      <c r="A24410" s="1" t="s">
        <v>209138</v>
      </c>
      <c r="B24410" t="s">
        <v>133773</v>
      </c>
      <c r="C24410">
        <v>3</v>
      </c>
      <c r="D24410">
        <v>45</v>
      </c>
      <c r="E24410">
        <v>5</v>
      </c>
      <c r="F24410" s="1" t="s">
        <v>53940</v>
      </c>
    </row>
    <row r="24411" spans="1:6" x14ac:dyDescent="0.25">
      <c r="A24411" s="1" t="s">
        <v>209137</v>
      </c>
      <c r="B24411" t="s">
        <v>133772</v>
      </c>
      <c r="C24411">
        <v>3</v>
      </c>
      <c r="D24411">
        <v>45</v>
      </c>
      <c r="E24411">
        <v>4</v>
      </c>
      <c r="F24411" s="1" t="s">
        <v>53940</v>
      </c>
    </row>
    <row r="24412" spans="1:6" x14ac:dyDescent="0.25">
      <c r="A24412" s="1" t="s">
        <v>90986</v>
      </c>
      <c r="B24412" t="s">
        <v>133771</v>
      </c>
      <c r="C24412">
        <v>3</v>
      </c>
      <c r="D24412">
        <v>45</v>
      </c>
      <c r="E24412">
        <v>3</v>
      </c>
      <c r="F24412" s="1" t="s">
        <v>53940</v>
      </c>
    </row>
    <row r="24413" spans="1:6" x14ac:dyDescent="0.25">
      <c r="A24413" s="1" t="s">
        <v>209136</v>
      </c>
      <c r="B24413" t="s">
        <v>133770</v>
      </c>
      <c r="C24413">
        <v>3</v>
      </c>
      <c r="D24413">
        <v>45</v>
      </c>
      <c r="E24413">
        <v>2</v>
      </c>
      <c r="F24413" s="1" t="s">
        <v>53940</v>
      </c>
    </row>
    <row r="24414" spans="1:6" x14ac:dyDescent="0.25">
      <c r="A24414" s="1" t="s">
        <v>209135</v>
      </c>
      <c r="B24414" t="s">
        <v>133769</v>
      </c>
      <c r="C24414">
        <v>3</v>
      </c>
      <c r="D24414">
        <v>45</v>
      </c>
      <c r="E24414">
        <v>1</v>
      </c>
      <c r="F24414" s="1" t="s">
        <v>53940</v>
      </c>
    </row>
    <row r="24415" spans="1:6" x14ac:dyDescent="0.25">
      <c r="A24415" s="1" t="s">
        <v>192241</v>
      </c>
      <c r="B24415" t="s">
        <v>102299</v>
      </c>
      <c r="C24415">
        <v>3</v>
      </c>
      <c r="D24415">
        <v>45</v>
      </c>
      <c r="E24415">
        <v>0</v>
      </c>
      <c r="F24415" s="1" t="s">
        <v>53940</v>
      </c>
    </row>
    <row r="24416" spans="1:6" x14ac:dyDescent="0.25">
      <c r="A24416" s="1" t="s">
        <v>214497</v>
      </c>
      <c r="B24416" t="s">
        <v>143789</v>
      </c>
      <c r="C24416">
        <v>0</v>
      </c>
      <c r="D24416">
        <v>34</v>
      </c>
      <c r="E24416">
        <v>50</v>
      </c>
      <c r="F24416" s="1" t="s">
        <v>53940</v>
      </c>
    </row>
    <row r="24417" spans="1:6" x14ac:dyDescent="0.25">
      <c r="A24417" s="1" t="s">
        <v>213533</v>
      </c>
      <c r="B24417" t="s">
        <v>141955</v>
      </c>
      <c r="C24417">
        <v>0</v>
      </c>
      <c r="D24417">
        <v>3</v>
      </c>
      <c r="E24417">
        <v>45</v>
      </c>
      <c r="F24417" s="1" t="s">
        <v>53940</v>
      </c>
    </row>
    <row r="24418" spans="1:6" x14ac:dyDescent="0.25">
      <c r="A24418" s="1" t="s">
        <v>214496</v>
      </c>
      <c r="B24418" t="s">
        <v>143788</v>
      </c>
      <c r="C24418">
        <v>0</v>
      </c>
      <c r="D24418">
        <v>34</v>
      </c>
      <c r="E24418">
        <v>49</v>
      </c>
      <c r="F24418" s="1" t="s">
        <v>53940</v>
      </c>
    </row>
    <row r="24419" spans="1:6" x14ac:dyDescent="0.25">
      <c r="A24419" s="1" t="s">
        <v>92653</v>
      </c>
      <c r="B24419" t="s">
        <v>143787</v>
      </c>
      <c r="C24419">
        <v>0</v>
      </c>
      <c r="D24419">
        <v>34</v>
      </c>
      <c r="E24419">
        <v>48</v>
      </c>
      <c r="F24419" s="1" t="s">
        <v>53940</v>
      </c>
    </row>
    <row r="24420" spans="1:6" x14ac:dyDescent="0.25">
      <c r="A24420" s="1" t="s">
        <v>84856</v>
      </c>
      <c r="B24420" t="s">
        <v>143786</v>
      </c>
      <c r="C24420">
        <v>0</v>
      </c>
      <c r="D24420">
        <v>34</v>
      </c>
      <c r="E24420">
        <v>47</v>
      </c>
      <c r="F24420" s="1" t="s">
        <v>53940</v>
      </c>
    </row>
    <row r="24421" spans="1:6" x14ac:dyDescent="0.25">
      <c r="A24421" s="1" t="s">
        <v>214495</v>
      </c>
      <c r="B24421" t="s">
        <v>143785</v>
      </c>
      <c r="C24421">
        <v>0</v>
      </c>
      <c r="D24421">
        <v>34</v>
      </c>
      <c r="E24421">
        <v>46</v>
      </c>
      <c r="F24421" s="1" t="s">
        <v>53940</v>
      </c>
    </row>
    <row r="24422" spans="1:6" x14ac:dyDescent="0.25">
      <c r="A24422" s="1" t="s">
        <v>209134</v>
      </c>
      <c r="B24422" t="s">
        <v>133768</v>
      </c>
      <c r="C24422">
        <v>3</v>
      </c>
      <c r="D24422">
        <v>44</v>
      </c>
      <c r="E24422">
        <v>59</v>
      </c>
      <c r="F24422" s="1" t="s">
        <v>53940</v>
      </c>
    </row>
    <row r="24423" spans="1:6" x14ac:dyDescent="0.25">
      <c r="A24423" s="1" t="s">
        <v>79182</v>
      </c>
      <c r="B24423" t="s">
        <v>133767</v>
      </c>
      <c r="C24423">
        <v>3</v>
      </c>
      <c r="D24423">
        <v>44</v>
      </c>
      <c r="E24423">
        <v>58</v>
      </c>
      <c r="F24423" s="1" t="s">
        <v>53940</v>
      </c>
    </row>
    <row r="24424" spans="1:6" x14ac:dyDescent="0.25">
      <c r="A24424" s="1" t="s">
        <v>209133</v>
      </c>
      <c r="B24424" t="s">
        <v>133766</v>
      </c>
      <c r="C24424">
        <v>3</v>
      </c>
      <c r="D24424">
        <v>44</v>
      </c>
      <c r="E24424">
        <v>57</v>
      </c>
      <c r="F24424" s="1" t="s">
        <v>53940</v>
      </c>
    </row>
    <row r="24425" spans="1:6" x14ac:dyDescent="0.25">
      <c r="A24425" s="1" t="s">
        <v>83836</v>
      </c>
      <c r="B24425" t="s">
        <v>133765</v>
      </c>
      <c r="C24425">
        <v>3</v>
      </c>
      <c r="D24425">
        <v>44</v>
      </c>
      <c r="E24425">
        <v>56</v>
      </c>
      <c r="F24425" s="1" t="s">
        <v>53940</v>
      </c>
    </row>
    <row r="24426" spans="1:6" x14ac:dyDescent="0.25">
      <c r="A24426" s="1" t="s">
        <v>209132</v>
      </c>
      <c r="B24426" t="s">
        <v>133764</v>
      </c>
      <c r="C24426">
        <v>3</v>
      </c>
      <c r="D24426">
        <v>44</v>
      </c>
      <c r="E24426">
        <v>55</v>
      </c>
      <c r="F24426" s="1" t="s">
        <v>53940</v>
      </c>
    </row>
    <row r="24427" spans="1:6" x14ac:dyDescent="0.25">
      <c r="A24427" s="1" t="s">
        <v>69319</v>
      </c>
      <c r="B24427" t="s">
        <v>133763</v>
      </c>
      <c r="C24427">
        <v>3</v>
      </c>
      <c r="D24427">
        <v>44</v>
      </c>
      <c r="E24427">
        <v>54</v>
      </c>
      <c r="F24427" s="1" t="s">
        <v>53940</v>
      </c>
    </row>
    <row r="24428" spans="1:6" x14ac:dyDescent="0.25">
      <c r="A24428" s="1" t="s">
        <v>61117</v>
      </c>
      <c r="B24428" t="s">
        <v>133762</v>
      </c>
      <c r="C24428">
        <v>3</v>
      </c>
      <c r="D24428">
        <v>44</v>
      </c>
      <c r="E24428">
        <v>53</v>
      </c>
      <c r="F24428" s="1" t="s">
        <v>53940</v>
      </c>
    </row>
    <row r="24429" spans="1:6" x14ac:dyDescent="0.25">
      <c r="A24429" s="1" t="s">
        <v>77547</v>
      </c>
      <c r="B24429" t="s">
        <v>133761</v>
      </c>
      <c r="C24429">
        <v>3</v>
      </c>
      <c r="D24429">
        <v>44</v>
      </c>
      <c r="E24429">
        <v>52</v>
      </c>
      <c r="F24429" s="1" t="s">
        <v>53940</v>
      </c>
    </row>
    <row r="24430" spans="1:6" x14ac:dyDescent="0.25">
      <c r="A24430" s="1" t="s">
        <v>81437</v>
      </c>
      <c r="B24430" t="s">
        <v>133760</v>
      </c>
      <c r="C24430">
        <v>3</v>
      </c>
      <c r="D24430">
        <v>44</v>
      </c>
      <c r="E24430">
        <v>51</v>
      </c>
      <c r="F24430" s="1" t="s">
        <v>53940</v>
      </c>
    </row>
    <row r="24431" spans="1:6" x14ac:dyDescent="0.25">
      <c r="A24431" s="1" t="s">
        <v>96197</v>
      </c>
      <c r="B24431" t="s">
        <v>133759</v>
      </c>
      <c r="C24431">
        <v>3</v>
      </c>
      <c r="D24431">
        <v>44</v>
      </c>
      <c r="E24431">
        <v>50</v>
      </c>
      <c r="F24431" s="1" t="s">
        <v>53940</v>
      </c>
    </row>
    <row r="24432" spans="1:6" x14ac:dyDescent="0.25">
      <c r="A24432" s="1" t="s">
        <v>214494</v>
      </c>
      <c r="B24432" t="s">
        <v>143784</v>
      </c>
      <c r="C24432">
        <v>0</v>
      </c>
      <c r="D24432">
        <v>34</v>
      </c>
      <c r="E24432">
        <v>45</v>
      </c>
      <c r="F24432" s="1" t="s">
        <v>53940</v>
      </c>
    </row>
    <row r="24433" spans="1:6" x14ac:dyDescent="0.25">
      <c r="A24433" s="1" t="s">
        <v>68473</v>
      </c>
      <c r="B24433" t="s">
        <v>133758</v>
      </c>
      <c r="C24433">
        <v>3</v>
      </c>
      <c r="D24433">
        <v>44</v>
      </c>
      <c r="E24433">
        <v>49</v>
      </c>
      <c r="F24433" s="1" t="s">
        <v>53940</v>
      </c>
    </row>
    <row r="24434" spans="1:6" x14ac:dyDescent="0.25">
      <c r="A24434" s="1" t="s">
        <v>209131</v>
      </c>
      <c r="B24434" t="s">
        <v>133757</v>
      </c>
      <c r="C24434">
        <v>3</v>
      </c>
      <c r="D24434">
        <v>44</v>
      </c>
      <c r="E24434">
        <v>48</v>
      </c>
      <c r="F24434" s="1" t="s">
        <v>53940</v>
      </c>
    </row>
    <row r="24435" spans="1:6" x14ac:dyDescent="0.25">
      <c r="A24435" s="1" t="s">
        <v>66372</v>
      </c>
      <c r="B24435" t="s">
        <v>133756</v>
      </c>
      <c r="C24435">
        <v>3</v>
      </c>
      <c r="D24435">
        <v>44</v>
      </c>
      <c r="E24435">
        <v>47</v>
      </c>
      <c r="F24435" s="1" t="s">
        <v>53940</v>
      </c>
    </row>
    <row r="24436" spans="1:6" x14ac:dyDescent="0.25">
      <c r="A24436" s="1" t="s">
        <v>64667</v>
      </c>
      <c r="B24436" t="s">
        <v>133755</v>
      </c>
      <c r="C24436">
        <v>3</v>
      </c>
      <c r="D24436">
        <v>44</v>
      </c>
      <c r="E24436">
        <v>46</v>
      </c>
      <c r="F24436" s="1" t="s">
        <v>53940</v>
      </c>
    </row>
    <row r="24437" spans="1:6" x14ac:dyDescent="0.25">
      <c r="A24437" s="1" t="s">
        <v>209130</v>
      </c>
      <c r="B24437" t="s">
        <v>133754</v>
      </c>
      <c r="C24437">
        <v>3</v>
      </c>
      <c r="D24437">
        <v>44</v>
      </c>
      <c r="E24437">
        <v>45</v>
      </c>
      <c r="F24437" s="1" t="s">
        <v>53940</v>
      </c>
    </row>
    <row r="24438" spans="1:6" x14ac:dyDescent="0.25">
      <c r="A24438" s="1" t="s">
        <v>91715</v>
      </c>
      <c r="B24438" t="s">
        <v>133753</v>
      </c>
      <c r="C24438">
        <v>3</v>
      </c>
      <c r="D24438">
        <v>44</v>
      </c>
      <c r="E24438">
        <v>44</v>
      </c>
      <c r="F24438" s="1" t="s">
        <v>53940</v>
      </c>
    </row>
    <row r="24439" spans="1:6" x14ac:dyDescent="0.25">
      <c r="A24439" s="1" t="s">
        <v>209129</v>
      </c>
      <c r="B24439" t="s">
        <v>133752</v>
      </c>
      <c r="C24439">
        <v>3</v>
      </c>
      <c r="D24439">
        <v>44</v>
      </c>
      <c r="E24439">
        <v>43</v>
      </c>
      <c r="F24439" s="1" t="s">
        <v>53940</v>
      </c>
    </row>
    <row r="24440" spans="1:6" x14ac:dyDescent="0.25">
      <c r="A24440" s="1" t="s">
        <v>209128</v>
      </c>
      <c r="B24440" t="s">
        <v>133751</v>
      </c>
      <c r="C24440">
        <v>3</v>
      </c>
      <c r="D24440">
        <v>44</v>
      </c>
      <c r="E24440">
        <v>42</v>
      </c>
      <c r="F24440" s="1" t="s">
        <v>53940</v>
      </c>
    </row>
    <row r="24441" spans="1:6" x14ac:dyDescent="0.25">
      <c r="A24441" s="1" t="s">
        <v>209127</v>
      </c>
      <c r="B24441" t="s">
        <v>133750</v>
      </c>
      <c r="C24441">
        <v>3</v>
      </c>
      <c r="D24441">
        <v>44</v>
      </c>
      <c r="E24441">
        <v>41</v>
      </c>
      <c r="F24441" s="1" t="s">
        <v>53940</v>
      </c>
    </row>
    <row r="24442" spans="1:6" x14ac:dyDescent="0.25">
      <c r="A24442" s="1" t="s">
        <v>209126</v>
      </c>
      <c r="B24442" t="s">
        <v>133749</v>
      </c>
      <c r="C24442">
        <v>3</v>
      </c>
      <c r="D24442">
        <v>44</v>
      </c>
      <c r="E24442">
        <v>40</v>
      </c>
      <c r="F24442" s="1" t="s">
        <v>53940</v>
      </c>
    </row>
    <row r="24443" spans="1:6" x14ac:dyDescent="0.25">
      <c r="A24443" s="1" t="s">
        <v>61900</v>
      </c>
      <c r="B24443" t="s">
        <v>143783</v>
      </c>
      <c r="C24443">
        <v>0</v>
      </c>
      <c r="D24443">
        <v>34</v>
      </c>
      <c r="E24443">
        <v>44</v>
      </c>
      <c r="F24443" s="1" t="s">
        <v>53940</v>
      </c>
    </row>
    <row r="24444" spans="1:6" x14ac:dyDescent="0.25">
      <c r="A24444" s="1" t="s">
        <v>209125</v>
      </c>
      <c r="B24444" t="s">
        <v>133748</v>
      </c>
      <c r="C24444">
        <v>3</v>
      </c>
      <c r="D24444">
        <v>44</v>
      </c>
      <c r="E24444">
        <v>39</v>
      </c>
      <c r="F24444" s="1" t="s">
        <v>53940</v>
      </c>
    </row>
    <row r="24445" spans="1:6" x14ac:dyDescent="0.25">
      <c r="A24445" s="1" t="s">
        <v>69302</v>
      </c>
      <c r="B24445" t="s">
        <v>133747</v>
      </c>
      <c r="C24445">
        <v>3</v>
      </c>
      <c r="D24445">
        <v>44</v>
      </c>
      <c r="E24445">
        <v>38</v>
      </c>
      <c r="F24445" s="1" t="s">
        <v>53940</v>
      </c>
    </row>
    <row r="24446" spans="1:6" x14ac:dyDescent="0.25">
      <c r="A24446" s="1" t="s">
        <v>81484</v>
      </c>
      <c r="B24446" t="s">
        <v>133746</v>
      </c>
      <c r="C24446">
        <v>3</v>
      </c>
      <c r="D24446">
        <v>44</v>
      </c>
      <c r="E24446">
        <v>37</v>
      </c>
      <c r="F24446" s="1" t="s">
        <v>53940</v>
      </c>
    </row>
    <row r="24447" spans="1:6" x14ac:dyDescent="0.25">
      <c r="A24447" s="1" t="s">
        <v>209124</v>
      </c>
      <c r="B24447" t="s">
        <v>133745</v>
      </c>
      <c r="C24447">
        <v>3</v>
      </c>
      <c r="D24447">
        <v>44</v>
      </c>
      <c r="E24447">
        <v>36</v>
      </c>
      <c r="F24447" s="1" t="s">
        <v>53940</v>
      </c>
    </row>
    <row r="24448" spans="1:6" x14ac:dyDescent="0.25">
      <c r="A24448" s="1" t="s">
        <v>209123</v>
      </c>
      <c r="B24448" t="s">
        <v>133744</v>
      </c>
      <c r="C24448">
        <v>3</v>
      </c>
      <c r="D24448">
        <v>44</v>
      </c>
      <c r="E24448">
        <v>35</v>
      </c>
      <c r="F24448" s="1" t="s">
        <v>53940</v>
      </c>
    </row>
    <row r="24449" spans="1:6" x14ac:dyDescent="0.25">
      <c r="A24449" s="1" t="s">
        <v>68155</v>
      </c>
      <c r="B24449" t="s">
        <v>133743</v>
      </c>
      <c r="C24449">
        <v>3</v>
      </c>
      <c r="D24449">
        <v>44</v>
      </c>
      <c r="E24449">
        <v>34</v>
      </c>
      <c r="F24449" s="1" t="s">
        <v>53940</v>
      </c>
    </row>
    <row r="24450" spans="1:6" x14ac:dyDescent="0.25">
      <c r="A24450" s="1" t="s">
        <v>89119</v>
      </c>
      <c r="B24450" t="s">
        <v>133742</v>
      </c>
      <c r="C24450">
        <v>3</v>
      </c>
      <c r="D24450">
        <v>44</v>
      </c>
      <c r="E24450">
        <v>33</v>
      </c>
      <c r="F24450" s="1" t="s">
        <v>53940</v>
      </c>
    </row>
    <row r="24451" spans="1:6" x14ac:dyDescent="0.25">
      <c r="A24451" s="1" t="s">
        <v>209122</v>
      </c>
      <c r="B24451" t="s">
        <v>133741</v>
      </c>
      <c r="C24451">
        <v>3</v>
      </c>
      <c r="D24451">
        <v>44</v>
      </c>
      <c r="E24451">
        <v>32</v>
      </c>
      <c r="F24451" s="1" t="s">
        <v>53940</v>
      </c>
    </row>
    <row r="24452" spans="1:6" x14ac:dyDescent="0.25">
      <c r="A24452" s="1" t="s">
        <v>80942</v>
      </c>
      <c r="B24452" t="s">
        <v>133740</v>
      </c>
      <c r="C24452">
        <v>3</v>
      </c>
      <c r="D24452">
        <v>44</v>
      </c>
      <c r="E24452">
        <v>31</v>
      </c>
      <c r="F24452" s="1" t="s">
        <v>53940</v>
      </c>
    </row>
    <row r="24453" spans="1:6" x14ac:dyDescent="0.25">
      <c r="A24453" s="1" t="s">
        <v>209121</v>
      </c>
      <c r="B24453" t="s">
        <v>133739</v>
      </c>
      <c r="C24453">
        <v>3</v>
      </c>
      <c r="D24453">
        <v>44</v>
      </c>
      <c r="E24453">
        <v>30</v>
      </c>
      <c r="F24453" s="1" t="s">
        <v>53940</v>
      </c>
    </row>
    <row r="24454" spans="1:6" x14ac:dyDescent="0.25">
      <c r="A24454" s="1" t="s">
        <v>64584</v>
      </c>
      <c r="B24454" t="s">
        <v>143782</v>
      </c>
      <c r="C24454">
        <v>0</v>
      </c>
      <c r="D24454">
        <v>34</v>
      </c>
      <c r="E24454">
        <v>43</v>
      </c>
      <c r="F24454" s="1" t="s">
        <v>53940</v>
      </c>
    </row>
    <row r="24455" spans="1:6" x14ac:dyDescent="0.25">
      <c r="A24455" s="1" t="s">
        <v>58444</v>
      </c>
      <c r="B24455" t="s">
        <v>133738</v>
      </c>
      <c r="C24455">
        <v>3</v>
      </c>
      <c r="D24455">
        <v>44</v>
      </c>
      <c r="E24455">
        <v>29</v>
      </c>
      <c r="F24455" s="1" t="s">
        <v>53940</v>
      </c>
    </row>
    <row r="24456" spans="1:6" x14ac:dyDescent="0.25">
      <c r="A24456" s="1" t="s">
        <v>209120</v>
      </c>
      <c r="B24456" t="s">
        <v>133737</v>
      </c>
      <c r="C24456">
        <v>3</v>
      </c>
      <c r="D24456">
        <v>44</v>
      </c>
      <c r="E24456">
        <v>28</v>
      </c>
      <c r="F24456" s="1" t="s">
        <v>53940</v>
      </c>
    </row>
    <row r="24457" spans="1:6" x14ac:dyDescent="0.25">
      <c r="A24457" s="1" t="s">
        <v>68162</v>
      </c>
      <c r="B24457" t="s">
        <v>133736</v>
      </c>
      <c r="C24457">
        <v>3</v>
      </c>
      <c r="D24457">
        <v>44</v>
      </c>
      <c r="E24457">
        <v>27</v>
      </c>
      <c r="F24457" s="1" t="s">
        <v>53940</v>
      </c>
    </row>
    <row r="24458" spans="1:6" x14ac:dyDescent="0.25">
      <c r="A24458" s="1" t="s">
        <v>66361</v>
      </c>
      <c r="B24458" t="s">
        <v>133735</v>
      </c>
      <c r="C24458">
        <v>3</v>
      </c>
      <c r="D24458">
        <v>44</v>
      </c>
      <c r="E24458">
        <v>26</v>
      </c>
      <c r="F24458" s="1" t="s">
        <v>53940</v>
      </c>
    </row>
    <row r="24459" spans="1:6" x14ac:dyDescent="0.25">
      <c r="A24459" s="1" t="s">
        <v>209119</v>
      </c>
      <c r="B24459" t="s">
        <v>133734</v>
      </c>
      <c r="C24459">
        <v>3</v>
      </c>
      <c r="D24459">
        <v>44</v>
      </c>
      <c r="E24459">
        <v>25</v>
      </c>
      <c r="F24459" s="1" t="s">
        <v>53940</v>
      </c>
    </row>
    <row r="24460" spans="1:6" x14ac:dyDescent="0.25">
      <c r="A24460" s="1" t="s">
        <v>89067</v>
      </c>
      <c r="B24460" t="s">
        <v>133733</v>
      </c>
      <c r="C24460">
        <v>3</v>
      </c>
      <c r="D24460">
        <v>44</v>
      </c>
      <c r="E24460">
        <v>24</v>
      </c>
      <c r="F24460" s="1" t="s">
        <v>53940</v>
      </c>
    </row>
    <row r="24461" spans="1:6" x14ac:dyDescent="0.25">
      <c r="A24461" s="1" t="s">
        <v>209118</v>
      </c>
      <c r="B24461" t="s">
        <v>133732</v>
      </c>
      <c r="C24461">
        <v>3</v>
      </c>
      <c r="D24461">
        <v>44</v>
      </c>
      <c r="E24461">
        <v>23</v>
      </c>
      <c r="F24461" s="1" t="s">
        <v>53940</v>
      </c>
    </row>
    <row r="24462" spans="1:6" x14ac:dyDescent="0.25">
      <c r="A24462" s="1" t="s">
        <v>209117</v>
      </c>
      <c r="B24462" t="s">
        <v>133731</v>
      </c>
      <c r="C24462">
        <v>3</v>
      </c>
      <c r="D24462">
        <v>44</v>
      </c>
      <c r="E24462">
        <v>22</v>
      </c>
      <c r="F24462" s="1" t="s">
        <v>53940</v>
      </c>
    </row>
    <row r="24463" spans="1:6" x14ac:dyDescent="0.25">
      <c r="A24463" s="1" t="s">
        <v>83334</v>
      </c>
      <c r="B24463" t="s">
        <v>133730</v>
      </c>
      <c r="C24463">
        <v>3</v>
      </c>
      <c r="D24463">
        <v>44</v>
      </c>
      <c r="E24463">
        <v>21</v>
      </c>
      <c r="F24463" s="1" t="s">
        <v>53940</v>
      </c>
    </row>
    <row r="24464" spans="1:6" x14ac:dyDescent="0.25">
      <c r="A24464" s="1" t="s">
        <v>84528</v>
      </c>
      <c r="B24464" t="s">
        <v>133729</v>
      </c>
      <c r="C24464">
        <v>3</v>
      </c>
      <c r="D24464">
        <v>44</v>
      </c>
      <c r="E24464">
        <v>20</v>
      </c>
      <c r="F24464" s="1" t="s">
        <v>53940</v>
      </c>
    </row>
    <row r="24465" spans="1:6" x14ac:dyDescent="0.25">
      <c r="A24465" s="1" t="s">
        <v>59474</v>
      </c>
      <c r="B24465" t="s">
        <v>143781</v>
      </c>
      <c r="C24465">
        <v>0</v>
      </c>
      <c r="D24465">
        <v>34</v>
      </c>
      <c r="E24465">
        <v>42</v>
      </c>
      <c r="F24465" s="1" t="s">
        <v>53940</v>
      </c>
    </row>
    <row r="24466" spans="1:6" x14ac:dyDescent="0.25">
      <c r="A24466" s="1" t="s">
        <v>68378</v>
      </c>
      <c r="B24466" t="s">
        <v>133728</v>
      </c>
      <c r="C24466">
        <v>3</v>
      </c>
      <c r="D24466">
        <v>44</v>
      </c>
      <c r="E24466">
        <v>19</v>
      </c>
      <c r="F24466" s="1" t="s">
        <v>53940</v>
      </c>
    </row>
    <row r="24467" spans="1:6" x14ac:dyDescent="0.25">
      <c r="A24467" s="1" t="s">
        <v>209116</v>
      </c>
      <c r="B24467" t="s">
        <v>133727</v>
      </c>
      <c r="C24467">
        <v>3</v>
      </c>
      <c r="D24467">
        <v>44</v>
      </c>
      <c r="E24467">
        <v>18</v>
      </c>
      <c r="F24467" s="1" t="s">
        <v>53940</v>
      </c>
    </row>
    <row r="24468" spans="1:6" x14ac:dyDescent="0.25">
      <c r="A24468" s="1" t="s">
        <v>70402</v>
      </c>
      <c r="B24468" t="s">
        <v>133726</v>
      </c>
      <c r="C24468">
        <v>3</v>
      </c>
      <c r="D24468">
        <v>44</v>
      </c>
      <c r="E24468">
        <v>17</v>
      </c>
      <c r="F24468" s="1" t="s">
        <v>53940</v>
      </c>
    </row>
    <row r="24469" spans="1:6" x14ac:dyDescent="0.25">
      <c r="A24469" s="1" t="s">
        <v>209115</v>
      </c>
      <c r="B24469" t="s">
        <v>133725</v>
      </c>
      <c r="C24469">
        <v>3</v>
      </c>
      <c r="D24469">
        <v>44</v>
      </c>
      <c r="E24469">
        <v>16</v>
      </c>
      <c r="F24469" s="1" t="s">
        <v>53940</v>
      </c>
    </row>
    <row r="24470" spans="1:6" x14ac:dyDescent="0.25">
      <c r="A24470" s="1" t="s">
        <v>209114</v>
      </c>
      <c r="B24470" t="s">
        <v>133724</v>
      </c>
      <c r="C24470">
        <v>3</v>
      </c>
      <c r="D24470">
        <v>44</v>
      </c>
      <c r="E24470">
        <v>15</v>
      </c>
      <c r="F24470" s="1" t="s">
        <v>53940</v>
      </c>
    </row>
    <row r="24471" spans="1:6" x14ac:dyDescent="0.25">
      <c r="A24471" s="1" t="s">
        <v>70804</v>
      </c>
      <c r="B24471" t="s">
        <v>133723</v>
      </c>
      <c r="C24471">
        <v>3</v>
      </c>
      <c r="D24471">
        <v>44</v>
      </c>
      <c r="E24471">
        <v>14</v>
      </c>
      <c r="F24471" s="1" t="s">
        <v>53940</v>
      </c>
    </row>
    <row r="24472" spans="1:6" x14ac:dyDescent="0.25">
      <c r="A24472" s="1" t="s">
        <v>209113</v>
      </c>
      <c r="B24472" t="s">
        <v>133722</v>
      </c>
      <c r="C24472">
        <v>3</v>
      </c>
      <c r="D24472">
        <v>44</v>
      </c>
      <c r="E24472">
        <v>13</v>
      </c>
      <c r="F24472" s="1" t="s">
        <v>53940</v>
      </c>
    </row>
    <row r="24473" spans="1:6" x14ac:dyDescent="0.25">
      <c r="A24473" s="1" t="s">
        <v>209112</v>
      </c>
      <c r="B24473" t="s">
        <v>133721</v>
      </c>
      <c r="C24473">
        <v>3</v>
      </c>
      <c r="D24473">
        <v>44</v>
      </c>
      <c r="E24473">
        <v>12</v>
      </c>
      <c r="F24473" s="1" t="s">
        <v>53940</v>
      </c>
    </row>
    <row r="24474" spans="1:6" x14ac:dyDescent="0.25">
      <c r="A24474" s="1" t="s">
        <v>209111</v>
      </c>
      <c r="B24474" t="s">
        <v>133720</v>
      </c>
      <c r="C24474">
        <v>3</v>
      </c>
      <c r="D24474">
        <v>44</v>
      </c>
      <c r="E24474">
        <v>11</v>
      </c>
      <c r="F24474" s="1" t="s">
        <v>53940</v>
      </c>
    </row>
    <row r="24475" spans="1:6" x14ac:dyDescent="0.25">
      <c r="A24475" s="1" t="s">
        <v>209110</v>
      </c>
      <c r="B24475" t="s">
        <v>133719</v>
      </c>
      <c r="C24475">
        <v>3</v>
      </c>
      <c r="D24475">
        <v>44</v>
      </c>
      <c r="E24475">
        <v>10</v>
      </c>
      <c r="F24475" s="1" t="s">
        <v>53940</v>
      </c>
    </row>
    <row r="24476" spans="1:6" x14ac:dyDescent="0.25">
      <c r="A24476" s="1" t="s">
        <v>214493</v>
      </c>
      <c r="B24476" t="s">
        <v>143780</v>
      </c>
      <c r="C24476">
        <v>0</v>
      </c>
      <c r="D24476">
        <v>34</v>
      </c>
      <c r="E24476">
        <v>41</v>
      </c>
      <c r="F24476" s="1" t="s">
        <v>53940</v>
      </c>
    </row>
    <row r="24477" spans="1:6" x14ac:dyDescent="0.25">
      <c r="A24477" s="1" t="s">
        <v>209109</v>
      </c>
      <c r="B24477" t="s">
        <v>133718</v>
      </c>
      <c r="C24477">
        <v>3</v>
      </c>
      <c r="D24477">
        <v>44</v>
      </c>
      <c r="E24477">
        <v>9</v>
      </c>
      <c r="F24477" s="1" t="s">
        <v>53940</v>
      </c>
    </row>
    <row r="24478" spans="1:6" x14ac:dyDescent="0.25">
      <c r="A24478" s="1" t="s">
        <v>209108</v>
      </c>
      <c r="B24478" t="s">
        <v>133717</v>
      </c>
      <c r="C24478">
        <v>3</v>
      </c>
      <c r="D24478">
        <v>44</v>
      </c>
      <c r="E24478">
        <v>8</v>
      </c>
      <c r="F24478" s="1" t="s">
        <v>53940</v>
      </c>
    </row>
    <row r="24479" spans="1:6" x14ac:dyDescent="0.25">
      <c r="A24479" s="1" t="s">
        <v>209107</v>
      </c>
      <c r="B24479" t="s">
        <v>133716</v>
      </c>
      <c r="C24479">
        <v>3</v>
      </c>
      <c r="D24479">
        <v>44</v>
      </c>
      <c r="E24479">
        <v>7</v>
      </c>
      <c r="F24479" s="1" t="s">
        <v>53940</v>
      </c>
    </row>
    <row r="24480" spans="1:6" x14ac:dyDescent="0.25">
      <c r="A24480" s="1" t="s">
        <v>209106</v>
      </c>
      <c r="B24480" t="s">
        <v>133715</v>
      </c>
      <c r="C24480">
        <v>3</v>
      </c>
      <c r="D24480">
        <v>44</v>
      </c>
      <c r="E24480">
        <v>6</v>
      </c>
      <c r="F24480" s="1" t="s">
        <v>53940</v>
      </c>
    </row>
    <row r="24481" spans="1:6" x14ac:dyDescent="0.25">
      <c r="A24481" s="1" t="s">
        <v>209105</v>
      </c>
      <c r="B24481" t="s">
        <v>133714</v>
      </c>
      <c r="C24481">
        <v>3</v>
      </c>
      <c r="D24481">
        <v>44</v>
      </c>
      <c r="E24481">
        <v>5</v>
      </c>
      <c r="F24481" s="1" t="s">
        <v>53940</v>
      </c>
    </row>
    <row r="24482" spans="1:6" x14ac:dyDescent="0.25">
      <c r="A24482" s="1" t="s">
        <v>209104</v>
      </c>
      <c r="B24482" t="s">
        <v>133713</v>
      </c>
      <c r="C24482">
        <v>3</v>
      </c>
      <c r="D24482">
        <v>44</v>
      </c>
      <c r="E24482">
        <v>4</v>
      </c>
      <c r="F24482" s="1" t="s">
        <v>53940</v>
      </c>
    </row>
    <row r="24483" spans="1:6" x14ac:dyDescent="0.25">
      <c r="A24483" s="1" t="s">
        <v>69218</v>
      </c>
      <c r="B24483" t="s">
        <v>133712</v>
      </c>
      <c r="C24483">
        <v>3</v>
      </c>
      <c r="D24483">
        <v>44</v>
      </c>
      <c r="E24483">
        <v>3</v>
      </c>
      <c r="F24483" s="1" t="s">
        <v>53940</v>
      </c>
    </row>
    <row r="24484" spans="1:6" x14ac:dyDescent="0.25">
      <c r="A24484" s="1" t="s">
        <v>209103</v>
      </c>
      <c r="B24484" t="s">
        <v>133711</v>
      </c>
      <c r="C24484">
        <v>3</v>
      </c>
      <c r="D24484">
        <v>44</v>
      </c>
      <c r="E24484">
        <v>2</v>
      </c>
      <c r="F24484" s="1" t="s">
        <v>53940</v>
      </c>
    </row>
    <row r="24485" spans="1:6" x14ac:dyDescent="0.25">
      <c r="A24485" s="1" t="s">
        <v>209102</v>
      </c>
      <c r="B24485" t="s">
        <v>133710</v>
      </c>
      <c r="C24485">
        <v>3</v>
      </c>
      <c r="D24485">
        <v>44</v>
      </c>
      <c r="E24485">
        <v>1</v>
      </c>
      <c r="F24485" s="1" t="s">
        <v>53940</v>
      </c>
    </row>
    <row r="24486" spans="1:6" x14ac:dyDescent="0.25">
      <c r="A24486" s="1" t="s">
        <v>192240</v>
      </c>
      <c r="B24486" t="s">
        <v>102298</v>
      </c>
      <c r="C24486">
        <v>3</v>
      </c>
      <c r="D24486">
        <v>44</v>
      </c>
      <c r="E24486">
        <v>0</v>
      </c>
      <c r="F24486" s="1" t="s">
        <v>53940</v>
      </c>
    </row>
    <row r="24487" spans="1:6" x14ac:dyDescent="0.25">
      <c r="A24487" s="1" t="s">
        <v>214492</v>
      </c>
      <c r="B24487" t="s">
        <v>143779</v>
      </c>
      <c r="C24487">
        <v>0</v>
      </c>
      <c r="D24487">
        <v>34</v>
      </c>
      <c r="E24487">
        <v>40</v>
      </c>
      <c r="F24487" s="1" t="s">
        <v>53940</v>
      </c>
    </row>
    <row r="24488" spans="1:6" x14ac:dyDescent="0.25">
      <c r="A24488" s="1" t="s">
        <v>213532</v>
      </c>
      <c r="B24488" t="s">
        <v>141954</v>
      </c>
      <c r="C24488">
        <v>0</v>
      </c>
      <c r="D24488">
        <v>3</v>
      </c>
      <c r="E24488">
        <v>44</v>
      </c>
      <c r="F24488" s="1" t="s">
        <v>53940</v>
      </c>
    </row>
    <row r="24489" spans="1:6" x14ac:dyDescent="0.25">
      <c r="A24489" s="1" t="s">
        <v>87758</v>
      </c>
      <c r="B24489" t="s">
        <v>143778</v>
      </c>
      <c r="C24489">
        <v>0</v>
      </c>
      <c r="D24489">
        <v>34</v>
      </c>
      <c r="E24489">
        <v>39</v>
      </c>
      <c r="F24489" s="1" t="s">
        <v>53940</v>
      </c>
    </row>
    <row r="24490" spans="1:6" x14ac:dyDescent="0.25">
      <c r="A24490" s="1" t="s">
        <v>214491</v>
      </c>
      <c r="B24490" t="s">
        <v>143777</v>
      </c>
      <c r="C24490">
        <v>0</v>
      </c>
      <c r="D24490">
        <v>34</v>
      </c>
      <c r="E24490">
        <v>38</v>
      </c>
      <c r="F24490" s="1" t="s">
        <v>53940</v>
      </c>
    </row>
    <row r="24491" spans="1:6" x14ac:dyDescent="0.25">
      <c r="A24491" s="1" t="s">
        <v>214490</v>
      </c>
      <c r="B24491" t="s">
        <v>143776</v>
      </c>
      <c r="C24491">
        <v>0</v>
      </c>
      <c r="D24491">
        <v>34</v>
      </c>
      <c r="E24491">
        <v>37</v>
      </c>
      <c r="F24491" s="1" t="s">
        <v>53940</v>
      </c>
    </row>
    <row r="24492" spans="1:6" x14ac:dyDescent="0.25">
      <c r="A24492" s="1" t="s">
        <v>214489</v>
      </c>
      <c r="B24492" t="s">
        <v>143775</v>
      </c>
      <c r="C24492">
        <v>0</v>
      </c>
      <c r="D24492">
        <v>34</v>
      </c>
      <c r="E24492">
        <v>36</v>
      </c>
      <c r="F24492" s="1" t="s">
        <v>53940</v>
      </c>
    </row>
    <row r="24493" spans="1:6" x14ac:dyDescent="0.25">
      <c r="A24493" s="1" t="s">
        <v>209101</v>
      </c>
      <c r="B24493" t="s">
        <v>133709</v>
      </c>
      <c r="C24493">
        <v>3</v>
      </c>
      <c r="D24493">
        <v>43</v>
      </c>
      <c r="E24493">
        <v>59</v>
      </c>
      <c r="F24493" s="1" t="s">
        <v>53940</v>
      </c>
    </row>
    <row r="24494" spans="1:6" x14ac:dyDescent="0.25">
      <c r="A24494" s="1" t="s">
        <v>78320</v>
      </c>
      <c r="B24494" t="s">
        <v>133708</v>
      </c>
      <c r="C24494">
        <v>3</v>
      </c>
      <c r="D24494">
        <v>43</v>
      </c>
      <c r="E24494">
        <v>58</v>
      </c>
      <c r="F24494" s="1" t="s">
        <v>53940</v>
      </c>
    </row>
    <row r="24495" spans="1:6" x14ac:dyDescent="0.25">
      <c r="A24495" s="1" t="s">
        <v>70917</v>
      </c>
      <c r="B24495" t="s">
        <v>133707</v>
      </c>
      <c r="C24495">
        <v>3</v>
      </c>
      <c r="D24495">
        <v>43</v>
      </c>
      <c r="E24495">
        <v>57</v>
      </c>
      <c r="F24495" s="1" t="s">
        <v>53940</v>
      </c>
    </row>
    <row r="24496" spans="1:6" x14ac:dyDescent="0.25">
      <c r="A24496" s="1" t="s">
        <v>209100</v>
      </c>
      <c r="B24496" t="s">
        <v>133706</v>
      </c>
      <c r="C24496">
        <v>3</v>
      </c>
      <c r="D24496">
        <v>43</v>
      </c>
      <c r="E24496">
        <v>56</v>
      </c>
      <c r="F24496" s="1" t="s">
        <v>53940</v>
      </c>
    </row>
    <row r="24497" spans="1:6" x14ac:dyDescent="0.25">
      <c r="A24497" s="1" t="s">
        <v>209099</v>
      </c>
      <c r="B24497" t="s">
        <v>133705</v>
      </c>
      <c r="C24497">
        <v>3</v>
      </c>
      <c r="D24497">
        <v>43</v>
      </c>
      <c r="E24497">
        <v>55</v>
      </c>
      <c r="F24497" s="1" t="s">
        <v>53940</v>
      </c>
    </row>
    <row r="24498" spans="1:6" x14ac:dyDescent="0.25">
      <c r="A24498" s="1" t="s">
        <v>209098</v>
      </c>
      <c r="B24498" t="s">
        <v>133704</v>
      </c>
      <c r="C24498">
        <v>3</v>
      </c>
      <c r="D24498">
        <v>43</v>
      </c>
      <c r="E24498">
        <v>54</v>
      </c>
      <c r="F24498" s="1" t="s">
        <v>53940</v>
      </c>
    </row>
    <row r="24499" spans="1:6" x14ac:dyDescent="0.25">
      <c r="A24499" s="1" t="s">
        <v>209097</v>
      </c>
      <c r="B24499" t="s">
        <v>133703</v>
      </c>
      <c r="C24499">
        <v>3</v>
      </c>
      <c r="D24499">
        <v>43</v>
      </c>
      <c r="E24499">
        <v>53</v>
      </c>
      <c r="F24499" s="1" t="s">
        <v>53940</v>
      </c>
    </row>
    <row r="24500" spans="1:6" x14ac:dyDescent="0.25">
      <c r="A24500" s="1" t="s">
        <v>209096</v>
      </c>
      <c r="B24500" t="s">
        <v>133702</v>
      </c>
      <c r="C24500">
        <v>3</v>
      </c>
      <c r="D24500">
        <v>43</v>
      </c>
      <c r="E24500">
        <v>52</v>
      </c>
      <c r="F24500" s="1" t="s">
        <v>53940</v>
      </c>
    </row>
    <row r="24501" spans="1:6" x14ac:dyDescent="0.25">
      <c r="A24501" s="1" t="s">
        <v>209095</v>
      </c>
      <c r="B24501" t="s">
        <v>133701</v>
      </c>
      <c r="C24501">
        <v>3</v>
      </c>
      <c r="D24501">
        <v>43</v>
      </c>
      <c r="E24501">
        <v>51</v>
      </c>
      <c r="F24501" s="1" t="s">
        <v>53940</v>
      </c>
    </row>
    <row r="24502" spans="1:6" x14ac:dyDescent="0.25">
      <c r="A24502" s="1" t="s">
        <v>209094</v>
      </c>
      <c r="B24502" t="s">
        <v>133700</v>
      </c>
      <c r="C24502">
        <v>3</v>
      </c>
      <c r="D24502">
        <v>43</v>
      </c>
      <c r="E24502">
        <v>50</v>
      </c>
      <c r="F24502" s="1" t="s">
        <v>53940</v>
      </c>
    </row>
    <row r="24503" spans="1:6" x14ac:dyDescent="0.25">
      <c r="A24503" s="1" t="s">
        <v>214488</v>
      </c>
      <c r="B24503" t="s">
        <v>143774</v>
      </c>
      <c r="C24503">
        <v>0</v>
      </c>
      <c r="D24503">
        <v>34</v>
      </c>
      <c r="E24503">
        <v>35</v>
      </c>
      <c r="F24503" s="1" t="s">
        <v>53940</v>
      </c>
    </row>
    <row r="24504" spans="1:6" x14ac:dyDescent="0.25">
      <c r="A24504" s="1" t="s">
        <v>58381</v>
      </c>
      <c r="B24504" t="s">
        <v>133699</v>
      </c>
      <c r="C24504">
        <v>3</v>
      </c>
      <c r="D24504">
        <v>43</v>
      </c>
      <c r="E24504">
        <v>49</v>
      </c>
      <c r="F24504" s="1" t="s">
        <v>53940</v>
      </c>
    </row>
    <row r="24505" spans="1:6" x14ac:dyDescent="0.25">
      <c r="A24505" s="1" t="s">
        <v>209093</v>
      </c>
      <c r="B24505" t="s">
        <v>133698</v>
      </c>
      <c r="C24505">
        <v>3</v>
      </c>
      <c r="D24505">
        <v>43</v>
      </c>
      <c r="E24505">
        <v>48</v>
      </c>
      <c r="F24505" s="1" t="s">
        <v>53940</v>
      </c>
    </row>
    <row r="24506" spans="1:6" x14ac:dyDescent="0.25">
      <c r="A24506" s="1" t="s">
        <v>209092</v>
      </c>
      <c r="B24506" t="s">
        <v>133697</v>
      </c>
      <c r="C24506">
        <v>3</v>
      </c>
      <c r="D24506">
        <v>43</v>
      </c>
      <c r="E24506">
        <v>47</v>
      </c>
      <c r="F24506" s="1" t="s">
        <v>53940</v>
      </c>
    </row>
    <row r="24507" spans="1:6" x14ac:dyDescent="0.25">
      <c r="A24507" s="1" t="s">
        <v>67917</v>
      </c>
      <c r="B24507" t="s">
        <v>133696</v>
      </c>
      <c r="C24507">
        <v>3</v>
      </c>
      <c r="D24507">
        <v>43</v>
      </c>
      <c r="E24507">
        <v>46</v>
      </c>
      <c r="F24507" s="1" t="s">
        <v>53940</v>
      </c>
    </row>
    <row r="24508" spans="1:6" x14ac:dyDescent="0.25">
      <c r="A24508" s="1" t="s">
        <v>209091</v>
      </c>
      <c r="B24508" t="s">
        <v>133695</v>
      </c>
      <c r="C24508">
        <v>3</v>
      </c>
      <c r="D24508">
        <v>43</v>
      </c>
      <c r="E24508">
        <v>45</v>
      </c>
      <c r="F24508" s="1" t="s">
        <v>53940</v>
      </c>
    </row>
    <row r="24509" spans="1:6" x14ac:dyDescent="0.25">
      <c r="A24509" s="1" t="s">
        <v>94220</v>
      </c>
      <c r="B24509" t="s">
        <v>133694</v>
      </c>
      <c r="C24509">
        <v>3</v>
      </c>
      <c r="D24509">
        <v>43</v>
      </c>
      <c r="E24509">
        <v>44</v>
      </c>
      <c r="F24509" s="1" t="s">
        <v>53940</v>
      </c>
    </row>
    <row r="24510" spans="1:6" x14ac:dyDescent="0.25">
      <c r="A24510" s="1" t="s">
        <v>70023</v>
      </c>
      <c r="B24510" t="s">
        <v>133693</v>
      </c>
      <c r="C24510">
        <v>3</v>
      </c>
      <c r="D24510">
        <v>43</v>
      </c>
      <c r="E24510">
        <v>43</v>
      </c>
      <c r="F24510" s="1" t="s">
        <v>53940</v>
      </c>
    </row>
    <row r="24511" spans="1:6" x14ac:dyDescent="0.25">
      <c r="A24511" s="1" t="s">
        <v>209090</v>
      </c>
      <c r="B24511" t="s">
        <v>133692</v>
      </c>
      <c r="C24511">
        <v>3</v>
      </c>
      <c r="D24511">
        <v>43</v>
      </c>
      <c r="E24511">
        <v>42</v>
      </c>
      <c r="F24511" s="1" t="s">
        <v>53940</v>
      </c>
    </row>
    <row r="24512" spans="1:6" x14ac:dyDescent="0.25">
      <c r="A24512" s="1" t="s">
        <v>209089</v>
      </c>
      <c r="B24512" t="s">
        <v>133691</v>
      </c>
      <c r="C24512">
        <v>3</v>
      </c>
      <c r="D24512">
        <v>43</v>
      </c>
      <c r="E24512">
        <v>41</v>
      </c>
      <c r="F24512" s="1" t="s">
        <v>53940</v>
      </c>
    </row>
    <row r="24513" spans="1:6" x14ac:dyDescent="0.25">
      <c r="A24513" s="1" t="s">
        <v>70417</v>
      </c>
      <c r="B24513" t="s">
        <v>133690</v>
      </c>
      <c r="C24513">
        <v>3</v>
      </c>
      <c r="D24513">
        <v>43</v>
      </c>
      <c r="E24513">
        <v>40</v>
      </c>
      <c r="F24513" s="1" t="s">
        <v>53940</v>
      </c>
    </row>
    <row r="24514" spans="1:6" x14ac:dyDescent="0.25">
      <c r="A24514" s="1" t="s">
        <v>214487</v>
      </c>
      <c r="B24514" t="s">
        <v>143773</v>
      </c>
      <c r="C24514">
        <v>0</v>
      </c>
      <c r="D24514">
        <v>34</v>
      </c>
      <c r="E24514">
        <v>34</v>
      </c>
      <c r="F24514" s="1" t="s">
        <v>53940</v>
      </c>
    </row>
    <row r="24515" spans="1:6" x14ac:dyDescent="0.25">
      <c r="A24515" s="1" t="s">
        <v>209088</v>
      </c>
      <c r="B24515" t="s">
        <v>133689</v>
      </c>
      <c r="C24515">
        <v>3</v>
      </c>
      <c r="D24515">
        <v>43</v>
      </c>
      <c r="E24515">
        <v>39</v>
      </c>
      <c r="F24515" s="1" t="s">
        <v>53940</v>
      </c>
    </row>
    <row r="24516" spans="1:6" x14ac:dyDescent="0.25">
      <c r="A24516" s="1" t="s">
        <v>77613</v>
      </c>
      <c r="B24516" t="s">
        <v>133688</v>
      </c>
      <c r="C24516">
        <v>3</v>
      </c>
      <c r="D24516">
        <v>43</v>
      </c>
      <c r="E24516">
        <v>38</v>
      </c>
      <c r="F24516" s="1" t="s">
        <v>53940</v>
      </c>
    </row>
    <row r="24517" spans="1:6" x14ac:dyDescent="0.25">
      <c r="A24517" s="1" t="s">
        <v>70857</v>
      </c>
      <c r="B24517" t="s">
        <v>133687</v>
      </c>
      <c r="C24517">
        <v>3</v>
      </c>
      <c r="D24517">
        <v>43</v>
      </c>
      <c r="E24517">
        <v>37</v>
      </c>
      <c r="F24517" s="1" t="s">
        <v>53940</v>
      </c>
    </row>
    <row r="24518" spans="1:6" x14ac:dyDescent="0.25">
      <c r="A24518" s="1" t="s">
        <v>78086</v>
      </c>
      <c r="B24518" t="s">
        <v>133686</v>
      </c>
      <c r="C24518">
        <v>3</v>
      </c>
      <c r="D24518">
        <v>43</v>
      </c>
      <c r="E24518">
        <v>36</v>
      </c>
      <c r="F24518" s="1" t="s">
        <v>53940</v>
      </c>
    </row>
    <row r="24519" spans="1:6" x14ac:dyDescent="0.25">
      <c r="A24519" s="1" t="s">
        <v>90858</v>
      </c>
      <c r="B24519" t="s">
        <v>133685</v>
      </c>
      <c r="C24519">
        <v>3</v>
      </c>
      <c r="D24519">
        <v>43</v>
      </c>
      <c r="E24519">
        <v>35</v>
      </c>
      <c r="F24519" s="1" t="s">
        <v>53940</v>
      </c>
    </row>
    <row r="24520" spans="1:6" x14ac:dyDescent="0.25">
      <c r="A24520" s="1" t="s">
        <v>209087</v>
      </c>
      <c r="B24520" t="s">
        <v>133684</v>
      </c>
      <c r="C24520">
        <v>3</v>
      </c>
      <c r="D24520">
        <v>43</v>
      </c>
      <c r="E24520">
        <v>34</v>
      </c>
      <c r="F24520" s="1" t="s">
        <v>53940</v>
      </c>
    </row>
    <row r="24521" spans="1:6" x14ac:dyDescent="0.25">
      <c r="A24521" s="1" t="s">
        <v>209086</v>
      </c>
      <c r="B24521" t="s">
        <v>133683</v>
      </c>
      <c r="C24521">
        <v>3</v>
      </c>
      <c r="D24521">
        <v>43</v>
      </c>
      <c r="E24521">
        <v>33</v>
      </c>
      <c r="F24521" s="1" t="s">
        <v>53940</v>
      </c>
    </row>
    <row r="24522" spans="1:6" x14ac:dyDescent="0.25">
      <c r="A24522" s="1" t="s">
        <v>85564</v>
      </c>
      <c r="B24522" t="s">
        <v>133682</v>
      </c>
      <c r="C24522">
        <v>3</v>
      </c>
      <c r="D24522">
        <v>43</v>
      </c>
      <c r="E24522">
        <v>32</v>
      </c>
      <c r="F24522" s="1" t="s">
        <v>53940</v>
      </c>
    </row>
    <row r="24523" spans="1:6" x14ac:dyDescent="0.25">
      <c r="A24523" s="1" t="s">
        <v>209085</v>
      </c>
      <c r="B24523" t="s">
        <v>133681</v>
      </c>
      <c r="C24523">
        <v>3</v>
      </c>
      <c r="D24523">
        <v>43</v>
      </c>
      <c r="E24523">
        <v>31</v>
      </c>
      <c r="F24523" s="1" t="s">
        <v>53940</v>
      </c>
    </row>
    <row r="24524" spans="1:6" x14ac:dyDescent="0.25">
      <c r="A24524" s="1" t="s">
        <v>209084</v>
      </c>
      <c r="B24524" t="s">
        <v>133680</v>
      </c>
      <c r="C24524">
        <v>3</v>
      </c>
      <c r="D24524">
        <v>43</v>
      </c>
      <c r="E24524">
        <v>30</v>
      </c>
      <c r="F24524" s="1" t="s">
        <v>53940</v>
      </c>
    </row>
    <row r="24525" spans="1:6" x14ac:dyDescent="0.25">
      <c r="A24525" s="1" t="s">
        <v>214486</v>
      </c>
      <c r="B24525" t="s">
        <v>143772</v>
      </c>
      <c r="C24525">
        <v>0</v>
      </c>
      <c r="D24525">
        <v>34</v>
      </c>
      <c r="E24525">
        <v>33</v>
      </c>
      <c r="F24525" s="1" t="s">
        <v>53940</v>
      </c>
    </row>
    <row r="24526" spans="1:6" x14ac:dyDescent="0.25">
      <c r="A24526" s="1" t="s">
        <v>209083</v>
      </c>
      <c r="B24526" t="s">
        <v>133679</v>
      </c>
      <c r="C24526">
        <v>3</v>
      </c>
      <c r="D24526">
        <v>43</v>
      </c>
      <c r="E24526">
        <v>29</v>
      </c>
      <c r="F24526" s="1" t="s">
        <v>53940</v>
      </c>
    </row>
    <row r="24527" spans="1:6" x14ac:dyDescent="0.25">
      <c r="A24527" s="1" t="s">
        <v>70383</v>
      </c>
      <c r="B24527" t="s">
        <v>133678</v>
      </c>
      <c r="C24527">
        <v>3</v>
      </c>
      <c r="D24527">
        <v>43</v>
      </c>
      <c r="E24527">
        <v>28</v>
      </c>
      <c r="F24527" s="1" t="s">
        <v>53940</v>
      </c>
    </row>
    <row r="24528" spans="1:6" x14ac:dyDescent="0.25">
      <c r="A24528" s="1" t="s">
        <v>209082</v>
      </c>
      <c r="B24528" t="s">
        <v>133677</v>
      </c>
      <c r="C24528">
        <v>3</v>
      </c>
      <c r="D24528">
        <v>43</v>
      </c>
      <c r="E24528">
        <v>27</v>
      </c>
      <c r="F24528" s="1" t="s">
        <v>53940</v>
      </c>
    </row>
    <row r="24529" spans="1:6" x14ac:dyDescent="0.25">
      <c r="A24529" s="1" t="s">
        <v>209081</v>
      </c>
      <c r="B24529" t="s">
        <v>133676</v>
      </c>
      <c r="C24529">
        <v>3</v>
      </c>
      <c r="D24529">
        <v>43</v>
      </c>
      <c r="E24529">
        <v>26</v>
      </c>
      <c r="F24529" s="1" t="s">
        <v>53940</v>
      </c>
    </row>
    <row r="24530" spans="1:6" x14ac:dyDescent="0.25">
      <c r="A24530" s="1" t="s">
        <v>209080</v>
      </c>
      <c r="B24530" t="s">
        <v>133675</v>
      </c>
      <c r="C24530">
        <v>3</v>
      </c>
      <c r="D24530">
        <v>43</v>
      </c>
      <c r="E24530">
        <v>25</v>
      </c>
      <c r="F24530" s="1" t="s">
        <v>53940</v>
      </c>
    </row>
    <row r="24531" spans="1:6" x14ac:dyDescent="0.25">
      <c r="A24531" s="1" t="s">
        <v>83049</v>
      </c>
      <c r="B24531" t="s">
        <v>133674</v>
      </c>
      <c r="C24531">
        <v>3</v>
      </c>
      <c r="D24531">
        <v>43</v>
      </c>
      <c r="E24531">
        <v>24</v>
      </c>
      <c r="F24531" s="1" t="s">
        <v>53940</v>
      </c>
    </row>
    <row r="24532" spans="1:6" x14ac:dyDescent="0.25">
      <c r="A24532" s="1" t="s">
        <v>209079</v>
      </c>
      <c r="B24532" t="s">
        <v>133673</v>
      </c>
      <c r="C24532">
        <v>3</v>
      </c>
      <c r="D24532">
        <v>43</v>
      </c>
      <c r="E24532">
        <v>23</v>
      </c>
      <c r="F24532" s="1" t="s">
        <v>53940</v>
      </c>
    </row>
    <row r="24533" spans="1:6" x14ac:dyDescent="0.25">
      <c r="A24533" s="1" t="s">
        <v>209078</v>
      </c>
      <c r="B24533" t="s">
        <v>133672</v>
      </c>
      <c r="C24533">
        <v>3</v>
      </c>
      <c r="D24533">
        <v>43</v>
      </c>
      <c r="E24533">
        <v>22</v>
      </c>
      <c r="F24533" s="1" t="s">
        <v>53940</v>
      </c>
    </row>
    <row r="24534" spans="1:6" x14ac:dyDescent="0.25">
      <c r="A24534" s="1" t="s">
        <v>209077</v>
      </c>
      <c r="B24534" t="s">
        <v>133671</v>
      </c>
      <c r="C24534">
        <v>3</v>
      </c>
      <c r="D24534">
        <v>43</v>
      </c>
      <c r="E24534">
        <v>21</v>
      </c>
      <c r="F24534" s="1" t="s">
        <v>53940</v>
      </c>
    </row>
    <row r="24535" spans="1:6" x14ac:dyDescent="0.25">
      <c r="A24535" s="1" t="s">
        <v>70508</v>
      </c>
      <c r="B24535" t="s">
        <v>133670</v>
      </c>
      <c r="C24535">
        <v>3</v>
      </c>
      <c r="D24535">
        <v>43</v>
      </c>
      <c r="E24535">
        <v>20</v>
      </c>
      <c r="F24535" s="1" t="s">
        <v>53940</v>
      </c>
    </row>
    <row r="24536" spans="1:6" x14ac:dyDescent="0.25">
      <c r="A24536" s="1" t="s">
        <v>69940</v>
      </c>
      <c r="B24536" t="s">
        <v>143771</v>
      </c>
      <c r="C24536">
        <v>0</v>
      </c>
      <c r="D24536">
        <v>34</v>
      </c>
      <c r="E24536">
        <v>32</v>
      </c>
      <c r="F24536" s="1" t="s">
        <v>53940</v>
      </c>
    </row>
    <row r="24537" spans="1:6" x14ac:dyDescent="0.25">
      <c r="A24537" s="1" t="s">
        <v>209076</v>
      </c>
      <c r="B24537" t="s">
        <v>133669</v>
      </c>
      <c r="C24537">
        <v>3</v>
      </c>
      <c r="D24537">
        <v>43</v>
      </c>
      <c r="E24537">
        <v>19</v>
      </c>
      <c r="F24537" s="1" t="s">
        <v>53940</v>
      </c>
    </row>
    <row r="24538" spans="1:6" x14ac:dyDescent="0.25">
      <c r="A24538" s="1" t="s">
        <v>69802</v>
      </c>
      <c r="B24538" t="s">
        <v>133668</v>
      </c>
      <c r="C24538">
        <v>3</v>
      </c>
      <c r="D24538">
        <v>43</v>
      </c>
      <c r="E24538">
        <v>18</v>
      </c>
      <c r="F24538" s="1" t="s">
        <v>53940</v>
      </c>
    </row>
    <row r="24539" spans="1:6" x14ac:dyDescent="0.25">
      <c r="A24539" s="1" t="s">
        <v>68398</v>
      </c>
      <c r="B24539" t="s">
        <v>133667</v>
      </c>
      <c r="C24539">
        <v>3</v>
      </c>
      <c r="D24539">
        <v>43</v>
      </c>
      <c r="E24539">
        <v>17</v>
      </c>
      <c r="F24539" s="1" t="s">
        <v>53940</v>
      </c>
    </row>
    <row r="24540" spans="1:6" x14ac:dyDescent="0.25">
      <c r="A24540" s="1" t="s">
        <v>78938</v>
      </c>
      <c r="B24540" t="s">
        <v>133666</v>
      </c>
      <c r="C24540">
        <v>3</v>
      </c>
      <c r="D24540">
        <v>43</v>
      </c>
      <c r="E24540">
        <v>16</v>
      </c>
      <c r="F24540" s="1" t="s">
        <v>53940</v>
      </c>
    </row>
    <row r="24541" spans="1:6" x14ac:dyDescent="0.25">
      <c r="A24541" s="1" t="s">
        <v>209075</v>
      </c>
      <c r="B24541" t="s">
        <v>133665</v>
      </c>
      <c r="C24541">
        <v>3</v>
      </c>
      <c r="D24541">
        <v>43</v>
      </c>
      <c r="E24541">
        <v>15</v>
      </c>
      <c r="F24541" s="1" t="s">
        <v>53940</v>
      </c>
    </row>
    <row r="24542" spans="1:6" x14ac:dyDescent="0.25">
      <c r="A24542" s="1" t="s">
        <v>60692</v>
      </c>
      <c r="B24542" t="s">
        <v>133664</v>
      </c>
      <c r="C24542">
        <v>3</v>
      </c>
      <c r="D24542">
        <v>43</v>
      </c>
      <c r="E24542">
        <v>14</v>
      </c>
      <c r="F24542" s="1" t="s">
        <v>53940</v>
      </c>
    </row>
    <row r="24543" spans="1:6" x14ac:dyDescent="0.25">
      <c r="A24543" s="1" t="s">
        <v>87635</v>
      </c>
      <c r="B24543" t="s">
        <v>133663</v>
      </c>
      <c r="C24543">
        <v>3</v>
      </c>
      <c r="D24543">
        <v>43</v>
      </c>
      <c r="E24543">
        <v>13</v>
      </c>
      <c r="F24543" s="1" t="s">
        <v>53940</v>
      </c>
    </row>
    <row r="24544" spans="1:6" x14ac:dyDescent="0.25">
      <c r="A24544" s="1" t="s">
        <v>209074</v>
      </c>
      <c r="B24544" t="s">
        <v>133662</v>
      </c>
      <c r="C24544">
        <v>3</v>
      </c>
      <c r="D24544">
        <v>43</v>
      </c>
      <c r="E24544">
        <v>12</v>
      </c>
      <c r="F24544" s="1" t="s">
        <v>53940</v>
      </c>
    </row>
    <row r="24545" spans="1:6" x14ac:dyDescent="0.25">
      <c r="A24545" s="1" t="s">
        <v>64261</v>
      </c>
      <c r="B24545" t="s">
        <v>133661</v>
      </c>
      <c r="C24545">
        <v>3</v>
      </c>
      <c r="D24545">
        <v>43</v>
      </c>
      <c r="E24545">
        <v>11</v>
      </c>
      <c r="F24545" s="1" t="s">
        <v>53940</v>
      </c>
    </row>
    <row r="24546" spans="1:6" x14ac:dyDescent="0.25">
      <c r="A24546" s="1" t="s">
        <v>209073</v>
      </c>
      <c r="B24546" t="s">
        <v>133660</v>
      </c>
      <c r="C24546">
        <v>3</v>
      </c>
      <c r="D24546">
        <v>43</v>
      </c>
      <c r="E24546">
        <v>10</v>
      </c>
      <c r="F24546" s="1" t="s">
        <v>53940</v>
      </c>
    </row>
    <row r="24547" spans="1:6" x14ac:dyDescent="0.25">
      <c r="A24547" s="1" t="s">
        <v>214485</v>
      </c>
      <c r="B24547" t="s">
        <v>143770</v>
      </c>
      <c r="C24547">
        <v>0</v>
      </c>
      <c r="D24547">
        <v>34</v>
      </c>
      <c r="E24547">
        <v>31</v>
      </c>
      <c r="F24547" s="1" t="s">
        <v>53940</v>
      </c>
    </row>
    <row r="24548" spans="1:6" x14ac:dyDescent="0.25">
      <c r="A24548" s="1" t="s">
        <v>69363</v>
      </c>
      <c r="B24548" t="s">
        <v>133659</v>
      </c>
      <c r="C24548">
        <v>3</v>
      </c>
      <c r="D24548">
        <v>43</v>
      </c>
      <c r="E24548">
        <v>9</v>
      </c>
      <c r="F24548" s="1" t="s">
        <v>53940</v>
      </c>
    </row>
    <row r="24549" spans="1:6" x14ac:dyDescent="0.25">
      <c r="A24549" s="1" t="s">
        <v>69339</v>
      </c>
      <c r="B24549" t="s">
        <v>133658</v>
      </c>
      <c r="C24549">
        <v>3</v>
      </c>
      <c r="D24549">
        <v>43</v>
      </c>
      <c r="E24549">
        <v>8</v>
      </c>
      <c r="F24549" s="1" t="s">
        <v>53940</v>
      </c>
    </row>
    <row r="24550" spans="1:6" x14ac:dyDescent="0.25">
      <c r="A24550" s="1" t="s">
        <v>209072</v>
      </c>
      <c r="B24550" t="s">
        <v>133657</v>
      </c>
      <c r="C24550">
        <v>3</v>
      </c>
      <c r="D24550">
        <v>43</v>
      </c>
      <c r="E24550">
        <v>7</v>
      </c>
      <c r="F24550" s="1" t="s">
        <v>53940</v>
      </c>
    </row>
    <row r="24551" spans="1:6" x14ac:dyDescent="0.25">
      <c r="A24551" s="1" t="s">
        <v>209071</v>
      </c>
      <c r="B24551" t="s">
        <v>133656</v>
      </c>
      <c r="C24551">
        <v>3</v>
      </c>
      <c r="D24551">
        <v>43</v>
      </c>
      <c r="E24551">
        <v>6</v>
      </c>
      <c r="F24551" s="1" t="s">
        <v>53940</v>
      </c>
    </row>
    <row r="24552" spans="1:6" x14ac:dyDescent="0.25">
      <c r="A24552" s="1" t="s">
        <v>209070</v>
      </c>
      <c r="B24552" t="s">
        <v>133655</v>
      </c>
      <c r="C24552">
        <v>3</v>
      </c>
      <c r="D24552">
        <v>43</v>
      </c>
      <c r="E24552">
        <v>5</v>
      </c>
      <c r="F24552" s="1" t="s">
        <v>53940</v>
      </c>
    </row>
    <row r="24553" spans="1:6" x14ac:dyDescent="0.25">
      <c r="A24553" s="1" t="s">
        <v>209069</v>
      </c>
      <c r="B24553" t="s">
        <v>133654</v>
      </c>
      <c r="C24553">
        <v>3</v>
      </c>
      <c r="D24553">
        <v>43</v>
      </c>
      <c r="E24553">
        <v>4</v>
      </c>
      <c r="F24553" s="1" t="s">
        <v>53940</v>
      </c>
    </row>
    <row r="24554" spans="1:6" x14ac:dyDescent="0.25">
      <c r="A24554" s="1" t="s">
        <v>69349</v>
      </c>
      <c r="B24554" t="s">
        <v>133653</v>
      </c>
      <c r="C24554">
        <v>3</v>
      </c>
      <c r="D24554">
        <v>43</v>
      </c>
      <c r="E24554">
        <v>3</v>
      </c>
      <c r="F24554" s="1" t="s">
        <v>53940</v>
      </c>
    </row>
    <row r="24555" spans="1:6" x14ac:dyDescent="0.25">
      <c r="A24555" s="1" t="s">
        <v>209068</v>
      </c>
      <c r="B24555" t="s">
        <v>133652</v>
      </c>
      <c r="C24555">
        <v>3</v>
      </c>
      <c r="D24555">
        <v>43</v>
      </c>
      <c r="E24555">
        <v>2</v>
      </c>
      <c r="F24555" s="1" t="s">
        <v>53940</v>
      </c>
    </row>
    <row r="24556" spans="1:6" x14ac:dyDescent="0.25">
      <c r="A24556" s="1" t="s">
        <v>64238</v>
      </c>
      <c r="B24556" t="s">
        <v>133651</v>
      </c>
      <c r="C24556">
        <v>3</v>
      </c>
      <c r="D24556">
        <v>43</v>
      </c>
      <c r="E24556">
        <v>1</v>
      </c>
      <c r="F24556" s="1" t="s">
        <v>53940</v>
      </c>
    </row>
    <row r="24557" spans="1:6" x14ac:dyDescent="0.25">
      <c r="A24557" s="1" t="s">
        <v>77319</v>
      </c>
      <c r="B24557" t="s">
        <v>102297</v>
      </c>
      <c r="C24557">
        <v>3</v>
      </c>
      <c r="D24557">
        <v>43</v>
      </c>
      <c r="E24557">
        <v>0</v>
      </c>
      <c r="F24557" s="1" t="s">
        <v>53940</v>
      </c>
    </row>
    <row r="24558" spans="1:6" x14ac:dyDescent="0.25">
      <c r="A24558" s="1" t="s">
        <v>69900</v>
      </c>
      <c r="B24558" t="s">
        <v>143769</v>
      </c>
      <c r="C24558">
        <v>0</v>
      </c>
      <c r="D24558">
        <v>34</v>
      </c>
      <c r="E24558">
        <v>30</v>
      </c>
      <c r="F24558" s="1" t="s">
        <v>53940</v>
      </c>
    </row>
    <row r="24559" spans="1:6" x14ac:dyDescent="0.25">
      <c r="A24559" s="1" t="s">
        <v>213531</v>
      </c>
      <c r="B24559" t="s">
        <v>141953</v>
      </c>
      <c r="C24559">
        <v>0</v>
      </c>
      <c r="D24559">
        <v>3</v>
      </c>
      <c r="E24559">
        <v>43</v>
      </c>
      <c r="F24559" s="1" t="s">
        <v>53940</v>
      </c>
    </row>
    <row r="24560" spans="1:6" x14ac:dyDescent="0.25">
      <c r="A24560" s="1" t="s">
        <v>64647</v>
      </c>
      <c r="B24560" t="s">
        <v>143768</v>
      </c>
      <c r="C24560">
        <v>0</v>
      </c>
      <c r="D24560">
        <v>34</v>
      </c>
      <c r="E24560">
        <v>29</v>
      </c>
      <c r="F24560" s="1" t="s">
        <v>53940</v>
      </c>
    </row>
    <row r="24561" spans="1:6" x14ac:dyDescent="0.25">
      <c r="A24561" s="1" t="s">
        <v>61220</v>
      </c>
      <c r="B24561" t="s">
        <v>143767</v>
      </c>
      <c r="C24561">
        <v>0</v>
      </c>
      <c r="D24561">
        <v>34</v>
      </c>
      <c r="E24561">
        <v>28</v>
      </c>
      <c r="F24561" s="1" t="s">
        <v>53940</v>
      </c>
    </row>
    <row r="24562" spans="1:6" x14ac:dyDescent="0.25">
      <c r="A24562" s="1" t="s">
        <v>214484</v>
      </c>
      <c r="B24562" t="s">
        <v>143766</v>
      </c>
      <c r="C24562">
        <v>0</v>
      </c>
      <c r="D24562">
        <v>34</v>
      </c>
      <c r="E24562">
        <v>27</v>
      </c>
      <c r="F24562" s="1" t="s">
        <v>53940</v>
      </c>
    </row>
    <row r="24563" spans="1:6" x14ac:dyDescent="0.25">
      <c r="A24563" s="1" t="s">
        <v>87642</v>
      </c>
      <c r="B24563" t="s">
        <v>143765</v>
      </c>
      <c r="C24563">
        <v>0</v>
      </c>
      <c r="D24563">
        <v>34</v>
      </c>
      <c r="E24563">
        <v>26</v>
      </c>
      <c r="F24563" s="1" t="s">
        <v>53940</v>
      </c>
    </row>
    <row r="24564" spans="1:6" x14ac:dyDescent="0.25">
      <c r="A24564" s="1" t="s">
        <v>209067</v>
      </c>
      <c r="B24564" t="s">
        <v>133650</v>
      </c>
      <c r="C24564">
        <v>3</v>
      </c>
      <c r="D24564">
        <v>42</v>
      </c>
      <c r="E24564">
        <v>59</v>
      </c>
      <c r="F24564" s="1" t="s">
        <v>53940</v>
      </c>
    </row>
    <row r="24565" spans="1:6" x14ac:dyDescent="0.25">
      <c r="A24565" s="1" t="s">
        <v>80895</v>
      </c>
      <c r="B24565" t="s">
        <v>133649</v>
      </c>
      <c r="C24565">
        <v>3</v>
      </c>
      <c r="D24565">
        <v>42</v>
      </c>
      <c r="E24565">
        <v>58</v>
      </c>
      <c r="F24565" s="1" t="s">
        <v>53940</v>
      </c>
    </row>
    <row r="24566" spans="1:6" x14ac:dyDescent="0.25">
      <c r="A24566" s="1" t="s">
        <v>64352</v>
      </c>
      <c r="B24566" t="s">
        <v>133648</v>
      </c>
      <c r="C24566">
        <v>3</v>
      </c>
      <c r="D24566">
        <v>42</v>
      </c>
      <c r="E24566">
        <v>57</v>
      </c>
      <c r="F24566" s="1" t="s">
        <v>53940</v>
      </c>
    </row>
    <row r="24567" spans="1:6" x14ac:dyDescent="0.25">
      <c r="A24567" s="1" t="s">
        <v>66172</v>
      </c>
      <c r="B24567" t="s">
        <v>133647</v>
      </c>
      <c r="C24567">
        <v>3</v>
      </c>
      <c r="D24567">
        <v>42</v>
      </c>
      <c r="E24567">
        <v>56</v>
      </c>
      <c r="F24567" s="1" t="s">
        <v>53940</v>
      </c>
    </row>
    <row r="24568" spans="1:6" x14ac:dyDescent="0.25">
      <c r="A24568" s="1" t="s">
        <v>209066</v>
      </c>
      <c r="B24568" t="s">
        <v>133646</v>
      </c>
      <c r="C24568">
        <v>3</v>
      </c>
      <c r="D24568">
        <v>42</v>
      </c>
      <c r="E24568">
        <v>55</v>
      </c>
      <c r="F24568" s="1" t="s">
        <v>53940</v>
      </c>
    </row>
    <row r="24569" spans="1:6" x14ac:dyDescent="0.25">
      <c r="A24569" s="1" t="s">
        <v>70752</v>
      </c>
      <c r="B24569" t="s">
        <v>133645</v>
      </c>
      <c r="C24569">
        <v>3</v>
      </c>
      <c r="D24569">
        <v>42</v>
      </c>
      <c r="E24569">
        <v>54</v>
      </c>
      <c r="F24569" s="1" t="s">
        <v>53940</v>
      </c>
    </row>
    <row r="24570" spans="1:6" x14ac:dyDescent="0.25">
      <c r="A24570" s="1" t="s">
        <v>82400</v>
      </c>
      <c r="B24570" t="s">
        <v>133644</v>
      </c>
      <c r="C24570">
        <v>3</v>
      </c>
      <c r="D24570">
        <v>42</v>
      </c>
      <c r="E24570">
        <v>53</v>
      </c>
      <c r="F24570" s="1" t="s">
        <v>53940</v>
      </c>
    </row>
    <row r="24571" spans="1:6" x14ac:dyDescent="0.25">
      <c r="A24571" s="1" t="s">
        <v>209065</v>
      </c>
      <c r="B24571" t="s">
        <v>133643</v>
      </c>
      <c r="C24571">
        <v>3</v>
      </c>
      <c r="D24571">
        <v>42</v>
      </c>
      <c r="E24571">
        <v>52</v>
      </c>
      <c r="F24571" s="1" t="s">
        <v>53940</v>
      </c>
    </row>
    <row r="24572" spans="1:6" x14ac:dyDescent="0.25">
      <c r="A24572" s="1" t="s">
        <v>69530</v>
      </c>
      <c r="B24572" t="s">
        <v>133642</v>
      </c>
      <c r="C24572">
        <v>3</v>
      </c>
      <c r="D24572">
        <v>42</v>
      </c>
      <c r="E24572">
        <v>51</v>
      </c>
      <c r="F24572" s="1" t="s">
        <v>53940</v>
      </c>
    </row>
    <row r="24573" spans="1:6" x14ac:dyDescent="0.25">
      <c r="A24573" s="1" t="s">
        <v>209064</v>
      </c>
      <c r="B24573" t="s">
        <v>133641</v>
      </c>
      <c r="C24573">
        <v>3</v>
      </c>
      <c r="D24573">
        <v>42</v>
      </c>
      <c r="E24573">
        <v>50</v>
      </c>
      <c r="F24573" s="1" t="s">
        <v>53940</v>
      </c>
    </row>
    <row r="24574" spans="1:6" x14ac:dyDescent="0.25">
      <c r="A24574" s="1" t="s">
        <v>214483</v>
      </c>
      <c r="B24574" t="s">
        <v>143764</v>
      </c>
      <c r="C24574">
        <v>0</v>
      </c>
      <c r="D24574">
        <v>34</v>
      </c>
      <c r="E24574">
        <v>25</v>
      </c>
      <c r="F24574" s="1" t="s">
        <v>53940</v>
      </c>
    </row>
    <row r="24575" spans="1:6" x14ac:dyDescent="0.25">
      <c r="A24575" s="1" t="s">
        <v>81870</v>
      </c>
      <c r="B24575" t="s">
        <v>133640</v>
      </c>
      <c r="C24575">
        <v>3</v>
      </c>
      <c r="D24575">
        <v>42</v>
      </c>
      <c r="E24575">
        <v>49</v>
      </c>
      <c r="F24575" s="1" t="s">
        <v>53940</v>
      </c>
    </row>
    <row r="24576" spans="1:6" x14ac:dyDescent="0.25">
      <c r="A24576" s="1" t="s">
        <v>209063</v>
      </c>
      <c r="B24576" t="s">
        <v>133639</v>
      </c>
      <c r="C24576">
        <v>3</v>
      </c>
      <c r="D24576">
        <v>42</v>
      </c>
      <c r="E24576">
        <v>48</v>
      </c>
      <c r="F24576" s="1" t="s">
        <v>53940</v>
      </c>
    </row>
    <row r="24577" spans="1:6" x14ac:dyDescent="0.25">
      <c r="A24577" s="1" t="s">
        <v>209062</v>
      </c>
      <c r="B24577" t="s">
        <v>133638</v>
      </c>
      <c r="C24577">
        <v>3</v>
      </c>
      <c r="D24577">
        <v>42</v>
      </c>
      <c r="E24577">
        <v>47</v>
      </c>
      <c r="F24577" s="1" t="s">
        <v>53940</v>
      </c>
    </row>
    <row r="24578" spans="1:6" x14ac:dyDescent="0.25">
      <c r="A24578" s="1" t="s">
        <v>90931</v>
      </c>
      <c r="B24578" t="s">
        <v>133637</v>
      </c>
      <c r="C24578">
        <v>3</v>
      </c>
      <c r="D24578">
        <v>42</v>
      </c>
      <c r="E24578">
        <v>46</v>
      </c>
      <c r="F24578" s="1" t="s">
        <v>53940</v>
      </c>
    </row>
    <row r="24579" spans="1:6" x14ac:dyDescent="0.25">
      <c r="A24579" s="1" t="s">
        <v>209061</v>
      </c>
      <c r="B24579" t="s">
        <v>133636</v>
      </c>
      <c r="C24579">
        <v>3</v>
      </c>
      <c r="D24579">
        <v>42</v>
      </c>
      <c r="E24579">
        <v>45</v>
      </c>
      <c r="F24579" s="1" t="s">
        <v>53940</v>
      </c>
    </row>
    <row r="24580" spans="1:6" x14ac:dyDescent="0.25">
      <c r="A24580" s="1" t="s">
        <v>78198</v>
      </c>
      <c r="B24580" t="s">
        <v>133635</v>
      </c>
      <c r="C24580">
        <v>3</v>
      </c>
      <c r="D24580">
        <v>42</v>
      </c>
      <c r="E24580">
        <v>44</v>
      </c>
      <c r="F24580" s="1" t="s">
        <v>53940</v>
      </c>
    </row>
    <row r="24581" spans="1:6" x14ac:dyDescent="0.25">
      <c r="A24581" s="1" t="s">
        <v>64514</v>
      </c>
      <c r="B24581" t="s">
        <v>133634</v>
      </c>
      <c r="C24581">
        <v>3</v>
      </c>
      <c r="D24581">
        <v>42</v>
      </c>
      <c r="E24581">
        <v>43</v>
      </c>
      <c r="F24581" s="1" t="s">
        <v>53940</v>
      </c>
    </row>
    <row r="24582" spans="1:6" x14ac:dyDescent="0.25">
      <c r="A24582" s="1" t="s">
        <v>209060</v>
      </c>
      <c r="B24582" t="s">
        <v>133633</v>
      </c>
      <c r="C24582">
        <v>3</v>
      </c>
      <c r="D24582">
        <v>42</v>
      </c>
      <c r="E24582">
        <v>42</v>
      </c>
      <c r="F24582" s="1" t="s">
        <v>53940</v>
      </c>
    </row>
    <row r="24583" spans="1:6" x14ac:dyDescent="0.25">
      <c r="A24583" s="1" t="s">
        <v>91550</v>
      </c>
      <c r="B24583" t="s">
        <v>133632</v>
      </c>
      <c r="C24583">
        <v>3</v>
      </c>
      <c r="D24583">
        <v>42</v>
      </c>
      <c r="E24583">
        <v>41</v>
      </c>
      <c r="F24583" s="1" t="s">
        <v>53940</v>
      </c>
    </row>
    <row r="24584" spans="1:6" x14ac:dyDescent="0.25">
      <c r="A24584" s="1" t="s">
        <v>209059</v>
      </c>
      <c r="B24584" t="s">
        <v>133631</v>
      </c>
      <c r="C24584">
        <v>3</v>
      </c>
      <c r="D24584">
        <v>42</v>
      </c>
      <c r="E24584">
        <v>40</v>
      </c>
      <c r="F24584" s="1" t="s">
        <v>53940</v>
      </c>
    </row>
    <row r="24585" spans="1:6" x14ac:dyDescent="0.25">
      <c r="A24585" s="1" t="s">
        <v>214482</v>
      </c>
      <c r="B24585" t="s">
        <v>143763</v>
      </c>
      <c r="C24585">
        <v>0</v>
      </c>
      <c r="D24585">
        <v>34</v>
      </c>
      <c r="E24585">
        <v>24</v>
      </c>
      <c r="F24585" s="1" t="s">
        <v>53940</v>
      </c>
    </row>
    <row r="24586" spans="1:6" x14ac:dyDescent="0.25">
      <c r="A24586" s="1" t="s">
        <v>209058</v>
      </c>
      <c r="B24586" t="s">
        <v>133630</v>
      </c>
      <c r="C24586">
        <v>3</v>
      </c>
      <c r="D24586">
        <v>42</v>
      </c>
      <c r="E24586">
        <v>39</v>
      </c>
      <c r="F24586" s="1" t="s">
        <v>53940</v>
      </c>
    </row>
    <row r="24587" spans="1:6" x14ac:dyDescent="0.25">
      <c r="A24587" s="1" t="s">
        <v>89664</v>
      </c>
      <c r="B24587" t="s">
        <v>133629</v>
      </c>
      <c r="C24587">
        <v>3</v>
      </c>
      <c r="D24587">
        <v>42</v>
      </c>
      <c r="E24587">
        <v>38</v>
      </c>
      <c r="F24587" s="1" t="s">
        <v>53940</v>
      </c>
    </row>
    <row r="24588" spans="1:6" x14ac:dyDescent="0.25">
      <c r="A24588" s="1" t="s">
        <v>209057</v>
      </c>
      <c r="B24588" t="s">
        <v>133628</v>
      </c>
      <c r="C24588">
        <v>3</v>
      </c>
      <c r="D24588">
        <v>42</v>
      </c>
      <c r="E24588">
        <v>37</v>
      </c>
      <c r="F24588" s="1" t="s">
        <v>53940</v>
      </c>
    </row>
    <row r="24589" spans="1:6" x14ac:dyDescent="0.25">
      <c r="A24589" s="1" t="s">
        <v>209056</v>
      </c>
      <c r="B24589" t="s">
        <v>133627</v>
      </c>
      <c r="C24589">
        <v>3</v>
      </c>
      <c r="D24589">
        <v>42</v>
      </c>
      <c r="E24589">
        <v>36</v>
      </c>
      <c r="F24589" s="1" t="s">
        <v>53940</v>
      </c>
    </row>
    <row r="24590" spans="1:6" x14ac:dyDescent="0.25">
      <c r="A24590" s="1" t="s">
        <v>209055</v>
      </c>
      <c r="B24590" t="s">
        <v>133626</v>
      </c>
      <c r="C24590">
        <v>3</v>
      </c>
      <c r="D24590">
        <v>42</v>
      </c>
      <c r="E24590">
        <v>35</v>
      </c>
      <c r="F24590" s="1" t="s">
        <v>53940</v>
      </c>
    </row>
    <row r="24591" spans="1:6" x14ac:dyDescent="0.25">
      <c r="A24591" s="1" t="s">
        <v>209054</v>
      </c>
      <c r="B24591" t="s">
        <v>133625</v>
      </c>
      <c r="C24591">
        <v>3</v>
      </c>
      <c r="D24591">
        <v>42</v>
      </c>
      <c r="E24591">
        <v>34</v>
      </c>
      <c r="F24591" s="1" t="s">
        <v>53940</v>
      </c>
    </row>
    <row r="24592" spans="1:6" x14ac:dyDescent="0.25">
      <c r="A24592" s="1" t="s">
        <v>69503</v>
      </c>
      <c r="B24592" t="s">
        <v>133624</v>
      </c>
      <c r="C24592">
        <v>3</v>
      </c>
      <c r="D24592">
        <v>42</v>
      </c>
      <c r="E24592">
        <v>33</v>
      </c>
      <c r="F24592" s="1" t="s">
        <v>53940</v>
      </c>
    </row>
    <row r="24593" spans="1:6" x14ac:dyDescent="0.25">
      <c r="A24593" s="1" t="s">
        <v>209053</v>
      </c>
      <c r="B24593" t="s">
        <v>133623</v>
      </c>
      <c r="C24593">
        <v>3</v>
      </c>
      <c r="D24593">
        <v>42</v>
      </c>
      <c r="E24593">
        <v>32</v>
      </c>
      <c r="F24593" s="1" t="s">
        <v>53940</v>
      </c>
    </row>
    <row r="24594" spans="1:6" x14ac:dyDescent="0.25">
      <c r="A24594" s="1" t="s">
        <v>68820</v>
      </c>
      <c r="B24594" t="s">
        <v>133622</v>
      </c>
      <c r="C24594">
        <v>3</v>
      </c>
      <c r="D24594">
        <v>42</v>
      </c>
      <c r="E24594">
        <v>31</v>
      </c>
      <c r="F24594" s="1" t="s">
        <v>53940</v>
      </c>
    </row>
    <row r="24595" spans="1:6" x14ac:dyDescent="0.25">
      <c r="A24595" s="1" t="s">
        <v>209052</v>
      </c>
      <c r="B24595" t="s">
        <v>133621</v>
      </c>
      <c r="C24595">
        <v>3</v>
      </c>
      <c r="D24595">
        <v>42</v>
      </c>
      <c r="E24595">
        <v>30</v>
      </c>
      <c r="F24595" s="1" t="s">
        <v>53940</v>
      </c>
    </row>
    <row r="24596" spans="1:6" x14ac:dyDescent="0.25">
      <c r="A24596" s="1" t="s">
        <v>214481</v>
      </c>
      <c r="B24596" t="s">
        <v>143762</v>
      </c>
      <c r="C24596">
        <v>0</v>
      </c>
      <c r="D24596">
        <v>34</v>
      </c>
      <c r="E24596">
        <v>23</v>
      </c>
      <c r="F24596" s="1" t="s">
        <v>53940</v>
      </c>
    </row>
    <row r="24597" spans="1:6" x14ac:dyDescent="0.25">
      <c r="A24597" s="1" t="s">
        <v>209051</v>
      </c>
      <c r="B24597" t="s">
        <v>133620</v>
      </c>
      <c r="C24597">
        <v>3</v>
      </c>
      <c r="D24597">
        <v>42</v>
      </c>
      <c r="E24597">
        <v>29</v>
      </c>
      <c r="F24597" s="1" t="s">
        <v>53940</v>
      </c>
    </row>
    <row r="24598" spans="1:6" x14ac:dyDescent="0.25">
      <c r="A24598" s="1" t="s">
        <v>209050</v>
      </c>
      <c r="B24598" t="s">
        <v>133619</v>
      </c>
      <c r="C24598">
        <v>3</v>
      </c>
      <c r="D24598">
        <v>42</v>
      </c>
      <c r="E24598">
        <v>28</v>
      </c>
      <c r="F24598" s="1" t="s">
        <v>53940</v>
      </c>
    </row>
    <row r="24599" spans="1:6" x14ac:dyDescent="0.25">
      <c r="A24599" s="1" t="s">
        <v>70975</v>
      </c>
      <c r="B24599" t="s">
        <v>133618</v>
      </c>
      <c r="C24599">
        <v>3</v>
      </c>
      <c r="D24599">
        <v>42</v>
      </c>
      <c r="E24599">
        <v>27</v>
      </c>
      <c r="F24599" s="1" t="s">
        <v>53940</v>
      </c>
    </row>
    <row r="24600" spans="1:6" x14ac:dyDescent="0.25">
      <c r="A24600" s="1" t="s">
        <v>59268</v>
      </c>
      <c r="B24600" t="s">
        <v>133617</v>
      </c>
      <c r="C24600">
        <v>3</v>
      </c>
      <c r="D24600">
        <v>42</v>
      </c>
      <c r="E24600">
        <v>26</v>
      </c>
      <c r="F24600" s="1" t="s">
        <v>53940</v>
      </c>
    </row>
    <row r="24601" spans="1:6" x14ac:dyDescent="0.25">
      <c r="A24601" s="1" t="s">
        <v>68950</v>
      </c>
      <c r="B24601" t="s">
        <v>133616</v>
      </c>
      <c r="C24601">
        <v>3</v>
      </c>
      <c r="D24601">
        <v>42</v>
      </c>
      <c r="E24601">
        <v>25</v>
      </c>
      <c r="F24601" s="1" t="s">
        <v>53940</v>
      </c>
    </row>
    <row r="24602" spans="1:6" x14ac:dyDescent="0.25">
      <c r="A24602" s="1" t="s">
        <v>61345</v>
      </c>
      <c r="B24602" t="s">
        <v>133615</v>
      </c>
      <c r="C24602">
        <v>3</v>
      </c>
      <c r="D24602">
        <v>42</v>
      </c>
      <c r="E24602">
        <v>24</v>
      </c>
      <c r="F24602" s="1" t="s">
        <v>53940</v>
      </c>
    </row>
    <row r="24603" spans="1:6" x14ac:dyDescent="0.25">
      <c r="A24603" s="1" t="s">
        <v>95545</v>
      </c>
      <c r="B24603" t="s">
        <v>133614</v>
      </c>
      <c r="C24603">
        <v>3</v>
      </c>
      <c r="D24603">
        <v>42</v>
      </c>
      <c r="E24603">
        <v>23</v>
      </c>
      <c r="F24603" s="1" t="s">
        <v>53940</v>
      </c>
    </row>
    <row r="24604" spans="1:6" x14ac:dyDescent="0.25">
      <c r="A24604" s="1" t="s">
        <v>64266</v>
      </c>
      <c r="B24604" t="s">
        <v>133613</v>
      </c>
      <c r="C24604">
        <v>3</v>
      </c>
      <c r="D24604">
        <v>42</v>
      </c>
      <c r="E24604">
        <v>22</v>
      </c>
      <c r="F24604" s="1" t="s">
        <v>53940</v>
      </c>
    </row>
    <row r="24605" spans="1:6" x14ac:dyDescent="0.25">
      <c r="A24605" s="1" t="s">
        <v>209049</v>
      </c>
      <c r="B24605" t="s">
        <v>133612</v>
      </c>
      <c r="C24605">
        <v>3</v>
      </c>
      <c r="D24605">
        <v>42</v>
      </c>
      <c r="E24605">
        <v>21</v>
      </c>
      <c r="F24605" s="1" t="s">
        <v>53940</v>
      </c>
    </row>
    <row r="24606" spans="1:6" x14ac:dyDescent="0.25">
      <c r="A24606" s="1" t="s">
        <v>209048</v>
      </c>
      <c r="B24606" t="s">
        <v>133611</v>
      </c>
      <c r="C24606">
        <v>3</v>
      </c>
      <c r="D24606">
        <v>42</v>
      </c>
      <c r="E24606">
        <v>20</v>
      </c>
      <c r="F24606" s="1" t="s">
        <v>53940</v>
      </c>
    </row>
    <row r="24607" spans="1:6" x14ac:dyDescent="0.25">
      <c r="A24607" s="1" t="s">
        <v>91507</v>
      </c>
      <c r="B24607" t="s">
        <v>143761</v>
      </c>
      <c r="C24607">
        <v>0</v>
      </c>
      <c r="D24607">
        <v>34</v>
      </c>
      <c r="E24607">
        <v>22</v>
      </c>
      <c r="F24607" s="1" t="s">
        <v>53940</v>
      </c>
    </row>
    <row r="24608" spans="1:6" x14ac:dyDescent="0.25">
      <c r="A24608" s="1" t="s">
        <v>95791</v>
      </c>
      <c r="B24608" t="s">
        <v>133610</v>
      </c>
      <c r="C24608">
        <v>3</v>
      </c>
      <c r="D24608">
        <v>42</v>
      </c>
      <c r="E24608">
        <v>19</v>
      </c>
      <c r="F24608" s="1" t="s">
        <v>53940</v>
      </c>
    </row>
    <row r="24609" spans="1:6" x14ac:dyDescent="0.25">
      <c r="A24609" s="1" t="s">
        <v>93837</v>
      </c>
      <c r="B24609" t="s">
        <v>133609</v>
      </c>
      <c r="C24609">
        <v>3</v>
      </c>
      <c r="D24609">
        <v>42</v>
      </c>
      <c r="E24609">
        <v>18</v>
      </c>
      <c r="F24609" s="1" t="s">
        <v>53940</v>
      </c>
    </row>
    <row r="24610" spans="1:6" x14ac:dyDescent="0.25">
      <c r="A24610" s="1" t="s">
        <v>209047</v>
      </c>
      <c r="B24610" t="s">
        <v>133608</v>
      </c>
      <c r="C24610">
        <v>3</v>
      </c>
      <c r="D24610">
        <v>42</v>
      </c>
      <c r="E24610">
        <v>17</v>
      </c>
      <c r="F24610" s="1" t="s">
        <v>53940</v>
      </c>
    </row>
    <row r="24611" spans="1:6" x14ac:dyDescent="0.25">
      <c r="A24611" s="1" t="s">
        <v>96218</v>
      </c>
      <c r="B24611" t="s">
        <v>133607</v>
      </c>
      <c r="C24611">
        <v>3</v>
      </c>
      <c r="D24611">
        <v>42</v>
      </c>
      <c r="E24611">
        <v>16</v>
      </c>
      <c r="F24611" s="1" t="s">
        <v>53940</v>
      </c>
    </row>
    <row r="24612" spans="1:6" x14ac:dyDescent="0.25">
      <c r="A24612" s="1" t="s">
        <v>209046</v>
      </c>
      <c r="B24612" t="s">
        <v>133606</v>
      </c>
      <c r="C24612">
        <v>3</v>
      </c>
      <c r="D24612">
        <v>42</v>
      </c>
      <c r="E24612">
        <v>15</v>
      </c>
      <c r="F24612" s="1" t="s">
        <v>53940</v>
      </c>
    </row>
    <row r="24613" spans="1:6" x14ac:dyDescent="0.25">
      <c r="A24613" s="1" t="s">
        <v>71044</v>
      </c>
      <c r="B24613" t="s">
        <v>133605</v>
      </c>
      <c r="C24613">
        <v>3</v>
      </c>
      <c r="D24613">
        <v>42</v>
      </c>
      <c r="E24613">
        <v>14</v>
      </c>
      <c r="F24613" s="1" t="s">
        <v>53940</v>
      </c>
    </row>
    <row r="24614" spans="1:6" x14ac:dyDescent="0.25">
      <c r="A24614" s="1" t="s">
        <v>69984</v>
      </c>
      <c r="B24614" t="s">
        <v>133604</v>
      </c>
      <c r="C24614">
        <v>3</v>
      </c>
      <c r="D24614">
        <v>42</v>
      </c>
      <c r="E24614">
        <v>13</v>
      </c>
      <c r="F24614" s="1" t="s">
        <v>53940</v>
      </c>
    </row>
    <row r="24615" spans="1:6" x14ac:dyDescent="0.25">
      <c r="A24615" s="1" t="s">
        <v>209045</v>
      </c>
      <c r="B24615" t="s">
        <v>133603</v>
      </c>
      <c r="C24615">
        <v>3</v>
      </c>
      <c r="D24615">
        <v>42</v>
      </c>
      <c r="E24615">
        <v>12</v>
      </c>
      <c r="F24615" s="1" t="s">
        <v>53940</v>
      </c>
    </row>
    <row r="24616" spans="1:6" x14ac:dyDescent="0.25">
      <c r="A24616" s="1" t="s">
        <v>209044</v>
      </c>
      <c r="B24616" t="s">
        <v>133602</v>
      </c>
      <c r="C24616">
        <v>3</v>
      </c>
      <c r="D24616">
        <v>42</v>
      </c>
      <c r="E24616">
        <v>11</v>
      </c>
      <c r="F24616" s="1" t="s">
        <v>53940</v>
      </c>
    </row>
    <row r="24617" spans="1:6" x14ac:dyDescent="0.25">
      <c r="A24617" s="1" t="s">
        <v>209043</v>
      </c>
      <c r="B24617" t="s">
        <v>133601</v>
      </c>
      <c r="C24617">
        <v>3</v>
      </c>
      <c r="D24617">
        <v>42</v>
      </c>
      <c r="E24617">
        <v>10</v>
      </c>
      <c r="F24617" s="1" t="s">
        <v>53940</v>
      </c>
    </row>
    <row r="24618" spans="1:6" x14ac:dyDescent="0.25">
      <c r="A24618" s="1" t="s">
        <v>214480</v>
      </c>
      <c r="B24618" t="s">
        <v>143760</v>
      </c>
      <c r="C24618">
        <v>0</v>
      </c>
      <c r="D24618">
        <v>34</v>
      </c>
      <c r="E24618">
        <v>21</v>
      </c>
      <c r="F24618" s="1" t="s">
        <v>53940</v>
      </c>
    </row>
    <row r="24619" spans="1:6" x14ac:dyDescent="0.25">
      <c r="A24619" s="1" t="s">
        <v>209042</v>
      </c>
      <c r="B24619" t="s">
        <v>133600</v>
      </c>
      <c r="C24619">
        <v>3</v>
      </c>
      <c r="D24619">
        <v>42</v>
      </c>
      <c r="E24619">
        <v>9</v>
      </c>
      <c r="F24619" s="1" t="s">
        <v>53940</v>
      </c>
    </row>
    <row r="24620" spans="1:6" x14ac:dyDescent="0.25">
      <c r="A24620" s="1" t="s">
        <v>77292</v>
      </c>
      <c r="B24620" t="s">
        <v>133599</v>
      </c>
      <c r="C24620">
        <v>3</v>
      </c>
      <c r="D24620">
        <v>42</v>
      </c>
      <c r="E24620">
        <v>8</v>
      </c>
      <c r="F24620" s="1" t="s">
        <v>53940</v>
      </c>
    </row>
    <row r="24621" spans="1:6" x14ac:dyDescent="0.25">
      <c r="A24621" s="1" t="s">
        <v>68702</v>
      </c>
      <c r="B24621" t="s">
        <v>133598</v>
      </c>
      <c r="C24621">
        <v>3</v>
      </c>
      <c r="D24621">
        <v>42</v>
      </c>
      <c r="E24621">
        <v>7</v>
      </c>
      <c r="F24621" s="1" t="s">
        <v>53940</v>
      </c>
    </row>
    <row r="24622" spans="1:6" x14ac:dyDescent="0.25">
      <c r="A24622" s="1" t="s">
        <v>209041</v>
      </c>
      <c r="B24622" t="s">
        <v>133597</v>
      </c>
      <c r="C24622">
        <v>3</v>
      </c>
      <c r="D24622">
        <v>42</v>
      </c>
      <c r="E24622">
        <v>6</v>
      </c>
      <c r="F24622" s="1" t="s">
        <v>53940</v>
      </c>
    </row>
    <row r="24623" spans="1:6" x14ac:dyDescent="0.25">
      <c r="A24623" s="1" t="s">
        <v>209040</v>
      </c>
      <c r="B24623" t="s">
        <v>133596</v>
      </c>
      <c r="C24623">
        <v>3</v>
      </c>
      <c r="D24623">
        <v>42</v>
      </c>
      <c r="E24623">
        <v>5</v>
      </c>
      <c r="F24623" s="1" t="s">
        <v>53940</v>
      </c>
    </row>
    <row r="24624" spans="1:6" x14ac:dyDescent="0.25">
      <c r="A24624" s="1" t="s">
        <v>209039</v>
      </c>
      <c r="B24624" t="s">
        <v>133595</v>
      </c>
      <c r="C24624">
        <v>3</v>
      </c>
      <c r="D24624">
        <v>42</v>
      </c>
      <c r="E24624">
        <v>4</v>
      </c>
      <c r="F24624" s="1" t="s">
        <v>53940</v>
      </c>
    </row>
    <row r="24625" spans="1:6" x14ac:dyDescent="0.25">
      <c r="A24625" s="1" t="s">
        <v>209038</v>
      </c>
      <c r="B24625" t="s">
        <v>133594</v>
      </c>
      <c r="C24625">
        <v>3</v>
      </c>
      <c r="D24625">
        <v>42</v>
      </c>
      <c r="E24625">
        <v>3</v>
      </c>
      <c r="F24625" s="1" t="s">
        <v>53940</v>
      </c>
    </row>
    <row r="24626" spans="1:6" x14ac:dyDescent="0.25">
      <c r="A24626" s="1" t="s">
        <v>78348</v>
      </c>
      <c r="B24626" t="s">
        <v>133593</v>
      </c>
      <c r="C24626">
        <v>3</v>
      </c>
      <c r="D24626">
        <v>42</v>
      </c>
      <c r="E24626">
        <v>2</v>
      </c>
      <c r="F24626" s="1" t="s">
        <v>53940</v>
      </c>
    </row>
    <row r="24627" spans="1:6" x14ac:dyDescent="0.25">
      <c r="A24627" s="1" t="s">
        <v>82426</v>
      </c>
      <c r="B24627" t="s">
        <v>133592</v>
      </c>
      <c r="C24627">
        <v>3</v>
      </c>
      <c r="D24627">
        <v>42</v>
      </c>
      <c r="E24627">
        <v>1</v>
      </c>
      <c r="F24627" s="1" t="s">
        <v>53940</v>
      </c>
    </row>
    <row r="24628" spans="1:6" x14ac:dyDescent="0.25">
      <c r="A24628" s="1" t="s">
        <v>95833</v>
      </c>
      <c r="B24628" t="s">
        <v>102296</v>
      </c>
      <c r="C24628">
        <v>3</v>
      </c>
      <c r="D24628">
        <v>42</v>
      </c>
      <c r="E24628">
        <v>0</v>
      </c>
      <c r="F24628" s="1" t="s">
        <v>53940</v>
      </c>
    </row>
    <row r="24629" spans="1:6" x14ac:dyDescent="0.25">
      <c r="A24629" s="1" t="s">
        <v>214479</v>
      </c>
      <c r="B24629" t="s">
        <v>143759</v>
      </c>
      <c r="C24629">
        <v>0</v>
      </c>
      <c r="D24629">
        <v>34</v>
      </c>
      <c r="E24629">
        <v>20</v>
      </c>
      <c r="F24629" s="1" t="s">
        <v>53940</v>
      </c>
    </row>
    <row r="24630" spans="1:6" x14ac:dyDescent="0.25">
      <c r="A24630" s="1" t="s">
        <v>69597</v>
      </c>
      <c r="B24630" t="s">
        <v>141952</v>
      </c>
      <c r="C24630">
        <v>0</v>
      </c>
      <c r="D24630">
        <v>3</v>
      </c>
      <c r="E24630">
        <v>42</v>
      </c>
      <c r="F24630" s="1" t="s">
        <v>53940</v>
      </c>
    </row>
    <row r="24631" spans="1:6" x14ac:dyDescent="0.25">
      <c r="A24631" s="1" t="s">
        <v>214478</v>
      </c>
      <c r="B24631" t="s">
        <v>143758</v>
      </c>
      <c r="C24631">
        <v>0</v>
      </c>
      <c r="D24631">
        <v>34</v>
      </c>
      <c r="E24631">
        <v>19</v>
      </c>
      <c r="F24631" s="1" t="s">
        <v>53940</v>
      </c>
    </row>
    <row r="24632" spans="1:6" x14ac:dyDescent="0.25">
      <c r="A24632" s="1" t="s">
        <v>214477</v>
      </c>
      <c r="B24632" t="s">
        <v>143757</v>
      </c>
      <c r="C24632">
        <v>0</v>
      </c>
      <c r="D24632">
        <v>34</v>
      </c>
      <c r="E24632">
        <v>18</v>
      </c>
      <c r="F24632" s="1" t="s">
        <v>53940</v>
      </c>
    </row>
    <row r="24633" spans="1:6" x14ac:dyDescent="0.25">
      <c r="A24633" s="1" t="s">
        <v>59843</v>
      </c>
      <c r="B24633" t="s">
        <v>143756</v>
      </c>
      <c r="C24633">
        <v>0</v>
      </c>
      <c r="D24633">
        <v>34</v>
      </c>
      <c r="E24633">
        <v>17</v>
      </c>
      <c r="F24633" s="1" t="s">
        <v>53940</v>
      </c>
    </row>
    <row r="24634" spans="1:6" x14ac:dyDescent="0.25">
      <c r="A24634" s="1" t="s">
        <v>94828</v>
      </c>
      <c r="B24634" t="s">
        <v>143755</v>
      </c>
      <c r="C24634">
        <v>0</v>
      </c>
      <c r="D24634">
        <v>34</v>
      </c>
      <c r="E24634">
        <v>16</v>
      </c>
      <c r="F24634" s="1" t="s">
        <v>53940</v>
      </c>
    </row>
    <row r="24635" spans="1:6" x14ac:dyDescent="0.25">
      <c r="A24635" s="1" t="s">
        <v>96165</v>
      </c>
      <c r="B24635" t="s">
        <v>133591</v>
      </c>
      <c r="C24635">
        <v>3</v>
      </c>
      <c r="D24635">
        <v>41</v>
      </c>
      <c r="E24635">
        <v>59</v>
      </c>
      <c r="F24635" s="1" t="s">
        <v>53940</v>
      </c>
    </row>
    <row r="24636" spans="1:6" x14ac:dyDescent="0.25">
      <c r="A24636" s="1" t="s">
        <v>68138</v>
      </c>
      <c r="B24636" t="s">
        <v>133590</v>
      </c>
      <c r="C24636">
        <v>3</v>
      </c>
      <c r="D24636">
        <v>41</v>
      </c>
      <c r="E24636">
        <v>58</v>
      </c>
      <c r="F24636" s="1" t="s">
        <v>53940</v>
      </c>
    </row>
    <row r="24637" spans="1:6" x14ac:dyDescent="0.25">
      <c r="A24637" s="1" t="s">
        <v>70853</v>
      </c>
      <c r="B24637" t="s">
        <v>133589</v>
      </c>
      <c r="C24637">
        <v>3</v>
      </c>
      <c r="D24637">
        <v>41</v>
      </c>
      <c r="E24637">
        <v>57</v>
      </c>
      <c r="F24637" s="1" t="s">
        <v>53940</v>
      </c>
    </row>
    <row r="24638" spans="1:6" x14ac:dyDescent="0.25">
      <c r="A24638" s="1" t="s">
        <v>209037</v>
      </c>
      <c r="B24638" t="s">
        <v>133588</v>
      </c>
      <c r="C24638">
        <v>3</v>
      </c>
      <c r="D24638">
        <v>41</v>
      </c>
      <c r="E24638">
        <v>56</v>
      </c>
      <c r="F24638" s="1" t="s">
        <v>53940</v>
      </c>
    </row>
    <row r="24639" spans="1:6" x14ac:dyDescent="0.25">
      <c r="A24639" s="1" t="s">
        <v>209036</v>
      </c>
      <c r="B24639" t="s">
        <v>133587</v>
      </c>
      <c r="C24639">
        <v>3</v>
      </c>
      <c r="D24639">
        <v>41</v>
      </c>
      <c r="E24639">
        <v>55</v>
      </c>
      <c r="F24639" s="1" t="s">
        <v>53940</v>
      </c>
    </row>
    <row r="24640" spans="1:6" x14ac:dyDescent="0.25">
      <c r="A24640" s="1" t="s">
        <v>209035</v>
      </c>
      <c r="B24640" t="s">
        <v>133586</v>
      </c>
      <c r="C24640">
        <v>3</v>
      </c>
      <c r="D24640">
        <v>41</v>
      </c>
      <c r="E24640">
        <v>54</v>
      </c>
      <c r="F24640" s="1" t="s">
        <v>53940</v>
      </c>
    </row>
    <row r="24641" spans="1:6" x14ac:dyDescent="0.25">
      <c r="A24641" s="1" t="s">
        <v>93166</v>
      </c>
      <c r="B24641" t="s">
        <v>133585</v>
      </c>
      <c r="C24641">
        <v>3</v>
      </c>
      <c r="D24641">
        <v>41</v>
      </c>
      <c r="E24641">
        <v>53</v>
      </c>
      <c r="F24641" s="1" t="s">
        <v>53940</v>
      </c>
    </row>
    <row r="24642" spans="1:6" x14ac:dyDescent="0.25">
      <c r="A24642" s="1" t="s">
        <v>79077</v>
      </c>
      <c r="B24642" t="s">
        <v>133584</v>
      </c>
      <c r="C24642">
        <v>3</v>
      </c>
      <c r="D24642">
        <v>41</v>
      </c>
      <c r="E24642">
        <v>52</v>
      </c>
      <c r="F24642" s="1" t="s">
        <v>53940</v>
      </c>
    </row>
    <row r="24643" spans="1:6" x14ac:dyDescent="0.25">
      <c r="A24643" s="1" t="s">
        <v>68303</v>
      </c>
      <c r="B24643" t="s">
        <v>133583</v>
      </c>
      <c r="C24643">
        <v>3</v>
      </c>
      <c r="D24643">
        <v>41</v>
      </c>
      <c r="E24643">
        <v>51</v>
      </c>
      <c r="F24643" s="1" t="s">
        <v>53940</v>
      </c>
    </row>
    <row r="24644" spans="1:6" x14ac:dyDescent="0.25">
      <c r="A24644" s="1" t="s">
        <v>209034</v>
      </c>
      <c r="B24644" t="s">
        <v>133582</v>
      </c>
      <c r="C24644">
        <v>3</v>
      </c>
      <c r="D24644">
        <v>41</v>
      </c>
      <c r="E24644">
        <v>50</v>
      </c>
      <c r="F24644" s="1" t="s">
        <v>53940</v>
      </c>
    </row>
    <row r="24645" spans="1:6" x14ac:dyDescent="0.25">
      <c r="A24645" s="1" t="s">
        <v>214476</v>
      </c>
      <c r="B24645" t="s">
        <v>143754</v>
      </c>
      <c r="C24645">
        <v>0</v>
      </c>
      <c r="D24645">
        <v>34</v>
      </c>
      <c r="E24645">
        <v>15</v>
      </c>
      <c r="F24645" s="1" t="s">
        <v>53940</v>
      </c>
    </row>
    <row r="24646" spans="1:6" x14ac:dyDescent="0.25">
      <c r="A24646" s="1" t="s">
        <v>59333</v>
      </c>
      <c r="B24646" t="s">
        <v>133581</v>
      </c>
      <c r="C24646">
        <v>3</v>
      </c>
      <c r="D24646">
        <v>41</v>
      </c>
      <c r="E24646">
        <v>49</v>
      </c>
      <c r="F24646" s="1" t="s">
        <v>53940</v>
      </c>
    </row>
    <row r="24647" spans="1:6" x14ac:dyDescent="0.25">
      <c r="A24647" s="1" t="s">
        <v>87744</v>
      </c>
      <c r="B24647" t="s">
        <v>133580</v>
      </c>
      <c r="C24647">
        <v>3</v>
      </c>
      <c r="D24647">
        <v>41</v>
      </c>
      <c r="E24647">
        <v>48</v>
      </c>
      <c r="F24647" s="1" t="s">
        <v>53940</v>
      </c>
    </row>
    <row r="24648" spans="1:6" x14ac:dyDescent="0.25">
      <c r="A24648" s="1" t="s">
        <v>209033</v>
      </c>
      <c r="B24648" t="s">
        <v>133579</v>
      </c>
      <c r="C24648">
        <v>3</v>
      </c>
      <c r="D24648">
        <v>41</v>
      </c>
      <c r="E24648">
        <v>47</v>
      </c>
      <c r="F24648" s="1" t="s">
        <v>53940</v>
      </c>
    </row>
    <row r="24649" spans="1:6" x14ac:dyDescent="0.25">
      <c r="A24649" s="1" t="s">
        <v>90500</v>
      </c>
      <c r="B24649" t="s">
        <v>133578</v>
      </c>
      <c r="C24649">
        <v>3</v>
      </c>
      <c r="D24649">
        <v>41</v>
      </c>
      <c r="E24649">
        <v>46</v>
      </c>
      <c r="F24649" s="1" t="s">
        <v>53940</v>
      </c>
    </row>
    <row r="24650" spans="1:6" x14ac:dyDescent="0.25">
      <c r="A24650" s="1" t="s">
        <v>88440</v>
      </c>
      <c r="B24650" t="s">
        <v>133577</v>
      </c>
      <c r="C24650">
        <v>3</v>
      </c>
      <c r="D24650">
        <v>41</v>
      </c>
      <c r="E24650">
        <v>45</v>
      </c>
      <c r="F24650" s="1" t="s">
        <v>53940</v>
      </c>
    </row>
    <row r="24651" spans="1:6" x14ac:dyDescent="0.25">
      <c r="A24651" s="1" t="s">
        <v>81470</v>
      </c>
      <c r="B24651" t="s">
        <v>133576</v>
      </c>
      <c r="C24651">
        <v>3</v>
      </c>
      <c r="D24651">
        <v>41</v>
      </c>
      <c r="E24651">
        <v>44</v>
      </c>
      <c r="F24651" s="1" t="s">
        <v>53940</v>
      </c>
    </row>
    <row r="24652" spans="1:6" x14ac:dyDescent="0.25">
      <c r="A24652" s="1" t="s">
        <v>209032</v>
      </c>
      <c r="B24652" t="s">
        <v>133575</v>
      </c>
      <c r="C24652">
        <v>3</v>
      </c>
      <c r="D24652">
        <v>41</v>
      </c>
      <c r="E24652">
        <v>43</v>
      </c>
      <c r="F24652" s="1" t="s">
        <v>53940</v>
      </c>
    </row>
    <row r="24653" spans="1:6" x14ac:dyDescent="0.25">
      <c r="A24653" s="1" t="s">
        <v>70573</v>
      </c>
      <c r="B24653" t="s">
        <v>133574</v>
      </c>
      <c r="C24653">
        <v>3</v>
      </c>
      <c r="D24653">
        <v>41</v>
      </c>
      <c r="E24653">
        <v>42</v>
      </c>
      <c r="F24653" s="1" t="s">
        <v>53940</v>
      </c>
    </row>
    <row r="24654" spans="1:6" x14ac:dyDescent="0.25">
      <c r="A24654" s="1" t="s">
        <v>60984</v>
      </c>
      <c r="B24654" t="s">
        <v>133573</v>
      </c>
      <c r="C24654">
        <v>3</v>
      </c>
      <c r="D24654">
        <v>41</v>
      </c>
      <c r="E24654">
        <v>41</v>
      </c>
      <c r="F24654" s="1" t="s">
        <v>53940</v>
      </c>
    </row>
    <row r="24655" spans="1:6" x14ac:dyDescent="0.25">
      <c r="A24655" s="1" t="s">
        <v>66738</v>
      </c>
      <c r="B24655" t="s">
        <v>133572</v>
      </c>
      <c r="C24655">
        <v>3</v>
      </c>
      <c r="D24655">
        <v>41</v>
      </c>
      <c r="E24655">
        <v>40</v>
      </c>
      <c r="F24655" s="1" t="s">
        <v>53940</v>
      </c>
    </row>
    <row r="24656" spans="1:6" x14ac:dyDescent="0.25">
      <c r="A24656" s="1" t="s">
        <v>55639</v>
      </c>
      <c r="B24656" t="s">
        <v>143753</v>
      </c>
      <c r="C24656">
        <v>0</v>
      </c>
      <c r="D24656">
        <v>34</v>
      </c>
      <c r="E24656">
        <v>14</v>
      </c>
      <c r="F24656" s="1" t="s">
        <v>53940</v>
      </c>
    </row>
    <row r="24657" spans="1:6" x14ac:dyDescent="0.25">
      <c r="A24657" s="1" t="s">
        <v>209031</v>
      </c>
      <c r="B24657" t="s">
        <v>133571</v>
      </c>
      <c r="C24657">
        <v>3</v>
      </c>
      <c r="D24657">
        <v>41</v>
      </c>
      <c r="E24657">
        <v>39</v>
      </c>
      <c r="F24657" s="1" t="s">
        <v>53940</v>
      </c>
    </row>
    <row r="24658" spans="1:6" x14ac:dyDescent="0.25">
      <c r="A24658" s="1" t="s">
        <v>70102</v>
      </c>
      <c r="B24658" t="s">
        <v>133570</v>
      </c>
      <c r="C24658">
        <v>3</v>
      </c>
      <c r="D24658">
        <v>41</v>
      </c>
      <c r="E24658">
        <v>38</v>
      </c>
      <c r="F24658" s="1" t="s">
        <v>53940</v>
      </c>
    </row>
    <row r="24659" spans="1:6" x14ac:dyDescent="0.25">
      <c r="A24659" s="1" t="s">
        <v>69147</v>
      </c>
      <c r="B24659" t="s">
        <v>133569</v>
      </c>
      <c r="C24659">
        <v>3</v>
      </c>
      <c r="D24659">
        <v>41</v>
      </c>
      <c r="E24659">
        <v>37</v>
      </c>
      <c r="F24659" s="1" t="s">
        <v>53940</v>
      </c>
    </row>
    <row r="24660" spans="1:6" x14ac:dyDescent="0.25">
      <c r="A24660" s="1" t="s">
        <v>209030</v>
      </c>
      <c r="B24660" t="s">
        <v>133568</v>
      </c>
      <c r="C24660">
        <v>3</v>
      </c>
      <c r="D24660">
        <v>41</v>
      </c>
      <c r="E24660">
        <v>36</v>
      </c>
      <c r="F24660" s="1" t="s">
        <v>53940</v>
      </c>
    </row>
    <row r="24661" spans="1:6" x14ac:dyDescent="0.25">
      <c r="A24661" s="1" t="s">
        <v>209029</v>
      </c>
      <c r="B24661" t="s">
        <v>133567</v>
      </c>
      <c r="C24661">
        <v>3</v>
      </c>
      <c r="D24661">
        <v>41</v>
      </c>
      <c r="E24661">
        <v>35</v>
      </c>
      <c r="F24661" s="1" t="s">
        <v>53940</v>
      </c>
    </row>
    <row r="24662" spans="1:6" x14ac:dyDescent="0.25">
      <c r="A24662" s="1" t="s">
        <v>58576</v>
      </c>
      <c r="B24662" t="s">
        <v>133566</v>
      </c>
      <c r="C24662">
        <v>3</v>
      </c>
      <c r="D24662">
        <v>41</v>
      </c>
      <c r="E24662">
        <v>34</v>
      </c>
      <c r="F24662" s="1" t="s">
        <v>53940</v>
      </c>
    </row>
    <row r="24663" spans="1:6" x14ac:dyDescent="0.25">
      <c r="A24663" s="1" t="s">
        <v>209028</v>
      </c>
      <c r="B24663" t="s">
        <v>133565</v>
      </c>
      <c r="C24663">
        <v>3</v>
      </c>
      <c r="D24663">
        <v>41</v>
      </c>
      <c r="E24663">
        <v>33</v>
      </c>
      <c r="F24663" s="1" t="s">
        <v>53940</v>
      </c>
    </row>
    <row r="24664" spans="1:6" x14ac:dyDescent="0.25">
      <c r="A24664" s="1" t="s">
        <v>209027</v>
      </c>
      <c r="B24664" t="s">
        <v>133564</v>
      </c>
      <c r="C24664">
        <v>3</v>
      </c>
      <c r="D24664">
        <v>41</v>
      </c>
      <c r="E24664">
        <v>32</v>
      </c>
      <c r="F24664" s="1" t="s">
        <v>53940</v>
      </c>
    </row>
    <row r="24665" spans="1:6" x14ac:dyDescent="0.25">
      <c r="A24665" s="1" t="s">
        <v>209026</v>
      </c>
      <c r="B24665" t="s">
        <v>133563</v>
      </c>
      <c r="C24665">
        <v>3</v>
      </c>
      <c r="D24665">
        <v>41</v>
      </c>
      <c r="E24665">
        <v>31</v>
      </c>
      <c r="F24665" s="1" t="s">
        <v>53940</v>
      </c>
    </row>
    <row r="24666" spans="1:6" x14ac:dyDescent="0.25">
      <c r="A24666" s="1" t="s">
        <v>89792</v>
      </c>
      <c r="B24666" t="s">
        <v>133562</v>
      </c>
      <c r="C24666">
        <v>3</v>
      </c>
      <c r="D24666">
        <v>41</v>
      </c>
      <c r="E24666">
        <v>30</v>
      </c>
      <c r="F24666" s="1" t="s">
        <v>53940</v>
      </c>
    </row>
    <row r="24667" spans="1:6" x14ac:dyDescent="0.25">
      <c r="A24667" s="1" t="s">
        <v>214475</v>
      </c>
      <c r="B24667" t="s">
        <v>143752</v>
      </c>
      <c r="C24667">
        <v>0</v>
      </c>
      <c r="D24667">
        <v>34</v>
      </c>
      <c r="E24667">
        <v>13</v>
      </c>
      <c r="F24667" s="1" t="s">
        <v>53940</v>
      </c>
    </row>
    <row r="24668" spans="1:6" x14ac:dyDescent="0.25">
      <c r="A24668" s="1" t="s">
        <v>209025</v>
      </c>
      <c r="B24668" t="s">
        <v>133561</v>
      </c>
      <c r="C24668">
        <v>3</v>
      </c>
      <c r="D24668">
        <v>41</v>
      </c>
      <c r="E24668">
        <v>29</v>
      </c>
      <c r="F24668" s="1" t="s">
        <v>53940</v>
      </c>
    </row>
    <row r="24669" spans="1:6" x14ac:dyDescent="0.25">
      <c r="A24669" s="1" t="s">
        <v>61229</v>
      </c>
      <c r="B24669" t="s">
        <v>133560</v>
      </c>
      <c r="C24669">
        <v>3</v>
      </c>
      <c r="D24669">
        <v>41</v>
      </c>
      <c r="E24669">
        <v>28</v>
      </c>
      <c r="F24669" s="1" t="s">
        <v>53940</v>
      </c>
    </row>
    <row r="24670" spans="1:6" x14ac:dyDescent="0.25">
      <c r="A24670" s="1" t="s">
        <v>58289</v>
      </c>
      <c r="B24670" t="s">
        <v>133559</v>
      </c>
      <c r="C24670">
        <v>3</v>
      </c>
      <c r="D24670">
        <v>41</v>
      </c>
      <c r="E24670">
        <v>27</v>
      </c>
      <c r="F24670" s="1" t="s">
        <v>53940</v>
      </c>
    </row>
    <row r="24671" spans="1:6" x14ac:dyDescent="0.25">
      <c r="A24671" s="1" t="s">
        <v>209024</v>
      </c>
      <c r="B24671" t="s">
        <v>133558</v>
      </c>
      <c r="C24671">
        <v>3</v>
      </c>
      <c r="D24671">
        <v>41</v>
      </c>
      <c r="E24671">
        <v>26</v>
      </c>
      <c r="F24671" s="1" t="s">
        <v>53940</v>
      </c>
    </row>
    <row r="24672" spans="1:6" x14ac:dyDescent="0.25">
      <c r="A24672" s="1" t="s">
        <v>209023</v>
      </c>
      <c r="B24672" t="s">
        <v>133557</v>
      </c>
      <c r="C24672">
        <v>3</v>
      </c>
      <c r="D24672">
        <v>41</v>
      </c>
      <c r="E24672">
        <v>25</v>
      </c>
      <c r="F24672" s="1" t="s">
        <v>53940</v>
      </c>
    </row>
    <row r="24673" spans="1:6" x14ac:dyDescent="0.25">
      <c r="A24673" s="1" t="s">
        <v>209022</v>
      </c>
      <c r="B24673" t="s">
        <v>133556</v>
      </c>
      <c r="C24673">
        <v>3</v>
      </c>
      <c r="D24673">
        <v>41</v>
      </c>
      <c r="E24673">
        <v>24</v>
      </c>
      <c r="F24673" s="1" t="s">
        <v>53940</v>
      </c>
    </row>
    <row r="24674" spans="1:6" x14ac:dyDescent="0.25">
      <c r="A24674" s="1" t="s">
        <v>209021</v>
      </c>
      <c r="B24674" t="s">
        <v>133555</v>
      </c>
      <c r="C24674">
        <v>3</v>
      </c>
      <c r="D24674">
        <v>41</v>
      </c>
      <c r="E24674">
        <v>23</v>
      </c>
      <c r="F24674" s="1" t="s">
        <v>53940</v>
      </c>
    </row>
    <row r="24675" spans="1:6" x14ac:dyDescent="0.25">
      <c r="A24675" s="1" t="s">
        <v>60872</v>
      </c>
      <c r="B24675" t="s">
        <v>133554</v>
      </c>
      <c r="C24675">
        <v>3</v>
      </c>
      <c r="D24675">
        <v>41</v>
      </c>
      <c r="E24675">
        <v>22</v>
      </c>
      <c r="F24675" s="1" t="s">
        <v>53940</v>
      </c>
    </row>
    <row r="24676" spans="1:6" x14ac:dyDescent="0.25">
      <c r="A24676" s="1" t="s">
        <v>209020</v>
      </c>
      <c r="B24676" t="s">
        <v>133553</v>
      </c>
      <c r="C24676">
        <v>3</v>
      </c>
      <c r="D24676">
        <v>41</v>
      </c>
      <c r="E24676">
        <v>21</v>
      </c>
      <c r="F24676" s="1" t="s">
        <v>53940</v>
      </c>
    </row>
    <row r="24677" spans="1:6" x14ac:dyDescent="0.25">
      <c r="A24677" s="1" t="s">
        <v>209019</v>
      </c>
      <c r="B24677" t="s">
        <v>133552</v>
      </c>
      <c r="C24677">
        <v>3</v>
      </c>
      <c r="D24677">
        <v>41</v>
      </c>
      <c r="E24677">
        <v>20</v>
      </c>
      <c r="F24677" s="1" t="s">
        <v>53940</v>
      </c>
    </row>
    <row r="24678" spans="1:6" x14ac:dyDescent="0.25">
      <c r="A24678" s="1" t="s">
        <v>214474</v>
      </c>
      <c r="B24678" t="s">
        <v>143751</v>
      </c>
      <c r="C24678">
        <v>0</v>
      </c>
      <c r="D24678">
        <v>34</v>
      </c>
      <c r="E24678">
        <v>12</v>
      </c>
      <c r="F24678" s="1" t="s">
        <v>53940</v>
      </c>
    </row>
    <row r="24679" spans="1:6" x14ac:dyDescent="0.25">
      <c r="A24679" s="1" t="s">
        <v>93376</v>
      </c>
      <c r="B24679" t="s">
        <v>133551</v>
      </c>
      <c r="C24679">
        <v>3</v>
      </c>
      <c r="D24679">
        <v>41</v>
      </c>
      <c r="E24679">
        <v>19</v>
      </c>
      <c r="F24679" s="1" t="s">
        <v>53940</v>
      </c>
    </row>
    <row r="24680" spans="1:6" x14ac:dyDescent="0.25">
      <c r="A24680" s="1" t="s">
        <v>209018</v>
      </c>
      <c r="B24680" t="s">
        <v>133550</v>
      </c>
      <c r="C24680">
        <v>3</v>
      </c>
      <c r="D24680">
        <v>41</v>
      </c>
      <c r="E24680">
        <v>18</v>
      </c>
      <c r="F24680" s="1" t="s">
        <v>53940</v>
      </c>
    </row>
    <row r="24681" spans="1:6" x14ac:dyDescent="0.25">
      <c r="A24681" s="1" t="s">
        <v>59828</v>
      </c>
      <c r="B24681" t="s">
        <v>133549</v>
      </c>
      <c r="C24681">
        <v>3</v>
      </c>
      <c r="D24681">
        <v>41</v>
      </c>
      <c r="E24681">
        <v>17</v>
      </c>
      <c r="F24681" s="1" t="s">
        <v>53940</v>
      </c>
    </row>
    <row r="24682" spans="1:6" x14ac:dyDescent="0.25">
      <c r="A24682" s="1" t="s">
        <v>209017</v>
      </c>
      <c r="B24682" t="s">
        <v>133548</v>
      </c>
      <c r="C24682">
        <v>3</v>
      </c>
      <c r="D24682">
        <v>41</v>
      </c>
      <c r="E24682">
        <v>16</v>
      </c>
      <c r="F24682" s="1" t="s">
        <v>53940</v>
      </c>
    </row>
    <row r="24683" spans="1:6" x14ac:dyDescent="0.25">
      <c r="A24683" s="1" t="s">
        <v>69461</v>
      </c>
      <c r="B24683" t="s">
        <v>133547</v>
      </c>
      <c r="C24683">
        <v>3</v>
      </c>
      <c r="D24683">
        <v>41</v>
      </c>
      <c r="E24683">
        <v>15</v>
      </c>
      <c r="F24683" s="1" t="s">
        <v>53940</v>
      </c>
    </row>
    <row r="24684" spans="1:6" x14ac:dyDescent="0.25">
      <c r="A24684" s="1" t="s">
        <v>78016</v>
      </c>
      <c r="B24684" t="s">
        <v>133546</v>
      </c>
      <c r="C24684">
        <v>3</v>
      </c>
      <c r="D24684">
        <v>41</v>
      </c>
      <c r="E24684">
        <v>14</v>
      </c>
      <c r="F24684" s="1" t="s">
        <v>53940</v>
      </c>
    </row>
    <row r="24685" spans="1:6" x14ac:dyDescent="0.25">
      <c r="A24685" s="1" t="s">
        <v>88738</v>
      </c>
      <c r="B24685" t="s">
        <v>133545</v>
      </c>
      <c r="C24685">
        <v>3</v>
      </c>
      <c r="D24685">
        <v>41</v>
      </c>
      <c r="E24685">
        <v>13</v>
      </c>
      <c r="F24685" s="1" t="s">
        <v>53940</v>
      </c>
    </row>
    <row r="24686" spans="1:6" x14ac:dyDescent="0.25">
      <c r="A24686" s="1" t="s">
        <v>59823</v>
      </c>
      <c r="B24686" t="s">
        <v>133544</v>
      </c>
      <c r="C24686">
        <v>3</v>
      </c>
      <c r="D24686">
        <v>41</v>
      </c>
      <c r="E24686">
        <v>12</v>
      </c>
      <c r="F24686" s="1" t="s">
        <v>53940</v>
      </c>
    </row>
    <row r="24687" spans="1:6" x14ac:dyDescent="0.25">
      <c r="A24687" s="1" t="s">
        <v>92046</v>
      </c>
      <c r="B24687" t="s">
        <v>133543</v>
      </c>
      <c r="C24687">
        <v>3</v>
      </c>
      <c r="D24687">
        <v>41</v>
      </c>
      <c r="E24687">
        <v>11</v>
      </c>
      <c r="F24687" s="1" t="s">
        <v>53940</v>
      </c>
    </row>
    <row r="24688" spans="1:6" x14ac:dyDescent="0.25">
      <c r="A24688" s="1" t="s">
        <v>88375</v>
      </c>
      <c r="B24688" t="s">
        <v>133542</v>
      </c>
      <c r="C24688">
        <v>3</v>
      </c>
      <c r="D24688">
        <v>41</v>
      </c>
      <c r="E24688">
        <v>10</v>
      </c>
      <c r="F24688" s="1" t="s">
        <v>53940</v>
      </c>
    </row>
    <row r="24689" spans="1:6" x14ac:dyDescent="0.25">
      <c r="A24689" s="1" t="s">
        <v>92173</v>
      </c>
      <c r="B24689" t="s">
        <v>143750</v>
      </c>
      <c r="C24689">
        <v>0</v>
      </c>
      <c r="D24689">
        <v>34</v>
      </c>
      <c r="E24689">
        <v>11</v>
      </c>
      <c r="F24689" s="1" t="s">
        <v>53940</v>
      </c>
    </row>
    <row r="24690" spans="1:6" x14ac:dyDescent="0.25">
      <c r="A24690" s="1" t="s">
        <v>209016</v>
      </c>
      <c r="B24690" t="s">
        <v>133541</v>
      </c>
      <c r="C24690">
        <v>3</v>
      </c>
      <c r="D24690">
        <v>41</v>
      </c>
      <c r="E24690">
        <v>9</v>
      </c>
      <c r="F24690" s="1" t="s">
        <v>53940</v>
      </c>
    </row>
    <row r="24691" spans="1:6" x14ac:dyDescent="0.25">
      <c r="A24691" s="1" t="s">
        <v>209015</v>
      </c>
      <c r="B24691" t="s">
        <v>133540</v>
      </c>
      <c r="C24691">
        <v>3</v>
      </c>
      <c r="D24691">
        <v>41</v>
      </c>
      <c r="E24691">
        <v>8</v>
      </c>
      <c r="F24691" s="1" t="s">
        <v>53940</v>
      </c>
    </row>
    <row r="24692" spans="1:6" x14ac:dyDescent="0.25">
      <c r="A24692" s="1" t="s">
        <v>59785</v>
      </c>
      <c r="B24692" t="s">
        <v>133539</v>
      </c>
      <c r="C24692">
        <v>3</v>
      </c>
      <c r="D24692">
        <v>41</v>
      </c>
      <c r="E24692">
        <v>7</v>
      </c>
      <c r="F24692" s="1" t="s">
        <v>53940</v>
      </c>
    </row>
    <row r="24693" spans="1:6" x14ac:dyDescent="0.25">
      <c r="A24693" s="1" t="s">
        <v>88713</v>
      </c>
      <c r="B24693" t="s">
        <v>133538</v>
      </c>
      <c r="C24693">
        <v>3</v>
      </c>
      <c r="D24693">
        <v>41</v>
      </c>
      <c r="E24693">
        <v>6</v>
      </c>
      <c r="F24693" s="1" t="s">
        <v>53940</v>
      </c>
    </row>
    <row r="24694" spans="1:6" x14ac:dyDescent="0.25">
      <c r="A24694" s="1" t="s">
        <v>94889</v>
      </c>
      <c r="B24694" t="s">
        <v>133537</v>
      </c>
      <c r="C24694">
        <v>3</v>
      </c>
      <c r="D24694">
        <v>41</v>
      </c>
      <c r="E24694">
        <v>5</v>
      </c>
      <c r="F24694" s="1" t="s">
        <v>53940</v>
      </c>
    </row>
    <row r="24695" spans="1:6" x14ac:dyDescent="0.25">
      <c r="A24695" s="1" t="s">
        <v>209014</v>
      </c>
      <c r="B24695" t="s">
        <v>133536</v>
      </c>
      <c r="C24695">
        <v>3</v>
      </c>
      <c r="D24695">
        <v>41</v>
      </c>
      <c r="E24695">
        <v>4</v>
      </c>
      <c r="F24695" s="1" t="s">
        <v>53940</v>
      </c>
    </row>
    <row r="24696" spans="1:6" x14ac:dyDescent="0.25">
      <c r="A24696" s="1" t="s">
        <v>90449</v>
      </c>
      <c r="B24696" t="s">
        <v>133535</v>
      </c>
      <c r="C24696">
        <v>3</v>
      </c>
      <c r="D24696">
        <v>41</v>
      </c>
      <c r="E24696">
        <v>3</v>
      </c>
      <c r="F24696" s="1" t="s">
        <v>53940</v>
      </c>
    </row>
    <row r="24697" spans="1:6" x14ac:dyDescent="0.25">
      <c r="A24697" s="1" t="s">
        <v>209013</v>
      </c>
      <c r="B24697" t="s">
        <v>133534</v>
      </c>
      <c r="C24697">
        <v>3</v>
      </c>
      <c r="D24697">
        <v>41</v>
      </c>
      <c r="E24697">
        <v>2</v>
      </c>
      <c r="F24697" s="1" t="s">
        <v>53940</v>
      </c>
    </row>
    <row r="24698" spans="1:6" x14ac:dyDescent="0.25">
      <c r="A24698" s="1" t="s">
        <v>209012</v>
      </c>
      <c r="B24698" t="s">
        <v>133533</v>
      </c>
      <c r="C24698">
        <v>3</v>
      </c>
      <c r="D24698">
        <v>41</v>
      </c>
      <c r="E24698">
        <v>1</v>
      </c>
      <c r="F24698" s="1" t="s">
        <v>53940</v>
      </c>
    </row>
    <row r="24699" spans="1:6" x14ac:dyDescent="0.25">
      <c r="A24699" s="1" t="s">
        <v>192239</v>
      </c>
      <c r="B24699" t="s">
        <v>102295</v>
      </c>
      <c r="C24699">
        <v>3</v>
      </c>
      <c r="D24699">
        <v>41</v>
      </c>
      <c r="E24699">
        <v>0</v>
      </c>
      <c r="F24699" s="1" t="s">
        <v>53940</v>
      </c>
    </row>
    <row r="24700" spans="1:6" x14ac:dyDescent="0.25">
      <c r="A24700" s="1" t="s">
        <v>214473</v>
      </c>
      <c r="B24700" t="s">
        <v>143749</v>
      </c>
      <c r="C24700">
        <v>0</v>
      </c>
      <c r="D24700">
        <v>34</v>
      </c>
      <c r="E24700">
        <v>10</v>
      </c>
      <c r="F24700" s="1" t="s">
        <v>53940</v>
      </c>
    </row>
    <row r="24701" spans="1:6" x14ac:dyDescent="0.25">
      <c r="A24701" s="1" t="s">
        <v>89893</v>
      </c>
      <c r="B24701" t="s">
        <v>141951</v>
      </c>
      <c r="C24701">
        <v>0</v>
      </c>
      <c r="D24701">
        <v>3</v>
      </c>
      <c r="E24701">
        <v>41</v>
      </c>
      <c r="F24701" s="1" t="s">
        <v>53940</v>
      </c>
    </row>
    <row r="24702" spans="1:6" x14ac:dyDescent="0.25">
      <c r="A24702" s="1" t="s">
        <v>66675</v>
      </c>
      <c r="B24702" t="s">
        <v>143748</v>
      </c>
      <c r="C24702">
        <v>0</v>
      </c>
      <c r="D24702">
        <v>34</v>
      </c>
      <c r="E24702">
        <v>9</v>
      </c>
      <c r="F24702" s="1" t="s">
        <v>53940</v>
      </c>
    </row>
    <row r="24703" spans="1:6" x14ac:dyDescent="0.25">
      <c r="A24703" s="1" t="s">
        <v>214472</v>
      </c>
      <c r="B24703" t="s">
        <v>143747</v>
      </c>
      <c r="C24703">
        <v>0</v>
      </c>
      <c r="D24703">
        <v>34</v>
      </c>
      <c r="E24703">
        <v>8</v>
      </c>
      <c r="F24703" s="1" t="s">
        <v>53940</v>
      </c>
    </row>
    <row r="24704" spans="1:6" x14ac:dyDescent="0.25">
      <c r="A24704" s="1" t="s">
        <v>214471</v>
      </c>
      <c r="B24704" t="s">
        <v>143746</v>
      </c>
      <c r="C24704">
        <v>0</v>
      </c>
      <c r="D24704">
        <v>34</v>
      </c>
      <c r="E24704">
        <v>7</v>
      </c>
      <c r="F24704" s="1" t="s">
        <v>53940</v>
      </c>
    </row>
    <row r="24705" spans="1:6" x14ac:dyDescent="0.25">
      <c r="A24705" s="1" t="s">
        <v>214470</v>
      </c>
      <c r="B24705" t="s">
        <v>143745</v>
      </c>
      <c r="C24705">
        <v>0</v>
      </c>
      <c r="D24705">
        <v>34</v>
      </c>
      <c r="E24705">
        <v>6</v>
      </c>
      <c r="F24705" s="1" t="s">
        <v>53940</v>
      </c>
    </row>
    <row r="24706" spans="1:6" x14ac:dyDescent="0.25">
      <c r="A24706" s="1" t="s">
        <v>69667</v>
      </c>
      <c r="B24706" t="s">
        <v>133532</v>
      </c>
      <c r="C24706">
        <v>3</v>
      </c>
      <c r="D24706">
        <v>40</v>
      </c>
      <c r="E24706">
        <v>59</v>
      </c>
      <c r="F24706" s="1" t="s">
        <v>53940</v>
      </c>
    </row>
    <row r="24707" spans="1:6" x14ac:dyDescent="0.25">
      <c r="A24707" s="1" t="s">
        <v>60545</v>
      </c>
      <c r="B24707" t="s">
        <v>133531</v>
      </c>
      <c r="C24707">
        <v>3</v>
      </c>
      <c r="D24707">
        <v>40</v>
      </c>
      <c r="E24707">
        <v>58</v>
      </c>
      <c r="F24707" s="1" t="s">
        <v>53940</v>
      </c>
    </row>
    <row r="24708" spans="1:6" x14ac:dyDescent="0.25">
      <c r="A24708" s="1" t="s">
        <v>209011</v>
      </c>
      <c r="B24708" t="s">
        <v>133530</v>
      </c>
      <c r="C24708">
        <v>3</v>
      </c>
      <c r="D24708">
        <v>40</v>
      </c>
      <c r="E24708">
        <v>57</v>
      </c>
      <c r="F24708" s="1" t="s">
        <v>53940</v>
      </c>
    </row>
    <row r="24709" spans="1:6" x14ac:dyDescent="0.25">
      <c r="A24709" s="1" t="s">
        <v>209010</v>
      </c>
      <c r="B24709" t="s">
        <v>133529</v>
      </c>
      <c r="C24709">
        <v>3</v>
      </c>
      <c r="D24709">
        <v>40</v>
      </c>
      <c r="E24709">
        <v>56</v>
      </c>
      <c r="F24709" s="1" t="s">
        <v>53940</v>
      </c>
    </row>
    <row r="24710" spans="1:6" x14ac:dyDescent="0.25">
      <c r="A24710" s="1" t="s">
        <v>209009</v>
      </c>
      <c r="B24710" t="s">
        <v>133528</v>
      </c>
      <c r="C24710">
        <v>3</v>
      </c>
      <c r="D24710">
        <v>40</v>
      </c>
      <c r="E24710">
        <v>55</v>
      </c>
      <c r="F24710" s="1" t="s">
        <v>53940</v>
      </c>
    </row>
    <row r="24711" spans="1:6" x14ac:dyDescent="0.25">
      <c r="A24711" s="1" t="s">
        <v>59870</v>
      </c>
      <c r="B24711" t="s">
        <v>133527</v>
      </c>
      <c r="C24711">
        <v>3</v>
      </c>
      <c r="D24711">
        <v>40</v>
      </c>
      <c r="E24711">
        <v>54</v>
      </c>
      <c r="F24711" s="1" t="s">
        <v>53940</v>
      </c>
    </row>
    <row r="24712" spans="1:6" x14ac:dyDescent="0.25">
      <c r="A24712" s="1" t="s">
        <v>209008</v>
      </c>
      <c r="B24712" t="s">
        <v>133526</v>
      </c>
      <c r="C24712">
        <v>3</v>
      </c>
      <c r="D24712">
        <v>40</v>
      </c>
      <c r="E24712">
        <v>53</v>
      </c>
      <c r="F24712" s="1" t="s">
        <v>53940</v>
      </c>
    </row>
    <row r="24713" spans="1:6" x14ac:dyDescent="0.25">
      <c r="A24713" s="1" t="s">
        <v>209007</v>
      </c>
      <c r="B24713" t="s">
        <v>133525</v>
      </c>
      <c r="C24713">
        <v>3</v>
      </c>
      <c r="D24713">
        <v>40</v>
      </c>
      <c r="E24713">
        <v>52</v>
      </c>
      <c r="F24713" s="1" t="s">
        <v>53940</v>
      </c>
    </row>
    <row r="24714" spans="1:6" x14ac:dyDescent="0.25">
      <c r="A24714" s="1" t="s">
        <v>209006</v>
      </c>
      <c r="B24714" t="s">
        <v>133524</v>
      </c>
      <c r="C24714">
        <v>3</v>
      </c>
      <c r="D24714">
        <v>40</v>
      </c>
      <c r="E24714">
        <v>51</v>
      </c>
      <c r="F24714" s="1" t="s">
        <v>53940</v>
      </c>
    </row>
    <row r="24715" spans="1:6" x14ac:dyDescent="0.25">
      <c r="A24715" s="1" t="s">
        <v>209005</v>
      </c>
      <c r="B24715" t="s">
        <v>133523</v>
      </c>
      <c r="C24715">
        <v>3</v>
      </c>
      <c r="D24715">
        <v>40</v>
      </c>
      <c r="E24715">
        <v>50</v>
      </c>
      <c r="F24715" s="1" t="s">
        <v>53940</v>
      </c>
    </row>
    <row r="24716" spans="1:6" x14ac:dyDescent="0.25">
      <c r="A24716" s="1" t="s">
        <v>214469</v>
      </c>
      <c r="B24716" t="s">
        <v>143744</v>
      </c>
      <c r="C24716">
        <v>0</v>
      </c>
      <c r="D24716">
        <v>34</v>
      </c>
      <c r="E24716">
        <v>5</v>
      </c>
      <c r="F24716" s="1" t="s">
        <v>53940</v>
      </c>
    </row>
    <row r="24717" spans="1:6" x14ac:dyDescent="0.25">
      <c r="A24717" s="1" t="s">
        <v>58434</v>
      </c>
      <c r="B24717" t="s">
        <v>133522</v>
      </c>
      <c r="C24717">
        <v>3</v>
      </c>
      <c r="D24717">
        <v>40</v>
      </c>
      <c r="E24717">
        <v>49</v>
      </c>
      <c r="F24717" s="1" t="s">
        <v>53940</v>
      </c>
    </row>
    <row r="24718" spans="1:6" x14ac:dyDescent="0.25">
      <c r="A24718" s="1" t="s">
        <v>209004</v>
      </c>
      <c r="B24718" t="s">
        <v>133521</v>
      </c>
      <c r="C24718">
        <v>3</v>
      </c>
      <c r="D24718">
        <v>40</v>
      </c>
      <c r="E24718">
        <v>48</v>
      </c>
      <c r="F24718" s="1" t="s">
        <v>53940</v>
      </c>
    </row>
    <row r="24719" spans="1:6" x14ac:dyDescent="0.25">
      <c r="A24719" s="1" t="s">
        <v>209003</v>
      </c>
      <c r="B24719" t="s">
        <v>133520</v>
      </c>
      <c r="C24719">
        <v>3</v>
      </c>
      <c r="D24719">
        <v>40</v>
      </c>
      <c r="E24719">
        <v>47</v>
      </c>
      <c r="F24719" s="1" t="s">
        <v>53940</v>
      </c>
    </row>
    <row r="24720" spans="1:6" x14ac:dyDescent="0.25">
      <c r="A24720" s="1" t="s">
        <v>209002</v>
      </c>
      <c r="B24720" t="s">
        <v>133519</v>
      </c>
      <c r="C24720">
        <v>3</v>
      </c>
      <c r="D24720">
        <v>40</v>
      </c>
      <c r="E24720">
        <v>46</v>
      </c>
      <c r="F24720" s="1" t="s">
        <v>53940</v>
      </c>
    </row>
    <row r="24721" spans="1:6" x14ac:dyDescent="0.25">
      <c r="A24721" s="1" t="s">
        <v>209001</v>
      </c>
      <c r="B24721" t="s">
        <v>133518</v>
      </c>
      <c r="C24721">
        <v>3</v>
      </c>
      <c r="D24721">
        <v>40</v>
      </c>
      <c r="E24721">
        <v>45</v>
      </c>
      <c r="F24721" s="1" t="s">
        <v>53940</v>
      </c>
    </row>
    <row r="24722" spans="1:6" x14ac:dyDescent="0.25">
      <c r="A24722" s="1" t="s">
        <v>209000</v>
      </c>
      <c r="B24722" t="s">
        <v>133517</v>
      </c>
      <c r="C24722">
        <v>3</v>
      </c>
      <c r="D24722">
        <v>40</v>
      </c>
      <c r="E24722">
        <v>44</v>
      </c>
      <c r="F24722" s="1" t="s">
        <v>53940</v>
      </c>
    </row>
    <row r="24723" spans="1:6" x14ac:dyDescent="0.25">
      <c r="A24723" s="1" t="s">
        <v>94869</v>
      </c>
      <c r="B24723" t="s">
        <v>133516</v>
      </c>
      <c r="C24723">
        <v>3</v>
      </c>
      <c r="D24723">
        <v>40</v>
      </c>
      <c r="E24723">
        <v>43</v>
      </c>
      <c r="F24723" s="1" t="s">
        <v>53940</v>
      </c>
    </row>
    <row r="24724" spans="1:6" x14ac:dyDescent="0.25">
      <c r="A24724" s="1" t="s">
        <v>208999</v>
      </c>
      <c r="B24724" t="s">
        <v>133515</v>
      </c>
      <c r="C24724">
        <v>3</v>
      </c>
      <c r="D24724">
        <v>40</v>
      </c>
      <c r="E24724">
        <v>42</v>
      </c>
      <c r="F24724" s="1" t="s">
        <v>53940</v>
      </c>
    </row>
    <row r="24725" spans="1:6" x14ac:dyDescent="0.25">
      <c r="A24725" s="1" t="s">
        <v>60884</v>
      </c>
      <c r="B24725" t="s">
        <v>133514</v>
      </c>
      <c r="C24725">
        <v>3</v>
      </c>
      <c r="D24725">
        <v>40</v>
      </c>
      <c r="E24725">
        <v>41</v>
      </c>
      <c r="F24725" s="1" t="s">
        <v>53940</v>
      </c>
    </row>
    <row r="24726" spans="1:6" x14ac:dyDescent="0.25">
      <c r="A24726" s="1" t="s">
        <v>208998</v>
      </c>
      <c r="B24726" t="s">
        <v>133513</v>
      </c>
      <c r="C24726">
        <v>3</v>
      </c>
      <c r="D24726">
        <v>40</v>
      </c>
      <c r="E24726">
        <v>40</v>
      </c>
      <c r="F24726" s="1" t="s">
        <v>53940</v>
      </c>
    </row>
    <row r="24727" spans="1:6" x14ac:dyDescent="0.25">
      <c r="A24727" s="1" t="s">
        <v>78918</v>
      </c>
      <c r="B24727" t="s">
        <v>143743</v>
      </c>
      <c r="C24727">
        <v>0</v>
      </c>
      <c r="D24727">
        <v>34</v>
      </c>
      <c r="E24727">
        <v>4</v>
      </c>
      <c r="F24727" s="1" t="s">
        <v>53940</v>
      </c>
    </row>
    <row r="24728" spans="1:6" x14ac:dyDescent="0.25">
      <c r="A24728" s="1" t="s">
        <v>93876</v>
      </c>
      <c r="B24728" t="s">
        <v>133512</v>
      </c>
      <c r="C24728">
        <v>3</v>
      </c>
      <c r="D24728">
        <v>40</v>
      </c>
      <c r="E24728">
        <v>39</v>
      </c>
      <c r="F24728" s="1" t="s">
        <v>53940</v>
      </c>
    </row>
    <row r="24729" spans="1:6" x14ac:dyDescent="0.25">
      <c r="A24729" s="1" t="s">
        <v>208997</v>
      </c>
      <c r="B24729" t="s">
        <v>133511</v>
      </c>
      <c r="C24729">
        <v>3</v>
      </c>
      <c r="D24729">
        <v>40</v>
      </c>
      <c r="E24729">
        <v>38</v>
      </c>
      <c r="F24729" s="1" t="s">
        <v>53940</v>
      </c>
    </row>
    <row r="24730" spans="1:6" x14ac:dyDescent="0.25">
      <c r="A24730" s="1" t="s">
        <v>70431</v>
      </c>
      <c r="B24730" t="s">
        <v>133510</v>
      </c>
      <c r="C24730">
        <v>3</v>
      </c>
      <c r="D24730">
        <v>40</v>
      </c>
      <c r="E24730">
        <v>37</v>
      </c>
      <c r="F24730" s="1" t="s">
        <v>53940</v>
      </c>
    </row>
    <row r="24731" spans="1:6" x14ac:dyDescent="0.25">
      <c r="A24731" s="1" t="s">
        <v>208996</v>
      </c>
      <c r="B24731" t="s">
        <v>133509</v>
      </c>
      <c r="C24731">
        <v>3</v>
      </c>
      <c r="D24731">
        <v>40</v>
      </c>
      <c r="E24731">
        <v>36</v>
      </c>
      <c r="F24731" s="1" t="s">
        <v>53940</v>
      </c>
    </row>
    <row r="24732" spans="1:6" x14ac:dyDescent="0.25">
      <c r="A24732" s="1" t="s">
        <v>68004</v>
      </c>
      <c r="B24732" t="s">
        <v>133508</v>
      </c>
      <c r="C24732">
        <v>3</v>
      </c>
      <c r="D24732">
        <v>40</v>
      </c>
      <c r="E24732">
        <v>35</v>
      </c>
      <c r="F24732" s="1" t="s">
        <v>53940</v>
      </c>
    </row>
    <row r="24733" spans="1:6" x14ac:dyDescent="0.25">
      <c r="A24733" s="1" t="s">
        <v>208995</v>
      </c>
      <c r="B24733" t="s">
        <v>133507</v>
      </c>
      <c r="C24733">
        <v>3</v>
      </c>
      <c r="D24733">
        <v>40</v>
      </c>
      <c r="E24733">
        <v>34</v>
      </c>
      <c r="F24733" s="1" t="s">
        <v>53940</v>
      </c>
    </row>
    <row r="24734" spans="1:6" x14ac:dyDescent="0.25">
      <c r="A24734" s="1" t="s">
        <v>94568</v>
      </c>
      <c r="B24734" t="s">
        <v>133506</v>
      </c>
      <c r="C24734">
        <v>3</v>
      </c>
      <c r="D24734">
        <v>40</v>
      </c>
      <c r="E24734">
        <v>33</v>
      </c>
      <c r="F24734" s="1" t="s">
        <v>53940</v>
      </c>
    </row>
    <row r="24735" spans="1:6" x14ac:dyDescent="0.25">
      <c r="A24735" s="1" t="s">
        <v>208994</v>
      </c>
      <c r="B24735" t="s">
        <v>133505</v>
      </c>
      <c r="C24735">
        <v>3</v>
      </c>
      <c r="D24735">
        <v>40</v>
      </c>
      <c r="E24735">
        <v>32</v>
      </c>
      <c r="F24735" s="1" t="s">
        <v>53940</v>
      </c>
    </row>
    <row r="24736" spans="1:6" x14ac:dyDescent="0.25">
      <c r="A24736" s="1" t="s">
        <v>208993</v>
      </c>
      <c r="B24736" t="s">
        <v>133504</v>
      </c>
      <c r="C24736">
        <v>3</v>
      </c>
      <c r="D24736">
        <v>40</v>
      </c>
      <c r="E24736">
        <v>31</v>
      </c>
      <c r="F24736" s="1" t="s">
        <v>53940</v>
      </c>
    </row>
    <row r="24737" spans="1:6" x14ac:dyDescent="0.25">
      <c r="A24737" s="1" t="s">
        <v>70448</v>
      </c>
      <c r="B24737" t="s">
        <v>133503</v>
      </c>
      <c r="C24737">
        <v>3</v>
      </c>
      <c r="D24737">
        <v>40</v>
      </c>
      <c r="E24737">
        <v>30</v>
      </c>
      <c r="F24737" s="1" t="s">
        <v>53940</v>
      </c>
    </row>
    <row r="24738" spans="1:6" x14ac:dyDescent="0.25">
      <c r="A24738" s="1" t="s">
        <v>64481</v>
      </c>
      <c r="B24738" t="s">
        <v>143742</v>
      </c>
      <c r="C24738">
        <v>0</v>
      </c>
      <c r="D24738">
        <v>34</v>
      </c>
      <c r="E24738">
        <v>3</v>
      </c>
      <c r="F24738" s="1" t="s">
        <v>53940</v>
      </c>
    </row>
    <row r="24739" spans="1:6" x14ac:dyDescent="0.25">
      <c r="A24739" s="1" t="s">
        <v>208992</v>
      </c>
      <c r="B24739" t="s">
        <v>133502</v>
      </c>
      <c r="C24739">
        <v>3</v>
      </c>
      <c r="D24739">
        <v>40</v>
      </c>
      <c r="E24739">
        <v>29</v>
      </c>
      <c r="F24739" s="1" t="s">
        <v>53940</v>
      </c>
    </row>
    <row r="24740" spans="1:6" x14ac:dyDescent="0.25">
      <c r="A24740" s="1" t="s">
        <v>66709</v>
      </c>
      <c r="B24740" t="s">
        <v>133501</v>
      </c>
      <c r="C24740">
        <v>3</v>
      </c>
      <c r="D24740">
        <v>40</v>
      </c>
      <c r="E24740">
        <v>28</v>
      </c>
      <c r="F24740" s="1" t="s">
        <v>53940</v>
      </c>
    </row>
    <row r="24741" spans="1:6" x14ac:dyDescent="0.25">
      <c r="A24741" s="1" t="s">
        <v>208991</v>
      </c>
      <c r="B24741" t="s">
        <v>133500</v>
      </c>
      <c r="C24741">
        <v>3</v>
      </c>
      <c r="D24741">
        <v>40</v>
      </c>
      <c r="E24741">
        <v>27</v>
      </c>
      <c r="F24741" s="1" t="s">
        <v>53940</v>
      </c>
    </row>
    <row r="24742" spans="1:6" x14ac:dyDescent="0.25">
      <c r="A24742" s="1" t="s">
        <v>208990</v>
      </c>
      <c r="B24742" t="s">
        <v>133499</v>
      </c>
      <c r="C24742">
        <v>3</v>
      </c>
      <c r="D24742">
        <v>40</v>
      </c>
      <c r="E24742">
        <v>26</v>
      </c>
      <c r="F24742" s="1" t="s">
        <v>53940</v>
      </c>
    </row>
    <row r="24743" spans="1:6" x14ac:dyDescent="0.25">
      <c r="A24743" s="1" t="s">
        <v>208989</v>
      </c>
      <c r="B24743" t="s">
        <v>133498</v>
      </c>
      <c r="C24743">
        <v>3</v>
      </c>
      <c r="D24743">
        <v>40</v>
      </c>
      <c r="E24743">
        <v>25</v>
      </c>
      <c r="F24743" s="1" t="s">
        <v>53940</v>
      </c>
    </row>
    <row r="24744" spans="1:6" x14ac:dyDescent="0.25">
      <c r="A24744" s="1" t="s">
        <v>208988</v>
      </c>
      <c r="B24744" t="s">
        <v>133497</v>
      </c>
      <c r="C24744">
        <v>3</v>
      </c>
      <c r="D24744">
        <v>40</v>
      </c>
      <c r="E24744">
        <v>24</v>
      </c>
      <c r="F24744" s="1" t="s">
        <v>53940</v>
      </c>
    </row>
    <row r="24745" spans="1:6" x14ac:dyDescent="0.25">
      <c r="A24745" s="1" t="s">
        <v>208987</v>
      </c>
      <c r="B24745" t="s">
        <v>133496</v>
      </c>
      <c r="C24745">
        <v>3</v>
      </c>
      <c r="D24745">
        <v>40</v>
      </c>
      <c r="E24745">
        <v>23</v>
      </c>
      <c r="F24745" s="1" t="s">
        <v>53940</v>
      </c>
    </row>
    <row r="24746" spans="1:6" x14ac:dyDescent="0.25">
      <c r="A24746" s="1" t="s">
        <v>208986</v>
      </c>
      <c r="B24746" t="s">
        <v>133495</v>
      </c>
      <c r="C24746">
        <v>3</v>
      </c>
      <c r="D24746">
        <v>40</v>
      </c>
      <c r="E24746">
        <v>22</v>
      </c>
      <c r="F24746" s="1" t="s">
        <v>53940</v>
      </c>
    </row>
    <row r="24747" spans="1:6" x14ac:dyDescent="0.25">
      <c r="A24747" s="1" t="s">
        <v>66720</v>
      </c>
      <c r="B24747" t="s">
        <v>133494</v>
      </c>
      <c r="C24747">
        <v>3</v>
      </c>
      <c r="D24747">
        <v>40</v>
      </c>
      <c r="E24747">
        <v>21</v>
      </c>
      <c r="F24747" s="1" t="s">
        <v>53940</v>
      </c>
    </row>
    <row r="24748" spans="1:6" x14ac:dyDescent="0.25">
      <c r="A24748" s="1" t="s">
        <v>208985</v>
      </c>
      <c r="B24748" t="s">
        <v>133493</v>
      </c>
      <c r="C24748">
        <v>3</v>
      </c>
      <c r="D24748">
        <v>40</v>
      </c>
      <c r="E24748">
        <v>20</v>
      </c>
      <c r="F24748" s="1" t="s">
        <v>53940</v>
      </c>
    </row>
    <row r="24749" spans="1:6" x14ac:dyDescent="0.25">
      <c r="A24749" s="1" t="s">
        <v>64328</v>
      </c>
      <c r="B24749" t="s">
        <v>143741</v>
      </c>
      <c r="C24749">
        <v>0</v>
      </c>
      <c r="D24749">
        <v>34</v>
      </c>
      <c r="E24749">
        <v>2</v>
      </c>
      <c r="F24749" s="1" t="s">
        <v>53940</v>
      </c>
    </row>
    <row r="24750" spans="1:6" x14ac:dyDescent="0.25">
      <c r="A24750" s="1" t="s">
        <v>208984</v>
      </c>
      <c r="B24750" t="s">
        <v>133492</v>
      </c>
      <c r="C24750">
        <v>3</v>
      </c>
      <c r="D24750">
        <v>40</v>
      </c>
      <c r="E24750">
        <v>19</v>
      </c>
      <c r="F24750" s="1" t="s">
        <v>53940</v>
      </c>
    </row>
    <row r="24751" spans="1:6" x14ac:dyDescent="0.25">
      <c r="A24751" s="1" t="s">
        <v>208983</v>
      </c>
      <c r="B24751" t="s">
        <v>133491</v>
      </c>
      <c r="C24751">
        <v>3</v>
      </c>
      <c r="D24751">
        <v>40</v>
      </c>
      <c r="E24751">
        <v>18</v>
      </c>
      <c r="F24751" s="1" t="s">
        <v>53940</v>
      </c>
    </row>
    <row r="24752" spans="1:6" x14ac:dyDescent="0.25">
      <c r="A24752" s="1" t="s">
        <v>208982</v>
      </c>
      <c r="B24752" t="s">
        <v>133490</v>
      </c>
      <c r="C24752">
        <v>3</v>
      </c>
      <c r="D24752">
        <v>40</v>
      </c>
      <c r="E24752">
        <v>17</v>
      </c>
      <c r="F24752" s="1" t="s">
        <v>53940</v>
      </c>
    </row>
    <row r="24753" spans="1:6" x14ac:dyDescent="0.25">
      <c r="A24753" s="1" t="s">
        <v>208981</v>
      </c>
      <c r="B24753" t="s">
        <v>133489</v>
      </c>
      <c r="C24753">
        <v>3</v>
      </c>
      <c r="D24753">
        <v>40</v>
      </c>
      <c r="E24753">
        <v>16</v>
      </c>
      <c r="F24753" s="1" t="s">
        <v>53940</v>
      </c>
    </row>
    <row r="24754" spans="1:6" x14ac:dyDescent="0.25">
      <c r="A24754" s="1" t="s">
        <v>93935</v>
      </c>
      <c r="B24754" t="s">
        <v>133488</v>
      </c>
      <c r="C24754">
        <v>3</v>
      </c>
      <c r="D24754">
        <v>40</v>
      </c>
      <c r="E24754">
        <v>15</v>
      </c>
      <c r="F24754" s="1" t="s">
        <v>53940</v>
      </c>
    </row>
    <row r="24755" spans="1:6" x14ac:dyDescent="0.25">
      <c r="A24755" s="1" t="s">
        <v>92026</v>
      </c>
      <c r="B24755" t="s">
        <v>133487</v>
      </c>
      <c r="C24755">
        <v>3</v>
      </c>
      <c r="D24755">
        <v>40</v>
      </c>
      <c r="E24755">
        <v>14</v>
      </c>
      <c r="F24755" s="1" t="s">
        <v>53940</v>
      </c>
    </row>
    <row r="24756" spans="1:6" x14ac:dyDescent="0.25">
      <c r="A24756" s="1" t="s">
        <v>61105</v>
      </c>
      <c r="B24756" t="s">
        <v>133486</v>
      </c>
      <c r="C24756">
        <v>3</v>
      </c>
      <c r="D24756">
        <v>40</v>
      </c>
      <c r="E24756">
        <v>13</v>
      </c>
      <c r="F24756" s="1" t="s">
        <v>53940</v>
      </c>
    </row>
    <row r="24757" spans="1:6" x14ac:dyDescent="0.25">
      <c r="A24757" s="1" t="s">
        <v>208980</v>
      </c>
      <c r="B24757" t="s">
        <v>133485</v>
      </c>
      <c r="C24757">
        <v>3</v>
      </c>
      <c r="D24757">
        <v>40</v>
      </c>
      <c r="E24757">
        <v>12</v>
      </c>
      <c r="F24757" s="1" t="s">
        <v>53940</v>
      </c>
    </row>
    <row r="24758" spans="1:6" x14ac:dyDescent="0.25">
      <c r="A24758" s="1" t="s">
        <v>208979</v>
      </c>
      <c r="B24758" t="s">
        <v>133484</v>
      </c>
      <c r="C24758">
        <v>3</v>
      </c>
      <c r="D24758">
        <v>40</v>
      </c>
      <c r="E24758">
        <v>11</v>
      </c>
      <c r="F24758" s="1" t="s">
        <v>53940</v>
      </c>
    </row>
    <row r="24759" spans="1:6" x14ac:dyDescent="0.25">
      <c r="A24759" s="1" t="s">
        <v>208978</v>
      </c>
      <c r="B24759" t="s">
        <v>133483</v>
      </c>
      <c r="C24759">
        <v>3</v>
      </c>
      <c r="D24759">
        <v>40</v>
      </c>
      <c r="E24759">
        <v>10</v>
      </c>
      <c r="F24759" s="1" t="s">
        <v>53940</v>
      </c>
    </row>
    <row r="24760" spans="1:6" x14ac:dyDescent="0.25">
      <c r="A24760" s="1" t="s">
        <v>70470</v>
      </c>
      <c r="B24760" t="s">
        <v>143740</v>
      </c>
      <c r="C24760">
        <v>0</v>
      </c>
      <c r="D24760">
        <v>34</v>
      </c>
      <c r="E24760">
        <v>1</v>
      </c>
      <c r="F24760" s="1" t="s">
        <v>53940</v>
      </c>
    </row>
    <row r="24761" spans="1:6" x14ac:dyDescent="0.25">
      <c r="A24761" s="1" t="s">
        <v>208977</v>
      </c>
      <c r="B24761" t="s">
        <v>133482</v>
      </c>
      <c r="C24761">
        <v>3</v>
      </c>
      <c r="D24761">
        <v>40</v>
      </c>
      <c r="E24761">
        <v>9</v>
      </c>
      <c r="F24761" s="1" t="s">
        <v>53940</v>
      </c>
    </row>
    <row r="24762" spans="1:6" x14ac:dyDescent="0.25">
      <c r="A24762" s="1" t="s">
        <v>208976</v>
      </c>
      <c r="B24762" t="s">
        <v>133481</v>
      </c>
      <c r="C24762">
        <v>3</v>
      </c>
      <c r="D24762">
        <v>40</v>
      </c>
      <c r="E24762">
        <v>8</v>
      </c>
      <c r="F24762" s="1" t="s">
        <v>53940</v>
      </c>
    </row>
    <row r="24763" spans="1:6" x14ac:dyDescent="0.25">
      <c r="A24763" s="1" t="s">
        <v>208975</v>
      </c>
      <c r="B24763" t="s">
        <v>133480</v>
      </c>
      <c r="C24763">
        <v>3</v>
      </c>
      <c r="D24763">
        <v>40</v>
      </c>
      <c r="E24763">
        <v>7</v>
      </c>
      <c r="F24763" s="1" t="s">
        <v>53940</v>
      </c>
    </row>
    <row r="24764" spans="1:6" x14ac:dyDescent="0.25">
      <c r="A24764" s="1" t="s">
        <v>69568</v>
      </c>
      <c r="B24764" t="s">
        <v>133479</v>
      </c>
      <c r="C24764">
        <v>3</v>
      </c>
      <c r="D24764">
        <v>40</v>
      </c>
      <c r="E24764">
        <v>6</v>
      </c>
      <c r="F24764" s="1" t="s">
        <v>53940</v>
      </c>
    </row>
    <row r="24765" spans="1:6" x14ac:dyDescent="0.25">
      <c r="A24765" s="1" t="s">
        <v>208974</v>
      </c>
      <c r="B24765" t="s">
        <v>133478</v>
      </c>
      <c r="C24765">
        <v>3</v>
      </c>
      <c r="D24765">
        <v>40</v>
      </c>
      <c r="E24765">
        <v>5</v>
      </c>
      <c r="F24765" s="1" t="s">
        <v>53940</v>
      </c>
    </row>
    <row r="24766" spans="1:6" x14ac:dyDescent="0.25">
      <c r="A24766" s="1" t="s">
        <v>61295</v>
      </c>
      <c r="B24766" t="s">
        <v>133477</v>
      </c>
      <c r="C24766">
        <v>3</v>
      </c>
      <c r="D24766">
        <v>40</v>
      </c>
      <c r="E24766">
        <v>4</v>
      </c>
      <c r="F24766" s="1" t="s">
        <v>53940</v>
      </c>
    </row>
    <row r="24767" spans="1:6" x14ac:dyDescent="0.25">
      <c r="A24767" s="1" t="s">
        <v>208973</v>
      </c>
      <c r="B24767" t="s">
        <v>133476</v>
      </c>
      <c r="C24767">
        <v>3</v>
      </c>
      <c r="D24767">
        <v>40</v>
      </c>
      <c r="E24767">
        <v>3</v>
      </c>
      <c r="F24767" s="1" t="s">
        <v>53940</v>
      </c>
    </row>
    <row r="24768" spans="1:6" x14ac:dyDescent="0.25">
      <c r="A24768" s="1" t="s">
        <v>79206</v>
      </c>
      <c r="B24768" t="s">
        <v>133475</v>
      </c>
      <c r="C24768">
        <v>3</v>
      </c>
      <c r="D24768">
        <v>40</v>
      </c>
      <c r="E24768">
        <v>2</v>
      </c>
      <c r="F24768" s="1" t="s">
        <v>53940</v>
      </c>
    </row>
    <row r="24769" spans="1:6" x14ac:dyDescent="0.25">
      <c r="A24769" s="1" t="s">
        <v>69879</v>
      </c>
      <c r="B24769" t="s">
        <v>133474</v>
      </c>
      <c r="C24769">
        <v>3</v>
      </c>
      <c r="D24769">
        <v>40</v>
      </c>
      <c r="E24769">
        <v>1</v>
      </c>
      <c r="F24769" s="1" t="s">
        <v>53940</v>
      </c>
    </row>
    <row r="24770" spans="1:6" x14ac:dyDescent="0.25">
      <c r="A24770" s="1" t="s">
        <v>79268</v>
      </c>
      <c r="B24770" t="s">
        <v>102294</v>
      </c>
      <c r="C24770">
        <v>3</v>
      </c>
      <c r="D24770">
        <v>40</v>
      </c>
      <c r="E24770">
        <v>0</v>
      </c>
      <c r="F24770" s="1" t="s">
        <v>53940</v>
      </c>
    </row>
    <row r="24771" spans="1:6" x14ac:dyDescent="0.25">
      <c r="A24771" s="1" t="s">
        <v>192135</v>
      </c>
      <c r="B24771" t="s">
        <v>102108</v>
      </c>
      <c r="C24771">
        <v>0</v>
      </c>
      <c r="D24771">
        <v>34</v>
      </c>
      <c r="E24771">
        <v>0</v>
      </c>
      <c r="F24771" s="1" t="s">
        <v>53940</v>
      </c>
    </row>
    <row r="24772" spans="1:6" x14ac:dyDescent="0.25">
      <c r="A24772" s="1" t="s">
        <v>213530</v>
      </c>
      <c r="B24772" t="s">
        <v>141950</v>
      </c>
      <c r="C24772">
        <v>0</v>
      </c>
      <c r="D24772">
        <v>3</v>
      </c>
      <c r="E24772">
        <v>40</v>
      </c>
      <c r="F24772" s="1" t="s">
        <v>53940</v>
      </c>
    </row>
    <row r="24773" spans="1:6" x14ac:dyDescent="0.25">
      <c r="A24773" s="1" t="s">
        <v>81562</v>
      </c>
      <c r="B24773" t="s">
        <v>141767</v>
      </c>
      <c r="C24773">
        <v>0</v>
      </c>
      <c r="D24773">
        <v>0</v>
      </c>
      <c r="E24773">
        <v>34</v>
      </c>
      <c r="F24773" s="1" t="s">
        <v>53940</v>
      </c>
    </row>
    <row r="24774" spans="1:6" x14ac:dyDescent="0.25">
      <c r="A24774" s="1" t="s">
        <v>55354</v>
      </c>
      <c r="B24774" t="s">
        <v>133473</v>
      </c>
      <c r="C24774">
        <v>3</v>
      </c>
      <c r="D24774">
        <v>39</v>
      </c>
      <c r="E24774">
        <v>59</v>
      </c>
      <c r="F24774" s="1" t="s">
        <v>53940</v>
      </c>
    </row>
    <row r="24775" spans="1:6" x14ac:dyDescent="0.25">
      <c r="A24775" s="1" t="s">
        <v>94947</v>
      </c>
      <c r="B24775" t="s">
        <v>133472</v>
      </c>
      <c r="C24775">
        <v>3</v>
      </c>
      <c r="D24775">
        <v>39</v>
      </c>
      <c r="E24775">
        <v>58</v>
      </c>
      <c r="F24775" s="1" t="s">
        <v>53940</v>
      </c>
    </row>
    <row r="24776" spans="1:6" x14ac:dyDescent="0.25">
      <c r="A24776" s="1" t="s">
        <v>208972</v>
      </c>
      <c r="B24776" t="s">
        <v>133471</v>
      </c>
      <c r="C24776">
        <v>3</v>
      </c>
      <c r="D24776">
        <v>39</v>
      </c>
      <c r="E24776">
        <v>57</v>
      </c>
      <c r="F24776" s="1" t="s">
        <v>53940</v>
      </c>
    </row>
    <row r="24777" spans="1:6" x14ac:dyDescent="0.25">
      <c r="A24777" s="1" t="s">
        <v>208971</v>
      </c>
      <c r="B24777" t="s">
        <v>133470</v>
      </c>
      <c r="C24777">
        <v>3</v>
      </c>
      <c r="D24777">
        <v>39</v>
      </c>
      <c r="E24777">
        <v>56</v>
      </c>
      <c r="F24777" s="1" t="s">
        <v>53940</v>
      </c>
    </row>
    <row r="24778" spans="1:6" x14ac:dyDescent="0.25">
      <c r="A24778" s="1" t="s">
        <v>68862</v>
      </c>
      <c r="B24778" t="s">
        <v>133469</v>
      </c>
      <c r="C24778">
        <v>3</v>
      </c>
      <c r="D24778">
        <v>39</v>
      </c>
      <c r="E24778">
        <v>55</v>
      </c>
      <c r="F24778" s="1" t="s">
        <v>53940</v>
      </c>
    </row>
    <row r="24779" spans="1:6" x14ac:dyDescent="0.25">
      <c r="A24779" s="1" t="s">
        <v>208970</v>
      </c>
      <c r="B24779" t="s">
        <v>133468</v>
      </c>
      <c r="C24779">
        <v>3</v>
      </c>
      <c r="D24779">
        <v>39</v>
      </c>
      <c r="E24779">
        <v>54</v>
      </c>
      <c r="F24779" s="1" t="s">
        <v>53940</v>
      </c>
    </row>
    <row r="24780" spans="1:6" x14ac:dyDescent="0.25">
      <c r="A24780" s="1" t="s">
        <v>208969</v>
      </c>
      <c r="B24780" t="s">
        <v>133467</v>
      </c>
      <c r="C24780">
        <v>3</v>
      </c>
      <c r="D24780">
        <v>39</v>
      </c>
      <c r="E24780">
        <v>53</v>
      </c>
      <c r="F24780" s="1" t="s">
        <v>53940</v>
      </c>
    </row>
    <row r="24781" spans="1:6" x14ac:dyDescent="0.25">
      <c r="A24781" s="1" t="s">
        <v>208968</v>
      </c>
      <c r="B24781" t="s">
        <v>133466</v>
      </c>
      <c r="C24781">
        <v>3</v>
      </c>
      <c r="D24781">
        <v>39</v>
      </c>
      <c r="E24781">
        <v>52</v>
      </c>
      <c r="F24781" s="1" t="s">
        <v>53940</v>
      </c>
    </row>
    <row r="24782" spans="1:6" x14ac:dyDescent="0.25">
      <c r="A24782" s="1" t="s">
        <v>208967</v>
      </c>
      <c r="B24782" t="s">
        <v>133465</v>
      </c>
      <c r="C24782">
        <v>3</v>
      </c>
      <c r="D24782">
        <v>39</v>
      </c>
      <c r="E24782">
        <v>51</v>
      </c>
      <c r="F24782" s="1" t="s">
        <v>53940</v>
      </c>
    </row>
    <row r="24783" spans="1:6" x14ac:dyDescent="0.25">
      <c r="A24783" s="1" t="s">
        <v>208966</v>
      </c>
      <c r="B24783" t="s">
        <v>133464</v>
      </c>
      <c r="C24783">
        <v>3</v>
      </c>
      <c r="D24783">
        <v>39</v>
      </c>
      <c r="E24783">
        <v>50</v>
      </c>
      <c r="F24783" s="1" t="s">
        <v>53940</v>
      </c>
    </row>
    <row r="24784" spans="1:6" x14ac:dyDescent="0.25">
      <c r="A24784" s="1" t="s">
        <v>64349</v>
      </c>
      <c r="B24784" t="s">
        <v>133463</v>
      </c>
      <c r="C24784">
        <v>3</v>
      </c>
      <c r="D24784">
        <v>39</v>
      </c>
      <c r="E24784">
        <v>49</v>
      </c>
      <c r="F24784" s="1" t="s">
        <v>53940</v>
      </c>
    </row>
    <row r="24785" spans="1:6" x14ac:dyDescent="0.25">
      <c r="A24785" s="1" t="s">
        <v>208965</v>
      </c>
      <c r="B24785" t="s">
        <v>133462</v>
      </c>
      <c r="C24785">
        <v>3</v>
      </c>
      <c r="D24785">
        <v>39</v>
      </c>
      <c r="E24785">
        <v>48</v>
      </c>
      <c r="F24785" s="1" t="s">
        <v>53940</v>
      </c>
    </row>
    <row r="24786" spans="1:6" x14ac:dyDescent="0.25">
      <c r="A24786" s="1" t="s">
        <v>95745</v>
      </c>
      <c r="B24786" t="s">
        <v>133461</v>
      </c>
      <c r="C24786">
        <v>3</v>
      </c>
      <c r="D24786">
        <v>39</v>
      </c>
      <c r="E24786">
        <v>47</v>
      </c>
      <c r="F24786" s="1" t="s">
        <v>53940</v>
      </c>
    </row>
    <row r="24787" spans="1:6" x14ac:dyDescent="0.25">
      <c r="A24787" s="1" t="s">
        <v>66840</v>
      </c>
      <c r="B24787" t="s">
        <v>133460</v>
      </c>
      <c r="C24787">
        <v>3</v>
      </c>
      <c r="D24787">
        <v>39</v>
      </c>
      <c r="E24787">
        <v>46</v>
      </c>
      <c r="F24787" s="1" t="s">
        <v>53940</v>
      </c>
    </row>
    <row r="24788" spans="1:6" x14ac:dyDescent="0.25">
      <c r="A24788" s="1" t="s">
        <v>93780</v>
      </c>
      <c r="B24788" t="s">
        <v>133459</v>
      </c>
      <c r="C24788">
        <v>3</v>
      </c>
      <c r="D24788">
        <v>39</v>
      </c>
      <c r="E24788">
        <v>45</v>
      </c>
      <c r="F24788" s="1" t="s">
        <v>53940</v>
      </c>
    </row>
    <row r="24789" spans="1:6" x14ac:dyDescent="0.25">
      <c r="A24789" s="1" t="s">
        <v>89155</v>
      </c>
      <c r="B24789" t="s">
        <v>133458</v>
      </c>
      <c r="C24789">
        <v>3</v>
      </c>
      <c r="D24789">
        <v>39</v>
      </c>
      <c r="E24789">
        <v>44</v>
      </c>
      <c r="F24789" s="1" t="s">
        <v>53940</v>
      </c>
    </row>
    <row r="24790" spans="1:6" x14ac:dyDescent="0.25">
      <c r="A24790" s="1" t="s">
        <v>58515</v>
      </c>
      <c r="B24790" t="s">
        <v>133457</v>
      </c>
      <c r="C24790">
        <v>3</v>
      </c>
      <c r="D24790">
        <v>39</v>
      </c>
      <c r="E24790">
        <v>43</v>
      </c>
      <c r="F24790" s="1" t="s">
        <v>53940</v>
      </c>
    </row>
    <row r="24791" spans="1:6" x14ac:dyDescent="0.25">
      <c r="A24791" s="1" t="s">
        <v>208964</v>
      </c>
      <c r="B24791" t="s">
        <v>133456</v>
      </c>
      <c r="C24791">
        <v>3</v>
      </c>
      <c r="D24791">
        <v>39</v>
      </c>
      <c r="E24791">
        <v>42</v>
      </c>
      <c r="F24791" s="1" t="s">
        <v>53940</v>
      </c>
    </row>
    <row r="24792" spans="1:6" x14ac:dyDescent="0.25">
      <c r="A24792" s="1" t="s">
        <v>208963</v>
      </c>
      <c r="B24792" t="s">
        <v>133455</v>
      </c>
      <c r="C24792">
        <v>3</v>
      </c>
      <c r="D24792">
        <v>39</v>
      </c>
      <c r="E24792">
        <v>41</v>
      </c>
      <c r="F24792" s="1" t="s">
        <v>53940</v>
      </c>
    </row>
    <row r="24793" spans="1:6" x14ac:dyDescent="0.25">
      <c r="A24793" s="1" t="s">
        <v>58588</v>
      </c>
      <c r="B24793" t="s">
        <v>133454</v>
      </c>
      <c r="C24793">
        <v>3</v>
      </c>
      <c r="D24793">
        <v>39</v>
      </c>
      <c r="E24793">
        <v>40</v>
      </c>
      <c r="F24793" s="1" t="s">
        <v>53940</v>
      </c>
    </row>
    <row r="24794" spans="1:6" x14ac:dyDescent="0.25">
      <c r="A24794" s="1" t="s">
        <v>208962</v>
      </c>
      <c r="B24794" t="s">
        <v>133453</v>
      </c>
      <c r="C24794">
        <v>3</v>
      </c>
      <c r="D24794">
        <v>39</v>
      </c>
      <c r="E24794">
        <v>39</v>
      </c>
      <c r="F24794" s="1" t="s">
        <v>53940</v>
      </c>
    </row>
    <row r="24795" spans="1:6" x14ac:dyDescent="0.25">
      <c r="A24795" s="1" t="s">
        <v>208961</v>
      </c>
      <c r="B24795" t="s">
        <v>133452</v>
      </c>
      <c r="C24795">
        <v>3</v>
      </c>
      <c r="D24795">
        <v>39</v>
      </c>
      <c r="E24795">
        <v>38</v>
      </c>
      <c r="F24795" s="1" t="s">
        <v>53940</v>
      </c>
    </row>
    <row r="24796" spans="1:6" x14ac:dyDescent="0.25">
      <c r="A24796" s="1" t="s">
        <v>208960</v>
      </c>
      <c r="B24796" t="s">
        <v>133451</v>
      </c>
      <c r="C24796">
        <v>3</v>
      </c>
      <c r="D24796">
        <v>39</v>
      </c>
      <c r="E24796">
        <v>37</v>
      </c>
      <c r="F24796" s="1" t="s">
        <v>53940</v>
      </c>
    </row>
    <row r="24797" spans="1:6" x14ac:dyDescent="0.25">
      <c r="A24797" s="1" t="s">
        <v>90157</v>
      </c>
      <c r="B24797" t="s">
        <v>133450</v>
      </c>
      <c r="C24797">
        <v>3</v>
      </c>
      <c r="D24797">
        <v>39</v>
      </c>
      <c r="E24797">
        <v>36</v>
      </c>
      <c r="F24797" s="1" t="s">
        <v>53940</v>
      </c>
    </row>
    <row r="24798" spans="1:6" x14ac:dyDescent="0.25">
      <c r="A24798" s="1" t="s">
        <v>208959</v>
      </c>
      <c r="B24798" t="s">
        <v>133449</v>
      </c>
      <c r="C24798">
        <v>3</v>
      </c>
      <c r="D24798">
        <v>39</v>
      </c>
      <c r="E24798">
        <v>35</v>
      </c>
      <c r="F24798" s="1" t="s">
        <v>53940</v>
      </c>
    </row>
    <row r="24799" spans="1:6" x14ac:dyDescent="0.25">
      <c r="A24799" s="1" t="s">
        <v>83642</v>
      </c>
      <c r="B24799" t="s">
        <v>133448</v>
      </c>
      <c r="C24799">
        <v>3</v>
      </c>
      <c r="D24799">
        <v>39</v>
      </c>
      <c r="E24799">
        <v>34</v>
      </c>
      <c r="F24799" s="1" t="s">
        <v>53940</v>
      </c>
    </row>
    <row r="24800" spans="1:6" x14ac:dyDescent="0.25">
      <c r="A24800" s="1" t="s">
        <v>58468</v>
      </c>
      <c r="B24800" t="s">
        <v>133447</v>
      </c>
      <c r="C24800">
        <v>3</v>
      </c>
      <c r="D24800">
        <v>39</v>
      </c>
      <c r="E24800">
        <v>33</v>
      </c>
      <c r="F24800" s="1" t="s">
        <v>53940</v>
      </c>
    </row>
    <row r="24801" spans="1:6" x14ac:dyDescent="0.25">
      <c r="A24801" s="1" t="s">
        <v>208958</v>
      </c>
      <c r="B24801" t="s">
        <v>133446</v>
      </c>
      <c r="C24801">
        <v>3</v>
      </c>
      <c r="D24801">
        <v>39</v>
      </c>
      <c r="E24801">
        <v>32</v>
      </c>
      <c r="F24801" s="1" t="s">
        <v>53940</v>
      </c>
    </row>
    <row r="24802" spans="1:6" x14ac:dyDescent="0.25">
      <c r="A24802" s="1" t="s">
        <v>208957</v>
      </c>
      <c r="B24802" t="s">
        <v>133445</v>
      </c>
      <c r="C24802">
        <v>3</v>
      </c>
      <c r="D24802">
        <v>39</v>
      </c>
      <c r="E24802">
        <v>31</v>
      </c>
      <c r="F24802" s="1" t="s">
        <v>53940</v>
      </c>
    </row>
    <row r="24803" spans="1:6" x14ac:dyDescent="0.25">
      <c r="A24803" s="1" t="s">
        <v>208956</v>
      </c>
      <c r="B24803" t="s">
        <v>133444</v>
      </c>
      <c r="C24803">
        <v>3</v>
      </c>
      <c r="D24803">
        <v>39</v>
      </c>
      <c r="E24803">
        <v>30</v>
      </c>
      <c r="F24803" s="1" t="s">
        <v>53940</v>
      </c>
    </row>
    <row r="24804" spans="1:6" x14ac:dyDescent="0.25">
      <c r="A24804" s="1" t="s">
        <v>208955</v>
      </c>
      <c r="B24804" t="s">
        <v>133443</v>
      </c>
      <c r="C24804">
        <v>3</v>
      </c>
      <c r="D24804">
        <v>39</v>
      </c>
      <c r="E24804">
        <v>29</v>
      </c>
      <c r="F24804" s="1" t="s">
        <v>53940</v>
      </c>
    </row>
    <row r="24805" spans="1:6" x14ac:dyDescent="0.25">
      <c r="A24805" s="1" t="s">
        <v>208954</v>
      </c>
      <c r="B24805" t="s">
        <v>133442</v>
      </c>
      <c r="C24805">
        <v>3</v>
      </c>
      <c r="D24805">
        <v>39</v>
      </c>
      <c r="E24805">
        <v>28</v>
      </c>
      <c r="F24805" s="1" t="s">
        <v>53940</v>
      </c>
    </row>
    <row r="24806" spans="1:6" x14ac:dyDescent="0.25">
      <c r="A24806" s="1" t="s">
        <v>81791</v>
      </c>
      <c r="B24806" t="s">
        <v>133441</v>
      </c>
      <c r="C24806">
        <v>3</v>
      </c>
      <c r="D24806">
        <v>39</v>
      </c>
      <c r="E24806">
        <v>27</v>
      </c>
      <c r="F24806" s="1" t="s">
        <v>53940</v>
      </c>
    </row>
    <row r="24807" spans="1:6" x14ac:dyDescent="0.25">
      <c r="A24807" s="1" t="s">
        <v>208953</v>
      </c>
      <c r="B24807" t="s">
        <v>133440</v>
      </c>
      <c r="C24807">
        <v>3</v>
      </c>
      <c r="D24807">
        <v>39</v>
      </c>
      <c r="E24807">
        <v>26</v>
      </c>
      <c r="F24807" s="1" t="s">
        <v>53940</v>
      </c>
    </row>
    <row r="24808" spans="1:6" x14ac:dyDescent="0.25">
      <c r="A24808" s="1" t="s">
        <v>208952</v>
      </c>
      <c r="B24808" t="s">
        <v>133439</v>
      </c>
      <c r="C24808">
        <v>3</v>
      </c>
      <c r="D24808">
        <v>39</v>
      </c>
      <c r="E24808">
        <v>25</v>
      </c>
      <c r="F24808" s="1" t="s">
        <v>53940</v>
      </c>
    </row>
    <row r="24809" spans="1:6" x14ac:dyDescent="0.25">
      <c r="A24809" s="1" t="s">
        <v>92665</v>
      </c>
      <c r="B24809" t="s">
        <v>133438</v>
      </c>
      <c r="C24809">
        <v>3</v>
      </c>
      <c r="D24809">
        <v>39</v>
      </c>
      <c r="E24809">
        <v>24</v>
      </c>
      <c r="F24809" s="1" t="s">
        <v>53940</v>
      </c>
    </row>
    <row r="24810" spans="1:6" x14ac:dyDescent="0.25">
      <c r="A24810" s="1" t="s">
        <v>95196</v>
      </c>
      <c r="B24810" t="s">
        <v>133437</v>
      </c>
      <c r="C24810">
        <v>3</v>
      </c>
      <c r="D24810">
        <v>39</v>
      </c>
      <c r="E24810">
        <v>23</v>
      </c>
      <c r="F24810" s="1" t="s">
        <v>53940</v>
      </c>
    </row>
    <row r="24811" spans="1:6" x14ac:dyDescent="0.25">
      <c r="A24811" s="1" t="s">
        <v>66516</v>
      </c>
      <c r="B24811" t="s">
        <v>133436</v>
      </c>
      <c r="C24811">
        <v>3</v>
      </c>
      <c r="D24811">
        <v>39</v>
      </c>
      <c r="E24811">
        <v>22</v>
      </c>
      <c r="F24811" s="1" t="s">
        <v>53940</v>
      </c>
    </row>
    <row r="24812" spans="1:6" x14ac:dyDescent="0.25">
      <c r="A24812" s="1" t="s">
        <v>91500</v>
      </c>
      <c r="B24812" t="s">
        <v>133435</v>
      </c>
      <c r="C24812">
        <v>3</v>
      </c>
      <c r="D24812">
        <v>39</v>
      </c>
      <c r="E24812">
        <v>21</v>
      </c>
      <c r="F24812" s="1" t="s">
        <v>53940</v>
      </c>
    </row>
    <row r="24813" spans="1:6" x14ac:dyDescent="0.25">
      <c r="A24813" s="1" t="s">
        <v>208951</v>
      </c>
      <c r="B24813" t="s">
        <v>133434</v>
      </c>
      <c r="C24813">
        <v>3</v>
      </c>
      <c r="D24813">
        <v>39</v>
      </c>
      <c r="E24813">
        <v>20</v>
      </c>
      <c r="F24813" s="1" t="s">
        <v>53940</v>
      </c>
    </row>
    <row r="24814" spans="1:6" x14ac:dyDescent="0.25">
      <c r="A24814" s="1" t="s">
        <v>208950</v>
      </c>
      <c r="B24814" t="s">
        <v>133433</v>
      </c>
      <c r="C24814">
        <v>3</v>
      </c>
      <c r="D24814">
        <v>39</v>
      </c>
      <c r="E24814">
        <v>19</v>
      </c>
      <c r="F24814" s="1" t="s">
        <v>53940</v>
      </c>
    </row>
    <row r="24815" spans="1:6" x14ac:dyDescent="0.25">
      <c r="A24815" s="1" t="s">
        <v>208949</v>
      </c>
      <c r="B24815" t="s">
        <v>133432</v>
      </c>
      <c r="C24815">
        <v>3</v>
      </c>
      <c r="D24815">
        <v>39</v>
      </c>
      <c r="E24815">
        <v>18</v>
      </c>
      <c r="F24815" s="1" t="s">
        <v>53940</v>
      </c>
    </row>
    <row r="24816" spans="1:6" x14ac:dyDescent="0.25">
      <c r="A24816" s="1" t="s">
        <v>208948</v>
      </c>
      <c r="B24816" t="s">
        <v>133431</v>
      </c>
      <c r="C24816">
        <v>3</v>
      </c>
      <c r="D24816">
        <v>39</v>
      </c>
      <c r="E24816">
        <v>17</v>
      </c>
      <c r="F24816" s="1" t="s">
        <v>53940</v>
      </c>
    </row>
    <row r="24817" spans="1:6" x14ac:dyDescent="0.25">
      <c r="A24817" s="1" t="s">
        <v>208947</v>
      </c>
      <c r="B24817" t="s">
        <v>133430</v>
      </c>
      <c r="C24817">
        <v>3</v>
      </c>
      <c r="D24817">
        <v>39</v>
      </c>
      <c r="E24817">
        <v>16</v>
      </c>
      <c r="F24817" s="1" t="s">
        <v>53940</v>
      </c>
    </row>
    <row r="24818" spans="1:6" x14ac:dyDescent="0.25">
      <c r="A24818" s="1" t="s">
        <v>208946</v>
      </c>
      <c r="B24818" t="s">
        <v>133429</v>
      </c>
      <c r="C24818">
        <v>3</v>
      </c>
      <c r="D24818">
        <v>39</v>
      </c>
      <c r="E24818">
        <v>15</v>
      </c>
      <c r="F24818" s="1" t="s">
        <v>53940</v>
      </c>
    </row>
    <row r="24819" spans="1:6" x14ac:dyDescent="0.25">
      <c r="A24819" s="1" t="s">
        <v>208945</v>
      </c>
      <c r="B24819" t="s">
        <v>133428</v>
      </c>
      <c r="C24819">
        <v>3</v>
      </c>
      <c r="D24819">
        <v>39</v>
      </c>
      <c r="E24819">
        <v>14</v>
      </c>
      <c r="F24819" s="1" t="s">
        <v>53940</v>
      </c>
    </row>
    <row r="24820" spans="1:6" x14ac:dyDescent="0.25">
      <c r="A24820" s="1" t="s">
        <v>208944</v>
      </c>
      <c r="B24820" t="s">
        <v>133427</v>
      </c>
      <c r="C24820">
        <v>3</v>
      </c>
      <c r="D24820">
        <v>39</v>
      </c>
      <c r="E24820">
        <v>13</v>
      </c>
      <c r="F24820" s="1" t="s">
        <v>53940</v>
      </c>
    </row>
    <row r="24821" spans="1:6" x14ac:dyDescent="0.25">
      <c r="A24821" s="1" t="s">
        <v>208943</v>
      </c>
      <c r="B24821" t="s">
        <v>133426</v>
      </c>
      <c r="C24821">
        <v>3</v>
      </c>
      <c r="D24821">
        <v>39</v>
      </c>
      <c r="E24821">
        <v>12</v>
      </c>
      <c r="F24821" s="1" t="s">
        <v>53940</v>
      </c>
    </row>
    <row r="24822" spans="1:6" x14ac:dyDescent="0.25">
      <c r="A24822" s="1" t="s">
        <v>64264</v>
      </c>
      <c r="B24822" t="s">
        <v>133425</v>
      </c>
      <c r="C24822">
        <v>3</v>
      </c>
      <c r="D24822">
        <v>39</v>
      </c>
      <c r="E24822">
        <v>11</v>
      </c>
      <c r="F24822" s="1" t="s">
        <v>53940</v>
      </c>
    </row>
    <row r="24823" spans="1:6" x14ac:dyDescent="0.25">
      <c r="A24823" s="1" t="s">
        <v>208942</v>
      </c>
      <c r="B24823" t="s">
        <v>133424</v>
      </c>
      <c r="C24823">
        <v>3</v>
      </c>
      <c r="D24823">
        <v>39</v>
      </c>
      <c r="E24823">
        <v>10</v>
      </c>
      <c r="F24823" s="1" t="s">
        <v>53940</v>
      </c>
    </row>
    <row r="24824" spans="1:6" x14ac:dyDescent="0.25">
      <c r="A24824" s="1" t="s">
        <v>208941</v>
      </c>
      <c r="B24824" t="s">
        <v>133423</v>
      </c>
      <c r="C24824">
        <v>3</v>
      </c>
      <c r="D24824">
        <v>39</v>
      </c>
      <c r="E24824">
        <v>9</v>
      </c>
      <c r="F24824" s="1" t="s">
        <v>53940</v>
      </c>
    </row>
    <row r="24825" spans="1:6" x14ac:dyDescent="0.25">
      <c r="A24825" s="1" t="s">
        <v>208940</v>
      </c>
      <c r="B24825" t="s">
        <v>133422</v>
      </c>
      <c r="C24825">
        <v>3</v>
      </c>
      <c r="D24825">
        <v>39</v>
      </c>
      <c r="E24825">
        <v>8</v>
      </c>
      <c r="F24825" s="1" t="s">
        <v>53940</v>
      </c>
    </row>
    <row r="24826" spans="1:6" x14ac:dyDescent="0.25">
      <c r="A24826" s="1" t="s">
        <v>208939</v>
      </c>
      <c r="B24826" t="s">
        <v>133421</v>
      </c>
      <c r="C24826">
        <v>3</v>
      </c>
      <c r="D24826">
        <v>39</v>
      </c>
      <c r="E24826">
        <v>7</v>
      </c>
      <c r="F24826" s="1" t="s">
        <v>53940</v>
      </c>
    </row>
    <row r="24827" spans="1:6" x14ac:dyDescent="0.25">
      <c r="A24827" s="1" t="s">
        <v>208938</v>
      </c>
      <c r="B24827" t="s">
        <v>133420</v>
      </c>
      <c r="C24827">
        <v>3</v>
      </c>
      <c r="D24827">
        <v>39</v>
      </c>
      <c r="E24827">
        <v>6</v>
      </c>
      <c r="F24827" s="1" t="s">
        <v>53940</v>
      </c>
    </row>
    <row r="24828" spans="1:6" x14ac:dyDescent="0.25">
      <c r="A24828" s="1" t="s">
        <v>208937</v>
      </c>
      <c r="B24828" t="s">
        <v>133419</v>
      </c>
      <c r="C24828">
        <v>3</v>
      </c>
      <c r="D24828">
        <v>39</v>
      </c>
      <c r="E24828">
        <v>5</v>
      </c>
      <c r="F24828" s="1" t="s">
        <v>53940</v>
      </c>
    </row>
    <row r="24829" spans="1:6" x14ac:dyDescent="0.25">
      <c r="A24829" s="1" t="s">
        <v>58443</v>
      </c>
      <c r="B24829" t="s">
        <v>133418</v>
      </c>
      <c r="C24829">
        <v>3</v>
      </c>
      <c r="D24829">
        <v>39</v>
      </c>
      <c r="E24829">
        <v>4</v>
      </c>
      <c r="F24829" s="1" t="s">
        <v>53940</v>
      </c>
    </row>
    <row r="24830" spans="1:6" x14ac:dyDescent="0.25">
      <c r="A24830" s="1" t="s">
        <v>208936</v>
      </c>
      <c r="B24830" t="s">
        <v>133417</v>
      </c>
      <c r="C24830">
        <v>3</v>
      </c>
      <c r="D24830">
        <v>39</v>
      </c>
      <c r="E24830">
        <v>3</v>
      </c>
      <c r="F24830" s="1" t="s">
        <v>53940</v>
      </c>
    </row>
    <row r="24831" spans="1:6" x14ac:dyDescent="0.25">
      <c r="A24831" s="1" t="s">
        <v>70479</v>
      </c>
      <c r="B24831" t="s">
        <v>133416</v>
      </c>
      <c r="C24831">
        <v>3</v>
      </c>
      <c r="D24831">
        <v>39</v>
      </c>
      <c r="E24831">
        <v>2</v>
      </c>
      <c r="F24831" s="1" t="s">
        <v>53940</v>
      </c>
    </row>
    <row r="24832" spans="1:6" x14ac:dyDescent="0.25">
      <c r="A24832" s="1" t="s">
        <v>208935</v>
      </c>
      <c r="B24832" t="s">
        <v>133415</v>
      </c>
      <c r="C24832">
        <v>3</v>
      </c>
      <c r="D24832">
        <v>39</v>
      </c>
      <c r="E24832">
        <v>1</v>
      </c>
      <c r="F24832" s="1" t="s">
        <v>53940</v>
      </c>
    </row>
    <row r="24833" spans="1:6" x14ac:dyDescent="0.25">
      <c r="A24833" s="1" t="s">
        <v>192238</v>
      </c>
      <c r="B24833" t="s">
        <v>102293</v>
      </c>
      <c r="C24833">
        <v>3</v>
      </c>
      <c r="D24833">
        <v>39</v>
      </c>
      <c r="E24833">
        <v>0</v>
      </c>
      <c r="F24833" s="1" t="s">
        <v>53940</v>
      </c>
    </row>
    <row r="24834" spans="1:6" x14ac:dyDescent="0.25">
      <c r="A24834" s="1" t="s">
        <v>83236</v>
      </c>
      <c r="B24834" t="s">
        <v>141949</v>
      </c>
      <c r="C24834">
        <v>0</v>
      </c>
      <c r="D24834">
        <v>3</v>
      </c>
      <c r="E24834">
        <v>39</v>
      </c>
      <c r="F24834" s="1" t="s">
        <v>53940</v>
      </c>
    </row>
    <row r="24835" spans="1:6" x14ac:dyDescent="0.25">
      <c r="A24835" s="1" t="s">
        <v>95912</v>
      </c>
      <c r="B24835" t="s">
        <v>133414</v>
      </c>
      <c r="C24835">
        <v>3</v>
      </c>
      <c r="D24835">
        <v>38</v>
      </c>
      <c r="E24835">
        <v>59</v>
      </c>
      <c r="F24835" s="1" t="s">
        <v>53940</v>
      </c>
    </row>
    <row r="24836" spans="1:6" x14ac:dyDescent="0.25">
      <c r="A24836" s="1" t="s">
        <v>208934</v>
      </c>
      <c r="B24836" t="s">
        <v>133413</v>
      </c>
      <c r="C24836">
        <v>3</v>
      </c>
      <c r="D24836">
        <v>38</v>
      </c>
      <c r="E24836">
        <v>58</v>
      </c>
      <c r="F24836" s="1" t="s">
        <v>53940</v>
      </c>
    </row>
    <row r="24837" spans="1:6" x14ac:dyDescent="0.25">
      <c r="A24837" s="1" t="s">
        <v>78182</v>
      </c>
      <c r="B24837" t="s">
        <v>133412</v>
      </c>
      <c r="C24837">
        <v>3</v>
      </c>
      <c r="D24837">
        <v>38</v>
      </c>
      <c r="E24837">
        <v>57</v>
      </c>
      <c r="F24837" s="1" t="s">
        <v>53940</v>
      </c>
    </row>
    <row r="24838" spans="1:6" x14ac:dyDescent="0.25">
      <c r="A24838" s="1" t="s">
        <v>70342</v>
      </c>
      <c r="B24838" t="s">
        <v>133411</v>
      </c>
      <c r="C24838">
        <v>3</v>
      </c>
      <c r="D24838">
        <v>38</v>
      </c>
      <c r="E24838">
        <v>56</v>
      </c>
      <c r="F24838" s="1" t="s">
        <v>53940</v>
      </c>
    </row>
    <row r="24839" spans="1:6" x14ac:dyDescent="0.25">
      <c r="A24839" s="1" t="s">
        <v>85825</v>
      </c>
      <c r="B24839" t="s">
        <v>133410</v>
      </c>
      <c r="C24839">
        <v>3</v>
      </c>
      <c r="D24839">
        <v>38</v>
      </c>
      <c r="E24839">
        <v>55</v>
      </c>
      <c r="F24839" s="1" t="s">
        <v>53940</v>
      </c>
    </row>
    <row r="24840" spans="1:6" x14ac:dyDescent="0.25">
      <c r="A24840" s="1" t="s">
        <v>208933</v>
      </c>
      <c r="B24840" t="s">
        <v>133409</v>
      </c>
      <c r="C24840">
        <v>3</v>
      </c>
      <c r="D24840">
        <v>38</v>
      </c>
      <c r="E24840">
        <v>54</v>
      </c>
      <c r="F24840" s="1" t="s">
        <v>53940</v>
      </c>
    </row>
    <row r="24841" spans="1:6" x14ac:dyDescent="0.25">
      <c r="A24841" s="1" t="s">
        <v>55178</v>
      </c>
      <c r="B24841" t="s">
        <v>133408</v>
      </c>
      <c r="C24841">
        <v>3</v>
      </c>
      <c r="D24841">
        <v>38</v>
      </c>
      <c r="E24841">
        <v>53</v>
      </c>
      <c r="F24841" s="1" t="s">
        <v>53940</v>
      </c>
    </row>
    <row r="24842" spans="1:6" x14ac:dyDescent="0.25">
      <c r="A24842" s="1" t="s">
        <v>208932</v>
      </c>
      <c r="B24842" t="s">
        <v>133407</v>
      </c>
      <c r="C24842">
        <v>3</v>
      </c>
      <c r="D24842">
        <v>38</v>
      </c>
      <c r="E24842">
        <v>52</v>
      </c>
      <c r="F24842" s="1" t="s">
        <v>53940</v>
      </c>
    </row>
    <row r="24843" spans="1:6" x14ac:dyDescent="0.25">
      <c r="A24843" s="1" t="s">
        <v>208931</v>
      </c>
      <c r="B24843" t="s">
        <v>133406</v>
      </c>
      <c r="C24843">
        <v>3</v>
      </c>
      <c r="D24843">
        <v>38</v>
      </c>
      <c r="E24843">
        <v>51</v>
      </c>
      <c r="F24843" s="1" t="s">
        <v>53940</v>
      </c>
    </row>
    <row r="24844" spans="1:6" x14ac:dyDescent="0.25">
      <c r="A24844" s="1" t="s">
        <v>208930</v>
      </c>
      <c r="B24844" t="s">
        <v>133405</v>
      </c>
      <c r="C24844">
        <v>3</v>
      </c>
      <c r="D24844">
        <v>38</v>
      </c>
      <c r="E24844">
        <v>50</v>
      </c>
      <c r="F24844" s="1" t="s">
        <v>53940</v>
      </c>
    </row>
    <row r="24845" spans="1:6" x14ac:dyDescent="0.25">
      <c r="A24845" s="1" t="s">
        <v>208929</v>
      </c>
      <c r="B24845" t="s">
        <v>133404</v>
      </c>
      <c r="C24845">
        <v>3</v>
      </c>
      <c r="D24845">
        <v>38</v>
      </c>
      <c r="E24845">
        <v>49</v>
      </c>
      <c r="F24845" s="1" t="s">
        <v>53940</v>
      </c>
    </row>
    <row r="24846" spans="1:6" x14ac:dyDescent="0.25">
      <c r="A24846" s="1" t="s">
        <v>58450</v>
      </c>
      <c r="B24846" t="s">
        <v>133403</v>
      </c>
      <c r="C24846">
        <v>3</v>
      </c>
      <c r="D24846">
        <v>38</v>
      </c>
      <c r="E24846">
        <v>48</v>
      </c>
      <c r="F24846" s="1" t="s">
        <v>53940</v>
      </c>
    </row>
    <row r="24847" spans="1:6" x14ac:dyDescent="0.25">
      <c r="A24847" s="1" t="s">
        <v>94158</v>
      </c>
      <c r="B24847" t="s">
        <v>133402</v>
      </c>
      <c r="C24847">
        <v>3</v>
      </c>
      <c r="D24847">
        <v>38</v>
      </c>
      <c r="E24847">
        <v>47</v>
      </c>
      <c r="F24847" s="1" t="s">
        <v>53940</v>
      </c>
    </row>
    <row r="24848" spans="1:6" x14ac:dyDescent="0.25">
      <c r="A24848" s="1" t="s">
        <v>59295</v>
      </c>
      <c r="B24848" t="s">
        <v>133401</v>
      </c>
      <c r="C24848">
        <v>3</v>
      </c>
      <c r="D24848">
        <v>38</v>
      </c>
      <c r="E24848">
        <v>46</v>
      </c>
      <c r="F24848" s="1" t="s">
        <v>53940</v>
      </c>
    </row>
    <row r="24849" spans="1:6" x14ac:dyDescent="0.25">
      <c r="A24849" s="1" t="s">
        <v>208928</v>
      </c>
      <c r="B24849" t="s">
        <v>133400</v>
      </c>
      <c r="C24849">
        <v>3</v>
      </c>
      <c r="D24849">
        <v>38</v>
      </c>
      <c r="E24849">
        <v>45</v>
      </c>
      <c r="F24849" s="1" t="s">
        <v>53940</v>
      </c>
    </row>
    <row r="24850" spans="1:6" x14ac:dyDescent="0.25">
      <c r="A24850" s="1" t="s">
        <v>60575</v>
      </c>
      <c r="B24850" t="s">
        <v>133399</v>
      </c>
      <c r="C24850">
        <v>3</v>
      </c>
      <c r="D24850">
        <v>38</v>
      </c>
      <c r="E24850">
        <v>44</v>
      </c>
      <c r="F24850" s="1" t="s">
        <v>53940</v>
      </c>
    </row>
    <row r="24851" spans="1:6" x14ac:dyDescent="0.25">
      <c r="A24851" s="1" t="s">
        <v>70475</v>
      </c>
      <c r="B24851" t="s">
        <v>133398</v>
      </c>
      <c r="C24851">
        <v>3</v>
      </c>
      <c r="D24851">
        <v>38</v>
      </c>
      <c r="E24851">
        <v>43</v>
      </c>
      <c r="F24851" s="1" t="s">
        <v>53940</v>
      </c>
    </row>
    <row r="24852" spans="1:6" x14ac:dyDescent="0.25">
      <c r="A24852" s="1" t="s">
        <v>69547</v>
      </c>
      <c r="B24852" t="s">
        <v>133397</v>
      </c>
      <c r="C24852">
        <v>3</v>
      </c>
      <c r="D24852">
        <v>38</v>
      </c>
      <c r="E24852">
        <v>42</v>
      </c>
      <c r="F24852" s="1" t="s">
        <v>53940</v>
      </c>
    </row>
    <row r="24853" spans="1:6" x14ac:dyDescent="0.25">
      <c r="A24853" s="1" t="s">
        <v>70514</v>
      </c>
      <c r="B24853" t="s">
        <v>133396</v>
      </c>
      <c r="C24853">
        <v>3</v>
      </c>
      <c r="D24853">
        <v>38</v>
      </c>
      <c r="E24853">
        <v>41</v>
      </c>
      <c r="F24853" s="1" t="s">
        <v>53940</v>
      </c>
    </row>
    <row r="24854" spans="1:6" x14ac:dyDescent="0.25">
      <c r="A24854" s="1" t="s">
        <v>208927</v>
      </c>
      <c r="B24854" t="s">
        <v>133395</v>
      </c>
      <c r="C24854">
        <v>3</v>
      </c>
      <c r="D24854">
        <v>38</v>
      </c>
      <c r="E24854">
        <v>40</v>
      </c>
      <c r="F24854" s="1" t="s">
        <v>53940</v>
      </c>
    </row>
    <row r="24855" spans="1:6" x14ac:dyDescent="0.25">
      <c r="A24855" s="1" t="s">
        <v>208926</v>
      </c>
      <c r="B24855" t="s">
        <v>133394</v>
      </c>
      <c r="C24855">
        <v>3</v>
      </c>
      <c r="D24855">
        <v>38</v>
      </c>
      <c r="E24855">
        <v>39</v>
      </c>
      <c r="F24855" s="1" t="s">
        <v>53940</v>
      </c>
    </row>
    <row r="24856" spans="1:6" x14ac:dyDescent="0.25">
      <c r="A24856" s="1" t="s">
        <v>85362</v>
      </c>
      <c r="B24856" t="s">
        <v>133393</v>
      </c>
      <c r="C24856">
        <v>3</v>
      </c>
      <c r="D24856">
        <v>38</v>
      </c>
      <c r="E24856">
        <v>38</v>
      </c>
      <c r="F24856" s="1" t="s">
        <v>53940</v>
      </c>
    </row>
    <row r="24857" spans="1:6" x14ac:dyDescent="0.25">
      <c r="A24857" s="1" t="s">
        <v>208925</v>
      </c>
      <c r="B24857" t="s">
        <v>133392</v>
      </c>
      <c r="C24857">
        <v>3</v>
      </c>
      <c r="D24857">
        <v>38</v>
      </c>
      <c r="E24857">
        <v>37</v>
      </c>
      <c r="F24857" s="1" t="s">
        <v>53940</v>
      </c>
    </row>
    <row r="24858" spans="1:6" x14ac:dyDescent="0.25">
      <c r="A24858" s="1" t="s">
        <v>208924</v>
      </c>
      <c r="B24858" t="s">
        <v>133391</v>
      </c>
      <c r="C24858">
        <v>3</v>
      </c>
      <c r="D24858">
        <v>38</v>
      </c>
      <c r="E24858">
        <v>36</v>
      </c>
      <c r="F24858" s="1" t="s">
        <v>53940</v>
      </c>
    </row>
    <row r="24859" spans="1:6" x14ac:dyDescent="0.25">
      <c r="A24859" s="1" t="s">
        <v>61366</v>
      </c>
      <c r="B24859" t="s">
        <v>133390</v>
      </c>
      <c r="C24859">
        <v>3</v>
      </c>
      <c r="D24859">
        <v>38</v>
      </c>
      <c r="E24859">
        <v>35</v>
      </c>
      <c r="F24859" s="1" t="s">
        <v>53940</v>
      </c>
    </row>
    <row r="24860" spans="1:6" x14ac:dyDescent="0.25">
      <c r="A24860" s="1" t="s">
        <v>59683</v>
      </c>
      <c r="B24860" t="s">
        <v>133389</v>
      </c>
      <c r="C24860">
        <v>3</v>
      </c>
      <c r="D24860">
        <v>38</v>
      </c>
      <c r="E24860">
        <v>34</v>
      </c>
      <c r="F24860" s="1" t="s">
        <v>53940</v>
      </c>
    </row>
    <row r="24861" spans="1:6" x14ac:dyDescent="0.25">
      <c r="A24861" s="1" t="s">
        <v>208923</v>
      </c>
      <c r="B24861" t="s">
        <v>133388</v>
      </c>
      <c r="C24861">
        <v>3</v>
      </c>
      <c r="D24861">
        <v>38</v>
      </c>
      <c r="E24861">
        <v>33</v>
      </c>
      <c r="F24861" s="1" t="s">
        <v>53940</v>
      </c>
    </row>
    <row r="24862" spans="1:6" x14ac:dyDescent="0.25">
      <c r="A24862" s="1" t="s">
        <v>58552</v>
      </c>
      <c r="B24862" t="s">
        <v>133387</v>
      </c>
      <c r="C24862">
        <v>3</v>
      </c>
      <c r="D24862">
        <v>38</v>
      </c>
      <c r="E24862">
        <v>32</v>
      </c>
      <c r="F24862" s="1" t="s">
        <v>53940</v>
      </c>
    </row>
    <row r="24863" spans="1:6" x14ac:dyDescent="0.25">
      <c r="A24863" s="1" t="s">
        <v>208922</v>
      </c>
      <c r="B24863" t="s">
        <v>133386</v>
      </c>
      <c r="C24863">
        <v>3</v>
      </c>
      <c r="D24863">
        <v>38</v>
      </c>
      <c r="E24863">
        <v>31</v>
      </c>
      <c r="F24863" s="1" t="s">
        <v>53940</v>
      </c>
    </row>
    <row r="24864" spans="1:6" x14ac:dyDescent="0.25">
      <c r="A24864" s="1" t="s">
        <v>95139</v>
      </c>
      <c r="B24864" t="s">
        <v>133385</v>
      </c>
      <c r="C24864">
        <v>3</v>
      </c>
      <c r="D24864">
        <v>38</v>
      </c>
      <c r="E24864">
        <v>30</v>
      </c>
      <c r="F24864" s="1" t="s">
        <v>53940</v>
      </c>
    </row>
    <row r="24865" spans="1:6" x14ac:dyDescent="0.25">
      <c r="A24865" s="1" t="s">
        <v>208921</v>
      </c>
      <c r="B24865" t="s">
        <v>133384</v>
      </c>
      <c r="C24865">
        <v>3</v>
      </c>
      <c r="D24865">
        <v>38</v>
      </c>
      <c r="E24865">
        <v>29</v>
      </c>
      <c r="F24865" s="1" t="s">
        <v>53940</v>
      </c>
    </row>
    <row r="24866" spans="1:6" x14ac:dyDescent="0.25">
      <c r="A24866" s="1" t="s">
        <v>77118</v>
      </c>
      <c r="B24866" t="s">
        <v>133383</v>
      </c>
      <c r="C24866">
        <v>3</v>
      </c>
      <c r="D24866">
        <v>38</v>
      </c>
      <c r="E24866">
        <v>28</v>
      </c>
      <c r="F24866" s="1" t="s">
        <v>53940</v>
      </c>
    </row>
    <row r="24867" spans="1:6" x14ac:dyDescent="0.25">
      <c r="A24867" s="1" t="s">
        <v>69272</v>
      </c>
      <c r="B24867" t="s">
        <v>133382</v>
      </c>
      <c r="C24867">
        <v>3</v>
      </c>
      <c r="D24867">
        <v>38</v>
      </c>
      <c r="E24867">
        <v>27</v>
      </c>
      <c r="F24867" s="1" t="s">
        <v>53940</v>
      </c>
    </row>
    <row r="24868" spans="1:6" x14ac:dyDescent="0.25">
      <c r="A24868" s="1" t="s">
        <v>58291</v>
      </c>
      <c r="B24868" t="s">
        <v>133381</v>
      </c>
      <c r="C24868">
        <v>3</v>
      </c>
      <c r="D24868">
        <v>38</v>
      </c>
      <c r="E24868">
        <v>26</v>
      </c>
      <c r="F24868" s="1" t="s">
        <v>53940</v>
      </c>
    </row>
    <row r="24869" spans="1:6" x14ac:dyDescent="0.25">
      <c r="A24869" s="1" t="s">
        <v>64188</v>
      </c>
      <c r="B24869" t="s">
        <v>133380</v>
      </c>
      <c r="C24869">
        <v>3</v>
      </c>
      <c r="D24869">
        <v>38</v>
      </c>
      <c r="E24869">
        <v>25</v>
      </c>
      <c r="F24869" s="1" t="s">
        <v>53940</v>
      </c>
    </row>
    <row r="24870" spans="1:6" x14ac:dyDescent="0.25">
      <c r="A24870" s="1" t="s">
        <v>208920</v>
      </c>
      <c r="B24870" t="s">
        <v>133379</v>
      </c>
      <c r="C24870">
        <v>3</v>
      </c>
      <c r="D24870">
        <v>38</v>
      </c>
      <c r="E24870">
        <v>24</v>
      </c>
      <c r="F24870" s="1" t="s">
        <v>53940</v>
      </c>
    </row>
    <row r="24871" spans="1:6" x14ac:dyDescent="0.25">
      <c r="A24871" s="1" t="s">
        <v>82936</v>
      </c>
      <c r="B24871" t="s">
        <v>133378</v>
      </c>
      <c r="C24871">
        <v>3</v>
      </c>
      <c r="D24871">
        <v>38</v>
      </c>
      <c r="E24871">
        <v>23</v>
      </c>
      <c r="F24871" s="1" t="s">
        <v>53940</v>
      </c>
    </row>
    <row r="24872" spans="1:6" x14ac:dyDescent="0.25">
      <c r="A24872" s="1" t="s">
        <v>208919</v>
      </c>
      <c r="B24872" t="s">
        <v>133377</v>
      </c>
      <c r="C24872">
        <v>3</v>
      </c>
      <c r="D24872">
        <v>38</v>
      </c>
      <c r="E24872">
        <v>22</v>
      </c>
      <c r="F24872" s="1" t="s">
        <v>53940</v>
      </c>
    </row>
    <row r="24873" spans="1:6" x14ac:dyDescent="0.25">
      <c r="A24873" s="1" t="s">
        <v>208918</v>
      </c>
      <c r="B24873" t="s">
        <v>133376</v>
      </c>
      <c r="C24873">
        <v>3</v>
      </c>
      <c r="D24873">
        <v>38</v>
      </c>
      <c r="E24873">
        <v>21</v>
      </c>
      <c r="F24873" s="1" t="s">
        <v>53940</v>
      </c>
    </row>
    <row r="24874" spans="1:6" x14ac:dyDescent="0.25">
      <c r="A24874" s="1" t="s">
        <v>70628</v>
      </c>
      <c r="B24874" t="s">
        <v>133375</v>
      </c>
      <c r="C24874">
        <v>3</v>
      </c>
      <c r="D24874">
        <v>38</v>
      </c>
      <c r="E24874">
        <v>20</v>
      </c>
      <c r="F24874" s="1" t="s">
        <v>53940</v>
      </c>
    </row>
    <row r="24875" spans="1:6" x14ac:dyDescent="0.25">
      <c r="A24875" s="1" t="s">
        <v>208917</v>
      </c>
      <c r="B24875" t="s">
        <v>133374</v>
      </c>
      <c r="C24875">
        <v>3</v>
      </c>
      <c r="D24875">
        <v>38</v>
      </c>
      <c r="E24875">
        <v>19</v>
      </c>
      <c r="F24875" s="1" t="s">
        <v>53940</v>
      </c>
    </row>
    <row r="24876" spans="1:6" x14ac:dyDescent="0.25">
      <c r="A24876" s="1" t="s">
        <v>78456</v>
      </c>
      <c r="B24876" t="s">
        <v>133373</v>
      </c>
      <c r="C24876">
        <v>3</v>
      </c>
      <c r="D24876">
        <v>38</v>
      </c>
      <c r="E24876">
        <v>18</v>
      </c>
      <c r="F24876" s="1" t="s">
        <v>53940</v>
      </c>
    </row>
    <row r="24877" spans="1:6" x14ac:dyDescent="0.25">
      <c r="A24877" s="1" t="s">
        <v>77140</v>
      </c>
      <c r="B24877" t="s">
        <v>133372</v>
      </c>
      <c r="C24877">
        <v>3</v>
      </c>
      <c r="D24877">
        <v>38</v>
      </c>
      <c r="E24877">
        <v>17</v>
      </c>
      <c r="F24877" s="1" t="s">
        <v>53940</v>
      </c>
    </row>
    <row r="24878" spans="1:6" x14ac:dyDescent="0.25">
      <c r="A24878" s="1" t="s">
        <v>208916</v>
      </c>
      <c r="B24878" t="s">
        <v>133371</v>
      </c>
      <c r="C24878">
        <v>3</v>
      </c>
      <c r="D24878">
        <v>38</v>
      </c>
      <c r="E24878">
        <v>16</v>
      </c>
      <c r="F24878" s="1" t="s">
        <v>53940</v>
      </c>
    </row>
    <row r="24879" spans="1:6" x14ac:dyDescent="0.25">
      <c r="A24879" s="1" t="s">
        <v>77852</v>
      </c>
      <c r="B24879" t="s">
        <v>133370</v>
      </c>
      <c r="C24879">
        <v>3</v>
      </c>
      <c r="D24879">
        <v>38</v>
      </c>
      <c r="E24879">
        <v>15</v>
      </c>
      <c r="F24879" s="1" t="s">
        <v>53940</v>
      </c>
    </row>
    <row r="24880" spans="1:6" x14ac:dyDescent="0.25">
      <c r="A24880" s="1" t="s">
        <v>77366</v>
      </c>
      <c r="B24880" t="s">
        <v>133369</v>
      </c>
      <c r="C24880">
        <v>3</v>
      </c>
      <c r="D24880">
        <v>38</v>
      </c>
      <c r="E24880">
        <v>14</v>
      </c>
      <c r="F24880" s="1" t="s">
        <v>53940</v>
      </c>
    </row>
    <row r="24881" spans="1:6" x14ac:dyDescent="0.25">
      <c r="A24881" s="1" t="s">
        <v>208915</v>
      </c>
      <c r="B24881" t="s">
        <v>133368</v>
      </c>
      <c r="C24881">
        <v>3</v>
      </c>
      <c r="D24881">
        <v>38</v>
      </c>
      <c r="E24881">
        <v>13</v>
      </c>
      <c r="F24881" s="1" t="s">
        <v>53940</v>
      </c>
    </row>
    <row r="24882" spans="1:6" x14ac:dyDescent="0.25">
      <c r="A24882" s="1" t="s">
        <v>66359</v>
      </c>
      <c r="B24882" t="s">
        <v>133367</v>
      </c>
      <c r="C24882">
        <v>3</v>
      </c>
      <c r="D24882">
        <v>38</v>
      </c>
      <c r="E24882">
        <v>12</v>
      </c>
      <c r="F24882" s="1" t="s">
        <v>53940</v>
      </c>
    </row>
    <row r="24883" spans="1:6" x14ac:dyDescent="0.25">
      <c r="A24883" s="1" t="s">
        <v>208914</v>
      </c>
      <c r="B24883" t="s">
        <v>133366</v>
      </c>
      <c r="C24883">
        <v>3</v>
      </c>
      <c r="D24883">
        <v>38</v>
      </c>
      <c r="E24883">
        <v>11</v>
      </c>
      <c r="F24883" s="1" t="s">
        <v>53940</v>
      </c>
    </row>
    <row r="24884" spans="1:6" x14ac:dyDescent="0.25">
      <c r="A24884" s="1" t="s">
        <v>69449</v>
      </c>
      <c r="B24884" t="s">
        <v>133365</v>
      </c>
      <c r="C24884">
        <v>3</v>
      </c>
      <c r="D24884">
        <v>38</v>
      </c>
      <c r="E24884">
        <v>10</v>
      </c>
      <c r="F24884" s="1" t="s">
        <v>53940</v>
      </c>
    </row>
    <row r="24885" spans="1:6" x14ac:dyDescent="0.25">
      <c r="A24885" s="1" t="s">
        <v>208913</v>
      </c>
      <c r="B24885" t="s">
        <v>133364</v>
      </c>
      <c r="C24885">
        <v>3</v>
      </c>
      <c r="D24885">
        <v>38</v>
      </c>
      <c r="E24885">
        <v>9</v>
      </c>
      <c r="F24885" s="1" t="s">
        <v>53940</v>
      </c>
    </row>
    <row r="24886" spans="1:6" x14ac:dyDescent="0.25">
      <c r="A24886" s="1" t="s">
        <v>93153</v>
      </c>
      <c r="B24886" t="s">
        <v>133363</v>
      </c>
      <c r="C24886">
        <v>3</v>
      </c>
      <c r="D24886">
        <v>38</v>
      </c>
      <c r="E24886">
        <v>8</v>
      </c>
      <c r="F24886" s="1" t="s">
        <v>53940</v>
      </c>
    </row>
    <row r="24887" spans="1:6" x14ac:dyDescent="0.25">
      <c r="A24887" s="1" t="s">
        <v>70570</v>
      </c>
      <c r="B24887" t="s">
        <v>133362</v>
      </c>
      <c r="C24887">
        <v>3</v>
      </c>
      <c r="D24887">
        <v>38</v>
      </c>
      <c r="E24887">
        <v>7</v>
      </c>
      <c r="F24887" s="1" t="s">
        <v>53940</v>
      </c>
    </row>
    <row r="24888" spans="1:6" x14ac:dyDescent="0.25">
      <c r="A24888" s="1" t="s">
        <v>82102</v>
      </c>
      <c r="B24888" t="s">
        <v>133361</v>
      </c>
      <c r="C24888">
        <v>3</v>
      </c>
      <c r="D24888">
        <v>38</v>
      </c>
      <c r="E24888">
        <v>6</v>
      </c>
      <c r="F24888" s="1" t="s">
        <v>53940</v>
      </c>
    </row>
    <row r="24889" spans="1:6" x14ac:dyDescent="0.25">
      <c r="A24889" s="1" t="s">
        <v>70922</v>
      </c>
      <c r="B24889" t="s">
        <v>133360</v>
      </c>
      <c r="C24889">
        <v>3</v>
      </c>
      <c r="D24889">
        <v>38</v>
      </c>
      <c r="E24889">
        <v>5</v>
      </c>
      <c r="F24889" s="1" t="s">
        <v>53940</v>
      </c>
    </row>
    <row r="24890" spans="1:6" x14ac:dyDescent="0.25">
      <c r="A24890" s="1" t="s">
        <v>208912</v>
      </c>
      <c r="B24890" t="s">
        <v>133359</v>
      </c>
      <c r="C24890">
        <v>3</v>
      </c>
      <c r="D24890">
        <v>38</v>
      </c>
      <c r="E24890">
        <v>4</v>
      </c>
      <c r="F24890" s="1" t="s">
        <v>53940</v>
      </c>
    </row>
    <row r="24891" spans="1:6" x14ac:dyDescent="0.25">
      <c r="A24891" s="1" t="s">
        <v>208911</v>
      </c>
      <c r="B24891" t="s">
        <v>133358</v>
      </c>
      <c r="C24891">
        <v>3</v>
      </c>
      <c r="D24891">
        <v>38</v>
      </c>
      <c r="E24891">
        <v>3</v>
      </c>
      <c r="F24891" s="1" t="s">
        <v>53940</v>
      </c>
    </row>
    <row r="24892" spans="1:6" x14ac:dyDescent="0.25">
      <c r="A24892" s="1" t="s">
        <v>208910</v>
      </c>
      <c r="B24892" t="s">
        <v>133357</v>
      </c>
      <c r="C24892">
        <v>3</v>
      </c>
      <c r="D24892">
        <v>38</v>
      </c>
      <c r="E24892">
        <v>2</v>
      </c>
      <c r="F24892" s="1" t="s">
        <v>53940</v>
      </c>
    </row>
    <row r="24893" spans="1:6" x14ac:dyDescent="0.25">
      <c r="A24893" s="1" t="s">
        <v>208909</v>
      </c>
      <c r="B24893" t="s">
        <v>133356</v>
      </c>
      <c r="C24893">
        <v>3</v>
      </c>
      <c r="D24893">
        <v>38</v>
      </c>
      <c r="E24893">
        <v>1</v>
      </c>
      <c r="F24893" s="1" t="s">
        <v>53940</v>
      </c>
    </row>
    <row r="24894" spans="1:6" x14ac:dyDescent="0.25">
      <c r="A24894" s="1" t="s">
        <v>58670</v>
      </c>
      <c r="B24894" t="s">
        <v>102292</v>
      </c>
      <c r="C24894">
        <v>3</v>
      </c>
      <c r="D24894">
        <v>38</v>
      </c>
      <c r="E24894">
        <v>0</v>
      </c>
      <c r="F24894" s="1" t="s">
        <v>53940</v>
      </c>
    </row>
    <row r="24895" spans="1:6" x14ac:dyDescent="0.25">
      <c r="A24895" s="1" t="s">
        <v>58365</v>
      </c>
      <c r="B24895" t="s">
        <v>141948</v>
      </c>
      <c r="C24895">
        <v>0</v>
      </c>
      <c r="D24895">
        <v>3</v>
      </c>
      <c r="E24895">
        <v>38</v>
      </c>
      <c r="F24895" s="1" t="s">
        <v>53940</v>
      </c>
    </row>
    <row r="24896" spans="1:6" x14ac:dyDescent="0.25">
      <c r="A24896" s="1" t="s">
        <v>208908</v>
      </c>
      <c r="B24896" t="s">
        <v>133355</v>
      </c>
      <c r="C24896">
        <v>3</v>
      </c>
      <c r="D24896">
        <v>37</v>
      </c>
      <c r="E24896">
        <v>59</v>
      </c>
      <c r="F24896" s="1" t="s">
        <v>53940</v>
      </c>
    </row>
    <row r="24897" spans="1:6" x14ac:dyDescent="0.25">
      <c r="A24897" s="1" t="s">
        <v>208907</v>
      </c>
      <c r="B24897" t="s">
        <v>133354</v>
      </c>
      <c r="C24897">
        <v>3</v>
      </c>
      <c r="D24897">
        <v>37</v>
      </c>
      <c r="E24897">
        <v>58</v>
      </c>
      <c r="F24897" s="1" t="s">
        <v>53940</v>
      </c>
    </row>
    <row r="24898" spans="1:6" x14ac:dyDescent="0.25">
      <c r="A24898" s="1" t="s">
        <v>208906</v>
      </c>
      <c r="B24898" t="s">
        <v>133353</v>
      </c>
      <c r="C24898">
        <v>3</v>
      </c>
      <c r="D24898">
        <v>37</v>
      </c>
      <c r="E24898">
        <v>57</v>
      </c>
      <c r="F24898" s="1" t="s">
        <v>53940</v>
      </c>
    </row>
    <row r="24899" spans="1:6" x14ac:dyDescent="0.25">
      <c r="A24899" s="1" t="s">
        <v>208905</v>
      </c>
      <c r="B24899" t="s">
        <v>133352</v>
      </c>
      <c r="C24899">
        <v>3</v>
      </c>
      <c r="D24899">
        <v>37</v>
      </c>
      <c r="E24899">
        <v>56</v>
      </c>
      <c r="F24899" s="1" t="s">
        <v>53940</v>
      </c>
    </row>
    <row r="24900" spans="1:6" x14ac:dyDescent="0.25">
      <c r="A24900" s="1" t="s">
        <v>69999</v>
      </c>
      <c r="B24900" t="s">
        <v>133351</v>
      </c>
      <c r="C24900">
        <v>3</v>
      </c>
      <c r="D24900">
        <v>37</v>
      </c>
      <c r="E24900">
        <v>55</v>
      </c>
      <c r="F24900" s="1" t="s">
        <v>53940</v>
      </c>
    </row>
    <row r="24901" spans="1:6" x14ac:dyDescent="0.25">
      <c r="A24901" s="1" t="s">
        <v>208904</v>
      </c>
      <c r="B24901" t="s">
        <v>133350</v>
      </c>
      <c r="C24901">
        <v>3</v>
      </c>
      <c r="D24901">
        <v>37</v>
      </c>
      <c r="E24901">
        <v>54</v>
      </c>
      <c r="F24901" s="1" t="s">
        <v>53940</v>
      </c>
    </row>
    <row r="24902" spans="1:6" x14ac:dyDescent="0.25">
      <c r="A24902" s="1" t="s">
        <v>87682</v>
      </c>
      <c r="B24902" t="s">
        <v>133349</v>
      </c>
      <c r="C24902">
        <v>3</v>
      </c>
      <c r="D24902">
        <v>37</v>
      </c>
      <c r="E24902">
        <v>53</v>
      </c>
      <c r="F24902" s="1" t="s">
        <v>53940</v>
      </c>
    </row>
    <row r="24903" spans="1:6" x14ac:dyDescent="0.25">
      <c r="A24903" s="1" t="s">
        <v>208903</v>
      </c>
      <c r="B24903" t="s">
        <v>133348</v>
      </c>
      <c r="C24903">
        <v>3</v>
      </c>
      <c r="D24903">
        <v>37</v>
      </c>
      <c r="E24903">
        <v>52</v>
      </c>
      <c r="F24903" s="1" t="s">
        <v>53940</v>
      </c>
    </row>
    <row r="24904" spans="1:6" x14ac:dyDescent="0.25">
      <c r="A24904" s="1" t="s">
        <v>208902</v>
      </c>
      <c r="B24904" t="s">
        <v>133347</v>
      </c>
      <c r="C24904">
        <v>3</v>
      </c>
      <c r="D24904">
        <v>37</v>
      </c>
      <c r="E24904">
        <v>51</v>
      </c>
      <c r="F24904" s="1" t="s">
        <v>53940</v>
      </c>
    </row>
    <row r="24905" spans="1:6" x14ac:dyDescent="0.25">
      <c r="A24905" s="1" t="s">
        <v>208901</v>
      </c>
      <c r="B24905" t="s">
        <v>133346</v>
      </c>
      <c r="C24905">
        <v>3</v>
      </c>
      <c r="D24905">
        <v>37</v>
      </c>
      <c r="E24905">
        <v>50</v>
      </c>
      <c r="F24905" s="1" t="s">
        <v>53940</v>
      </c>
    </row>
    <row r="24906" spans="1:6" x14ac:dyDescent="0.25">
      <c r="A24906" s="1" t="s">
        <v>59379</v>
      </c>
      <c r="B24906" t="s">
        <v>133345</v>
      </c>
      <c r="C24906">
        <v>3</v>
      </c>
      <c r="D24906">
        <v>37</v>
      </c>
      <c r="E24906">
        <v>49</v>
      </c>
      <c r="F24906" s="1" t="s">
        <v>53940</v>
      </c>
    </row>
    <row r="24907" spans="1:6" x14ac:dyDescent="0.25">
      <c r="A24907" s="1" t="s">
        <v>208900</v>
      </c>
      <c r="B24907" t="s">
        <v>133344</v>
      </c>
      <c r="C24907">
        <v>3</v>
      </c>
      <c r="D24907">
        <v>37</v>
      </c>
      <c r="E24907">
        <v>48</v>
      </c>
      <c r="F24907" s="1" t="s">
        <v>53940</v>
      </c>
    </row>
    <row r="24908" spans="1:6" x14ac:dyDescent="0.25">
      <c r="A24908" s="1" t="s">
        <v>208899</v>
      </c>
      <c r="B24908" t="s">
        <v>133343</v>
      </c>
      <c r="C24908">
        <v>3</v>
      </c>
      <c r="D24908">
        <v>37</v>
      </c>
      <c r="E24908">
        <v>47</v>
      </c>
      <c r="F24908" s="1" t="s">
        <v>53940</v>
      </c>
    </row>
    <row r="24909" spans="1:6" x14ac:dyDescent="0.25">
      <c r="A24909" s="1" t="s">
        <v>208898</v>
      </c>
      <c r="B24909" t="s">
        <v>133342</v>
      </c>
      <c r="C24909">
        <v>3</v>
      </c>
      <c r="D24909">
        <v>37</v>
      </c>
      <c r="E24909">
        <v>46</v>
      </c>
      <c r="F24909" s="1" t="s">
        <v>53940</v>
      </c>
    </row>
    <row r="24910" spans="1:6" x14ac:dyDescent="0.25">
      <c r="A24910" s="1" t="s">
        <v>69705</v>
      </c>
      <c r="B24910" t="s">
        <v>133341</v>
      </c>
      <c r="C24910">
        <v>3</v>
      </c>
      <c r="D24910">
        <v>37</v>
      </c>
      <c r="E24910">
        <v>45</v>
      </c>
      <c r="F24910" s="1" t="s">
        <v>53940</v>
      </c>
    </row>
    <row r="24911" spans="1:6" x14ac:dyDescent="0.25">
      <c r="A24911" s="1" t="s">
        <v>208897</v>
      </c>
      <c r="B24911" t="s">
        <v>133340</v>
      </c>
      <c r="C24911">
        <v>3</v>
      </c>
      <c r="D24911">
        <v>37</v>
      </c>
      <c r="E24911">
        <v>44</v>
      </c>
      <c r="F24911" s="1" t="s">
        <v>53940</v>
      </c>
    </row>
    <row r="24912" spans="1:6" x14ac:dyDescent="0.25">
      <c r="A24912" s="1" t="s">
        <v>94321</v>
      </c>
      <c r="B24912" t="s">
        <v>133339</v>
      </c>
      <c r="C24912">
        <v>3</v>
      </c>
      <c r="D24912">
        <v>37</v>
      </c>
      <c r="E24912">
        <v>43</v>
      </c>
      <c r="F24912" s="1" t="s">
        <v>53940</v>
      </c>
    </row>
    <row r="24913" spans="1:6" x14ac:dyDescent="0.25">
      <c r="A24913" s="1" t="s">
        <v>79061</v>
      </c>
      <c r="B24913" t="s">
        <v>133338</v>
      </c>
      <c r="C24913">
        <v>3</v>
      </c>
      <c r="D24913">
        <v>37</v>
      </c>
      <c r="E24913">
        <v>42</v>
      </c>
      <c r="F24913" s="1" t="s">
        <v>53940</v>
      </c>
    </row>
    <row r="24914" spans="1:6" x14ac:dyDescent="0.25">
      <c r="A24914" s="1" t="s">
        <v>95790</v>
      </c>
      <c r="B24914" t="s">
        <v>133337</v>
      </c>
      <c r="C24914">
        <v>3</v>
      </c>
      <c r="D24914">
        <v>37</v>
      </c>
      <c r="E24914">
        <v>41</v>
      </c>
      <c r="F24914" s="1" t="s">
        <v>53940</v>
      </c>
    </row>
    <row r="24915" spans="1:6" x14ac:dyDescent="0.25">
      <c r="A24915" s="1" t="s">
        <v>77916</v>
      </c>
      <c r="B24915" t="s">
        <v>133336</v>
      </c>
      <c r="C24915">
        <v>3</v>
      </c>
      <c r="D24915">
        <v>37</v>
      </c>
      <c r="E24915">
        <v>40</v>
      </c>
      <c r="F24915" s="1" t="s">
        <v>53940</v>
      </c>
    </row>
    <row r="24916" spans="1:6" x14ac:dyDescent="0.25">
      <c r="A24916" s="1" t="s">
        <v>94424</v>
      </c>
      <c r="B24916" t="s">
        <v>133335</v>
      </c>
      <c r="C24916">
        <v>3</v>
      </c>
      <c r="D24916">
        <v>37</v>
      </c>
      <c r="E24916">
        <v>39</v>
      </c>
      <c r="F24916" s="1" t="s">
        <v>53940</v>
      </c>
    </row>
    <row r="24917" spans="1:6" x14ac:dyDescent="0.25">
      <c r="A24917" s="1" t="s">
        <v>69566</v>
      </c>
      <c r="B24917" t="s">
        <v>133334</v>
      </c>
      <c r="C24917">
        <v>3</v>
      </c>
      <c r="D24917">
        <v>37</v>
      </c>
      <c r="E24917">
        <v>38</v>
      </c>
      <c r="F24917" s="1" t="s">
        <v>53940</v>
      </c>
    </row>
    <row r="24918" spans="1:6" x14ac:dyDescent="0.25">
      <c r="A24918" s="1" t="s">
        <v>68121</v>
      </c>
      <c r="B24918" t="s">
        <v>133333</v>
      </c>
      <c r="C24918">
        <v>3</v>
      </c>
      <c r="D24918">
        <v>37</v>
      </c>
      <c r="E24918">
        <v>37</v>
      </c>
      <c r="F24918" s="1" t="s">
        <v>53940</v>
      </c>
    </row>
    <row r="24919" spans="1:6" x14ac:dyDescent="0.25">
      <c r="A24919" s="1" t="s">
        <v>61089</v>
      </c>
      <c r="B24919" t="s">
        <v>133332</v>
      </c>
      <c r="C24919">
        <v>3</v>
      </c>
      <c r="D24919">
        <v>37</v>
      </c>
      <c r="E24919">
        <v>36</v>
      </c>
      <c r="F24919" s="1" t="s">
        <v>53940</v>
      </c>
    </row>
    <row r="24920" spans="1:6" x14ac:dyDescent="0.25">
      <c r="A24920" s="1" t="s">
        <v>84586</v>
      </c>
      <c r="B24920" t="s">
        <v>133331</v>
      </c>
      <c r="C24920">
        <v>3</v>
      </c>
      <c r="D24920">
        <v>37</v>
      </c>
      <c r="E24920">
        <v>35</v>
      </c>
      <c r="F24920" s="1" t="s">
        <v>53940</v>
      </c>
    </row>
    <row r="24921" spans="1:6" x14ac:dyDescent="0.25">
      <c r="A24921" s="1" t="s">
        <v>208896</v>
      </c>
      <c r="B24921" t="s">
        <v>133330</v>
      </c>
      <c r="C24921">
        <v>3</v>
      </c>
      <c r="D24921">
        <v>37</v>
      </c>
      <c r="E24921">
        <v>34</v>
      </c>
      <c r="F24921" s="1" t="s">
        <v>53940</v>
      </c>
    </row>
    <row r="24922" spans="1:6" x14ac:dyDescent="0.25">
      <c r="A24922" s="1" t="s">
        <v>208895</v>
      </c>
      <c r="B24922" t="s">
        <v>133329</v>
      </c>
      <c r="C24922">
        <v>3</v>
      </c>
      <c r="D24922">
        <v>37</v>
      </c>
      <c r="E24922">
        <v>33</v>
      </c>
      <c r="F24922" s="1" t="s">
        <v>53940</v>
      </c>
    </row>
    <row r="24923" spans="1:6" x14ac:dyDescent="0.25">
      <c r="A24923" s="1" t="s">
        <v>69362</v>
      </c>
      <c r="B24923" t="s">
        <v>133328</v>
      </c>
      <c r="C24923">
        <v>3</v>
      </c>
      <c r="D24923">
        <v>37</v>
      </c>
      <c r="E24923">
        <v>32</v>
      </c>
      <c r="F24923" s="1" t="s">
        <v>53940</v>
      </c>
    </row>
    <row r="24924" spans="1:6" x14ac:dyDescent="0.25">
      <c r="A24924" s="1" t="s">
        <v>60591</v>
      </c>
      <c r="B24924" t="s">
        <v>133327</v>
      </c>
      <c r="C24924">
        <v>3</v>
      </c>
      <c r="D24924">
        <v>37</v>
      </c>
      <c r="E24924">
        <v>31</v>
      </c>
      <c r="F24924" s="1" t="s">
        <v>53940</v>
      </c>
    </row>
    <row r="24925" spans="1:6" x14ac:dyDescent="0.25">
      <c r="A24925" s="1" t="s">
        <v>208894</v>
      </c>
      <c r="B24925" t="s">
        <v>133326</v>
      </c>
      <c r="C24925">
        <v>3</v>
      </c>
      <c r="D24925">
        <v>37</v>
      </c>
      <c r="E24925">
        <v>30</v>
      </c>
      <c r="F24925" s="1" t="s">
        <v>53940</v>
      </c>
    </row>
    <row r="24926" spans="1:6" x14ac:dyDescent="0.25">
      <c r="A24926" s="1" t="s">
        <v>66491</v>
      </c>
      <c r="B24926" t="s">
        <v>133325</v>
      </c>
      <c r="C24926">
        <v>3</v>
      </c>
      <c r="D24926">
        <v>37</v>
      </c>
      <c r="E24926">
        <v>29</v>
      </c>
      <c r="F24926" s="1" t="s">
        <v>53940</v>
      </c>
    </row>
    <row r="24927" spans="1:6" x14ac:dyDescent="0.25">
      <c r="A24927" s="1" t="s">
        <v>77017</v>
      </c>
      <c r="B24927" t="s">
        <v>133324</v>
      </c>
      <c r="C24927">
        <v>3</v>
      </c>
      <c r="D24927">
        <v>37</v>
      </c>
      <c r="E24927">
        <v>28</v>
      </c>
      <c r="F24927" s="1" t="s">
        <v>53940</v>
      </c>
    </row>
    <row r="24928" spans="1:6" x14ac:dyDescent="0.25">
      <c r="A24928" s="1" t="s">
        <v>69018</v>
      </c>
      <c r="B24928" t="s">
        <v>133323</v>
      </c>
      <c r="C24928">
        <v>3</v>
      </c>
      <c r="D24928">
        <v>37</v>
      </c>
      <c r="E24928">
        <v>27</v>
      </c>
      <c r="F24928" s="1" t="s">
        <v>53940</v>
      </c>
    </row>
    <row r="24929" spans="1:6" x14ac:dyDescent="0.25">
      <c r="A24929" s="1" t="s">
        <v>69261</v>
      </c>
      <c r="B24929" t="s">
        <v>133322</v>
      </c>
      <c r="C24929">
        <v>3</v>
      </c>
      <c r="D24929">
        <v>37</v>
      </c>
      <c r="E24929">
        <v>26</v>
      </c>
      <c r="F24929" s="1" t="s">
        <v>53940</v>
      </c>
    </row>
    <row r="24930" spans="1:6" x14ac:dyDescent="0.25">
      <c r="A24930" s="1" t="s">
        <v>208893</v>
      </c>
      <c r="B24930" t="s">
        <v>133321</v>
      </c>
      <c r="C24930">
        <v>3</v>
      </c>
      <c r="D24930">
        <v>37</v>
      </c>
      <c r="E24930">
        <v>25</v>
      </c>
      <c r="F24930" s="1" t="s">
        <v>53940</v>
      </c>
    </row>
    <row r="24931" spans="1:6" x14ac:dyDescent="0.25">
      <c r="A24931" s="1" t="s">
        <v>208892</v>
      </c>
      <c r="B24931" t="s">
        <v>133320</v>
      </c>
      <c r="C24931">
        <v>3</v>
      </c>
      <c r="D24931">
        <v>37</v>
      </c>
      <c r="E24931">
        <v>24</v>
      </c>
      <c r="F24931" s="1" t="s">
        <v>53940</v>
      </c>
    </row>
    <row r="24932" spans="1:6" x14ac:dyDescent="0.25">
      <c r="A24932" s="1" t="s">
        <v>208891</v>
      </c>
      <c r="B24932" t="s">
        <v>133319</v>
      </c>
      <c r="C24932">
        <v>3</v>
      </c>
      <c r="D24932">
        <v>37</v>
      </c>
      <c r="E24932">
        <v>23</v>
      </c>
      <c r="F24932" s="1" t="s">
        <v>53940</v>
      </c>
    </row>
    <row r="24933" spans="1:6" x14ac:dyDescent="0.25">
      <c r="A24933" s="1" t="s">
        <v>71007</v>
      </c>
      <c r="B24933" t="s">
        <v>133318</v>
      </c>
      <c r="C24933">
        <v>3</v>
      </c>
      <c r="D24933">
        <v>37</v>
      </c>
      <c r="E24933">
        <v>22</v>
      </c>
      <c r="F24933" s="1" t="s">
        <v>53940</v>
      </c>
    </row>
    <row r="24934" spans="1:6" x14ac:dyDescent="0.25">
      <c r="A24934" s="1" t="s">
        <v>208890</v>
      </c>
      <c r="B24934" t="s">
        <v>133317</v>
      </c>
      <c r="C24934">
        <v>3</v>
      </c>
      <c r="D24934">
        <v>37</v>
      </c>
      <c r="E24934">
        <v>21</v>
      </c>
      <c r="F24934" s="1" t="s">
        <v>53940</v>
      </c>
    </row>
    <row r="24935" spans="1:6" x14ac:dyDescent="0.25">
      <c r="A24935" s="1" t="s">
        <v>58309</v>
      </c>
      <c r="B24935" t="s">
        <v>133316</v>
      </c>
      <c r="C24935">
        <v>3</v>
      </c>
      <c r="D24935">
        <v>37</v>
      </c>
      <c r="E24935">
        <v>20</v>
      </c>
      <c r="F24935" s="1" t="s">
        <v>53940</v>
      </c>
    </row>
    <row r="24936" spans="1:6" x14ac:dyDescent="0.25">
      <c r="A24936" s="1" t="s">
        <v>64708</v>
      </c>
      <c r="B24936" t="s">
        <v>133315</v>
      </c>
      <c r="C24936">
        <v>3</v>
      </c>
      <c r="D24936">
        <v>37</v>
      </c>
      <c r="E24936">
        <v>19</v>
      </c>
      <c r="F24936" s="1" t="s">
        <v>53940</v>
      </c>
    </row>
    <row r="24937" spans="1:6" x14ac:dyDescent="0.25">
      <c r="A24937" s="1" t="s">
        <v>208889</v>
      </c>
      <c r="B24937" t="s">
        <v>133314</v>
      </c>
      <c r="C24937">
        <v>3</v>
      </c>
      <c r="D24937">
        <v>37</v>
      </c>
      <c r="E24937">
        <v>18</v>
      </c>
      <c r="F24937" s="1" t="s">
        <v>53940</v>
      </c>
    </row>
    <row r="24938" spans="1:6" x14ac:dyDescent="0.25">
      <c r="A24938" s="1" t="s">
        <v>208888</v>
      </c>
      <c r="B24938" t="s">
        <v>133313</v>
      </c>
      <c r="C24938">
        <v>3</v>
      </c>
      <c r="D24938">
        <v>37</v>
      </c>
      <c r="E24938">
        <v>17</v>
      </c>
      <c r="F24938" s="1" t="s">
        <v>53940</v>
      </c>
    </row>
    <row r="24939" spans="1:6" x14ac:dyDescent="0.25">
      <c r="A24939" s="1" t="s">
        <v>83901</v>
      </c>
      <c r="B24939" t="s">
        <v>133312</v>
      </c>
      <c r="C24939">
        <v>3</v>
      </c>
      <c r="D24939">
        <v>37</v>
      </c>
      <c r="E24939">
        <v>16</v>
      </c>
      <c r="F24939" s="1" t="s">
        <v>53940</v>
      </c>
    </row>
    <row r="24940" spans="1:6" x14ac:dyDescent="0.25">
      <c r="A24940" s="1" t="s">
        <v>55363</v>
      </c>
      <c r="B24940" t="s">
        <v>133311</v>
      </c>
      <c r="C24940">
        <v>3</v>
      </c>
      <c r="D24940">
        <v>37</v>
      </c>
      <c r="E24940">
        <v>15</v>
      </c>
      <c r="F24940" s="1" t="s">
        <v>53940</v>
      </c>
    </row>
    <row r="24941" spans="1:6" x14ac:dyDescent="0.25">
      <c r="A24941" s="1" t="s">
        <v>208887</v>
      </c>
      <c r="B24941" t="s">
        <v>133310</v>
      </c>
      <c r="C24941">
        <v>3</v>
      </c>
      <c r="D24941">
        <v>37</v>
      </c>
      <c r="E24941">
        <v>14</v>
      </c>
      <c r="F24941" s="1" t="s">
        <v>53940</v>
      </c>
    </row>
    <row r="24942" spans="1:6" x14ac:dyDescent="0.25">
      <c r="A24942" s="1" t="s">
        <v>79130</v>
      </c>
      <c r="B24942" t="s">
        <v>133309</v>
      </c>
      <c r="C24942">
        <v>3</v>
      </c>
      <c r="D24942">
        <v>37</v>
      </c>
      <c r="E24942">
        <v>13</v>
      </c>
      <c r="F24942" s="1" t="s">
        <v>53940</v>
      </c>
    </row>
    <row r="24943" spans="1:6" x14ac:dyDescent="0.25">
      <c r="A24943" s="1" t="s">
        <v>208886</v>
      </c>
      <c r="B24943" t="s">
        <v>133308</v>
      </c>
      <c r="C24943">
        <v>3</v>
      </c>
      <c r="D24943">
        <v>37</v>
      </c>
      <c r="E24943">
        <v>12</v>
      </c>
      <c r="F24943" s="1" t="s">
        <v>53940</v>
      </c>
    </row>
    <row r="24944" spans="1:6" x14ac:dyDescent="0.25">
      <c r="A24944" s="1" t="s">
        <v>91085</v>
      </c>
      <c r="B24944" t="s">
        <v>133307</v>
      </c>
      <c r="C24944">
        <v>3</v>
      </c>
      <c r="D24944">
        <v>37</v>
      </c>
      <c r="E24944">
        <v>11</v>
      </c>
      <c r="F24944" s="1" t="s">
        <v>53940</v>
      </c>
    </row>
    <row r="24945" spans="1:6" x14ac:dyDescent="0.25">
      <c r="A24945" s="1" t="s">
        <v>208885</v>
      </c>
      <c r="B24945" t="s">
        <v>133306</v>
      </c>
      <c r="C24945">
        <v>3</v>
      </c>
      <c r="D24945">
        <v>37</v>
      </c>
      <c r="E24945">
        <v>10</v>
      </c>
      <c r="F24945" s="1" t="s">
        <v>53940</v>
      </c>
    </row>
    <row r="24946" spans="1:6" x14ac:dyDescent="0.25">
      <c r="A24946" s="1" t="s">
        <v>208884</v>
      </c>
      <c r="B24946" t="s">
        <v>133305</v>
      </c>
      <c r="C24946">
        <v>3</v>
      </c>
      <c r="D24946">
        <v>37</v>
      </c>
      <c r="E24946">
        <v>9</v>
      </c>
      <c r="F24946" s="1" t="s">
        <v>53940</v>
      </c>
    </row>
    <row r="24947" spans="1:6" x14ac:dyDescent="0.25">
      <c r="A24947" s="1" t="s">
        <v>95515</v>
      </c>
      <c r="B24947" t="s">
        <v>133304</v>
      </c>
      <c r="C24947">
        <v>3</v>
      </c>
      <c r="D24947">
        <v>37</v>
      </c>
      <c r="E24947">
        <v>8</v>
      </c>
      <c r="F24947" s="1" t="s">
        <v>53940</v>
      </c>
    </row>
    <row r="24948" spans="1:6" x14ac:dyDescent="0.25">
      <c r="A24948" s="1" t="s">
        <v>95232</v>
      </c>
      <c r="B24948" t="s">
        <v>133303</v>
      </c>
      <c r="C24948">
        <v>3</v>
      </c>
      <c r="D24948">
        <v>37</v>
      </c>
      <c r="E24948">
        <v>7</v>
      </c>
      <c r="F24948" s="1" t="s">
        <v>53940</v>
      </c>
    </row>
    <row r="24949" spans="1:6" x14ac:dyDescent="0.25">
      <c r="A24949" s="1" t="s">
        <v>208883</v>
      </c>
      <c r="B24949" t="s">
        <v>133302</v>
      </c>
      <c r="C24949">
        <v>3</v>
      </c>
      <c r="D24949">
        <v>37</v>
      </c>
      <c r="E24949">
        <v>6</v>
      </c>
      <c r="F24949" s="1" t="s">
        <v>53940</v>
      </c>
    </row>
    <row r="24950" spans="1:6" x14ac:dyDescent="0.25">
      <c r="A24950" s="1" t="s">
        <v>208882</v>
      </c>
      <c r="B24950" t="s">
        <v>133301</v>
      </c>
      <c r="C24950">
        <v>3</v>
      </c>
      <c r="D24950">
        <v>37</v>
      </c>
      <c r="E24950">
        <v>5</v>
      </c>
      <c r="F24950" s="1" t="s">
        <v>53940</v>
      </c>
    </row>
    <row r="24951" spans="1:6" x14ac:dyDescent="0.25">
      <c r="A24951" s="1" t="s">
        <v>70562</v>
      </c>
      <c r="B24951" t="s">
        <v>133300</v>
      </c>
      <c r="C24951">
        <v>3</v>
      </c>
      <c r="D24951">
        <v>37</v>
      </c>
      <c r="E24951">
        <v>4</v>
      </c>
      <c r="F24951" s="1" t="s">
        <v>53940</v>
      </c>
    </row>
    <row r="24952" spans="1:6" x14ac:dyDescent="0.25">
      <c r="A24952" s="1" t="s">
        <v>80933</v>
      </c>
      <c r="B24952" t="s">
        <v>133299</v>
      </c>
      <c r="C24952">
        <v>3</v>
      </c>
      <c r="D24952">
        <v>37</v>
      </c>
      <c r="E24952">
        <v>3</v>
      </c>
      <c r="F24952" s="1" t="s">
        <v>53940</v>
      </c>
    </row>
    <row r="24953" spans="1:6" x14ac:dyDescent="0.25">
      <c r="A24953" s="1" t="s">
        <v>208881</v>
      </c>
      <c r="B24953" t="s">
        <v>133298</v>
      </c>
      <c r="C24953">
        <v>3</v>
      </c>
      <c r="D24953">
        <v>37</v>
      </c>
      <c r="E24953">
        <v>2</v>
      </c>
      <c r="F24953" s="1" t="s">
        <v>53940</v>
      </c>
    </row>
    <row r="24954" spans="1:6" x14ac:dyDescent="0.25">
      <c r="A24954" s="1" t="s">
        <v>208880</v>
      </c>
      <c r="B24954" t="s">
        <v>133297</v>
      </c>
      <c r="C24954">
        <v>3</v>
      </c>
      <c r="D24954">
        <v>37</v>
      </c>
      <c r="E24954">
        <v>1</v>
      </c>
      <c r="F24954" s="1" t="s">
        <v>53940</v>
      </c>
    </row>
    <row r="24955" spans="1:6" x14ac:dyDescent="0.25">
      <c r="A24955" s="1" t="s">
        <v>192237</v>
      </c>
      <c r="B24955" t="s">
        <v>102291</v>
      </c>
      <c r="C24955">
        <v>3</v>
      </c>
      <c r="D24955">
        <v>37</v>
      </c>
      <c r="E24955">
        <v>0</v>
      </c>
      <c r="F24955" s="1" t="s">
        <v>53940</v>
      </c>
    </row>
    <row r="24956" spans="1:6" x14ac:dyDescent="0.25">
      <c r="A24956" s="1" t="s">
        <v>213529</v>
      </c>
      <c r="B24956" t="s">
        <v>141947</v>
      </c>
      <c r="C24956">
        <v>0</v>
      </c>
      <c r="D24956">
        <v>3</v>
      </c>
      <c r="E24956">
        <v>37</v>
      </c>
      <c r="F24956" s="1" t="s">
        <v>53940</v>
      </c>
    </row>
    <row r="24957" spans="1:6" x14ac:dyDescent="0.25">
      <c r="A24957" s="1" t="s">
        <v>70986</v>
      </c>
      <c r="B24957" t="s">
        <v>133296</v>
      </c>
      <c r="C24957">
        <v>3</v>
      </c>
      <c r="D24957">
        <v>36</v>
      </c>
      <c r="E24957">
        <v>59</v>
      </c>
      <c r="F24957" s="1" t="s">
        <v>53940</v>
      </c>
    </row>
    <row r="24958" spans="1:6" x14ac:dyDescent="0.25">
      <c r="A24958" s="1" t="s">
        <v>83611</v>
      </c>
      <c r="B24958" t="s">
        <v>133295</v>
      </c>
      <c r="C24958">
        <v>3</v>
      </c>
      <c r="D24958">
        <v>36</v>
      </c>
      <c r="E24958">
        <v>58</v>
      </c>
      <c r="F24958" s="1" t="s">
        <v>53940</v>
      </c>
    </row>
    <row r="24959" spans="1:6" x14ac:dyDescent="0.25">
      <c r="A24959" s="1" t="s">
        <v>64357</v>
      </c>
      <c r="B24959" t="s">
        <v>133294</v>
      </c>
      <c r="C24959">
        <v>3</v>
      </c>
      <c r="D24959">
        <v>36</v>
      </c>
      <c r="E24959">
        <v>57</v>
      </c>
      <c r="F24959" s="1" t="s">
        <v>53940</v>
      </c>
    </row>
    <row r="24960" spans="1:6" x14ac:dyDescent="0.25">
      <c r="A24960" s="1" t="s">
        <v>66696</v>
      </c>
      <c r="B24960" t="s">
        <v>133293</v>
      </c>
      <c r="C24960">
        <v>3</v>
      </c>
      <c r="D24960">
        <v>36</v>
      </c>
      <c r="E24960">
        <v>56</v>
      </c>
      <c r="F24960" s="1" t="s">
        <v>53940</v>
      </c>
    </row>
    <row r="24961" spans="1:6" x14ac:dyDescent="0.25">
      <c r="A24961" s="1" t="s">
        <v>70569</v>
      </c>
      <c r="B24961" t="s">
        <v>133292</v>
      </c>
      <c r="C24961">
        <v>3</v>
      </c>
      <c r="D24961">
        <v>36</v>
      </c>
      <c r="E24961">
        <v>55</v>
      </c>
      <c r="F24961" s="1" t="s">
        <v>53940</v>
      </c>
    </row>
    <row r="24962" spans="1:6" x14ac:dyDescent="0.25">
      <c r="A24962" s="1" t="s">
        <v>208879</v>
      </c>
      <c r="B24962" t="s">
        <v>133291</v>
      </c>
      <c r="C24962">
        <v>3</v>
      </c>
      <c r="D24962">
        <v>36</v>
      </c>
      <c r="E24962">
        <v>54</v>
      </c>
      <c r="F24962" s="1" t="s">
        <v>53940</v>
      </c>
    </row>
    <row r="24963" spans="1:6" x14ac:dyDescent="0.25">
      <c r="A24963" s="1" t="s">
        <v>55408</v>
      </c>
      <c r="B24963" t="s">
        <v>133290</v>
      </c>
      <c r="C24963">
        <v>3</v>
      </c>
      <c r="D24963">
        <v>36</v>
      </c>
      <c r="E24963">
        <v>53</v>
      </c>
      <c r="F24963" s="1" t="s">
        <v>53940</v>
      </c>
    </row>
    <row r="24964" spans="1:6" x14ac:dyDescent="0.25">
      <c r="A24964" s="1" t="s">
        <v>208878</v>
      </c>
      <c r="B24964" t="s">
        <v>133289</v>
      </c>
      <c r="C24964">
        <v>3</v>
      </c>
      <c r="D24964">
        <v>36</v>
      </c>
      <c r="E24964">
        <v>52</v>
      </c>
      <c r="F24964" s="1" t="s">
        <v>53940</v>
      </c>
    </row>
    <row r="24965" spans="1:6" x14ac:dyDescent="0.25">
      <c r="A24965" s="1" t="s">
        <v>80940</v>
      </c>
      <c r="B24965" t="s">
        <v>133288</v>
      </c>
      <c r="C24965">
        <v>3</v>
      </c>
      <c r="D24965">
        <v>36</v>
      </c>
      <c r="E24965">
        <v>51</v>
      </c>
      <c r="F24965" s="1" t="s">
        <v>53940</v>
      </c>
    </row>
    <row r="24966" spans="1:6" x14ac:dyDescent="0.25">
      <c r="A24966" s="1" t="s">
        <v>208877</v>
      </c>
      <c r="B24966" t="s">
        <v>133287</v>
      </c>
      <c r="C24966">
        <v>3</v>
      </c>
      <c r="D24966">
        <v>36</v>
      </c>
      <c r="E24966">
        <v>50</v>
      </c>
      <c r="F24966" s="1" t="s">
        <v>53940</v>
      </c>
    </row>
    <row r="24967" spans="1:6" x14ac:dyDescent="0.25">
      <c r="A24967" s="1" t="s">
        <v>208876</v>
      </c>
      <c r="B24967" t="s">
        <v>133286</v>
      </c>
      <c r="C24967">
        <v>3</v>
      </c>
      <c r="D24967">
        <v>36</v>
      </c>
      <c r="E24967">
        <v>49</v>
      </c>
      <c r="F24967" s="1" t="s">
        <v>53940</v>
      </c>
    </row>
    <row r="24968" spans="1:6" x14ac:dyDescent="0.25">
      <c r="A24968" s="1" t="s">
        <v>66343</v>
      </c>
      <c r="B24968" t="s">
        <v>133285</v>
      </c>
      <c r="C24968">
        <v>3</v>
      </c>
      <c r="D24968">
        <v>36</v>
      </c>
      <c r="E24968">
        <v>48</v>
      </c>
      <c r="F24968" s="1" t="s">
        <v>53940</v>
      </c>
    </row>
    <row r="24969" spans="1:6" x14ac:dyDescent="0.25">
      <c r="A24969" s="1" t="s">
        <v>67931</v>
      </c>
      <c r="B24969" t="s">
        <v>133284</v>
      </c>
      <c r="C24969">
        <v>3</v>
      </c>
      <c r="D24969">
        <v>36</v>
      </c>
      <c r="E24969">
        <v>47</v>
      </c>
      <c r="F24969" s="1" t="s">
        <v>53940</v>
      </c>
    </row>
    <row r="24970" spans="1:6" x14ac:dyDescent="0.25">
      <c r="A24970" s="1" t="s">
        <v>208875</v>
      </c>
      <c r="B24970" t="s">
        <v>133283</v>
      </c>
      <c r="C24970">
        <v>3</v>
      </c>
      <c r="D24970">
        <v>36</v>
      </c>
      <c r="E24970">
        <v>46</v>
      </c>
      <c r="F24970" s="1" t="s">
        <v>53940</v>
      </c>
    </row>
    <row r="24971" spans="1:6" x14ac:dyDescent="0.25">
      <c r="A24971" s="1" t="s">
        <v>67887</v>
      </c>
      <c r="B24971" t="s">
        <v>133282</v>
      </c>
      <c r="C24971">
        <v>3</v>
      </c>
      <c r="D24971">
        <v>36</v>
      </c>
      <c r="E24971">
        <v>45</v>
      </c>
      <c r="F24971" s="1" t="s">
        <v>53940</v>
      </c>
    </row>
    <row r="24972" spans="1:6" x14ac:dyDescent="0.25">
      <c r="A24972" s="1" t="s">
        <v>85982</v>
      </c>
      <c r="B24972" t="s">
        <v>133281</v>
      </c>
      <c r="C24972">
        <v>3</v>
      </c>
      <c r="D24972">
        <v>36</v>
      </c>
      <c r="E24972">
        <v>44</v>
      </c>
      <c r="F24972" s="1" t="s">
        <v>53940</v>
      </c>
    </row>
    <row r="24973" spans="1:6" x14ac:dyDescent="0.25">
      <c r="A24973" s="1" t="s">
        <v>58681</v>
      </c>
      <c r="B24973" t="s">
        <v>133280</v>
      </c>
      <c r="C24973">
        <v>3</v>
      </c>
      <c r="D24973">
        <v>36</v>
      </c>
      <c r="E24973">
        <v>43</v>
      </c>
      <c r="F24973" s="1" t="s">
        <v>53940</v>
      </c>
    </row>
    <row r="24974" spans="1:6" x14ac:dyDescent="0.25">
      <c r="A24974" s="1" t="s">
        <v>64587</v>
      </c>
      <c r="B24974" t="s">
        <v>133279</v>
      </c>
      <c r="C24974">
        <v>3</v>
      </c>
      <c r="D24974">
        <v>36</v>
      </c>
      <c r="E24974">
        <v>42</v>
      </c>
      <c r="F24974" s="1" t="s">
        <v>53940</v>
      </c>
    </row>
    <row r="24975" spans="1:6" x14ac:dyDescent="0.25">
      <c r="A24975" s="1" t="s">
        <v>208874</v>
      </c>
      <c r="B24975" t="s">
        <v>133278</v>
      </c>
      <c r="C24975">
        <v>3</v>
      </c>
      <c r="D24975">
        <v>36</v>
      </c>
      <c r="E24975">
        <v>41</v>
      </c>
      <c r="F24975" s="1" t="s">
        <v>53940</v>
      </c>
    </row>
    <row r="24976" spans="1:6" x14ac:dyDescent="0.25">
      <c r="A24976" s="1" t="s">
        <v>94273</v>
      </c>
      <c r="B24976" t="s">
        <v>133277</v>
      </c>
      <c r="C24976">
        <v>3</v>
      </c>
      <c r="D24976">
        <v>36</v>
      </c>
      <c r="E24976">
        <v>40</v>
      </c>
      <c r="F24976" s="1" t="s">
        <v>53940</v>
      </c>
    </row>
    <row r="24977" spans="1:6" x14ac:dyDescent="0.25">
      <c r="A24977" s="1" t="s">
        <v>208873</v>
      </c>
      <c r="B24977" t="s">
        <v>133276</v>
      </c>
      <c r="C24977">
        <v>3</v>
      </c>
      <c r="D24977">
        <v>36</v>
      </c>
      <c r="E24977">
        <v>39</v>
      </c>
      <c r="F24977" s="1" t="s">
        <v>53940</v>
      </c>
    </row>
    <row r="24978" spans="1:6" x14ac:dyDescent="0.25">
      <c r="A24978" s="1" t="s">
        <v>68376</v>
      </c>
      <c r="B24978" t="s">
        <v>133275</v>
      </c>
      <c r="C24978">
        <v>3</v>
      </c>
      <c r="D24978">
        <v>36</v>
      </c>
      <c r="E24978">
        <v>38</v>
      </c>
      <c r="F24978" s="1" t="s">
        <v>53940</v>
      </c>
    </row>
    <row r="24979" spans="1:6" x14ac:dyDescent="0.25">
      <c r="A24979" s="1" t="s">
        <v>92437</v>
      </c>
      <c r="B24979" t="s">
        <v>133274</v>
      </c>
      <c r="C24979">
        <v>3</v>
      </c>
      <c r="D24979">
        <v>36</v>
      </c>
      <c r="E24979">
        <v>37</v>
      </c>
      <c r="F24979" s="1" t="s">
        <v>53940</v>
      </c>
    </row>
    <row r="24980" spans="1:6" x14ac:dyDescent="0.25">
      <c r="A24980" s="1" t="s">
        <v>83854</v>
      </c>
      <c r="B24980" t="s">
        <v>133273</v>
      </c>
      <c r="C24980">
        <v>3</v>
      </c>
      <c r="D24980">
        <v>36</v>
      </c>
      <c r="E24980">
        <v>36</v>
      </c>
      <c r="F24980" s="1" t="s">
        <v>53940</v>
      </c>
    </row>
    <row r="24981" spans="1:6" x14ac:dyDescent="0.25">
      <c r="A24981" s="1" t="s">
        <v>208872</v>
      </c>
      <c r="B24981" t="s">
        <v>133272</v>
      </c>
      <c r="C24981">
        <v>3</v>
      </c>
      <c r="D24981">
        <v>36</v>
      </c>
      <c r="E24981">
        <v>35</v>
      </c>
      <c r="F24981" s="1" t="s">
        <v>53940</v>
      </c>
    </row>
    <row r="24982" spans="1:6" x14ac:dyDescent="0.25">
      <c r="A24982" s="1" t="s">
        <v>208871</v>
      </c>
      <c r="B24982" t="s">
        <v>133271</v>
      </c>
      <c r="C24982">
        <v>3</v>
      </c>
      <c r="D24982">
        <v>36</v>
      </c>
      <c r="E24982">
        <v>34</v>
      </c>
      <c r="F24982" s="1" t="s">
        <v>53940</v>
      </c>
    </row>
    <row r="24983" spans="1:6" x14ac:dyDescent="0.25">
      <c r="A24983" s="1" t="s">
        <v>83213</v>
      </c>
      <c r="B24983" t="s">
        <v>133270</v>
      </c>
      <c r="C24983">
        <v>3</v>
      </c>
      <c r="D24983">
        <v>36</v>
      </c>
      <c r="E24983">
        <v>33</v>
      </c>
      <c r="F24983" s="1" t="s">
        <v>53940</v>
      </c>
    </row>
    <row r="24984" spans="1:6" x14ac:dyDescent="0.25">
      <c r="A24984" s="1" t="s">
        <v>208870</v>
      </c>
      <c r="B24984" t="s">
        <v>133269</v>
      </c>
      <c r="C24984">
        <v>3</v>
      </c>
      <c r="D24984">
        <v>36</v>
      </c>
      <c r="E24984">
        <v>32</v>
      </c>
      <c r="F24984" s="1" t="s">
        <v>53940</v>
      </c>
    </row>
    <row r="24985" spans="1:6" x14ac:dyDescent="0.25">
      <c r="A24985" s="1" t="s">
        <v>208869</v>
      </c>
      <c r="B24985" t="s">
        <v>133268</v>
      </c>
      <c r="C24985">
        <v>3</v>
      </c>
      <c r="D24985">
        <v>36</v>
      </c>
      <c r="E24985">
        <v>31</v>
      </c>
      <c r="F24985" s="1" t="s">
        <v>53940</v>
      </c>
    </row>
    <row r="24986" spans="1:6" x14ac:dyDescent="0.25">
      <c r="A24986" s="1" t="s">
        <v>66765</v>
      </c>
      <c r="B24986" t="s">
        <v>133267</v>
      </c>
      <c r="C24986">
        <v>3</v>
      </c>
      <c r="D24986">
        <v>36</v>
      </c>
      <c r="E24986">
        <v>30</v>
      </c>
      <c r="F24986" s="1" t="s">
        <v>53940</v>
      </c>
    </row>
    <row r="24987" spans="1:6" x14ac:dyDescent="0.25">
      <c r="A24987" s="1" t="s">
        <v>59606</v>
      </c>
      <c r="B24987" t="s">
        <v>133266</v>
      </c>
      <c r="C24987">
        <v>3</v>
      </c>
      <c r="D24987">
        <v>36</v>
      </c>
      <c r="E24987">
        <v>29</v>
      </c>
      <c r="F24987" s="1" t="s">
        <v>53940</v>
      </c>
    </row>
    <row r="24988" spans="1:6" x14ac:dyDescent="0.25">
      <c r="A24988" s="1" t="s">
        <v>208868</v>
      </c>
      <c r="B24988" t="s">
        <v>133265</v>
      </c>
      <c r="C24988">
        <v>3</v>
      </c>
      <c r="D24988">
        <v>36</v>
      </c>
      <c r="E24988">
        <v>28</v>
      </c>
      <c r="F24988" s="1" t="s">
        <v>53940</v>
      </c>
    </row>
    <row r="24989" spans="1:6" x14ac:dyDescent="0.25">
      <c r="A24989" s="1" t="s">
        <v>208867</v>
      </c>
      <c r="B24989" t="s">
        <v>133264</v>
      </c>
      <c r="C24989">
        <v>3</v>
      </c>
      <c r="D24989">
        <v>36</v>
      </c>
      <c r="E24989">
        <v>27</v>
      </c>
      <c r="F24989" s="1" t="s">
        <v>53940</v>
      </c>
    </row>
    <row r="24990" spans="1:6" x14ac:dyDescent="0.25">
      <c r="A24990" s="1" t="s">
        <v>208866</v>
      </c>
      <c r="B24990" t="s">
        <v>133263</v>
      </c>
      <c r="C24990">
        <v>3</v>
      </c>
      <c r="D24990">
        <v>36</v>
      </c>
      <c r="E24990">
        <v>26</v>
      </c>
      <c r="F24990" s="1" t="s">
        <v>53940</v>
      </c>
    </row>
    <row r="24991" spans="1:6" x14ac:dyDescent="0.25">
      <c r="A24991" s="1" t="s">
        <v>208865</v>
      </c>
      <c r="B24991" t="s">
        <v>133262</v>
      </c>
      <c r="C24991">
        <v>3</v>
      </c>
      <c r="D24991">
        <v>36</v>
      </c>
      <c r="E24991">
        <v>25</v>
      </c>
      <c r="F24991" s="1" t="s">
        <v>53940</v>
      </c>
    </row>
    <row r="24992" spans="1:6" x14ac:dyDescent="0.25">
      <c r="A24992" s="1" t="s">
        <v>93332</v>
      </c>
      <c r="B24992" t="s">
        <v>133261</v>
      </c>
      <c r="C24992">
        <v>3</v>
      </c>
      <c r="D24992">
        <v>36</v>
      </c>
      <c r="E24992">
        <v>24</v>
      </c>
      <c r="F24992" s="1" t="s">
        <v>53940</v>
      </c>
    </row>
    <row r="24993" spans="1:6" x14ac:dyDescent="0.25">
      <c r="A24993" s="1" t="s">
        <v>71032</v>
      </c>
      <c r="B24993" t="s">
        <v>133260</v>
      </c>
      <c r="C24993">
        <v>3</v>
      </c>
      <c r="D24993">
        <v>36</v>
      </c>
      <c r="E24993">
        <v>23</v>
      </c>
      <c r="F24993" s="1" t="s">
        <v>53940</v>
      </c>
    </row>
    <row r="24994" spans="1:6" x14ac:dyDescent="0.25">
      <c r="A24994" s="1" t="s">
        <v>58636</v>
      </c>
      <c r="B24994" t="s">
        <v>133259</v>
      </c>
      <c r="C24994">
        <v>3</v>
      </c>
      <c r="D24994">
        <v>36</v>
      </c>
      <c r="E24994">
        <v>22</v>
      </c>
      <c r="F24994" s="1" t="s">
        <v>53940</v>
      </c>
    </row>
    <row r="24995" spans="1:6" x14ac:dyDescent="0.25">
      <c r="A24995" s="1" t="s">
        <v>208864</v>
      </c>
      <c r="B24995" t="s">
        <v>133258</v>
      </c>
      <c r="C24995">
        <v>3</v>
      </c>
      <c r="D24995">
        <v>36</v>
      </c>
      <c r="E24995">
        <v>21</v>
      </c>
      <c r="F24995" s="1" t="s">
        <v>53940</v>
      </c>
    </row>
    <row r="24996" spans="1:6" x14ac:dyDescent="0.25">
      <c r="A24996" s="1" t="s">
        <v>208863</v>
      </c>
      <c r="B24996" t="s">
        <v>133257</v>
      </c>
      <c r="C24996">
        <v>3</v>
      </c>
      <c r="D24996">
        <v>36</v>
      </c>
      <c r="E24996">
        <v>20</v>
      </c>
      <c r="F24996" s="1" t="s">
        <v>53940</v>
      </c>
    </row>
    <row r="24997" spans="1:6" x14ac:dyDescent="0.25">
      <c r="A24997" s="1" t="s">
        <v>60556</v>
      </c>
      <c r="B24997" t="s">
        <v>133256</v>
      </c>
      <c r="C24997">
        <v>3</v>
      </c>
      <c r="D24997">
        <v>36</v>
      </c>
      <c r="E24997">
        <v>19</v>
      </c>
      <c r="F24997" s="1" t="s">
        <v>53940</v>
      </c>
    </row>
    <row r="24998" spans="1:6" x14ac:dyDescent="0.25">
      <c r="A24998" s="1" t="s">
        <v>208862</v>
      </c>
      <c r="B24998" t="s">
        <v>133255</v>
      </c>
      <c r="C24998">
        <v>3</v>
      </c>
      <c r="D24998">
        <v>36</v>
      </c>
      <c r="E24998">
        <v>18</v>
      </c>
      <c r="F24998" s="1" t="s">
        <v>53940</v>
      </c>
    </row>
    <row r="24999" spans="1:6" x14ac:dyDescent="0.25">
      <c r="A24999" s="1" t="s">
        <v>208861</v>
      </c>
      <c r="B24999" t="s">
        <v>133254</v>
      </c>
      <c r="C24999">
        <v>3</v>
      </c>
      <c r="D24999">
        <v>36</v>
      </c>
      <c r="E24999">
        <v>17</v>
      </c>
      <c r="F24999" s="1" t="s">
        <v>53940</v>
      </c>
    </row>
    <row r="25000" spans="1:6" x14ac:dyDescent="0.25">
      <c r="A25000" s="1" t="s">
        <v>70281</v>
      </c>
      <c r="B25000" t="s">
        <v>133253</v>
      </c>
      <c r="C25000">
        <v>3</v>
      </c>
      <c r="D25000">
        <v>36</v>
      </c>
      <c r="E25000">
        <v>16</v>
      </c>
      <c r="F25000" s="1" t="s">
        <v>53940</v>
      </c>
    </row>
    <row r="25001" spans="1:6" x14ac:dyDescent="0.25">
      <c r="A25001" s="1" t="s">
        <v>208860</v>
      </c>
      <c r="B25001" t="s">
        <v>133252</v>
      </c>
      <c r="C25001">
        <v>3</v>
      </c>
      <c r="D25001">
        <v>36</v>
      </c>
      <c r="E25001">
        <v>15</v>
      </c>
      <c r="F25001" s="1" t="s">
        <v>53940</v>
      </c>
    </row>
    <row r="25002" spans="1:6" x14ac:dyDescent="0.25">
      <c r="A25002" s="1" t="s">
        <v>96135</v>
      </c>
      <c r="B25002" t="s">
        <v>133251</v>
      </c>
      <c r="C25002">
        <v>3</v>
      </c>
      <c r="D25002">
        <v>36</v>
      </c>
      <c r="E25002">
        <v>14</v>
      </c>
      <c r="F25002" s="1" t="s">
        <v>53940</v>
      </c>
    </row>
    <row r="25003" spans="1:6" x14ac:dyDescent="0.25">
      <c r="A25003" s="1" t="s">
        <v>96122</v>
      </c>
      <c r="B25003" t="s">
        <v>133250</v>
      </c>
      <c r="C25003">
        <v>3</v>
      </c>
      <c r="D25003">
        <v>36</v>
      </c>
      <c r="E25003">
        <v>13</v>
      </c>
      <c r="F25003" s="1" t="s">
        <v>53940</v>
      </c>
    </row>
    <row r="25004" spans="1:6" x14ac:dyDescent="0.25">
      <c r="A25004" s="1" t="s">
        <v>208859</v>
      </c>
      <c r="B25004" t="s">
        <v>133249</v>
      </c>
      <c r="C25004">
        <v>3</v>
      </c>
      <c r="D25004">
        <v>36</v>
      </c>
      <c r="E25004">
        <v>12</v>
      </c>
      <c r="F25004" s="1" t="s">
        <v>53940</v>
      </c>
    </row>
    <row r="25005" spans="1:6" x14ac:dyDescent="0.25">
      <c r="A25005" s="1" t="s">
        <v>208858</v>
      </c>
      <c r="B25005" t="s">
        <v>133248</v>
      </c>
      <c r="C25005">
        <v>3</v>
      </c>
      <c r="D25005">
        <v>36</v>
      </c>
      <c r="E25005">
        <v>11</v>
      </c>
      <c r="F25005" s="1" t="s">
        <v>53940</v>
      </c>
    </row>
    <row r="25006" spans="1:6" x14ac:dyDescent="0.25">
      <c r="A25006" s="1" t="s">
        <v>208857</v>
      </c>
      <c r="B25006" t="s">
        <v>133247</v>
      </c>
      <c r="C25006">
        <v>3</v>
      </c>
      <c r="D25006">
        <v>36</v>
      </c>
      <c r="E25006">
        <v>10</v>
      </c>
      <c r="F25006" s="1" t="s">
        <v>53940</v>
      </c>
    </row>
    <row r="25007" spans="1:6" x14ac:dyDescent="0.25">
      <c r="A25007" s="1" t="s">
        <v>208856</v>
      </c>
      <c r="B25007" t="s">
        <v>133246</v>
      </c>
      <c r="C25007">
        <v>3</v>
      </c>
      <c r="D25007">
        <v>36</v>
      </c>
      <c r="E25007">
        <v>9</v>
      </c>
      <c r="F25007" s="1" t="s">
        <v>53940</v>
      </c>
    </row>
    <row r="25008" spans="1:6" x14ac:dyDescent="0.25">
      <c r="A25008" s="1" t="s">
        <v>208855</v>
      </c>
      <c r="B25008" t="s">
        <v>133245</v>
      </c>
      <c r="C25008">
        <v>3</v>
      </c>
      <c r="D25008">
        <v>36</v>
      </c>
      <c r="E25008">
        <v>8</v>
      </c>
      <c r="F25008" s="1" t="s">
        <v>53940</v>
      </c>
    </row>
    <row r="25009" spans="1:6" x14ac:dyDescent="0.25">
      <c r="A25009" s="1" t="s">
        <v>208854</v>
      </c>
      <c r="B25009" t="s">
        <v>133244</v>
      </c>
      <c r="C25009">
        <v>3</v>
      </c>
      <c r="D25009">
        <v>36</v>
      </c>
      <c r="E25009">
        <v>7</v>
      </c>
      <c r="F25009" s="1" t="s">
        <v>53940</v>
      </c>
    </row>
    <row r="25010" spans="1:6" x14ac:dyDescent="0.25">
      <c r="A25010" s="1" t="s">
        <v>208853</v>
      </c>
      <c r="B25010" t="s">
        <v>133243</v>
      </c>
      <c r="C25010">
        <v>3</v>
      </c>
      <c r="D25010">
        <v>36</v>
      </c>
      <c r="E25010">
        <v>6</v>
      </c>
      <c r="F25010" s="1" t="s">
        <v>53940</v>
      </c>
    </row>
    <row r="25011" spans="1:6" x14ac:dyDescent="0.25">
      <c r="A25011" s="1" t="s">
        <v>208852</v>
      </c>
      <c r="B25011" t="s">
        <v>133242</v>
      </c>
      <c r="C25011">
        <v>3</v>
      </c>
      <c r="D25011">
        <v>36</v>
      </c>
      <c r="E25011">
        <v>5</v>
      </c>
      <c r="F25011" s="1" t="s">
        <v>53940</v>
      </c>
    </row>
    <row r="25012" spans="1:6" x14ac:dyDescent="0.25">
      <c r="A25012" s="1" t="s">
        <v>208851</v>
      </c>
      <c r="B25012" t="s">
        <v>133241</v>
      </c>
      <c r="C25012">
        <v>3</v>
      </c>
      <c r="D25012">
        <v>36</v>
      </c>
      <c r="E25012">
        <v>4</v>
      </c>
      <c r="F25012" s="1" t="s">
        <v>53940</v>
      </c>
    </row>
    <row r="25013" spans="1:6" x14ac:dyDescent="0.25">
      <c r="A25013" s="1" t="s">
        <v>93020</v>
      </c>
      <c r="B25013" t="s">
        <v>133240</v>
      </c>
      <c r="C25013">
        <v>3</v>
      </c>
      <c r="D25013">
        <v>36</v>
      </c>
      <c r="E25013">
        <v>3</v>
      </c>
      <c r="F25013" s="1" t="s">
        <v>53940</v>
      </c>
    </row>
    <row r="25014" spans="1:6" x14ac:dyDescent="0.25">
      <c r="A25014" s="1" t="s">
        <v>64396</v>
      </c>
      <c r="B25014" t="s">
        <v>133239</v>
      </c>
      <c r="C25014">
        <v>3</v>
      </c>
      <c r="D25014">
        <v>36</v>
      </c>
      <c r="E25014">
        <v>2</v>
      </c>
      <c r="F25014" s="1" t="s">
        <v>53940</v>
      </c>
    </row>
    <row r="25015" spans="1:6" x14ac:dyDescent="0.25">
      <c r="A25015" s="1" t="s">
        <v>80262</v>
      </c>
      <c r="B25015" t="s">
        <v>133238</v>
      </c>
      <c r="C25015">
        <v>3</v>
      </c>
      <c r="D25015">
        <v>36</v>
      </c>
      <c r="E25015">
        <v>1</v>
      </c>
      <c r="F25015" s="1" t="s">
        <v>53940</v>
      </c>
    </row>
    <row r="25016" spans="1:6" x14ac:dyDescent="0.25">
      <c r="A25016" s="1" t="s">
        <v>69093</v>
      </c>
      <c r="B25016" t="s">
        <v>102290</v>
      </c>
      <c r="C25016">
        <v>3</v>
      </c>
      <c r="D25016">
        <v>36</v>
      </c>
      <c r="E25016">
        <v>0</v>
      </c>
      <c r="F25016" s="1" t="s">
        <v>53940</v>
      </c>
    </row>
    <row r="25017" spans="1:6" x14ac:dyDescent="0.25">
      <c r="A25017" s="1" t="s">
        <v>213528</v>
      </c>
      <c r="B25017" t="s">
        <v>141946</v>
      </c>
      <c r="C25017">
        <v>0</v>
      </c>
      <c r="D25017">
        <v>3</v>
      </c>
      <c r="E25017">
        <v>36</v>
      </c>
      <c r="F25017" s="1" t="s">
        <v>53940</v>
      </c>
    </row>
    <row r="25018" spans="1:6" x14ac:dyDescent="0.25">
      <c r="A25018" s="1" t="s">
        <v>214468</v>
      </c>
      <c r="B25018" t="s">
        <v>143739</v>
      </c>
      <c r="C25018">
        <v>0</v>
      </c>
      <c r="D25018">
        <v>33</v>
      </c>
      <c r="E25018">
        <v>59</v>
      </c>
      <c r="F25018" s="1" t="s">
        <v>53940</v>
      </c>
    </row>
    <row r="25019" spans="1:6" x14ac:dyDescent="0.25">
      <c r="A25019" s="1" t="s">
        <v>214467</v>
      </c>
      <c r="B25019" t="s">
        <v>143738</v>
      </c>
      <c r="C25019">
        <v>0</v>
      </c>
      <c r="D25019">
        <v>33</v>
      </c>
      <c r="E25019">
        <v>58</v>
      </c>
      <c r="F25019" s="1" t="s">
        <v>53940</v>
      </c>
    </row>
    <row r="25020" spans="1:6" x14ac:dyDescent="0.25">
      <c r="A25020" s="1" t="s">
        <v>214466</v>
      </c>
      <c r="B25020" t="s">
        <v>143737</v>
      </c>
      <c r="C25020">
        <v>0</v>
      </c>
      <c r="D25020">
        <v>33</v>
      </c>
      <c r="E25020">
        <v>57</v>
      </c>
      <c r="F25020" s="1" t="s">
        <v>53940</v>
      </c>
    </row>
    <row r="25021" spans="1:6" x14ac:dyDescent="0.25">
      <c r="A25021" s="1" t="s">
        <v>214465</v>
      </c>
      <c r="B25021" t="s">
        <v>143736</v>
      </c>
      <c r="C25021">
        <v>0</v>
      </c>
      <c r="D25021">
        <v>33</v>
      </c>
      <c r="E25021">
        <v>56</v>
      </c>
      <c r="F25021" s="1" t="s">
        <v>53940</v>
      </c>
    </row>
    <row r="25022" spans="1:6" x14ac:dyDescent="0.25">
      <c r="A25022" s="1" t="s">
        <v>208850</v>
      </c>
      <c r="B25022" t="s">
        <v>133237</v>
      </c>
      <c r="C25022">
        <v>3</v>
      </c>
      <c r="D25022">
        <v>35</v>
      </c>
      <c r="E25022">
        <v>59</v>
      </c>
      <c r="F25022" s="1" t="s">
        <v>53940</v>
      </c>
    </row>
    <row r="25023" spans="1:6" x14ac:dyDescent="0.25">
      <c r="A25023" s="1" t="s">
        <v>82519</v>
      </c>
      <c r="B25023" t="s">
        <v>133236</v>
      </c>
      <c r="C25023">
        <v>3</v>
      </c>
      <c r="D25023">
        <v>35</v>
      </c>
      <c r="E25023">
        <v>58</v>
      </c>
      <c r="F25023" s="1" t="s">
        <v>53940</v>
      </c>
    </row>
    <row r="25024" spans="1:6" x14ac:dyDescent="0.25">
      <c r="A25024" s="1" t="s">
        <v>91324</v>
      </c>
      <c r="B25024" t="s">
        <v>133235</v>
      </c>
      <c r="C25024">
        <v>3</v>
      </c>
      <c r="D25024">
        <v>35</v>
      </c>
      <c r="E25024">
        <v>57</v>
      </c>
      <c r="F25024" s="1" t="s">
        <v>53940</v>
      </c>
    </row>
    <row r="25025" spans="1:6" x14ac:dyDescent="0.25">
      <c r="A25025" s="1" t="s">
        <v>208849</v>
      </c>
      <c r="B25025" t="s">
        <v>133234</v>
      </c>
      <c r="C25025">
        <v>3</v>
      </c>
      <c r="D25025">
        <v>35</v>
      </c>
      <c r="E25025">
        <v>56</v>
      </c>
      <c r="F25025" s="1" t="s">
        <v>53940</v>
      </c>
    </row>
    <row r="25026" spans="1:6" x14ac:dyDescent="0.25">
      <c r="A25026" s="1" t="s">
        <v>69109</v>
      </c>
      <c r="B25026" t="s">
        <v>133233</v>
      </c>
      <c r="C25026">
        <v>3</v>
      </c>
      <c r="D25026">
        <v>35</v>
      </c>
      <c r="E25026">
        <v>55</v>
      </c>
      <c r="F25026" s="1" t="s">
        <v>53940</v>
      </c>
    </row>
    <row r="25027" spans="1:6" x14ac:dyDescent="0.25">
      <c r="A25027" s="1" t="s">
        <v>208848</v>
      </c>
      <c r="B25027" t="s">
        <v>133232</v>
      </c>
      <c r="C25027">
        <v>3</v>
      </c>
      <c r="D25027">
        <v>35</v>
      </c>
      <c r="E25027">
        <v>54</v>
      </c>
      <c r="F25027" s="1" t="s">
        <v>53940</v>
      </c>
    </row>
    <row r="25028" spans="1:6" x14ac:dyDescent="0.25">
      <c r="A25028" s="1" t="s">
        <v>208847</v>
      </c>
      <c r="B25028" t="s">
        <v>133231</v>
      </c>
      <c r="C25028">
        <v>3</v>
      </c>
      <c r="D25028">
        <v>35</v>
      </c>
      <c r="E25028">
        <v>53</v>
      </c>
      <c r="F25028" s="1" t="s">
        <v>53940</v>
      </c>
    </row>
    <row r="25029" spans="1:6" x14ac:dyDescent="0.25">
      <c r="A25029" s="1" t="s">
        <v>208846</v>
      </c>
      <c r="B25029" t="s">
        <v>133230</v>
      </c>
      <c r="C25029">
        <v>3</v>
      </c>
      <c r="D25029">
        <v>35</v>
      </c>
      <c r="E25029">
        <v>52</v>
      </c>
      <c r="F25029" s="1" t="s">
        <v>53940</v>
      </c>
    </row>
    <row r="25030" spans="1:6" x14ac:dyDescent="0.25">
      <c r="A25030" s="1" t="s">
        <v>208845</v>
      </c>
      <c r="B25030" t="s">
        <v>133229</v>
      </c>
      <c r="C25030">
        <v>3</v>
      </c>
      <c r="D25030">
        <v>35</v>
      </c>
      <c r="E25030">
        <v>51</v>
      </c>
      <c r="F25030" s="1" t="s">
        <v>53940</v>
      </c>
    </row>
    <row r="25031" spans="1:6" x14ac:dyDescent="0.25">
      <c r="A25031" s="1" t="s">
        <v>93696</v>
      </c>
      <c r="B25031" t="s">
        <v>133228</v>
      </c>
      <c r="C25031">
        <v>3</v>
      </c>
      <c r="D25031">
        <v>35</v>
      </c>
      <c r="E25031">
        <v>50</v>
      </c>
      <c r="F25031" s="1" t="s">
        <v>53940</v>
      </c>
    </row>
    <row r="25032" spans="1:6" x14ac:dyDescent="0.25">
      <c r="A25032" s="1" t="s">
        <v>214464</v>
      </c>
      <c r="B25032" t="s">
        <v>143735</v>
      </c>
      <c r="C25032">
        <v>0</v>
      </c>
      <c r="D25032">
        <v>33</v>
      </c>
      <c r="E25032">
        <v>55</v>
      </c>
      <c r="F25032" s="1" t="s">
        <v>53940</v>
      </c>
    </row>
    <row r="25033" spans="1:6" x14ac:dyDescent="0.25">
      <c r="A25033" s="1" t="s">
        <v>208844</v>
      </c>
      <c r="B25033" t="s">
        <v>133227</v>
      </c>
      <c r="C25033">
        <v>3</v>
      </c>
      <c r="D25033">
        <v>35</v>
      </c>
      <c r="E25033">
        <v>49</v>
      </c>
      <c r="F25033" s="1" t="s">
        <v>53940</v>
      </c>
    </row>
    <row r="25034" spans="1:6" x14ac:dyDescent="0.25">
      <c r="A25034" s="1" t="s">
        <v>208843</v>
      </c>
      <c r="B25034" t="s">
        <v>133226</v>
      </c>
      <c r="C25034">
        <v>3</v>
      </c>
      <c r="D25034">
        <v>35</v>
      </c>
      <c r="E25034">
        <v>48</v>
      </c>
      <c r="F25034" s="1" t="s">
        <v>53940</v>
      </c>
    </row>
    <row r="25035" spans="1:6" x14ac:dyDescent="0.25">
      <c r="A25035" s="1" t="s">
        <v>68159</v>
      </c>
      <c r="B25035" t="s">
        <v>133225</v>
      </c>
      <c r="C25035">
        <v>3</v>
      </c>
      <c r="D25035">
        <v>35</v>
      </c>
      <c r="E25035">
        <v>47</v>
      </c>
      <c r="F25035" s="1" t="s">
        <v>53940</v>
      </c>
    </row>
    <row r="25036" spans="1:6" x14ac:dyDescent="0.25">
      <c r="A25036" s="1" t="s">
        <v>208842</v>
      </c>
      <c r="B25036" t="s">
        <v>133224</v>
      </c>
      <c r="C25036">
        <v>3</v>
      </c>
      <c r="D25036">
        <v>35</v>
      </c>
      <c r="E25036">
        <v>46</v>
      </c>
      <c r="F25036" s="1" t="s">
        <v>53940</v>
      </c>
    </row>
    <row r="25037" spans="1:6" x14ac:dyDescent="0.25">
      <c r="A25037" s="1" t="s">
        <v>64727</v>
      </c>
      <c r="B25037" t="s">
        <v>133223</v>
      </c>
      <c r="C25037">
        <v>3</v>
      </c>
      <c r="D25037">
        <v>35</v>
      </c>
      <c r="E25037">
        <v>45</v>
      </c>
      <c r="F25037" s="1" t="s">
        <v>53940</v>
      </c>
    </row>
    <row r="25038" spans="1:6" x14ac:dyDescent="0.25">
      <c r="A25038" s="1" t="s">
        <v>80945</v>
      </c>
      <c r="B25038" t="s">
        <v>133222</v>
      </c>
      <c r="C25038">
        <v>3</v>
      </c>
      <c r="D25038">
        <v>35</v>
      </c>
      <c r="E25038">
        <v>44</v>
      </c>
      <c r="F25038" s="1" t="s">
        <v>53940</v>
      </c>
    </row>
    <row r="25039" spans="1:6" x14ac:dyDescent="0.25">
      <c r="A25039" s="1" t="s">
        <v>84661</v>
      </c>
      <c r="B25039" t="s">
        <v>133221</v>
      </c>
      <c r="C25039">
        <v>3</v>
      </c>
      <c r="D25039">
        <v>35</v>
      </c>
      <c r="E25039">
        <v>43</v>
      </c>
      <c r="F25039" s="1" t="s">
        <v>53940</v>
      </c>
    </row>
    <row r="25040" spans="1:6" x14ac:dyDescent="0.25">
      <c r="A25040" s="1" t="s">
        <v>208841</v>
      </c>
      <c r="B25040" t="s">
        <v>133220</v>
      </c>
      <c r="C25040">
        <v>3</v>
      </c>
      <c r="D25040">
        <v>35</v>
      </c>
      <c r="E25040">
        <v>42</v>
      </c>
      <c r="F25040" s="1" t="s">
        <v>53940</v>
      </c>
    </row>
    <row r="25041" spans="1:6" x14ac:dyDescent="0.25">
      <c r="A25041" s="1" t="s">
        <v>89675</v>
      </c>
      <c r="B25041" t="s">
        <v>133219</v>
      </c>
      <c r="C25041">
        <v>3</v>
      </c>
      <c r="D25041">
        <v>35</v>
      </c>
      <c r="E25041">
        <v>41</v>
      </c>
      <c r="F25041" s="1" t="s">
        <v>53940</v>
      </c>
    </row>
    <row r="25042" spans="1:6" x14ac:dyDescent="0.25">
      <c r="A25042" s="1" t="s">
        <v>208840</v>
      </c>
      <c r="B25042" t="s">
        <v>133218</v>
      </c>
      <c r="C25042">
        <v>3</v>
      </c>
      <c r="D25042">
        <v>35</v>
      </c>
      <c r="E25042">
        <v>40</v>
      </c>
      <c r="F25042" s="1" t="s">
        <v>53940</v>
      </c>
    </row>
    <row r="25043" spans="1:6" x14ac:dyDescent="0.25">
      <c r="A25043" s="1" t="s">
        <v>214463</v>
      </c>
      <c r="B25043" t="s">
        <v>143734</v>
      </c>
      <c r="C25043">
        <v>0</v>
      </c>
      <c r="D25043">
        <v>33</v>
      </c>
      <c r="E25043">
        <v>54</v>
      </c>
      <c r="F25043" s="1" t="s">
        <v>53940</v>
      </c>
    </row>
    <row r="25044" spans="1:6" x14ac:dyDescent="0.25">
      <c r="A25044" s="1" t="s">
        <v>208839</v>
      </c>
      <c r="B25044" t="s">
        <v>133217</v>
      </c>
      <c r="C25044">
        <v>3</v>
      </c>
      <c r="D25044">
        <v>35</v>
      </c>
      <c r="E25044">
        <v>39</v>
      </c>
      <c r="F25044" s="1" t="s">
        <v>53940</v>
      </c>
    </row>
    <row r="25045" spans="1:6" x14ac:dyDescent="0.25">
      <c r="A25045" s="1" t="s">
        <v>70373</v>
      </c>
      <c r="B25045" t="s">
        <v>133216</v>
      </c>
      <c r="C25045">
        <v>3</v>
      </c>
      <c r="D25045">
        <v>35</v>
      </c>
      <c r="E25045">
        <v>38</v>
      </c>
      <c r="F25045" s="1" t="s">
        <v>53940</v>
      </c>
    </row>
    <row r="25046" spans="1:6" x14ac:dyDescent="0.25">
      <c r="A25046" s="1" t="s">
        <v>208838</v>
      </c>
      <c r="B25046" t="s">
        <v>133215</v>
      </c>
      <c r="C25046">
        <v>3</v>
      </c>
      <c r="D25046">
        <v>35</v>
      </c>
      <c r="E25046">
        <v>37</v>
      </c>
      <c r="F25046" s="1" t="s">
        <v>53940</v>
      </c>
    </row>
    <row r="25047" spans="1:6" x14ac:dyDescent="0.25">
      <c r="A25047" s="1" t="s">
        <v>92069</v>
      </c>
      <c r="B25047" t="s">
        <v>133214</v>
      </c>
      <c r="C25047">
        <v>3</v>
      </c>
      <c r="D25047">
        <v>35</v>
      </c>
      <c r="E25047">
        <v>36</v>
      </c>
      <c r="F25047" s="1" t="s">
        <v>53940</v>
      </c>
    </row>
    <row r="25048" spans="1:6" x14ac:dyDescent="0.25">
      <c r="A25048" s="1" t="s">
        <v>58378</v>
      </c>
      <c r="B25048" t="s">
        <v>133213</v>
      </c>
      <c r="C25048">
        <v>3</v>
      </c>
      <c r="D25048">
        <v>35</v>
      </c>
      <c r="E25048">
        <v>35</v>
      </c>
      <c r="F25048" s="1" t="s">
        <v>53940</v>
      </c>
    </row>
    <row r="25049" spans="1:6" x14ac:dyDescent="0.25">
      <c r="A25049" s="1" t="s">
        <v>208837</v>
      </c>
      <c r="B25049" t="s">
        <v>133212</v>
      </c>
      <c r="C25049">
        <v>3</v>
      </c>
      <c r="D25049">
        <v>35</v>
      </c>
      <c r="E25049">
        <v>34</v>
      </c>
      <c r="F25049" s="1" t="s">
        <v>53940</v>
      </c>
    </row>
    <row r="25050" spans="1:6" x14ac:dyDescent="0.25">
      <c r="A25050" s="1" t="s">
        <v>58379</v>
      </c>
      <c r="B25050" t="s">
        <v>133211</v>
      </c>
      <c r="C25050">
        <v>3</v>
      </c>
      <c r="D25050">
        <v>35</v>
      </c>
      <c r="E25050">
        <v>33</v>
      </c>
      <c r="F25050" s="1" t="s">
        <v>53940</v>
      </c>
    </row>
    <row r="25051" spans="1:6" x14ac:dyDescent="0.25">
      <c r="A25051" s="1" t="s">
        <v>208836</v>
      </c>
      <c r="B25051" t="s">
        <v>133210</v>
      </c>
      <c r="C25051">
        <v>3</v>
      </c>
      <c r="D25051">
        <v>35</v>
      </c>
      <c r="E25051">
        <v>32</v>
      </c>
      <c r="F25051" s="1" t="s">
        <v>53940</v>
      </c>
    </row>
    <row r="25052" spans="1:6" x14ac:dyDescent="0.25">
      <c r="A25052" s="1" t="s">
        <v>208835</v>
      </c>
      <c r="B25052" t="s">
        <v>133209</v>
      </c>
      <c r="C25052">
        <v>3</v>
      </c>
      <c r="D25052">
        <v>35</v>
      </c>
      <c r="E25052">
        <v>31</v>
      </c>
      <c r="F25052" s="1" t="s">
        <v>53940</v>
      </c>
    </row>
    <row r="25053" spans="1:6" x14ac:dyDescent="0.25">
      <c r="A25053" s="1" t="s">
        <v>208834</v>
      </c>
      <c r="B25053" t="s">
        <v>133208</v>
      </c>
      <c r="C25053">
        <v>3</v>
      </c>
      <c r="D25053">
        <v>35</v>
      </c>
      <c r="E25053">
        <v>30</v>
      </c>
      <c r="F25053" s="1" t="s">
        <v>53940</v>
      </c>
    </row>
    <row r="25054" spans="1:6" x14ac:dyDescent="0.25">
      <c r="A25054" s="1" t="s">
        <v>70113</v>
      </c>
      <c r="B25054" t="s">
        <v>143733</v>
      </c>
      <c r="C25054">
        <v>0</v>
      </c>
      <c r="D25054">
        <v>33</v>
      </c>
      <c r="E25054">
        <v>53</v>
      </c>
      <c r="F25054" s="1" t="s">
        <v>53940</v>
      </c>
    </row>
    <row r="25055" spans="1:6" x14ac:dyDescent="0.25">
      <c r="A25055" s="1" t="s">
        <v>208833</v>
      </c>
      <c r="B25055" t="s">
        <v>133207</v>
      </c>
      <c r="C25055">
        <v>3</v>
      </c>
      <c r="D25055">
        <v>35</v>
      </c>
      <c r="E25055">
        <v>29</v>
      </c>
      <c r="F25055" s="1" t="s">
        <v>53940</v>
      </c>
    </row>
    <row r="25056" spans="1:6" x14ac:dyDescent="0.25">
      <c r="A25056" s="1" t="s">
        <v>59638</v>
      </c>
      <c r="B25056" t="s">
        <v>133206</v>
      </c>
      <c r="C25056">
        <v>3</v>
      </c>
      <c r="D25056">
        <v>35</v>
      </c>
      <c r="E25056">
        <v>28</v>
      </c>
      <c r="F25056" s="1" t="s">
        <v>53940</v>
      </c>
    </row>
    <row r="25057" spans="1:6" x14ac:dyDescent="0.25">
      <c r="A25057" s="1" t="s">
        <v>208832</v>
      </c>
      <c r="B25057" t="s">
        <v>133205</v>
      </c>
      <c r="C25057">
        <v>3</v>
      </c>
      <c r="D25057">
        <v>35</v>
      </c>
      <c r="E25057">
        <v>27</v>
      </c>
      <c r="F25057" s="1" t="s">
        <v>53940</v>
      </c>
    </row>
    <row r="25058" spans="1:6" x14ac:dyDescent="0.25">
      <c r="A25058" s="1" t="s">
        <v>208831</v>
      </c>
      <c r="B25058" t="s">
        <v>133204</v>
      </c>
      <c r="C25058">
        <v>3</v>
      </c>
      <c r="D25058">
        <v>35</v>
      </c>
      <c r="E25058">
        <v>26</v>
      </c>
      <c r="F25058" s="1" t="s">
        <v>53940</v>
      </c>
    </row>
    <row r="25059" spans="1:6" x14ac:dyDescent="0.25">
      <c r="A25059" s="1" t="s">
        <v>61201</v>
      </c>
      <c r="B25059" t="s">
        <v>133203</v>
      </c>
      <c r="C25059">
        <v>3</v>
      </c>
      <c r="D25059">
        <v>35</v>
      </c>
      <c r="E25059">
        <v>25</v>
      </c>
      <c r="F25059" s="1" t="s">
        <v>53940</v>
      </c>
    </row>
    <row r="25060" spans="1:6" x14ac:dyDescent="0.25">
      <c r="A25060" s="1" t="s">
        <v>83048</v>
      </c>
      <c r="B25060" t="s">
        <v>133202</v>
      </c>
      <c r="C25060">
        <v>3</v>
      </c>
      <c r="D25060">
        <v>35</v>
      </c>
      <c r="E25060">
        <v>24</v>
      </c>
      <c r="F25060" s="1" t="s">
        <v>53940</v>
      </c>
    </row>
    <row r="25061" spans="1:6" x14ac:dyDescent="0.25">
      <c r="A25061" s="1" t="s">
        <v>208830</v>
      </c>
      <c r="B25061" t="s">
        <v>133201</v>
      </c>
      <c r="C25061">
        <v>3</v>
      </c>
      <c r="D25061">
        <v>35</v>
      </c>
      <c r="E25061">
        <v>23</v>
      </c>
      <c r="F25061" s="1" t="s">
        <v>53940</v>
      </c>
    </row>
    <row r="25062" spans="1:6" x14ac:dyDescent="0.25">
      <c r="A25062" s="1" t="s">
        <v>55409</v>
      </c>
      <c r="B25062" t="s">
        <v>133200</v>
      </c>
      <c r="C25062">
        <v>3</v>
      </c>
      <c r="D25062">
        <v>35</v>
      </c>
      <c r="E25062">
        <v>22</v>
      </c>
      <c r="F25062" s="1" t="s">
        <v>53940</v>
      </c>
    </row>
    <row r="25063" spans="1:6" x14ac:dyDescent="0.25">
      <c r="A25063" s="1" t="s">
        <v>208829</v>
      </c>
      <c r="B25063" t="s">
        <v>133199</v>
      </c>
      <c r="C25063">
        <v>3</v>
      </c>
      <c r="D25063">
        <v>35</v>
      </c>
      <c r="E25063">
        <v>21</v>
      </c>
      <c r="F25063" s="1" t="s">
        <v>53940</v>
      </c>
    </row>
    <row r="25064" spans="1:6" x14ac:dyDescent="0.25">
      <c r="A25064" s="1" t="s">
        <v>208828</v>
      </c>
      <c r="B25064" t="s">
        <v>133198</v>
      </c>
      <c r="C25064">
        <v>3</v>
      </c>
      <c r="D25064">
        <v>35</v>
      </c>
      <c r="E25064">
        <v>20</v>
      </c>
      <c r="F25064" s="1" t="s">
        <v>53940</v>
      </c>
    </row>
    <row r="25065" spans="1:6" x14ac:dyDescent="0.25">
      <c r="A25065" s="1" t="s">
        <v>92709</v>
      </c>
      <c r="B25065" t="s">
        <v>143732</v>
      </c>
      <c r="C25065">
        <v>0</v>
      </c>
      <c r="D25065">
        <v>33</v>
      </c>
      <c r="E25065">
        <v>52</v>
      </c>
      <c r="F25065" s="1" t="s">
        <v>53940</v>
      </c>
    </row>
    <row r="25066" spans="1:6" x14ac:dyDescent="0.25">
      <c r="A25066" s="1" t="s">
        <v>208827</v>
      </c>
      <c r="B25066" t="s">
        <v>133197</v>
      </c>
      <c r="C25066">
        <v>3</v>
      </c>
      <c r="D25066">
        <v>35</v>
      </c>
      <c r="E25066">
        <v>19</v>
      </c>
      <c r="F25066" s="1" t="s">
        <v>53940</v>
      </c>
    </row>
    <row r="25067" spans="1:6" x14ac:dyDescent="0.25">
      <c r="A25067" s="1" t="s">
        <v>61131</v>
      </c>
      <c r="B25067" t="s">
        <v>133196</v>
      </c>
      <c r="C25067">
        <v>3</v>
      </c>
      <c r="D25067">
        <v>35</v>
      </c>
      <c r="E25067">
        <v>18</v>
      </c>
      <c r="F25067" s="1" t="s">
        <v>53940</v>
      </c>
    </row>
    <row r="25068" spans="1:6" x14ac:dyDescent="0.25">
      <c r="A25068" s="1" t="s">
        <v>208826</v>
      </c>
      <c r="B25068" t="s">
        <v>133195</v>
      </c>
      <c r="C25068">
        <v>3</v>
      </c>
      <c r="D25068">
        <v>35</v>
      </c>
      <c r="E25068">
        <v>17</v>
      </c>
      <c r="F25068" s="1" t="s">
        <v>53940</v>
      </c>
    </row>
    <row r="25069" spans="1:6" x14ac:dyDescent="0.25">
      <c r="A25069" s="1" t="s">
        <v>60832</v>
      </c>
      <c r="B25069" t="s">
        <v>133194</v>
      </c>
      <c r="C25069">
        <v>3</v>
      </c>
      <c r="D25069">
        <v>35</v>
      </c>
      <c r="E25069">
        <v>16</v>
      </c>
      <c r="F25069" s="1" t="s">
        <v>53940</v>
      </c>
    </row>
    <row r="25070" spans="1:6" x14ac:dyDescent="0.25">
      <c r="A25070" s="1" t="s">
        <v>208825</v>
      </c>
      <c r="B25070" t="s">
        <v>133193</v>
      </c>
      <c r="C25070">
        <v>3</v>
      </c>
      <c r="D25070">
        <v>35</v>
      </c>
      <c r="E25070">
        <v>15</v>
      </c>
      <c r="F25070" s="1" t="s">
        <v>53940</v>
      </c>
    </row>
    <row r="25071" spans="1:6" x14ac:dyDescent="0.25">
      <c r="A25071" s="1" t="s">
        <v>208824</v>
      </c>
      <c r="B25071" t="s">
        <v>133192</v>
      </c>
      <c r="C25071">
        <v>3</v>
      </c>
      <c r="D25071">
        <v>35</v>
      </c>
      <c r="E25071">
        <v>14</v>
      </c>
      <c r="F25071" s="1" t="s">
        <v>53940</v>
      </c>
    </row>
    <row r="25072" spans="1:6" x14ac:dyDescent="0.25">
      <c r="A25072" s="1" t="s">
        <v>91389</v>
      </c>
      <c r="B25072" t="s">
        <v>133191</v>
      </c>
      <c r="C25072">
        <v>3</v>
      </c>
      <c r="D25072">
        <v>35</v>
      </c>
      <c r="E25072">
        <v>13</v>
      </c>
      <c r="F25072" s="1" t="s">
        <v>53940</v>
      </c>
    </row>
    <row r="25073" spans="1:6" x14ac:dyDescent="0.25">
      <c r="A25073" s="1" t="s">
        <v>208823</v>
      </c>
      <c r="B25073" t="s">
        <v>133190</v>
      </c>
      <c r="C25073">
        <v>3</v>
      </c>
      <c r="D25073">
        <v>35</v>
      </c>
      <c r="E25073">
        <v>12</v>
      </c>
      <c r="F25073" s="1" t="s">
        <v>53940</v>
      </c>
    </row>
    <row r="25074" spans="1:6" x14ac:dyDescent="0.25">
      <c r="A25074" s="1" t="s">
        <v>77682</v>
      </c>
      <c r="B25074" t="s">
        <v>133189</v>
      </c>
      <c r="C25074">
        <v>3</v>
      </c>
      <c r="D25074">
        <v>35</v>
      </c>
      <c r="E25074">
        <v>11</v>
      </c>
      <c r="F25074" s="1" t="s">
        <v>53940</v>
      </c>
    </row>
    <row r="25075" spans="1:6" x14ac:dyDescent="0.25">
      <c r="A25075" s="1" t="s">
        <v>69411</v>
      </c>
      <c r="B25075" t="s">
        <v>133188</v>
      </c>
      <c r="C25075">
        <v>3</v>
      </c>
      <c r="D25075">
        <v>35</v>
      </c>
      <c r="E25075">
        <v>10</v>
      </c>
      <c r="F25075" s="1" t="s">
        <v>53940</v>
      </c>
    </row>
    <row r="25076" spans="1:6" x14ac:dyDescent="0.25">
      <c r="A25076" s="1" t="s">
        <v>214462</v>
      </c>
      <c r="B25076" t="s">
        <v>143731</v>
      </c>
      <c r="C25076">
        <v>0</v>
      </c>
      <c r="D25076">
        <v>33</v>
      </c>
      <c r="E25076">
        <v>51</v>
      </c>
      <c r="F25076" s="1" t="s">
        <v>53940</v>
      </c>
    </row>
    <row r="25077" spans="1:6" x14ac:dyDescent="0.25">
      <c r="A25077" s="1" t="s">
        <v>208822</v>
      </c>
      <c r="B25077" t="s">
        <v>133187</v>
      </c>
      <c r="C25077">
        <v>3</v>
      </c>
      <c r="D25077">
        <v>35</v>
      </c>
      <c r="E25077">
        <v>9</v>
      </c>
      <c r="F25077" s="1" t="s">
        <v>53940</v>
      </c>
    </row>
    <row r="25078" spans="1:6" x14ac:dyDescent="0.25">
      <c r="A25078" s="1" t="s">
        <v>69414</v>
      </c>
      <c r="B25078" t="s">
        <v>133186</v>
      </c>
      <c r="C25078">
        <v>3</v>
      </c>
      <c r="D25078">
        <v>35</v>
      </c>
      <c r="E25078">
        <v>8</v>
      </c>
      <c r="F25078" s="1" t="s">
        <v>53940</v>
      </c>
    </row>
    <row r="25079" spans="1:6" x14ac:dyDescent="0.25">
      <c r="A25079" s="1" t="s">
        <v>84852</v>
      </c>
      <c r="B25079" t="s">
        <v>133185</v>
      </c>
      <c r="C25079">
        <v>3</v>
      </c>
      <c r="D25079">
        <v>35</v>
      </c>
      <c r="E25079">
        <v>7</v>
      </c>
      <c r="F25079" s="1" t="s">
        <v>53940</v>
      </c>
    </row>
    <row r="25080" spans="1:6" x14ac:dyDescent="0.25">
      <c r="A25080" s="1" t="s">
        <v>208821</v>
      </c>
      <c r="B25080" t="s">
        <v>133184</v>
      </c>
      <c r="C25080">
        <v>3</v>
      </c>
      <c r="D25080">
        <v>35</v>
      </c>
      <c r="E25080">
        <v>6</v>
      </c>
      <c r="F25080" s="1" t="s">
        <v>53940</v>
      </c>
    </row>
    <row r="25081" spans="1:6" x14ac:dyDescent="0.25">
      <c r="A25081" s="1" t="s">
        <v>88268</v>
      </c>
      <c r="B25081" t="s">
        <v>133183</v>
      </c>
      <c r="C25081">
        <v>3</v>
      </c>
      <c r="D25081">
        <v>35</v>
      </c>
      <c r="E25081">
        <v>5</v>
      </c>
      <c r="F25081" s="1" t="s">
        <v>53940</v>
      </c>
    </row>
    <row r="25082" spans="1:6" x14ac:dyDescent="0.25">
      <c r="A25082" s="1" t="s">
        <v>95586</v>
      </c>
      <c r="B25082" t="s">
        <v>133182</v>
      </c>
      <c r="C25082">
        <v>3</v>
      </c>
      <c r="D25082">
        <v>35</v>
      </c>
      <c r="E25082">
        <v>4</v>
      </c>
      <c r="F25082" s="1" t="s">
        <v>53940</v>
      </c>
    </row>
    <row r="25083" spans="1:6" x14ac:dyDescent="0.25">
      <c r="A25083" s="1" t="s">
        <v>80468</v>
      </c>
      <c r="B25083" t="s">
        <v>133181</v>
      </c>
      <c r="C25083">
        <v>3</v>
      </c>
      <c r="D25083">
        <v>35</v>
      </c>
      <c r="E25083">
        <v>3</v>
      </c>
      <c r="F25083" s="1" t="s">
        <v>53940</v>
      </c>
    </row>
    <row r="25084" spans="1:6" x14ac:dyDescent="0.25">
      <c r="A25084" s="1" t="s">
        <v>79229</v>
      </c>
      <c r="B25084" t="s">
        <v>133180</v>
      </c>
      <c r="C25084">
        <v>3</v>
      </c>
      <c r="D25084">
        <v>35</v>
      </c>
      <c r="E25084">
        <v>2</v>
      </c>
      <c r="F25084" s="1" t="s">
        <v>53940</v>
      </c>
    </row>
    <row r="25085" spans="1:6" x14ac:dyDescent="0.25">
      <c r="A25085" s="1" t="s">
        <v>79096</v>
      </c>
      <c r="B25085" t="s">
        <v>133179</v>
      </c>
      <c r="C25085">
        <v>3</v>
      </c>
      <c r="D25085">
        <v>35</v>
      </c>
      <c r="E25085">
        <v>1</v>
      </c>
      <c r="F25085" s="1" t="s">
        <v>53940</v>
      </c>
    </row>
    <row r="25086" spans="1:6" x14ac:dyDescent="0.25">
      <c r="A25086" s="1" t="s">
        <v>192236</v>
      </c>
      <c r="B25086" t="s">
        <v>102289</v>
      </c>
      <c r="C25086">
        <v>3</v>
      </c>
      <c r="D25086">
        <v>35</v>
      </c>
      <c r="E25086">
        <v>0</v>
      </c>
      <c r="F25086" s="1" t="s">
        <v>53940</v>
      </c>
    </row>
    <row r="25087" spans="1:6" x14ac:dyDescent="0.25">
      <c r="A25087" s="1" t="s">
        <v>214461</v>
      </c>
      <c r="B25087" t="s">
        <v>143730</v>
      </c>
      <c r="C25087">
        <v>0</v>
      </c>
      <c r="D25087">
        <v>33</v>
      </c>
      <c r="E25087">
        <v>50</v>
      </c>
      <c r="F25087" s="1" t="s">
        <v>53940</v>
      </c>
    </row>
    <row r="25088" spans="1:6" x14ac:dyDescent="0.25">
      <c r="A25088" s="1" t="s">
        <v>213527</v>
      </c>
      <c r="B25088" t="s">
        <v>141945</v>
      </c>
      <c r="C25088">
        <v>0</v>
      </c>
      <c r="D25088">
        <v>3</v>
      </c>
      <c r="E25088">
        <v>35</v>
      </c>
      <c r="F25088" s="1" t="s">
        <v>53940</v>
      </c>
    </row>
    <row r="25089" spans="1:6" x14ac:dyDescent="0.25">
      <c r="A25089" s="1" t="s">
        <v>68350</v>
      </c>
      <c r="B25089" t="s">
        <v>143729</v>
      </c>
      <c r="C25089">
        <v>0</v>
      </c>
      <c r="D25089">
        <v>33</v>
      </c>
      <c r="E25089">
        <v>49</v>
      </c>
      <c r="F25089" s="1" t="s">
        <v>53940</v>
      </c>
    </row>
    <row r="25090" spans="1:6" x14ac:dyDescent="0.25">
      <c r="A25090" s="1" t="s">
        <v>70050</v>
      </c>
      <c r="B25090" t="s">
        <v>143728</v>
      </c>
      <c r="C25090">
        <v>0</v>
      </c>
      <c r="D25090">
        <v>33</v>
      </c>
      <c r="E25090">
        <v>48</v>
      </c>
      <c r="F25090" s="1" t="s">
        <v>53940</v>
      </c>
    </row>
    <row r="25091" spans="1:6" x14ac:dyDescent="0.25">
      <c r="A25091" s="1" t="s">
        <v>214460</v>
      </c>
      <c r="B25091" t="s">
        <v>143727</v>
      </c>
      <c r="C25091">
        <v>0</v>
      </c>
      <c r="D25091">
        <v>33</v>
      </c>
      <c r="E25091">
        <v>47</v>
      </c>
      <c r="F25091" s="1" t="s">
        <v>53940</v>
      </c>
    </row>
    <row r="25092" spans="1:6" x14ac:dyDescent="0.25">
      <c r="A25092" s="1" t="s">
        <v>64288</v>
      </c>
      <c r="B25092" t="s">
        <v>143726</v>
      </c>
      <c r="C25092">
        <v>0</v>
      </c>
      <c r="D25092">
        <v>33</v>
      </c>
      <c r="E25092">
        <v>46</v>
      </c>
      <c r="F25092" s="1" t="s">
        <v>53940</v>
      </c>
    </row>
    <row r="25093" spans="1:6" x14ac:dyDescent="0.25">
      <c r="A25093" s="1" t="s">
        <v>70935</v>
      </c>
      <c r="B25093" t="s">
        <v>133178</v>
      </c>
      <c r="C25093">
        <v>3</v>
      </c>
      <c r="D25093">
        <v>34</v>
      </c>
      <c r="E25093">
        <v>59</v>
      </c>
      <c r="F25093" s="1" t="s">
        <v>53940</v>
      </c>
    </row>
    <row r="25094" spans="1:6" x14ac:dyDescent="0.25">
      <c r="A25094" s="1" t="s">
        <v>70056</v>
      </c>
      <c r="B25094" t="s">
        <v>133177</v>
      </c>
      <c r="C25094">
        <v>3</v>
      </c>
      <c r="D25094">
        <v>34</v>
      </c>
      <c r="E25094">
        <v>58</v>
      </c>
      <c r="F25094" s="1" t="s">
        <v>53940</v>
      </c>
    </row>
    <row r="25095" spans="1:6" x14ac:dyDescent="0.25">
      <c r="A25095" s="1" t="s">
        <v>208820</v>
      </c>
      <c r="B25095" t="s">
        <v>133176</v>
      </c>
      <c r="C25095">
        <v>3</v>
      </c>
      <c r="D25095">
        <v>34</v>
      </c>
      <c r="E25095">
        <v>57</v>
      </c>
      <c r="F25095" s="1" t="s">
        <v>53940</v>
      </c>
    </row>
    <row r="25096" spans="1:6" x14ac:dyDescent="0.25">
      <c r="A25096" s="1" t="s">
        <v>208819</v>
      </c>
      <c r="B25096" t="s">
        <v>133175</v>
      </c>
      <c r="C25096">
        <v>3</v>
      </c>
      <c r="D25096">
        <v>34</v>
      </c>
      <c r="E25096">
        <v>56</v>
      </c>
      <c r="F25096" s="1" t="s">
        <v>53940</v>
      </c>
    </row>
    <row r="25097" spans="1:6" x14ac:dyDescent="0.25">
      <c r="A25097" s="1" t="s">
        <v>66279</v>
      </c>
      <c r="B25097" t="s">
        <v>133174</v>
      </c>
      <c r="C25097">
        <v>3</v>
      </c>
      <c r="D25097">
        <v>34</v>
      </c>
      <c r="E25097">
        <v>55</v>
      </c>
      <c r="F25097" s="1" t="s">
        <v>53940</v>
      </c>
    </row>
    <row r="25098" spans="1:6" x14ac:dyDescent="0.25">
      <c r="A25098" s="1" t="s">
        <v>61419</v>
      </c>
      <c r="B25098" t="s">
        <v>133173</v>
      </c>
      <c r="C25098">
        <v>3</v>
      </c>
      <c r="D25098">
        <v>34</v>
      </c>
      <c r="E25098">
        <v>54</v>
      </c>
      <c r="F25098" s="1" t="s">
        <v>53940</v>
      </c>
    </row>
    <row r="25099" spans="1:6" x14ac:dyDescent="0.25">
      <c r="A25099" s="1" t="s">
        <v>208818</v>
      </c>
      <c r="B25099" t="s">
        <v>133172</v>
      </c>
      <c r="C25099">
        <v>3</v>
      </c>
      <c r="D25099">
        <v>34</v>
      </c>
      <c r="E25099">
        <v>53</v>
      </c>
      <c r="F25099" s="1" t="s">
        <v>53940</v>
      </c>
    </row>
    <row r="25100" spans="1:6" x14ac:dyDescent="0.25">
      <c r="A25100" s="1" t="s">
        <v>208817</v>
      </c>
      <c r="B25100" t="s">
        <v>133171</v>
      </c>
      <c r="C25100">
        <v>3</v>
      </c>
      <c r="D25100">
        <v>34</v>
      </c>
      <c r="E25100">
        <v>52</v>
      </c>
      <c r="F25100" s="1" t="s">
        <v>53940</v>
      </c>
    </row>
    <row r="25101" spans="1:6" x14ac:dyDescent="0.25">
      <c r="A25101" s="1" t="s">
        <v>69607</v>
      </c>
      <c r="B25101" t="s">
        <v>133170</v>
      </c>
      <c r="C25101">
        <v>3</v>
      </c>
      <c r="D25101">
        <v>34</v>
      </c>
      <c r="E25101">
        <v>51</v>
      </c>
      <c r="F25101" s="1" t="s">
        <v>53940</v>
      </c>
    </row>
    <row r="25102" spans="1:6" x14ac:dyDescent="0.25">
      <c r="A25102" s="1" t="s">
        <v>70219</v>
      </c>
      <c r="B25102" t="s">
        <v>133169</v>
      </c>
      <c r="C25102">
        <v>3</v>
      </c>
      <c r="D25102">
        <v>34</v>
      </c>
      <c r="E25102">
        <v>50</v>
      </c>
      <c r="F25102" s="1" t="s">
        <v>53940</v>
      </c>
    </row>
    <row r="25103" spans="1:6" x14ac:dyDescent="0.25">
      <c r="A25103" s="1" t="s">
        <v>214459</v>
      </c>
      <c r="B25103" t="s">
        <v>143725</v>
      </c>
      <c r="C25103">
        <v>0</v>
      </c>
      <c r="D25103">
        <v>33</v>
      </c>
      <c r="E25103">
        <v>45</v>
      </c>
      <c r="F25103" s="1" t="s">
        <v>53940</v>
      </c>
    </row>
    <row r="25104" spans="1:6" x14ac:dyDescent="0.25">
      <c r="A25104" s="1" t="s">
        <v>64651</v>
      </c>
      <c r="B25104" t="s">
        <v>133168</v>
      </c>
      <c r="C25104">
        <v>3</v>
      </c>
      <c r="D25104">
        <v>34</v>
      </c>
      <c r="E25104">
        <v>49</v>
      </c>
      <c r="F25104" s="1" t="s">
        <v>53940</v>
      </c>
    </row>
    <row r="25105" spans="1:6" x14ac:dyDescent="0.25">
      <c r="A25105" s="1" t="s">
        <v>208816</v>
      </c>
      <c r="B25105" t="s">
        <v>133167</v>
      </c>
      <c r="C25105">
        <v>3</v>
      </c>
      <c r="D25105">
        <v>34</v>
      </c>
      <c r="E25105">
        <v>48</v>
      </c>
      <c r="F25105" s="1" t="s">
        <v>53940</v>
      </c>
    </row>
    <row r="25106" spans="1:6" x14ac:dyDescent="0.25">
      <c r="A25106" s="1" t="s">
        <v>208815</v>
      </c>
      <c r="B25106" t="s">
        <v>133166</v>
      </c>
      <c r="C25106">
        <v>3</v>
      </c>
      <c r="D25106">
        <v>34</v>
      </c>
      <c r="E25106">
        <v>47</v>
      </c>
      <c r="F25106" s="1" t="s">
        <v>53940</v>
      </c>
    </row>
    <row r="25107" spans="1:6" x14ac:dyDescent="0.25">
      <c r="A25107" s="1" t="s">
        <v>88570</v>
      </c>
      <c r="B25107" t="s">
        <v>133165</v>
      </c>
      <c r="C25107">
        <v>3</v>
      </c>
      <c r="D25107">
        <v>34</v>
      </c>
      <c r="E25107">
        <v>46</v>
      </c>
      <c r="F25107" s="1" t="s">
        <v>53940</v>
      </c>
    </row>
    <row r="25108" spans="1:6" x14ac:dyDescent="0.25">
      <c r="A25108" s="1" t="s">
        <v>67886</v>
      </c>
      <c r="B25108" t="s">
        <v>133164</v>
      </c>
      <c r="C25108">
        <v>3</v>
      </c>
      <c r="D25108">
        <v>34</v>
      </c>
      <c r="E25108">
        <v>45</v>
      </c>
      <c r="F25108" s="1" t="s">
        <v>53940</v>
      </c>
    </row>
    <row r="25109" spans="1:6" x14ac:dyDescent="0.25">
      <c r="A25109" s="1" t="s">
        <v>58701</v>
      </c>
      <c r="B25109" t="s">
        <v>133163</v>
      </c>
      <c r="C25109">
        <v>3</v>
      </c>
      <c r="D25109">
        <v>34</v>
      </c>
      <c r="E25109">
        <v>44</v>
      </c>
      <c r="F25109" s="1" t="s">
        <v>53940</v>
      </c>
    </row>
    <row r="25110" spans="1:6" x14ac:dyDescent="0.25">
      <c r="A25110" s="1" t="s">
        <v>208814</v>
      </c>
      <c r="B25110" t="s">
        <v>133162</v>
      </c>
      <c r="C25110">
        <v>3</v>
      </c>
      <c r="D25110">
        <v>34</v>
      </c>
      <c r="E25110">
        <v>43</v>
      </c>
      <c r="F25110" s="1" t="s">
        <v>53940</v>
      </c>
    </row>
    <row r="25111" spans="1:6" x14ac:dyDescent="0.25">
      <c r="A25111" s="1" t="s">
        <v>58755</v>
      </c>
      <c r="B25111" t="s">
        <v>133161</v>
      </c>
      <c r="C25111">
        <v>3</v>
      </c>
      <c r="D25111">
        <v>34</v>
      </c>
      <c r="E25111">
        <v>42</v>
      </c>
      <c r="F25111" s="1" t="s">
        <v>53940</v>
      </c>
    </row>
    <row r="25112" spans="1:6" x14ac:dyDescent="0.25">
      <c r="A25112" s="1" t="s">
        <v>81535</v>
      </c>
      <c r="B25112" t="s">
        <v>133160</v>
      </c>
      <c r="C25112">
        <v>3</v>
      </c>
      <c r="D25112">
        <v>34</v>
      </c>
      <c r="E25112">
        <v>41</v>
      </c>
      <c r="F25112" s="1" t="s">
        <v>53940</v>
      </c>
    </row>
    <row r="25113" spans="1:6" x14ac:dyDescent="0.25">
      <c r="A25113" s="1" t="s">
        <v>70416</v>
      </c>
      <c r="B25113" t="s">
        <v>133159</v>
      </c>
      <c r="C25113">
        <v>3</v>
      </c>
      <c r="D25113">
        <v>34</v>
      </c>
      <c r="E25113">
        <v>40</v>
      </c>
      <c r="F25113" s="1" t="s">
        <v>53940</v>
      </c>
    </row>
    <row r="25114" spans="1:6" x14ac:dyDescent="0.25">
      <c r="A25114" s="1" t="s">
        <v>214458</v>
      </c>
      <c r="B25114" t="s">
        <v>143724</v>
      </c>
      <c r="C25114">
        <v>0</v>
      </c>
      <c r="D25114">
        <v>33</v>
      </c>
      <c r="E25114">
        <v>44</v>
      </c>
      <c r="F25114" s="1" t="s">
        <v>53940</v>
      </c>
    </row>
    <row r="25115" spans="1:6" x14ac:dyDescent="0.25">
      <c r="A25115" s="1" t="s">
        <v>77222</v>
      </c>
      <c r="B25115" t="s">
        <v>133158</v>
      </c>
      <c r="C25115">
        <v>3</v>
      </c>
      <c r="D25115">
        <v>34</v>
      </c>
      <c r="E25115">
        <v>39</v>
      </c>
      <c r="F25115" s="1" t="s">
        <v>53940</v>
      </c>
    </row>
    <row r="25116" spans="1:6" x14ac:dyDescent="0.25">
      <c r="A25116" s="1" t="s">
        <v>208813</v>
      </c>
      <c r="B25116" t="s">
        <v>133157</v>
      </c>
      <c r="C25116">
        <v>3</v>
      </c>
      <c r="D25116">
        <v>34</v>
      </c>
      <c r="E25116">
        <v>38</v>
      </c>
      <c r="F25116" s="1" t="s">
        <v>53940</v>
      </c>
    </row>
    <row r="25117" spans="1:6" x14ac:dyDescent="0.25">
      <c r="A25117" s="1" t="s">
        <v>93062</v>
      </c>
      <c r="B25117" t="s">
        <v>133156</v>
      </c>
      <c r="C25117">
        <v>3</v>
      </c>
      <c r="D25117">
        <v>34</v>
      </c>
      <c r="E25117">
        <v>37</v>
      </c>
      <c r="F25117" s="1" t="s">
        <v>53940</v>
      </c>
    </row>
    <row r="25118" spans="1:6" x14ac:dyDescent="0.25">
      <c r="A25118" s="1" t="s">
        <v>79154</v>
      </c>
      <c r="B25118" t="s">
        <v>133155</v>
      </c>
      <c r="C25118">
        <v>3</v>
      </c>
      <c r="D25118">
        <v>34</v>
      </c>
      <c r="E25118">
        <v>36</v>
      </c>
      <c r="F25118" s="1" t="s">
        <v>53940</v>
      </c>
    </row>
    <row r="25119" spans="1:6" x14ac:dyDescent="0.25">
      <c r="A25119" s="1" t="s">
        <v>208812</v>
      </c>
      <c r="B25119" t="s">
        <v>133154</v>
      </c>
      <c r="C25119">
        <v>3</v>
      </c>
      <c r="D25119">
        <v>34</v>
      </c>
      <c r="E25119">
        <v>35</v>
      </c>
      <c r="F25119" s="1" t="s">
        <v>53940</v>
      </c>
    </row>
    <row r="25120" spans="1:6" x14ac:dyDescent="0.25">
      <c r="A25120" s="1" t="s">
        <v>69143</v>
      </c>
      <c r="B25120" t="s">
        <v>133153</v>
      </c>
      <c r="C25120">
        <v>3</v>
      </c>
      <c r="D25120">
        <v>34</v>
      </c>
      <c r="E25120">
        <v>34</v>
      </c>
      <c r="F25120" s="1" t="s">
        <v>53940</v>
      </c>
    </row>
    <row r="25121" spans="1:6" x14ac:dyDescent="0.25">
      <c r="A25121" s="1" t="s">
        <v>208811</v>
      </c>
      <c r="B25121" t="s">
        <v>133152</v>
      </c>
      <c r="C25121">
        <v>3</v>
      </c>
      <c r="D25121">
        <v>34</v>
      </c>
      <c r="E25121">
        <v>33</v>
      </c>
      <c r="F25121" s="1" t="s">
        <v>53940</v>
      </c>
    </row>
    <row r="25122" spans="1:6" x14ac:dyDescent="0.25">
      <c r="A25122" s="1" t="s">
        <v>55795</v>
      </c>
      <c r="B25122" t="s">
        <v>133151</v>
      </c>
      <c r="C25122">
        <v>3</v>
      </c>
      <c r="D25122">
        <v>34</v>
      </c>
      <c r="E25122">
        <v>32</v>
      </c>
      <c r="F25122" s="1" t="s">
        <v>53940</v>
      </c>
    </row>
    <row r="25123" spans="1:6" x14ac:dyDescent="0.25">
      <c r="A25123" s="1" t="s">
        <v>208810</v>
      </c>
      <c r="B25123" t="s">
        <v>133150</v>
      </c>
      <c r="C25123">
        <v>3</v>
      </c>
      <c r="D25123">
        <v>34</v>
      </c>
      <c r="E25123">
        <v>31</v>
      </c>
      <c r="F25123" s="1" t="s">
        <v>53940</v>
      </c>
    </row>
    <row r="25124" spans="1:6" x14ac:dyDescent="0.25">
      <c r="A25124" s="1" t="s">
        <v>66935</v>
      </c>
      <c r="B25124" t="s">
        <v>133149</v>
      </c>
      <c r="C25124">
        <v>3</v>
      </c>
      <c r="D25124">
        <v>34</v>
      </c>
      <c r="E25124">
        <v>30</v>
      </c>
      <c r="F25124" s="1" t="s">
        <v>53940</v>
      </c>
    </row>
    <row r="25125" spans="1:6" x14ac:dyDescent="0.25">
      <c r="A25125" s="1" t="s">
        <v>214457</v>
      </c>
      <c r="B25125" t="s">
        <v>143723</v>
      </c>
      <c r="C25125">
        <v>0</v>
      </c>
      <c r="D25125">
        <v>33</v>
      </c>
      <c r="E25125">
        <v>43</v>
      </c>
      <c r="F25125" s="1" t="s">
        <v>53940</v>
      </c>
    </row>
    <row r="25126" spans="1:6" x14ac:dyDescent="0.25">
      <c r="A25126" s="1" t="s">
        <v>66490</v>
      </c>
      <c r="B25126" t="s">
        <v>133148</v>
      </c>
      <c r="C25126">
        <v>3</v>
      </c>
      <c r="D25126">
        <v>34</v>
      </c>
      <c r="E25126">
        <v>29</v>
      </c>
      <c r="F25126" s="1" t="s">
        <v>53940</v>
      </c>
    </row>
    <row r="25127" spans="1:6" x14ac:dyDescent="0.25">
      <c r="A25127" s="1" t="s">
        <v>208809</v>
      </c>
      <c r="B25127" t="s">
        <v>133147</v>
      </c>
      <c r="C25127">
        <v>3</v>
      </c>
      <c r="D25127">
        <v>34</v>
      </c>
      <c r="E25127">
        <v>28</v>
      </c>
      <c r="F25127" s="1" t="s">
        <v>53940</v>
      </c>
    </row>
    <row r="25128" spans="1:6" x14ac:dyDescent="0.25">
      <c r="A25128" s="1" t="s">
        <v>68161</v>
      </c>
      <c r="B25128" t="s">
        <v>133146</v>
      </c>
      <c r="C25128">
        <v>3</v>
      </c>
      <c r="D25128">
        <v>34</v>
      </c>
      <c r="E25128">
        <v>27</v>
      </c>
      <c r="F25128" s="1" t="s">
        <v>53940</v>
      </c>
    </row>
    <row r="25129" spans="1:6" x14ac:dyDescent="0.25">
      <c r="A25129" s="1" t="s">
        <v>208808</v>
      </c>
      <c r="B25129" t="s">
        <v>133145</v>
      </c>
      <c r="C25129">
        <v>3</v>
      </c>
      <c r="D25129">
        <v>34</v>
      </c>
      <c r="E25129">
        <v>26</v>
      </c>
      <c r="F25129" s="1" t="s">
        <v>53940</v>
      </c>
    </row>
    <row r="25130" spans="1:6" x14ac:dyDescent="0.25">
      <c r="A25130" s="1" t="s">
        <v>60760</v>
      </c>
      <c r="B25130" t="s">
        <v>133144</v>
      </c>
      <c r="C25130">
        <v>3</v>
      </c>
      <c r="D25130">
        <v>34</v>
      </c>
      <c r="E25130">
        <v>25</v>
      </c>
      <c r="F25130" s="1" t="s">
        <v>53940</v>
      </c>
    </row>
    <row r="25131" spans="1:6" x14ac:dyDescent="0.25">
      <c r="A25131" s="1" t="s">
        <v>69445</v>
      </c>
      <c r="B25131" t="s">
        <v>133143</v>
      </c>
      <c r="C25131">
        <v>3</v>
      </c>
      <c r="D25131">
        <v>34</v>
      </c>
      <c r="E25131">
        <v>24</v>
      </c>
      <c r="F25131" s="1" t="s">
        <v>53940</v>
      </c>
    </row>
    <row r="25132" spans="1:6" x14ac:dyDescent="0.25">
      <c r="A25132" s="1" t="s">
        <v>83550</v>
      </c>
      <c r="B25132" t="s">
        <v>133142</v>
      </c>
      <c r="C25132">
        <v>3</v>
      </c>
      <c r="D25132">
        <v>34</v>
      </c>
      <c r="E25132">
        <v>23</v>
      </c>
      <c r="F25132" s="1" t="s">
        <v>53940</v>
      </c>
    </row>
    <row r="25133" spans="1:6" x14ac:dyDescent="0.25">
      <c r="A25133" s="1" t="s">
        <v>66601</v>
      </c>
      <c r="B25133" t="s">
        <v>133141</v>
      </c>
      <c r="C25133">
        <v>3</v>
      </c>
      <c r="D25133">
        <v>34</v>
      </c>
      <c r="E25133">
        <v>22</v>
      </c>
      <c r="F25133" s="1" t="s">
        <v>53940</v>
      </c>
    </row>
    <row r="25134" spans="1:6" x14ac:dyDescent="0.25">
      <c r="A25134" s="1" t="s">
        <v>58560</v>
      </c>
      <c r="B25134" t="s">
        <v>133140</v>
      </c>
      <c r="C25134">
        <v>3</v>
      </c>
      <c r="D25134">
        <v>34</v>
      </c>
      <c r="E25134">
        <v>21</v>
      </c>
      <c r="F25134" s="1" t="s">
        <v>53940</v>
      </c>
    </row>
    <row r="25135" spans="1:6" x14ac:dyDescent="0.25">
      <c r="A25135" s="1" t="s">
        <v>208807</v>
      </c>
      <c r="B25135" t="s">
        <v>133139</v>
      </c>
      <c r="C25135">
        <v>3</v>
      </c>
      <c r="D25135">
        <v>34</v>
      </c>
      <c r="E25135">
        <v>20</v>
      </c>
      <c r="F25135" s="1" t="s">
        <v>53940</v>
      </c>
    </row>
    <row r="25136" spans="1:6" x14ac:dyDescent="0.25">
      <c r="A25136" s="1" t="s">
        <v>214456</v>
      </c>
      <c r="B25136" t="s">
        <v>143722</v>
      </c>
      <c r="C25136">
        <v>0</v>
      </c>
      <c r="D25136">
        <v>33</v>
      </c>
      <c r="E25136">
        <v>42</v>
      </c>
      <c r="F25136" s="1" t="s">
        <v>53940</v>
      </c>
    </row>
    <row r="25137" spans="1:6" x14ac:dyDescent="0.25">
      <c r="A25137" s="1" t="s">
        <v>68377</v>
      </c>
      <c r="B25137" t="s">
        <v>133138</v>
      </c>
      <c r="C25137">
        <v>3</v>
      </c>
      <c r="D25137">
        <v>34</v>
      </c>
      <c r="E25137">
        <v>19</v>
      </c>
      <c r="F25137" s="1" t="s">
        <v>53940</v>
      </c>
    </row>
    <row r="25138" spans="1:6" x14ac:dyDescent="0.25">
      <c r="A25138" s="1" t="s">
        <v>70595</v>
      </c>
      <c r="B25138" t="s">
        <v>133137</v>
      </c>
      <c r="C25138">
        <v>3</v>
      </c>
      <c r="D25138">
        <v>34</v>
      </c>
      <c r="E25138">
        <v>18</v>
      </c>
      <c r="F25138" s="1" t="s">
        <v>53940</v>
      </c>
    </row>
    <row r="25139" spans="1:6" x14ac:dyDescent="0.25">
      <c r="A25139" s="1" t="s">
        <v>69197</v>
      </c>
      <c r="B25139" t="s">
        <v>133136</v>
      </c>
      <c r="C25139">
        <v>3</v>
      </c>
      <c r="D25139">
        <v>34</v>
      </c>
      <c r="E25139">
        <v>17</v>
      </c>
      <c r="F25139" s="1" t="s">
        <v>53940</v>
      </c>
    </row>
    <row r="25140" spans="1:6" x14ac:dyDescent="0.25">
      <c r="A25140" s="1" t="s">
        <v>69891</v>
      </c>
      <c r="B25140" t="s">
        <v>133135</v>
      </c>
      <c r="C25140">
        <v>3</v>
      </c>
      <c r="D25140">
        <v>34</v>
      </c>
      <c r="E25140">
        <v>16</v>
      </c>
      <c r="F25140" s="1" t="s">
        <v>53940</v>
      </c>
    </row>
    <row r="25141" spans="1:6" x14ac:dyDescent="0.25">
      <c r="A25141" s="1" t="s">
        <v>208806</v>
      </c>
      <c r="B25141" t="s">
        <v>133134</v>
      </c>
      <c r="C25141">
        <v>3</v>
      </c>
      <c r="D25141">
        <v>34</v>
      </c>
      <c r="E25141">
        <v>15</v>
      </c>
      <c r="F25141" s="1" t="s">
        <v>53940</v>
      </c>
    </row>
    <row r="25142" spans="1:6" x14ac:dyDescent="0.25">
      <c r="A25142" s="1" t="s">
        <v>208805</v>
      </c>
      <c r="B25142" t="s">
        <v>133133</v>
      </c>
      <c r="C25142">
        <v>3</v>
      </c>
      <c r="D25142">
        <v>34</v>
      </c>
      <c r="E25142">
        <v>14</v>
      </c>
      <c r="F25142" s="1" t="s">
        <v>53940</v>
      </c>
    </row>
    <row r="25143" spans="1:6" x14ac:dyDescent="0.25">
      <c r="A25143" s="1" t="s">
        <v>58708</v>
      </c>
      <c r="B25143" t="s">
        <v>133132</v>
      </c>
      <c r="C25143">
        <v>3</v>
      </c>
      <c r="D25143">
        <v>34</v>
      </c>
      <c r="E25143">
        <v>13</v>
      </c>
      <c r="F25143" s="1" t="s">
        <v>53940</v>
      </c>
    </row>
    <row r="25144" spans="1:6" x14ac:dyDescent="0.25">
      <c r="A25144" s="1" t="s">
        <v>208804</v>
      </c>
      <c r="B25144" t="s">
        <v>133131</v>
      </c>
      <c r="C25144">
        <v>3</v>
      </c>
      <c r="D25144">
        <v>34</v>
      </c>
      <c r="E25144">
        <v>12</v>
      </c>
      <c r="F25144" s="1" t="s">
        <v>53940</v>
      </c>
    </row>
    <row r="25145" spans="1:6" x14ac:dyDescent="0.25">
      <c r="A25145" s="1" t="s">
        <v>83865</v>
      </c>
      <c r="B25145" t="s">
        <v>133130</v>
      </c>
      <c r="C25145">
        <v>3</v>
      </c>
      <c r="D25145">
        <v>34</v>
      </c>
      <c r="E25145">
        <v>11</v>
      </c>
      <c r="F25145" s="1" t="s">
        <v>53940</v>
      </c>
    </row>
    <row r="25146" spans="1:6" x14ac:dyDescent="0.25">
      <c r="A25146" s="1" t="s">
        <v>208803</v>
      </c>
      <c r="B25146" t="s">
        <v>133129</v>
      </c>
      <c r="C25146">
        <v>3</v>
      </c>
      <c r="D25146">
        <v>34</v>
      </c>
      <c r="E25146">
        <v>10</v>
      </c>
      <c r="F25146" s="1" t="s">
        <v>53940</v>
      </c>
    </row>
    <row r="25147" spans="1:6" x14ac:dyDescent="0.25">
      <c r="A25147" s="1" t="s">
        <v>214455</v>
      </c>
      <c r="B25147" t="s">
        <v>143721</v>
      </c>
      <c r="C25147">
        <v>0</v>
      </c>
      <c r="D25147">
        <v>33</v>
      </c>
      <c r="E25147">
        <v>41</v>
      </c>
      <c r="F25147" s="1" t="s">
        <v>53940</v>
      </c>
    </row>
    <row r="25148" spans="1:6" x14ac:dyDescent="0.25">
      <c r="A25148" s="1" t="s">
        <v>208802</v>
      </c>
      <c r="B25148" t="s">
        <v>133128</v>
      </c>
      <c r="C25148">
        <v>3</v>
      </c>
      <c r="D25148">
        <v>34</v>
      </c>
      <c r="E25148">
        <v>9</v>
      </c>
      <c r="F25148" s="1" t="s">
        <v>53940</v>
      </c>
    </row>
    <row r="25149" spans="1:6" x14ac:dyDescent="0.25">
      <c r="A25149" s="1" t="s">
        <v>208801</v>
      </c>
      <c r="B25149" t="s">
        <v>133127</v>
      </c>
      <c r="C25149">
        <v>3</v>
      </c>
      <c r="D25149">
        <v>34</v>
      </c>
      <c r="E25149">
        <v>8</v>
      </c>
      <c r="F25149" s="1" t="s">
        <v>53940</v>
      </c>
    </row>
    <row r="25150" spans="1:6" x14ac:dyDescent="0.25">
      <c r="A25150" s="1" t="s">
        <v>208800</v>
      </c>
      <c r="B25150" t="s">
        <v>133126</v>
      </c>
      <c r="C25150">
        <v>3</v>
      </c>
      <c r="D25150">
        <v>34</v>
      </c>
      <c r="E25150">
        <v>7</v>
      </c>
      <c r="F25150" s="1" t="s">
        <v>53940</v>
      </c>
    </row>
    <row r="25151" spans="1:6" x14ac:dyDescent="0.25">
      <c r="A25151" s="1" t="s">
        <v>208799</v>
      </c>
      <c r="B25151" t="s">
        <v>133125</v>
      </c>
      <c r="C25151">
        <v>3</v>
      </c>
      <c r="D25151">
        <v>34</v>
      </c>
      <c r="E25151">
        <v>6</v>
      </c>
      <c r="F25151" s="1" t="s">
        <v>53940</v>
      </c>
    </row>
    <row r="25152" spans="1:6" x14ac:dyDescent="0.25">
      <c r="A25152" s="1" t="s">
        <v>77552</v>
      </c>
      <c r="B25152" t="s">
        <v>133124</v>
      </c>
      <c r="C25152">
        <v>3</v>
      </c>
      <c r="D25152">
        <v>34</v>
      </c>
      <c r="E25152">
        <v>5</v>
      </c>
      <c r="F25152" s="1" t="s">
        <v>53940</v>
      </c>
    </row>
    <row r="25153" spans="1:6" x14ac:dyDescent="0.25">
      <c r="A25153" s="1" t="s">
        <v>208798</v>
      </c>
      <c r="B25153" t="s">
        <v>133123</v>
      </c>
      <c r="C25153">
        <v>3</v>
      </c>
      <c r="D25153">
        <v>34</v>
      </c>
      <c r="E25153">
        <v>4</v>
      </c>
      <c r="F25153" s="1" t="s">
        <v>53940</v>
      </c>
    </row>
    <row r="25154" spans="1:6" x14ac:dyDescent="0.25">
      <c r="A25154" s="1" t="s">
        <v>68132</v>
      </c>
      <c r="B25154" t="s">
        <v>133122</v>
      </c>
      <c r="C25154">
        <v>3</v>
      </c>
      <c r="D25154">
        <v>34</v>
      </c>
      <c r="E25154">
        <v>3</v>
      </c>
      <c r="F25154" s="1" t="s">
        <v>53940</v>
      </c>
    </row>
    <row r="25155" spans="1:6" x14ac:dyDescent="0.25">
      <c r="A25155" s="1" t="s">
        <v>88636</v>
      </c>
      <c r="B25155" t="s">
        <v>133121</v>
      </c>
      <c r="C25155">
        <v>3</v>
      </c>
      <c r="D25155">
        <v>34</v>
      </c>
      <c r="E25155">
        <v>2</v>
      </c>
      <c r="F25155" s="1" t="s">
        <v>53940</v>
      </c>
    </row>
    <row r="25156" spans="1:6" x14ac:dyDescent="0.25">
      <c r="A25156" s="1" t="s">
        <v>208797</v>
      </c>
      <c r="B25156" t="s">
        <v>133120</v>
      </c>
      <c r="C25156">
        <v>3</v>
      </c>
      <c r="D25156">
        <v>34</v>
      </c>
      <c r="E25156">
        <v>1</v>
      </c>
      <c r="F25156" s="1" t="s">
        <v>53940</v>
      </c>
    </row>
    <row r="25157" spans="1:6" x14ac:dyDescent="0.25">
      <c r="A25157" s="1" t="s">
        <v>192235</v>
      </c>
      <c r="B25157" t="s">
        <v>102288</v>
      </c>
      <c r="C25157">
        <v>3</v>
      </c>
      <c r="D25157">
        <v>34</v>
      </c>
      <c r="E25157">
        <v>0</v>
      </c>
      <c r="F25157" s="1" t="s">
        <v>53940</v>
      </c>
    </row>
    <row r="25158" spans="1:6" x14ac:dyDescent="0.25">
      <c r="A25158" s="1" t="s">
        <v>70722</v>
      </c>
      <c r="B25158" t="s">
        <v>143720</v>
      </c>
      <c r="C25158">
        <v>0</v>
      </c>
      <c r="D25158">
        <v>33</v>
      </c>
      <c r="E25158">
        <v>40</v>
      </c>
      <c r="F25158" s="1" t="s">
        <v>53940</v>
      </c>
    </row>
    <row r="25159" spans="1:6" x14ac:dyDescent="0.25">
      <c r="A25159" s="1" t="s">
        <v>58292</v>
      </c>
      <c r="B25159" t="s">
        <v>141944</v>
      </c>
      <c r="C25159">
        <v>0</v>
      </c>
      <c r="D25159">
        <v>3</v>
      </c>
      <c r="E25159">
        <v>34</v>
      </c>
      <c r="F25159" s="1" t="s">
        <v>53940</v>
      </c>
    </row>
    <row r="25160" spans="1:6" x14ac:dyDescent="0.25">
      <c r="A25160" s="1" t="s">
        <v>77567</v>
      </c>
      <c r="B25160" t="s">
        <v>143719</v>
      </c>
      <c r="C25160">
        <v>0</v>
      </c>
      <c r="D25160">
        <v>33</v>
      </c>
      <c r="E25160">
        <v>39</v>
      </c>
      <c r="F25160" s="1" t="s">
        <v>53940</v>
      </c>
    </row>
    <row r="25161" spans="1:6" x14ac:dyDescent="0.25">
      <c r="A25161" s="1" t="s">
        <v>214454</v>
      </c>
      <c r="B25161" t="s">
        <v>143718</v>
      </c>
      <c r="C25161">
        <v>0</v>
      </c>
      <c r="D25161">
        <v>33</v>
      </c>
      <c r="E25161">
        <v>38</v>
      </c>
      <c r="F25161" s="1" t="s">
        <v>53940</v>
      </c>
    </row>
    <row r="25162" spans="1:6" x14ac:dyDescent="0.25">
      <c r="A25162" s="1" t="s">
        <v>214453</v>
      </c>
      <c r="B25162" t="s">
        <v>143717</v>
      </c>
      <c r="C25162">
        <v>0</v>
      </c>
      <c r="D25162">
        <v>33</v>
      </c>
      <c r="E25162">
        <v>37</v>
      </c>
      <c r="F25162" s="1" t="s">
        <v>53940</v>
      </c>
    </row>
    <row r="25163" spans="1:6" x14ac:dyDescent="0.25">
      <c r="A25163" s="1" t="s">
        <v>80820</v>
      </c>
      <c r="B25163" t="s">
        <v>143716</v>
      </c>
      <c r="C25163">
        <v>0</v>
      </c>
      <c r="D25163">
        <v>33</v>
      </c>
      <c r="E25163">
        <v>36</v>
      </c>
      <c r="F25163" s="1" t="s">
        <v>53940</v>
      </c>
    </row>
    <row r="25164" spans="1:6" x14ac:dyDescent="0.25">
      <c r="A25164" s="1" t="s">
        <v>60628</v>
      </c>
      <c r="B25164" t="s">
        <v>133119</v>
      </c>
      <c r="C25164">
        <v>3</v>
      </c>
      <c r="D25164">
        <v>33</v>
      </c>
      <c r="E25164">
        <v>59</v>
      </c>
      <c r="F25164" s="1" t="s">
        <v>53940</v>
      </c>
    </row>
    <row r="25165" spans="1:6" x14ac:dyDescent="0.25">
      <c r="A25165" s="1" t="s">
        <v>208796</v>
      </c>
      <c r="B25165" t="s">
        <v>133118</v>
      </c>
      <c r="C25165">
        <v>3</v>
      </c>
      <c r="D25165">
        <v>33</v>
      </c>
      <c r="E25165">
        <v>58</v>
      </c>
      <c r="F25165" s="1" t="s">
        <v>53940</v>
      </c>
    </row>
    <row r="25166" spans="1:6" x14ac:dyDescent="0.25">
      <c r="A25166" s="1" t="s">
        <v>208795</v>
      </c>
      <c r="B25166" t="s">
        <v>133117</v>
      </c>
      <c r="C25166">
        <v>3</v>
      </c>
      <c r="D25166">
        <v>33</v>
      </c>
      <c r="E25166">
        <v>57</v>
      </c>
      <c r="F25166" s="1" t="s">
        <v>53940</v>
      </c>
    </row>
    <row r="25167" spans="1:6" x14ac:dyDescent="0.25">
      <c r="A25167" s="1" t="s">
        <v>208794</v>
      </c>
      <c r="B25167" t="s">
        <v>133116</v>
      </c>
      <c r="C25167">
        <v>3</v>
      </c>
      <c r="D25167">
        <v>33</v>
      </c>
      <c r="E25167">
        <v>56</v>
      </c>
      <c r="F25167" s="1" t="s">
        <v>53940</v>
      </c>
    </row>
    <row r="25168" spans="1:6" x14ac:dyDescent="0.25">
      <c r="A25168" s="1" t="s">
        <v>208793</v>
      </c>
      <c r="B25168" t="s">
        <v>133115</v>
      </c>
      <c r="C25168">
        <v>3</v>
      </c>
      <c r="D25168">
        <v>33</v>
      </c>
      <c r="E25168">
        <v>55</v>
      </c>
      <c r="F25168" s="1" t="s">
        <v>53940</v>
      </c>
    </row>
    <row r="25169" spans="1:6" x14ac:dyDescent="0.25">
      <c r="A25169" s="1" t="s">
        <v>208792</v>
      </c>
      <c r="B25169" t="s">
        <v>133114</v>
      </c>
      <c r="C25169">
        <v>3</v>
      </c>
      <c r="D25169">
        <v>33</v>
      </c>
      <c r="E25169">
        <v>54</v>
      </c>
      <c r="F25169" s="1" t="s">
        <v>53940</v>
      </c>
    </row>
    <row r="25170" spans="1:6" x14ac:dyDescent="0.25">
      <c r="A25170" s="1" t="s">
        <v>208791</v>
      </c>
      <c r="B25170" t="s">
        <v>133113</v>
      </c>
      <c r="C25170">
        <v>3</v>
      </c>
      <c r="D25170">
        <v>33</v>
      </c>
      <c r="E25170">
        <v>53</v>
      </c>
      <c r="F25170" s="1" t="s">
        <v>53940</v>
      </c>
    </row>
    <row r="25171" spans="1:6" x14ac:dyDescent="0.25">
      <c r="A25171" s="1" t="s">
        <v>208790</v>
      </c>
      <c r="B25171" t="s">
        <v>133112</v>
      </c>
      <c r="C25171">
        <v>3</v>
      </c>
      <c r="D25171">
        <v>33</v>
      </c>
      <c r="E25171">
        <v>52</v>
      </c>
      <c r="F25171" s="1" t="s">
        <v>53940</v>
      </c>
    </row>
    <row r="25172" spans="1:6" x14ac:dyDescent="0.25">
      <c r="A25172" s="1" t="s">
        <v>208789</v>
      </c>
      <c r="B25172" t="s">
        <v>133111</v>
      </c>
      <c r="C25172">
        <v>3</v>
      </c>
      <c r="D25172">
        <v>33</v>
      </c>
      <c r="E25172">
        <v>51</v>
      </c>
      <c r="F25172" s="1" t="s">
        <v>53940</v>
      </c>
    </row>
    <row r="25173" spans="1:6" x14ac:dyDescent="0.25">
      <c r="A25173" s="1" t="s">
        <v>68289</v>
      </c>
      <c r="B25173" t="s">
        <v>133110</v>
      </c>
      <c r="C25173">
        <v>3</v>
      </c>
      <c r="D25173">
        <v>33</v>
      </c>
      <c r="E25173">
        <v>50</v>
      </c>
      <c r="F25173" s="1" t="s">
        <v>53940</v>
      </c>
    </row>
    <row r="25174" spans="1:6" x14ac:dyDescent="0.25">
      <c r="A25174" s="1" t="s">
        <v>61454</v>
      </c>
      <c r="B25174" t="s">
        <v>143715</v>
      </c>
      <c r="C25174">
        <v>0</v>
      </c>
      <c r="D25174">
        <v>33</v>
      </c>
      <c r="E25174">
        <v>35</v>
      </c>
      <c r="F25174" s="1" t="s">
        <v>53940</v>
      </c>
    </row>
    <row r="25175" spans="1:6" x14ac:dyDescent="0.25">
      <c r="A25175" s="1" t="s">
        <v>208788</v>
      </c>
      <c r="B25175" t="s">
        <v>133109</v>
      </c>
      <c r="C25175">
        <v>3</v>
      </c>
      <c r="D25175">
        <v>33</v>
      </c>
      <c r="E25175">
        <v>49</v>
      </c>
      <c r="F25175" s="1" t="s">
        <v>53940</v>
      </c>
    </row>
    <row r="25176" spans="1:6" x14ac:dyDescent="0.25">
      <c r="A25176" s="1" t="s">
        <v>66856</v>
      </c>
      <c r="B25176" t="s">
        <v>133108</v>
      </c>
      <c r="C25176">
        <v>3</v>
      </c>
      <c r="D25176">
        <v>33</v>
      </c>
      <c r="E25176">
        <v>48</v>
      </c>
      <c r="F25176" s="1" t="s">
        <v>53940</v>
      </c>
    </row>
    <row r="25177" spans="1:6" x14ac:dyDescent="0.25">
      <c r="A25177" s="1" t="s">
        <v>208787</v>
      </c>
      <c r="B25177" t="s">
        <v>133107</v>
      </c>
      <c r="C25177">
        <v>3</v>
      </c>
      <c r="D25177">
        <v>33</v>
      </c>
      <c r="E25177">
        <v>47</v>
      </c>
      <c r="F25177" s="1" t="s">
        <v>53940</v>
      </c>
    </row>
    <row r="25178" spans="1:6" x14ac:dyDescent="0.25">
      <c r="A25178" s="1" t="s">
        <v>208786</v>
      </c>
      <c r="B25178" t="s">
        <v>133106</v>
      </c>
      <c r="C25178">
        <v>3</v>
      </c>
      <c r="D25178">
        <v>33</v>
      </c>
      <c r="E25178">
        <v>46</v>
      </c>
      <c r="F25178" s="1" t="s">
        <v>53940</v>
      </c>
    </row>
    <row r="25179" spans="1:6" x14ac:dyDescent="0.25">
      <c r="A25179" s="1" t="s">
        <v>208785</v>
      </c>
      <c r="B25179" t="s">
        <v>133105</v>
      </c>
      <c r="C25179">
        <v>3</v>
      </c>
      <c r="D25179">
        <v>33</v>
      </c>
      <c r="E25179">
        <v>45</v>
      </c>
      <c r="F25179" s="1" t="s">
        <v>53940</v>
      </c>
    </row>
    <row r="25180" spans="1:6" x14ac:dyDescent="0.25">
      <c r="A25180" s="1" t="s">
        <v>208784</v>
      </c>
      <c r="B25180" t="s">
        <v>133104</v>
      </c>
      <c r="C25180">
        <v>3</v>
      </c>
      <c r="D25180">
        <v>33</v>
      </c>
      <c r="E25180">
        <v>44</v>
      </c>
      <c r="F25180" s="1" t="s">
        <v>53940</v>
      </c>
    </row>
    <row r="25181" spans="1:6" x14ac:dyDescent="0.25">
      <c r="A25181" s="1" t="s">
        <v>91558</v>
      </c>
      <c r="B25181" t="s">
        <v>133103</v>
      </c>
      <c r="C25181">
        <v>3</v>
      </c>
      <c r="D25181">
        <v>33</v>
      </c>
      <c r="E25181">
        <v>43</v>
      </c>
      <c r="F25181" s="1" t="s">
        <v>53940</v>
      </c>
    </row>
    <row r="25182" spans="1:6" x14ac:dyDescent="0.25">
      <c r="A25182" s="1" t="s">
        <v>77158</v>
      </c>
      <c r="B25182" t="s">
        <v>133102</v>
      </c>
      <c r="C25182">
        <v>3</v>
      </c>
      <c r="D25182">
        <v>33</v>
      </c>
      <c r="E25182">
        <v>42</v>
      </c>
      <c r="F25182" s="1" t="s">
        <v>53940</v>
      </c>
    </row>
    <row r="25183" spans="1:6" x14ac:dyDescent="0.25">
      <c r="A25183" s="1" t="s">
        <v>80930</v>
      </c>
      <c r="B25183" t="s">
        <v>133101</v>
      </c>
      <c r="C25183">
        <v>3</v>
      </c>
      <c r="D25183">
        <v>33</v>
      </c>
      <c r="E25183">
        <v>41</v>
      </c>
      <c r="F25183" s="1" t="s">
        <v>53940</v>
      </c>
    </row>
    <row r="25184" spans="1:6" x14ac:dyDescent="0.25">
      <c r="A25184" s="1" t="s">
        <v>208783</v>
      </c>
      <c r="B25184" t="s">
        <v>133100</v>
      </c>
      <c r="C25184">
        <v>3</v>
      </c>
      <c r="D25184">
        <v>33</v>
      </c>
      <c r="E25184">
        <v>40</v>
      </c>
      <c r="F25184" s="1" t="s">
        <v>53940</v>
      </c>
    </row>
    <row r="25185" spans="1:6" x14ac:dyDescent="0.25">
      <c r="A25185" s="1" t="s">
        <v>214452</v>
      </c>
      <c r="B25185" t="s">
        <v>143714</v>
      </c>
      <c r="C25185">
        <v>0</v>
      </c>
      <c r="D25185">
        <v>33</v>
      </c>
      <c r="E25185">
        <v>34</v>
      </c>
      <c r="F25185" s="1" t="s">
        <v>53940</v>
      </c>
    </row>
    <row r="25186" spans="1:6" x14ac:dyDescent="0.25">
      <c r="A25186" s="1" t="s">
        <v>58697</v>
      </c>
      <c r="B25186" t="s">
        <v>133099</v>
      </c>
      <c r="C25186">
        <v>3</v>
      </c>
      <c r="D25186">
        <v>33</v>
      </c>
      <c r="E25186">
        <v>39</v>
      </c>
      <c r="F25186" s="1" t="s">
        <v>53940</v>
      </c>
    </row>
    <row r="25187" spans="1:6" x14ac:dyDescent="0.25">
      <c r="A25187" s="1" t="s">
        <v>93706</v>
      </c>
      <c r="B25187" t="s">
        <v>133098</v>
      </c>
      <c r="C25187">
        <v>3</v>
      </c>
      <c r="D25187">
        <v>33</v>
      </c>
      <c r="E25187">
        <v>38</v>
      </c>
      <c r="F25187" s="1" t="s">
        <v>53940</v>
      </c>
    </row>
    <row r="25188" spans="1:6" x14ac:dyDescent="0.25">
      <c r="A25188" s="1" t="s">
        <v>64734</v>
      </c>
      <c r="B25188" t="s">
        <v>133097</v>
      </c>
      <c r="C25188">
        <v>3</v>
      </c>
      <c r="D25188">
        <v>33</v>
      </c>
      <c r="E25188">
        <v>37</v>
      </c>
      <c r="F25188" s="1" t="s">
        <v>53940</v>
      </c>
    </row>
    <row r="25189" spans="1:6" x14ac:dyDescent="0.25">
      <c r="A25189" s="1" t="s">
        <v>208782</v>
      </c>
      <c r="B25189" t="s">
        <v>133096</v>
      </c>
      <c r="C25189">
        <v>3</v>
      </c>
      <c r="D25189">
        <v>33</v>
      </c>
      <c r="E25189">
        <v>36</v>
      </c>
      <c r="F25189" s="1" t="s">
        <v>53940</v>
      </c>
    </row>
    <row r="25190" spans="1:6" x14ac:dyDescent="0.25">
      <c r="A25190" s="1" t="s">
        <v>93516</v>
      </c>
      <c r="B25190" t="s">
        <v>133095</v>
      </c>
      <c r="C25190">
        <v>3</v>
      </c>
      <c r="D25190">
        <v>33</v>
      </c>
      <c r="E25190">
        <v>35</v>
      </c>
      <c r="F25190" s="1" t="s">
        <v>53940</v>
      </c>
    </row>
    <row r="25191" spans="1:6" x14ac:dyDescent="0.25">
      <c r="A25191" s="1" t="s">
        <v>64411</v>
      </c>
      <c r="B25191" t="s">
        <v>133094</v>
      </c>
      <c r="C25191">
        <v>3</v>
      </c>
      <c r="D25191">
        <v>33</v>
      </c>
      <c r="E25191">
        <v>34</v>
      </c>
      <c r="F25191" s="1" t="s">
        <v>53940</v>
      </c>
    </row>
    <row r="25192" spans="1:6" x14ac:dyDescent="0.25">
      <c r="A25192" s="1" t="s">
        <v>85453</v>
      </c>
      <c r="B25192" t="s">
        <v>133093</v>
      </c>
      <c r="C25192">
        <v>3</v>
      </c>
      <c r="D25192">
        <v>33</v>
      </c>
      <c r="E25192">
        <v>33</v>
      </c>
      <c r="F25192" s="1" t="s">
        <v>53940</v>
      </c>
    </row>
    <row r="25193" spans="1:6" x14ac:dyDescent="0.25">
      <c r="A25193" s="1" t="s">
        <v>88639</v>
      </c>
      <c r="B25193" t="s">
        <v>133092</v>
      </c>
      <c r="C25193">
        <v>3</v>
      </c>
      <c r="D25193">
        <v>33</v>
      </c>
      <c r="E25193">
        <v>32</v>
      </c>
      <c r="F25193" s="1" t="s">
        <v>53940</v>
      </c>
    </row>
    <row r="25194" spans="1:6" x14ac:dyDescent="0.25">
      <c r="A25194" s="1" t="s">
        <v>208781</v>
      </c>
      <c r="B25194" t="s">
        <v>133091</v>
      </c>
      <c r="C25194">
        <v>3</v>
      </c>
      <c r="D25194">
        <v>33</v>
      </c>
      <c r="E25194">
        <v>31</v>
      </c>
      <c r="F25194" s="1" t="s">
        <v>53940</v>
      </c>
    </row>
    <row r="25195" spans="1:6" x14ac:dyDescent="0.25">
      <c r="A25195" s="1" t="s">
        <v>67985</v>
      </c>
      <c r="B25195" t="s">
        <v>133090</v>
      </c>
      <c r="C25195">
        <v>3</v>
      </c>
      <c r="D25195">
        <v>33</v>
      </c>
      <c r="E25195">
        <v>30</v>
      </c>
      <c r="F25195" s="1" t="s">
        <v>53940</v>
      </c>
    </row>
    <row r="25196" spans="1:6" x14ac:dyDescent="0.25">
      <c r="A25196" s="1" t="s">
        <v>214451</v>
      </c>
      <c r="B25196" t="s">
        <v>143713</v>
      </c>
      <c r="C25196">
        <v>0</v>
      </c>
      <c r="D25196">
        <v>33</v>
      </c>
      <c r="E25196">
        <v>33</v>
      </c>
      <c r="F25196" s="1" t="s">
        <v>53940</v>
      </c>
    </row>
    <row r="25197" spans="1:6" x14ac:dyDescent="0.25">
      <c r="A25197" s="1" t="s">
        <v>208780</v>
      </c>
      <c r="B25197" t="s">
        <v>133089</v>
      </c>
      <c r="C25197">
        <v>3</v>
      </c>
      <c r="D25197">
        <v>33</v>
      </c>
      <c r="E25197">
        <v>29</v>
      </c>
      <c r="F25197" s="1" t="s">
        <v>53940</v>
      </c>
    </row>
    <row r="25198" spans="1:6" x14ac:dyDescent="0.25">
      <c r="A25198" s="1" t="s">
        <v>80882</v>
      </c>
      <c r="B25198" t="s">
        <v>133088</v>
      </c>
      <c r="C25198">
        <v>3</v>
      </c>
      <c r="D25198">
        <v>33</v>
      </c>
      <c r="E25198">
        <v>28</v>
      </c>
      <c r="F25198" s="1" t="s">
        <v>53940</v>
      </c>
    </row>
    <row r="25199" spans="1:6" x14ac:dyDescent="0.25">
      <c r="A25199" s="1" t="s">
        <v>83205</v>
      </c>
      <c r="B25199" t="s">
        <v>133087</v>
      </c>
      <c r="C25199">
        <v>3</v>
      </c>
      <c r="D25199">
        <v>33</v>
      </c>
      <c r="E25199">
        <v>27</v>
      </c>
      <c r="F25199" s="1" t="s">
        <v>53940</v>
      </c>
    </row>
    <row r="25200" spans="1:6" x14ac:dyDescent="0.25">
      <c r="A25200" s="1" t="s">
        <v>77556</v>
      </c>
      <c r="B25200" t="s">
        <v>133086</v>
      </c>
      <c r="C25200">
        <v>3</v>
      </c>
      <c r="D25200">
        <v>33</v>
      </c>
      <c r="E25200">
        <v>26</v>
      </c>
      <c r="F25200" s="1" t="s">
        <v>53940</v>
      </c>
    </row>
    <row r="25201" spans="1:6" x14ac:dyDescent="0.25">
      <c r="A25201" s="1" t="s">
        <v>58647</v>
      </c>
      <c r="B25201" t="s">
        <v>133085</v>
      </c>
      <c r="C25201">
        <v>3</v>
      </c>
      <c r="D25201">
        <v>33</v>
      </c>
      <c r="E25201">
        <v>25</v>
      </c>
      <c r="F25201" s="1" t="s">
        <v>53940</v>
      </c>
    </row>
    <row r="25202" spans="1:6" x14ac:dyDescent="0.25">
      <c r="A25202" s="1" t="s">
        <v>64545</v>
      </c>
      <c r="B25202" t="s">
        <v>133084</v>
      </c>
      <c r="C25202">
        <v>3</v>
      </c>
      <c r="D25202">
        <v>33</v>
      </c>
      <c r="E25202">
        <v>24</v>
      </c>
      <c r="F25202" s="1" t="s">
        <v>53940</v>
      </c>
    </row>
    <row r="25203" spans="1:6" x14ac:dyDescent="0.25">
      <c r="A25203" s="1" t="s">
        <v>208779</v>
      </c>
      <c r="B25203" t="s">
        <v>133083</v>
      </c>
      <c r="C25203">
        <v>3</v>
      </c>
      <c r="D25203">
        <v>33</v>
      </c>
      <c r="E25203">
        <v>23</v>
      </c>
      <c r="F25203" s="1" t="s">
        <v>53940</v>
      </c>
    </row>
    <row r="25204" spans="1:6" x14ac:dyDescent="0.25">
      <c r="A25204" s="1" t="s">
        <v>208778</v>
      </c>
      <c r="B25204" t="s">
        <v>133082</v>
      </c>
      <c r="C25204">
        <v>3</v>
      </c>
      <c r="D25204">
        <v>33</v>
      </c>
      <c r="E25204">
        <v>22</v>
      </c>
      <c r="F25204" s="1" t="s">
        <v>53940</v>
      </c>
    </row>
    <row r="25205" spans="1:6" x14ac:dyDescent="0.25">
      <c r="A25205" s="1" t="s">
        <v>208777</v>
      </c>
      <c r="B25205" t="s">
        <v>133081</v>
      </c>
      <c r="C25205">
        <v>3</v>
      </c>
      <c r="D25205">
        <v>33</v>
      </c>
      <c r="E25205">
        <v>21</v>
      </c>
      <c r="F25205" s="1" t="s">
        <v>53940</v>
      </c>
    </row>
    <row r="25206" spans="1:6" x14ac:dyDescent="0.25">
      <c r="A25206" s="1" t="s">
        <v>208776</v>
      </c>
      <c r="B25206" t="s">
        <v>133080</v>
      </c>
      <c r="C25206">
        <v>3</v>
      </c>
      <c r="D25206">
        <v>33</v>
      </c>
      <c r="E25206">
        <v>20</v>
      </c>
      <c r="F25206" s="1" t="s">
        <v>53940</v>
      </c>
    </row>
    <row r="25207" spans="1:6" x14ac:dyDescent="0.25">
      <c r="A25207" s="1" t="s">
        <v>214450</v>
      </c>
      <c r="B25207" t="s">
        <v>143712</v>
      </c>
      <c r="C25207">
        <v>0</v>
      </c>
      <c r="D25207">
        <v>33</v>
      </c>
      <c r="E25207">
        <v>32</v>
      </c>
      <c r="F25207" s="1" t="s">
        <v>53940</v>
      </c>
    </row>
    <row r="25208" spans="1:6" x14ac:dyDescent="0.25">
      <c r="A25208" s="1" t="s">
        <v>208775</v>
      </c>
      <c r="B25208" t="s">
        <v>133079</v>
      </c>
      <c r="C25208">
        <v>3</v>
      </c>
      <c r="D25208">
        <v>33</v>
      </c>
      <c r="E25208">
        <v>19</v>
      </c>
      <c r="F25208" s="1" t="s">
        <v>53940</v>
      </c>
    </row>
    <row r="25209" spans="1:6" x14ac:dyDescent="0.25">
      <c r="A25209" s="1" t="s">
        <v>208774</v>
      </c>
      <c r="B25209" t="s">
        <v>133078</v>
      </c>
      <c r="C25209">
        <v>3</v>
      </c>
      <c r="D25209">
        <v>33</v>
      </c>
      <c r="E25209">
        <v>18</v>
      </c>
      <c r="F25209" s="1" t="s">
        <v>53940</v>
      </c>
    </row>
    <row r="25210" spans="1:6" x14ac:dyDescent="0.25">
      <c r="A25210" s="1" t="s">
        <v>88222</v>
      </c>
      <c r="B25210" t="s">
        <v>133077</v>
      </c>
      <c r="C25210">
        <v>3</v>
      </c>
      <c r="D25210">
        <v>33</v>
      </c>
      <c r="E25210">
        <v>17</v>
      </c>
      <c r="F25210" s="1" t="s">
        <v>53940</v>
      </c>
    </row>
    <row r="25211" spans="1:6" x14ac:dyDescent="0.25">
      <c r="A25211" s="1" t="s">
        <v>208773</v>
      </c>
      <c r="B25211" t="s">
        <v>133076</v>
      </c>
      <c r="C25211">
        <v>3</v>
      </c>
      <c r="D25211">
        <v>33</v>
      </c>
      <c r="E25211">
        <v>16</v>
      </c>
      <c r="F25211" s="1" t="s">
        <v>53940</v>
      </c>
    </row>
    <row r="25212" spans="1:6" x14ac:dyDescent="0.25">
      <c r="A25212" s="1" t="s">
        <v>87641</v>
      </c>
      <c r="B25212" t="s">
        <v>133075</v>
      </c>
      <c r="C25212">
        <v>3</v>
      </c>
      <c r="D25212">
        <v>33</v>
      </c>
      <c r="E25212">
        <v>15</v>
      </c>
      <c r="F25212" s="1" t="s">
        <v>53940</v>
      </c>
    </row>
    <row r="25213" spans="1:6" x14ac:dyDescent="0.25">
      <c r="A25213" s="1" t="s">
        <v>60691</v>
      </c>
      <c r="B25213" t="s">
        <v>133074</v>
      </c>
      <c r="C25213">
        <v>3</v>
      </c>
      <c r="D25213">
        <v>33</v>
      </c>
      <c r="E25213">
        <v>14</v>
      </c>
      <c r="F25213" s="1" t="s">
        <v>53940</v>
      </c>
    </row>
    <row r="25214" spans="1:6" x14ac:dyDescent="0.25">
      <c r="A25214" s="1" t="s">
        <v>208772</v>
      </c>
      <c r="B25214" t="s">
        <v>133073</v>
      </c>
      <c r="C25214">
        <v>3</v>
      </c>
      <c r="D25214">
        <v>33</v>
      </c>
      <c r="E25214">
        <v>13</v>
      </c>
      <c r="F25214" s="1" t="s">
        <v>53940</v>
      </c>
    </row>
    <row r="25215" spans="1:6" x14ac:dyDescent="0.25">
      <c r="A25215" s="1" t="s">
        <v>55086</v>
      </c>
      <c r="B25215" t="s">
        <v>133072</v>
      </c>
      <c r="C25215">
        <v>3</v>
      </c>
      <c r="D25215">
        <v>33</v>
      </c>
      <c r="E25215">
        <v>12</v>
      </c>
      <c r="F25215" s="1" t="s">
        <v>53940</v>
      </c>
    </row>
    <row r="25216" spans="1:6" x14ac:dyDescent="0.25">
      <c r="A25216" s="1" t="s">
        <v>208771</v>
      </c>
      <c r="B25216" t="s">
        <v>133071</v>
      </c>
      <c r="C25216">
        <v>3</v>
      </c>
      <c r="D25216">
        <v>33</v>
      </c>
      <c r="E25216">
        <v>11</v>
      </c>
      <c r="F25216" s="1" t="s">
        <v>53940</v>
      </c>
    </row>
    <row r="25217" spans="1:6" x14ac:dyDescent="0.25">
      <c r="A25217" s="1" t="s">
        <v>208770</v>
      </c>
      <c r="B25217" t="s">
        <v>133070</v>
      </c>
      <c r="C25217">
        <v>3</v>
      </c>
      <c r="D25217">
        <v>33</v>
      </c>
      <c r="E25217">
        <v>10</v>
      </c>
      <c r="F25217" s="1" t="s">
        <v>53940</v>
      </c>
    </row>
    <row r="25218" spans="1:6" x14ac:dyDescent="0.25">
      <c r="A25218" s="1" t="s">
        <v>82778</v>
      </c>
      <c r="B25218" t="s">
        <v>143711</v>
      </c>
      <c r="C25218">
        <v>0</v>
      </c>
      <c r="D25218">
        <v>33</v>
      </c>
      <c r="E25218">
        <v>31</v>
      </c>
      <c r="F25218" s="1" t="s">
        <v>53940</v>
      </c>
    </row>
    <row r="25219" spans="1:6" x14ac:dyDescent="0.25">
      <c r="A25219" s="1" t="s">
        <v>83413</v>
      </c>
      <c r="B25219" t="s">
        <v>133069</v>
      </c>
      <c r="C25219">
        <v>3</v>
      </c>
      <c r="D25219">
        <v>33</v>
      </c>
      <c r="E25219">
        <v>9</v>
      </c>
      <c r="F25219" s="1" t="s">
        <v>53940</v>
      </c>
    </row>
    <row r="25220" spans="1:6" x14ac:dyDescent="0.25">
      <c r="A25220" s="1" t="s">
        <v>208769</v>
      </c>
      <c r="B25220" t="s">
        <v>133068</v>
      </c>
      <c r="C25220">
        <v>3</v>
      </c>
      <c r="D25220">
        <v>33</v>
      </c>
      <c r="E25220">
        <v>8</v>
      </c>
      <c r="F25220" s="1" t="s">
        <v>53940</v>
      </c>
    </row>
    <row r="25221" spans="1:6" x14ac:dyDescent="0.25">
      <c r="A25221" s="1" t="s">
        <v>66351</v>
      </c>
      <c r="B25221" t="s">
        <v>133067</v>
      </c>
      <c r="C25221">
        <v>3</v>
      </c>
      <c r="D25221">
        <v>33</v>
      </c>
      <c r="E25221">
        <v>7</v>
      </c>
      <c r="F25221" s="1" t="s">
        <v>53940</v>
      </c>
    </row>
    <row r="25222" spans="1:6" x14ac:dyDescent="0.25">
      <c r="A25222" s="1" t="s">
        <v>208768</v>
      </c>
      <c r="B25222" t="s">
        <v>133066</v>
      </c>
      <c r="C25222">
        <v>3</v>
      </c>
      <c r="D25222">
        <v>33</v>
      </c>
      <c r="E25222">
        <v>6</v>
      </c>
      <c r="F25222" s="1" t="s">
        <v>53940</v>
      </c>
    </row>
    <row r="25223" spans="1:6" x14ac:dyDescent="0.25">
      <c r="A25223" s="1" t="s">
        <v>208767</v>
      </c>
      <c r="B25223" t="s">
        <v>133065</v>
      </c>
      <c r="C25223">
        <v>3</v>
      </c>
      <c r="D25223">
        <v>33</v>
      </c>
      <c r="E25223">
        <v>5</v>
      </c>
      <c r="F25223" s="1" t="s">
        <v>53940</v>
      </c>
    </row>
    <row r="25224" spans="1:6" x14ac:dyDescent="0.25">
      <c r="A25224" s="1" t="s">
        <v>78340</v>
      </c>
      <c r="B25224" t="s">
        <v>133064</v>
      </c>
      <c r="C25224">
        <v>3</v>
      </c>
      <c r="D25224">
        <v>33</v>
      </c>
      <c r="E25224">
        <v>4</v>
      </c>
      <c r="F25224" s="1" t="s">
        <v>53940</v>
      </c>
    </row>
    <row r="25225" spans="1:6" x14ac:dyDescent="0.25">
      <c r="A25225" s="1" t="s">
        <v>208766</v>
      </c>
      <c r="B25225" t="s">
        <v>133063</v>
      </c>
      <c r="C25225">
        <v>3</v>
      </c>
      <c r="D25225">
        <v>33</v>
      </c>
      <c r="E25225">
        <v>3</v>
      </c>
      <c r="F25225" s="1" t="s">
        <v>53940</v>
      </c>
    </row>
    <row r="25226" spans="1:6" x14ac:dyDescent="0.25">
      <c r="A25226" s="1" t="s">
        <v>87586</v>
      </c>
      <c r="B25226" t="s">
        <v>133062</v>
      </c>
      <c r="C25226">
        <v>3</v>
      </c>
      <c r="D25226">
        <v>33</v>
      </c>
      <c r="E25226">
        <v>2</v>
      </c>
      <c r="F25226" s="1" t="s">
        <v>53940</v>
      </c>
    </row>
    <row r="25227" spans="1:6" x14ac:dyDescent="0.25">
      <c r="A25227" s="1" t="s">
        <v>208765</v>
      </c>
      <c r="B25227" t="s">
        <v>133061</v>
      </c>
      <c r="C25227">
        <v>3</v>
      </c>
      <c r="D25227">
        <v>33</v>
      </c>
      <c r="E25227">
        <v>1</v>
      </c>
      <c r="F25227" s="1" t="s">
        <v>53940</v>
      </c>
    </row>
    <row r="25228" spans="1:6" x14ac:dyDescent="0.25">
      <c r="A25228" s="1" t="s">
        <v>192234</v>
      </c>
      <c r="B25228" t="s">
        <v>102287</v>
      </c>
      <c r="C25228">
        <v>3</v>
      </c>
      <c r="D25228">
        <v>33</v>
      </c>
      <c r="E25228">
        <v>0</v>
      </c>
      <c r="F25228" s="1" t="s">
        <v>53940</v>
      </c>
    </row>
    <row r="25229" spans="1:6" x14ac:dyDescent="0.25">
      <c r="A25229" s="1" t="s">
        <v>214449</v>
      </c>
      <c r="B25229" t="s">
        <v>143710</v>
      </c>
      <c r="C25229">
        <v>0</v>
      </c>
      <c r="D25229">
        <v>33</v>
      </c>
      <c r="E25229">
        <v>30</v>
      </c>
      <c r="F25229" s="1" t="s">
        <v>53940</v>
      </c>
    </row>
    <row r="25230" spans="1:6" x14ac:dyDescent="0.25">
      <c r="A25230" s="1" t="s">
        <v>77830</v>
      </c>
      <c r="B25230" t="s">
        <v>141943</v>
      </c>
      <c r="C25230">
        <v>0</v>
      </c>
      <c r="D25230">
        <v>3</v>
      </c>
      <c r="E25230">
        <v>33</v>
      </c>
      <c r="F25230" s="1" t="s">
        <v>53940</v>
      </c>
    </row>
    <row r="25231" spans="1:6" x14ac:dyDescent="0.25">
      <c r="A25231" s="1" t="s">
        <v>214448</v>
      </c>
      <c r="B25231" t="s">
        <v>143709</v>
      </c>
      <c r="C25231">
        <v>0</v>
      </c>
      <c r="D25231">
        <v>33</v>
      </c>
      <c r="E25231">
        <v>29</v>
      </c>
      <c r="F25231" s="1" t="s">
        <v>53940</v>
      </c>
    </row>
    <row r="25232" spans="1:6" x14ac:dyDescent="0.25">
      <c r="A25232" s="1" t="s">
        <v>214447</v>
      </c>
      <c r="B25232" t="s">
        <v>143708</v>
      </c>
      <c r="C25232">
        <v>0</v>
      </c>
      <c r="D25232">
        <v>33</v>
      </c>
      <c r="E25232">
        <v>28</v>
      </c>
      <c r="F25232" s="1" t="s">
        <v>53940</v>
      </c>
    </row>
    <row r="25233" spans="1:6" x14ac:dyDescent="0.25">
      <c r="A25233" s="1" t="s">
        <v>214446</v>
      </c>
      <c r="B25233" t="s">
        <v>143707</v>
      </c>
      <c r="C25233">
        <v>0</v>
      </c>
      <c r="D25233">
        <v>33</v>
      </c>
      <c r="E25233">
        <v>27</v>
      </c>
      <c r="F25233" s="1" t="s">
        <v>53940</v>
      </c>
    </row>
    <row r="25234" spans="1:6" x14ac:dyDescent="0.25">
      <c r="A25234" s="1" t="s">
        <v>214445</v>
      </c>
      <c r="B25234" t="s">
        <v>143706</v>
      </c>
      <c r="C25234">
        <v>0</v>
      </c>
      <c r="D25234">
        <v>33</v>
      </c>
      <c r="E25234">
        <v>26</v>
      </c>
      <c r="F25234" s="1" t="s">
        <v>53940</v>
      </c>
    </row>
    <row r="25235" spans="1:6" x14ac:dyDescent="0.25">
      <c r="A25235" s="1" t="s">
        <v>208764</v>
      </c>
      <c r="B25235" t="s">
        <v>133060</v>
      </c>
      <c r="C25235">
        <v>3</v>
      </c>
      <c r="D25235">
        <v>32</v>
      </c>
      <c r="E25235">
        <v>59</v>
      </c>
      <c r="F25235" s="1" t="s">
        <v>53940</v>
      </c>
    </row>
    <row r="25236" spans="1:6" x14ac:dyDescent="0.25">
      <c r="A25236" s="1" t="s">
        <v>79258</v>
      </c>
      <c r="B25236" t="s">
        <v>133059</v>
      </c>
      <c r="C25236">
        <v>3</v>
      </c>
      <c r="D25236">
        <v>32</v>
      </c>
      <c r="E25236">
        <v>58</v>
      </c>
      <c r="F25236" s="1" t="s">
        <v>53940</v>
      </c>
    </row>
    <row r="25237" spans="1:6" x14ac:dyDescent="0.25">
      <c r="A25237" s="1" t="s">
        <v>208763</v>
      </c>
      <c r="B25237" t="s">
        <v>133058</v>
      </c>
      <c r="C25237">
        <v>3</v>
      </c>
      <c r="D25237">
        <v>32</v>
      </c>
      <c r="E25237">
        <v>57</v>
      </c>
      <c r="F25237" s="1" t="s">
        <v>53940</v>
      </c>
    </row>
    <row r="25238" spans="1:6" x14ac:dyDescent="0.25">
      <c r="A25238" s="1" t="s">
        <v>208762</v>
      </c>
      <c r="B25238" t="s">
        <v>133057</v>
      </c>
      <c r="C25238">
        <v>3</v>
      </c>
      <c r="D25238">
        <v>32</v>
      </c>
      <c r="E25238">
        <v>56</v>
      </c>
      <c r="F25238" s="1" t="s">
        <v>53940</v>
      </c>
    </row>
    <row r="25239" spans="1:6" x14ac:dyDescent="0.25">
      <c r="A25239" s="1" t="s">
        <v>83857</v>
      </c>
      <c r="B25239" t="s">
        <v>133056</v>
      </c>
      <c r="C25239">
        <v>3</v>
      </c>
      <c r="D25239">
        <v>32</v>
      </c>
      <c r="E25239">
        <v>55</v>
      </c>
      <c r="F25239" s="1" t="s">
        <v>53940</v>
      </c>
    </row>
    <row r="25240" spans="1:6" x14ac:dyDescent="0.25">
      <c r="A25240" s="1" t="s">
        <v>58397</v>
      </c>
      <c r="B25240" t="s">
        <v>133055</v>
      </c>
      <c r="C25240">
        <v>3</v>
      </c>
      <c r="D25240">
        <v>32</v>
      </c>
      <c r="E25240">
        <v>54</v>
      </c>
      <c r="F25240" s="1" t="s">
        <v>53940</v>
      </c>
    </row>
    <row r="25241" spans="1:6" x14ac:dyDescent="0.25">
      <c r="A25241" s="1" t="s">
        <v>58508</v>
      </c>
      <c r="B25241" t="s">
        <v>133054</v>
      </c>
      <c r="C25241">
        <v>3</v>
      </c>
      <c r="D25241">
        <v>32</v>
      </c>
      <c r="E25241">
        <v>53</v>
      </c>
      <c r="F25241" s="1" t="s">
        <v>53940</v>
      </c>
    </row>
    <row r="25242" spans="1:6" x14ac:dyDescent="0.25">
      <c r="A25242" s="1" t="s">
        <v>87624</v>
      </c>
      <c r="B25242" t="s">
        <v>133053</v>
      </c>
      <c r="C25242">
        <v>3</v>
      </c>
      <c r="D25242">
        <v>32</v>
      </c>
      <c r="E25242">
        <v>52</v>
      </c>
      <c r="F25242" s="1" t="s">
        <v>53940</v>
      </c>
    </row>
    <row r="25243" spans="1:6" x14ac:dyDescent="0.25">
      <c r="A25243" s="1" t="s">
        <v>208761</v>
      </c>
      <c r="B25243" t="s">
        <v>133052</v>
      </c>
      <c r="C25243">
        <v>3</v>
      </c>
      <c r="D25243">
        <v>32</v>
      </c>
      <c r="E25243">
        <v>51</v>
      </c>
      <c r="F25243" s="1" t="s">
        <v>53940</v>
      </c>
    </row>
    <row r="25244" spans="1:6" x14ac:dyDescent="0.25">
      <c r="A25244" s="1" t="s">
        <v>83023</v>
      </c>
      <c r="B25244" t="s">
        <v>133051</v>
      </c>
      <c r="C25244">
        <v>3</v>
      </c>
      <c r="D25244">
        <v>32</v>
      </c>
      <c r="E25244">
        <v>50</v>
      </c>
      <c r="F25244" s="1" t="s">
        <v>53940</v>
      </c>
    </row>
    <row r="25245" spans="1:6" x14ac:dyDescent="0.25">
      <c r="A25245" s="1" t="s">
        <v>214444</v>
      </c>
      <c r="B25245" t="s">
        <v>143705</v>
      </c>
      <c r="C25245">
        <v>0</v>
      </c>
      <c r="D25245">
        <v>33</v>
      </c>
      <c r="E25245">
        <v>25</v>
      </c>
      <c r="F25245" s="1" t="s">
        <v>53940</v>
      </c>
    </row>
    <row r="25246" spans="1:6" x14ac:dyDescent="0.25">
      <c r="A25246" s="1" t="s">
        <v>208760</v>
      </c>
      <c r="B25246" t="s">
        <v>133050</v>
      </c>
      <c r="C25246">
        <v>3</v>
      </c>
      <c r="D25246">
        <v>32</v>
      </c>
      <c r="E25246">
        <v>49</v>
      </c>
      <c r="F25246" s="1" t="s">
        <v>53940</v>
      </c>
    </row>
    <row r="25247" spans="1:6" x14ac:dyDescent="0.25">
      <c r="A25247" s="1" t="s">
        <v>208759</v>
      </c>
      <c r="B25247" t="s">
        <v>133049</v>
      </c>
      <c r="C25247">
        <v>3</v>
      </c>
      <c r="D25247">
        <v>32</v>
      </c>
      <c r="E25247">
        <v>48</v>
      </c>
      <c r="F25247" s="1" t="s">
        <v>53940</v>
      </c>
    </row>
    <row r="25248" spans="1:6" x14ac:dyDescent="0.25">
      <c r="A25248" s="1" t="s">
        <v>208758</v>
      </c>
      <c r="B25248" t="s">
        <v>133048</v>
      </c>
      <c r="C25248">
        <v>3</v>
      </c>
      <c r="D25248">
        <v>32</v>
      </c>
      <c r="E25248">
        <v>47</v>
      </c>
      <c r="F25248" s="1" t="s">
        <v>53940</v>
      </c>
    </row>
    <row r="25249" spans="1:6" x14ac:dyDescent="0.25">
      <c r="A25249" s="1" t="s">
        <v>208757</v>
      </c>
      <c r="B25249" t="s">
        <v>133047</v>
      </c>
      <c r="C25249">
        <v>3</v>
      </c>
      <c r="D25249">
        <v>32</v>
      </c>
      <c r="E25249">
        <v>46</v>
      </c>
      <c r="F25249" s="1" t="s">
        <v>53940</v>
      </c>
    </row>
    <row r="25250" spans="1:6" x14ac:dyDescent="0.25">
      <c r="A25250" s="1" t="s">
        <v>208756</v>
      </c>
      <c r="B25250" t="s">
        <v>133046</v>
      </c>
      <c r="C25250">
        <v>3</v>
      </c>
      <c r="D25250">
        <v>32</v>
      </c>
      <c r="E25250">
        <v>45</v>
      </c>
      <c r="F25250" s="1" t="s">
        <v>53940</v>
      </c>
    </row>
    <row r="25251" spans="1:6" x14ac:dyDescent="0.25">
      <c r="A25251" s="1" t="s">
        <v>208755</v>
      </c>
      <c r="B25251" t="s">
        <v>133045</v>
      </c>
      <c r="C25251">
        <v>3</v>
      </c>
      <c r="D25251">
        <v>32</v>
      </c>
      <c r="E25251">
        <v>44</v>
      </c>
      <c r="F25251" s="1" t="s">
        <v>53940</v>
      </c>
    </row>
    <row r="25252" spans="1:6" x14ac:dyDescent="0.25">
      <c r="A25252" s="1" t="s">
        <v>208754</v>
      </c>
      <c r="B25252" t="s">
        <v>133044</v>
      </c>
      <c r="C25252">
        <v>3</v>
      </c>
      <c r="D25252">
        <v>32</v>
      </c>
      <c r="E25252">
        <v>43</v>
      </c>
      <c r="F25252" s="1" t="s">
        <v>53940</v>
      </c>
    </row>
    <row r="25253" spans="1:6" x14ac:dyDescent="0.25">
      <c r="A25253" s="1" t="s">
        <v>85122</v>
      </c>
      <c r="B25253" t="s">
        <v>133043</v>
      </c>
      <c r="C25253">
        <v>3</v>
      </c>
      <c r="D25253">
        <v>32</v>
      </c>
      <c r="E25253">
        <v>42</v>
      </c>
      <c r="F25253" s="1" t="s">
        <v>53940</v>
      </c>
    </row>
    <row r="25254" spans="1:6" x14ac:dyDescent="0.25">
      <c r="A25254" s="1" t="s">
        <v>83265</v>
      </c>
      <c r="B25254" t="s">
        <v>133042</v>
      </c>
      <c r="C25254">
        <v>3</v>
      </c>
      <c r="D25254">
        <v>32</v>
      </c>
      <c r="E25254">
        <v>41</v>
      </c>
      <c r="F25254" s="1" t="s">
        <v>53940</v>
      </c>
    </row>
    <row r="25255" spans="1:6" x14ac:dyDescent="0.25">
      <c r="A25255" s="1" t="s">
        <v>208753</v>
      </c>
      <c r="B25255" t="s">
        <v>133041</v>
      </c>
      <c r="C25255">
        <v>3</v>
      </c>
      <c r="D25255">
        <v>32</v>
      </c>
      <c r="E25255">
        <v>40</v>
      </c>
      <c r="F25255" s="1" t="s">
        <v>53940</v>
      </c>
    </row>
    <row r="25256" spans="1:6" x14ac:dyDescent="0.25">
      <c r="A25256" s="1" t="s">
        <v>214443</v>
      </c>
      <c r="B25256" t="s">
        <v>143704</v>
      </c>
      <c r="C25256">
        <v>0</v>
      </c>
      <c r="D25256">
        <v>33</v>
      </c>
      <c r="E25256">
        <v>24</v>
      </c>
      <c r="F25256" s="1" t="s">
        <v>53940</v>
      </c>
    </row>
    <row r="25257" spans="1:6" x14ac:dyDescent="0.25">
      <c r="A25257" s="1" t="s">
        <v>208752</v>
      </c>
      <c r="B25257" t="s">
        <v>133040</v>
      </c>
      <c r="C25257">
        <v>3</v>
      </c>
      <c r="D25257">
        <v>32</v>
      </c>
      <c r="E25257">
        <v>39</v>
      </c>
      <c r="F25257" s="1" t="s">
        <v>53940</v>
      </c>
    </row>
    <row r="25258" spans="1:6" x14ac:dyDescent="0.25">
      <c r="A25258" s="1" t="s">
        <v>208751</v>
      </c>
      <c r="B25258" t="s">
        <v>133039</v>
      </c>
      <c r="C25258">
        <v>3</v>
      </c>
      <c r="D25258">
        <v>32</v>
      </c>
      <c r="E25258">
        <v>38</v>
      </c>
      <c r="F25258" s="1" t="s">
        <v>53940</v>
      </c>
    </row>
    <row r="25259" spans="1:6" x14ac:dyDescent="0.25">
      <c r="A25259" s="1" t="s">
        <v>208750</v>
      </c>
      <c r="B25259" t="s">
        <v>133038</v>
      </c>
      <c r="C25259">
        <v>3</v>
      </c>
      <c r="D25259">
        <v>32</v>
      </c>
      <c r="E25259">
        <v>37</v>
      </c>
      <c r="F25259" s="1" t="s">
        <v>53940</v>
      </c>
    </row>
    <row r="25260" spans="1:6" x14ac:dyDescent="0.25">
      <c r="A25260" s="1" t="s">
        <v>95605</v>
      </c>
      <c r="B25260" t="s">
        <v>133037</v>
      </c>
      <c r="C25260">
        <v>3</v>
      </c>
      <c r="D25260">
        <v>32</v>
      </c>
      <c r="E25260">
        <v>36</v>
      </c>
      <c r="F25260" s="1" t="s">
        <v>53940</v>
      </c>
    </row>
    <row r="25261" spans="1:6" x14ac:dyDescent="0.25">
      <c r="A25261" s="1" t="s">
        <v>208749</v>
      </c>
      <c r="B25261" t="s">
        <v>133036</v>
      </c>
      <c r="C25261">
        <v>3</v>
      </c>
      <c r="D25261">
        <v>32</v>
      </c>
      <c r="E25261">
        <v>35</v>
      </c>
      <c r="F25261" s="1" t="s">
        <v>53940</v>
      </c>
    </row>
    <row r="25262" spans="1:6" x14ac:dyDescent="0.25">
      <c r="A25262" s="1" t="s">
        <v>208748</v>
      </c>
      <c r="B25262" t="s">
        <v>133035</v>
      </c>
      <c r="C25262">
        <v>3</v>
      </c>
      <c r="D25262">
        <v>32</v>
      </c>
      <c r="E25262">
        <v>34</v>
      </c>
      <c r="F25262" s="1" t="s">
        <v>53940</v>
      </c>
    </row>
    <row r="25263" spans="1:6" x14ac:dyDescent="0.25">
      <c r="A25263" s="1" t="s">
        <v>208747</v>
      </c>
      <c r="B25263" t="s">
        <v>133034</v>
      </c>
      <c r="C25263">
        <v>3</v>
      </c>
      <c r="D25263">
        <v>32</v>
      </c>
      <c r="E25263">
        <v>33</v>
      </c>
      <c r="F25263" s="1" t="s">
        <v>53940</v>
      </c>
    </row>
    <row r="25264" spans="1:6" x14ac:dyDescent="0.25">
      <c r="A25264" s="1" t="s">
        <v>208746</v>
      </c>
      <c r="B25264" t="s">
        <v>133033</v>
      </c>
      <c r="C25264">
        <v>3</v>
      </c>
      <c r="D25264">
        <v>32</v>
      </c>
      <c r="E25264">
        <v>32</v>
      </c>
      <c r="F25264" s="1" t="s">
        <v>53940</v>
      </c>
    </row>
    <row r="25265" spans="1:6" x14ac:dyDescent="0.25">
      <c r="A25265" s="1" t="s">
        <v>208745</v>
      </c>
      <c r="B25265" t="s">
        <v>133032</v>
      </c>
      <c r="C25265">
        <v>3</v>
      </c>
      <c r="D25265">
        <v>32</v>
      </c>
      <c r="E25265">
        <v>31</v>
      </c>
      <c r="F25265" s="1" t="s">
        <v>53940</v>
      </c>
    </row>
    <row r="25266" spans="1:6" x14ac:dyDescent="0.25">
      <c r="A25266" s="1" t="s">
        <v>82550</v>
      </c>
      <c r="B25266" t="s">
        <v>133031</v>
      </c>
      <c r="C25266">
        <v>3</v>
      </c>
      <c r="D25266">
        <v>32</v>
      </c>
      <c r="E25266">
        <v>30</v>
      </c>
      <c r="F25266" s="1" t="s">
        <v>53940</v>
      </c>
    </row>
    <row r="25267" spans="1:6" x14ac:dyDescent="0.25">
      <c r="A25267" s="1" t="s">
        <v>78451</v>
      </c>
      <c r="B25267" t="s">
        <v>143703</v>
      </c>
      <c r="C25267">
        <v>0</v>
      </c>
      <c r="D25267">
        <v>33</v>
      </c>
      <c r="E25267">
        <v>23</v>
      </c>
      <c r="F25267" s="1" t="s">
        <v>53940</v>
      </c>
    </row>
    <row r="25268" spans="1:6" x14ac:dyDescent="0.25">
      <c r="A25268" s="1" t="s">
        <v>208744</v>
      </c>
      <c r="B25268" t="s">
        <v>133030</v>
      </c>
      <c r="C25268">
        <v>3</v>
      </c>
      <c r="D25268">
        <v>32</v>
      </c>
      <c r="E25268">
        <v>29</v>
      </c>
      <c r="F25268" s="1" t="s">
        <v>53940</v>
      </c>
    </row>
    <row r="25269" spans="1:6" x14ac:dyDescent="0.25">
      <c r="A25269" s="1" t="s">
        <v>93590</v>
      </c>
      <c r="B25269" t="s">
        <v>133029</v>
      </c>
      <c r="C25269">
        <v>3</v>
      </c>
      <c r="D25269">
        <v>32</v>
      </c>
      <c r="E25269">
        <v>28</v>
      </c>
      <c r="F25269" s="1" t="s">
        <v>53940</v>
      </c>
    </row>
    <row r="25270" spans="1:6" x14ac:dyDescent="0.25">
      <c r="A25270" s="1" t="s">
        <v>208743</v>
      </c>
      <c r="B25270" t="s">
        <v>133028</v>
      </c>
      <c r="C25270">
        <v>3</v>
      </c>
      <c r="D25270">
        <v>32</v>
      </c>
      <c r="E25270">
        <v>27</v>
      </c>
      <c r="F25270" s="1" t="s">
        <v>53940</v>
      </c>
    </row>
    <row r="25271" spans="1:6" x14ac:dyDescent="0.25">
      <c r="A25271" s="1" t="s">
        <v>208742</v>
      </c>
      <c r="B25271" t="s">
        <v>133027</v>
      </c>
      <c r="C25271">
        <v>3</v>
      </c>
      <c r="D25271">
        <v>32</v>
      </c>
      <c r="E25271">
        <v>26</v>
      </c>
      <c r="F25271" s="1" t="s">
        <v>53940</v>
      </c>
    </row>
    <row r="25272" spans="1:6" x14ac:dyDescent="0.25">
      <c r="A25272" s="1" t="s">
        <v>208741</v>
      </c>
      <c r="B25272" t="s">
        <v>133026</v>
      </c>
      <c r="C25272">
        <v>3</v>
      </c>
      <c r="D25272">
        <v>32</v>
      </c>
      <c r="E25272">
        <v>25</v>
      </c>
      <c r="F25272" s="1" t="s">
        <v>53940</v>
      </c>
    </row>
    <row r="25273" spans="1:6" x14ac:dyDescent="0.25">
      <c r="A25273" s="1" t="s">
        <v>85230</v>
      </c>
      <c r="B25273" t="s">
        <v>133025</v>
      </c>
      <c r="C25273">
        <v>3</v>
      </c>
      <c r="D25273">
        <v>32</v>
      </c>
      <c r="E25273">
        <v>24</v>
      </c>
      <c r="F25273" s="1" t="s">
        <v>53940</v>
      </c>
    </row>
    <row r="25274" spans="1:6" x14ac:dyDescent="0.25">
      <c r="A25274" s="1" t="s">
        <v>69383</v>
      </c>
      <c r="B25274" t="s">
        <v>133024</v>
      </c>
      <c r="C25274">
        <v>3</v>
      </c>
      <c r="D25274">
        <v>32</v>
      </c>
      <c r="E25274">
        <v>23</v>
      </c>
      <c r="F25274" s="1" t="s">
        <v>53940</v>
      </c>
    </row>
    <row r="25275" spans="1:6" x14ac:dyDescent="0.25">
      <c r="A25275" s="1" t="s">
        <v>208740</v>
      </c>
      <c r="B25275" t="s">
        <v>133023</v>
      </c>
      <c r="C25275">
        <v>3</v>
      </c>
      <c r="D25275">
        <v>32</v>
      </c>
      <c r="E25275">
        <v>22</v>
      </c>
      <c r="F25275" s="1" t="s">
        <v>53940</v>
      </c>
    </row>
    <row r="25276" spans="1:6" x14ac:dyDescent="0.25">
      <c r="A25276" s="1" t="s">
        <v>208739</v>
      </c>
      <c r="B25276" t="s">
        <v>133022</v>
      </c>
      <c r="C25276">
        <v>3</v>
      </c>
      <c r="D25276">
        <v>32</v>
      </c>
      <c r="E25276">
        <v>21</v>
      </c>
      <c r="F25276" s="1" t="s">
        <v>53940</v>
      </c>
    </row>
    <row r="25277" spans="1:6" x14ac:dyDescent="0.25">
      <c r="A25277" s="1" t="s">
        <v>78288</v>
      </c>
      <c r="B25277" t="s">
        <v>133021</v>
      </c>
      <c r="C25277">
        <v>3</v>
      </c>
      <c r="D25277">
        <v>32</v>
      </c>
      <c r="E25277">
        <v>20</v>
      </c>
      <c r="F25277" s="1" t="s">
        <v>53940</v>
      </c>
    </row>
    <row r="25278" spans="1:6" x14ac:dyDescent="0.25">
      <c r="A25278" s="1" t="s">
        <v>214442</v>
      </c>
      <c r="B25278" t="s">
        <v>143702</v>
      </c>
      <c r="C25278">
        <v>0</v>
      </c>
      <c r="D25278">
        <v>33</v>
      </c>
      <c r="E25278">
        <v>22</v>
      </c>
      <c r="F25278" s="1" t="s">
        <v>53940</v>
      </c>
    </row>
    <row r="25279" spans="1:6" x14ac:dyDescent="0.25">
      <c r="A25279" s="1" t="s">
        <v>58442</v>
      </c>
      <c r="B25279" t="s">
        <v>133020</v>
      </c>
      <c r="C25279">
        <v>3</v>
      </c>
      <c r="D25279">
        <v>32</v>
      </c>
      <c r="E25279">
        <v>19</v>
      </c>
      <c r="F25279" s="1" t="s">
        <v>53940</v>
      </c>
    </row>
    <row r="25280" spans="1:6" x14ac:dyDescent="0.25">
      <c r="A25280" s="1" t="s">
        <v>208738</v>
      </c>
      <c r="B25280" t="s">
        <v>133019</v>
      </c>
      <c r="C25280">
        <v>3</v>
      </c>
      <c r="D25280">
        <v>32</v>
      </c>
      <c r="E25280">
        <v>18</v>
      </c>
      <c r="F25280" s="1" t="s">
        <v>53940</v>
      </c>
    </row>
    <row r="25281" spans="1:6" x14ac:dyDescent="0.25">
      <c r="A25281" s="1" t="s">
        <v>208737</v>
      </c>
      <c r="B25281" t="s">
        <v>133018</v>
      </c>
      <c r="C25281">
        <v>3</v>
      </c>
      <c r="D25281">
        <v>32</v>
      </c>
      <c r="E25281">
        <v>17</v>
      </c>
      <c r="F25281" s="1" t="s">
        <v>53940</v>
      </c>
    </row>
    <row r="25282" spans="1:6" x14ac:dyDescent="0.25">
      <c r="A25282" s="1" t="s">
        <v>208736</v>
      </c>
      <c r="B25282" t="s">
        <v>133017</v>
      </c>
      <c r="C25282">
        <v>3</v>
      </c>
      <c r="D25282">
        <v>32</v>
      </c>
      <c r="E25282">
        <v>16</v>
      </c>
      <c r="F25282" s="1" t="s">
        <v>53940</v>
      </c>
    </row>
    <row r="25283" spans="1:6" x14ac:dyDescent="0.25">
      <c r="A25283" s="1" t="s">
        <v>69460</v>
      </c>
      <c r="B25283" t="s">
        <v>133016</v>
      </c>
      <c r="C25283">
        <v>3</v>
      </c>
      <c r="D25283">
        <v>32</v>
      </c>
      <c r="E25283">
        <v>15</v>
      </c>
      <c r="F25283" s="1" t="s">
        <v>53940</v>
      </c>
    </row>
    <row r="25284" spans="1:6" x14ac:dyDescent="0.25">
      <c r="A25284" s="1" t="s">
        <v>69483</v>
      </c>
      <c r="B25284" t="s">
        <v>133015</v>
      </c>
      <c r="C25284">
        <v>3</v>
      </c>
      <c r="D25284">
        <v>32</v>
      </c>
      <c r="E25284">
        <v>14</v>
      </c>
      <c r="F25284" s="1" t="s">
        <v>53940</v>
      </c>
    </row>
    <row r="25285" spans="1:6" x14ac:dyDescent="0.25">
      <c r="A25285" s="1" t="s">
        <v>85855</v>
      </c>
      <c r="B25285" t="s">
        <v>133014</v>
      </c>
      <c r="C25285">
        <v>3</v>
      </c>
      <c r="D25285">
        <v>32</v>
      </c>
      <c r="E25285">
        <v>13</v>
      </c>
      <c r="F25285" s="1" t="s">
        <v>53940</v>
      </c>
    </row>
    <row r="25286" spans="1:6" x14ac:dyDescent="0.25">
      <c r="A25286" s="1" t="s">
        <v>208735</v>
      </c>
      <c r="B25286" t="s">
        <v>133013</v>
      </c>
      <c r="C25286">
        <v>3</v>
      </c>
      <c r="D25286">
        <v>32</v>
      </c>
      <c r="E25286">
        <v>12</v>
      </c>
      <c r="F25286" s="1" t="s">
        <v>53940</v>
      </c>
    </row>
    <row r="25287" spans="1:6" x14ac:dyDescent="0.25">
      <c r="A25287" s="1" t="s">
        <v>208734</v>
      </c>
      <c r="B25287" t="s">
        <v>133012</v>
      </c>
      <c r="C25287">
        <v>3</v>
      </c>
      <c r="D25287">
        <v>32</v>
      </c>
      <c r="E25287">
        <v>11</v>
      </c>
      <c r="F25287" s="1" t="s">
        <v>53940</v>
      </c>
    </row>
    <row r="25288" spans="1:6" x14ac:dyDescent="0.25">
      <c r="A25288" s="1" t="s">
        <v>208733</v>
      </c>
      <c r="B25288" t="s">
        <v>133011</v>
      </c>
      <c r="C25288">
        <v>3</v>
      </c>
      <c r="D25288">
        <v>32</v>
      </c>
      <c r="E25288">
        <v>10</v>
      </c>
      <c r="F25288" s="1" t="s">
        <v>53940</v>
      </c>
    </row>
    <row r="25289" spans="1:6" x14ac:dyDescent="0.25">
      <c r="A25289" s="1" t="s">
        <v>214441</v>
      </c>
      <c r="B25289" t="s">
        <v>143701</v>
      </c>
      <c r="C25289">
        <v>0</v>
      </c>
      <c r="D25289">
        <v>33</v>
      </c>
      <c r="E25289">
        <v>21</v>
      </c>
      <c r="F25289" s="1" t="s">
        <v>53940</v>
      </c>
    </row>
    <row r="25290" spans="1:6" x14ac:dyDescent="0.25">
      <c r="A25290" s="1" t="s">
        <v>70160</v>
      </c>
      <c r="B25290" t="s">
        <v>133010</v>
      </c>
      <c r="C25290">
        <v>3</v>
      </c>
      <c r="D25290">
        <v>32</v>
      </c>
      <c r="E25290">
        <v>9</v>
      </c>
      <c r="F25290" s="1" t="s">
        <v>53940</v>
      </c>
    </row>
    <row r="25291" spans="1:6" x14ac:dyDescent="0.25">
      <c r="A25291" s="1" t="s">
        <v>58317</v>
      </c>
      <c r="B25291" t="s">
        <v>133009</v>
      </c>
      <c r="C25291">
        <v>3</v>
      </c>
      <c r="D25291">
        <v>32</v>
      </c>
      <c r="E25291">
        <v>8</v>
      </c>
      <c r="F25291" s="1" t="s">
        <v>53940</v>
      </c>
    </row>
    <row r="25292" spans="1:6" x14ac:dyDescent="0.25">
      <c r="A25292" s="1" t="s">
        <v>208732</v>
      </c>
      <c r="B25292" t="s">
        <v>133008</v>
      </c>
      <c r="C25292">
        <v>3</v>
      </c>
      <c r="D25292">
        <v>32</v>
      </c>
      <c r="E25292">
        <v>7</v>
      </c>
      <c r="F25292" s="1" t="s">
        <v>53940</v>
      </c>
    </row>
    <row r="25293" spans="1:6" x14ac:dyDescent="0.25">
      <c r="A25293" s="1" t="s">
        <v>61142</v>
      </c>
      <c r="B25293" t="s">
        <v>133007</v>
      </c>
      <c r="C25293">
        <v>3</v>
      </c>
      <c r="D25293">
        <v>32</v>
      </c>
      <c r="E25293">
        <v>6</v>
      </c>
      <c r="F25293" s="1" t="s">
        <v>53940</v>
      </c>
    </row>
    <row r="25294" spans="1:6" x14ac:dyDescent="0.25">
      <c r="A25294" s="1" t="s">
        <v>64144</v>
      </c>
      <c r="B25294" t="s">
        <v>133006</v>
      </c>
      <c r="C25294">
        <v>3</v>
      </c>
      <c r="D25294">
        <v>32</v>
      </c>
      <c r="E25294">
        <v>5</v>
      </c>
      <c r="F25294" s="1" t="s">
        <v>53940</v>
      </c>
    </row>
    <row r="25295" spans="1:6" x14ac:dyDescent="0.25">
      <c r="A25295" s="1" t="s">
        <v>208731</v>
      </c>
      <c r="B25295" t="s">
        <v>133005</v>
      </c>
      <c r="C25295">
        <v>3</v>
      </c>
      <c r="D25295">
        <v>32</v>
      </c>
      <c r="E25295">
        <v>4</v>
      </c>
      <c r="F25295" s="1" t="s">
        <v>53940</v>
      </c>
    </row>
    <row r="25296" spans="1:6" x14ac:dyDescent="0.25">
      <c r="A25296" s="1" t="s">
        <v>90373</v>
      </c>
      <c r="B25296" t="s">
        <v>133004</v>
      </c>
      <c r="C25296">
        <v>3</v>
      </c>
      <c r="D25296">
        <v>32</v>
      </c>
      <c r="E25296">
        <v>3</v>
      </c>
      <c r="F25296" s="1" t="s">
        <v>53940</v>
      </c>
    </row>
    <row r="25297" spans="1:6" x14ac:dyDescent="0.25">
      <c r="A25297" s="1" t="s">
        <v>208730</v>
      </c>
      <c r="B25297" t="s">
        <v>133003</v>
      </c>
      <c r="C25297">
        <v>3</v>
      </c>
      <c r="D25297">
        <v>32</v>
      </c>
      <c r="E25297">
        <v>2</v>
      </c>
      <c r="F25297" s="1" t="s">
        <v>53940</v>
      </c>
    </row>
    <row r="25298" spans="1:6" x14ac:dyDescent="0.25">
      <c r="A25298" s="1" t="s">
        <v>208729</v>
      </c>
      <c r="B25298" t="s">
        <v>133002</v>
      </c>
      <c r="C25298">
        <v>3</v>
      </c>
      <c r="D25298">
        <v>32</v>
      </c>
      <c r="E25298">
        <v>1</v>
      </c>
      <c r="F25298" s="1" t="s">
        <v>53940</v>
      </c>
    </row>
    <row r="25299" spans="1:6" x14ac:dyDescent="0.25">
      <c r="A25299" s="1" t="s">
        <v>64275</v>
      </c>
      <c r="B25299" t="s">
        <v>102286</v>
      </c>
      <c r="C25299">
        <v>3</v>
      </c>
      <c r="D25299">
        <v>32</v>
      </c>
      <c r="E25299">
        <v>0</v>
      </c>
      <c r="F25299" s="1" t="s">
        <v>53940</v>
      </c>
    </row>
    <row r="25300" spans="1:6" x14ac:dyDescent="0.25">
      <c r="A25300" s="1" t="s">
        <v>214440</v>
      </c>
      <c r="B25300" t="s">
        <v>143700</v>
      </c>
      <c r="C25300">
        <v>0</v>
      </c>
      <c r="D25300">
        <v>33</v>
      </c>
      <c r="E25300">
        <v>20</v>
      </c>
      <c r="F25300" s="1" t="s">
        <v>53940</v>
      </c>
    </row>
    <row r="25301" spans="1:6" x14ac:dyDescent="0.25">
      <c r="A25301" s="1" t="s">
        <v>95507</v>
      </c>
      <c r="B25301" t="s">
        <v>141942</v>
      </c>
      <c r="C25301">
        <v>0</v>
      </c>
      <c r="D25301">
        <v>3</v>
      </c>
      <c r="E25301">
        <v>32</v>
      </c>
      <c r="F25301" s="1" t="s">
        <v>53940</v>
      </c>
    </row>
    <row r="25302" spans="1:6" x14ac:dyDescent="0.25">
      <c r="A25302" s="1" t="s">
        <v>214439</v>
      </c>
      <c r="B25302" t="s">
        <v>143699</v>
      </c>
      <c r="C25302">
        <v>0</v>
      </c>
      <c r="D25302">
        <v>33</v>
      </c>
      <c r="E25302">
        <v>19</v>
      </c>
      <c r="F25302" s="1" t="s">
        <v>53940</v>
      </c>
    </row>
    <row r="25303" spans="1:6" x14ac:dyDescent="0.25">
      <c r="A25303" s="1" t="s">
        <v>214438</v>
      </c>
      <c r="B25303" t="s">
        <v>143698</v>
      </c>
      <c r="C25303">
        <v>0</v>
      </c>
      <c r="D25303">
        <v>33</v>
      </c>
      <c r="E25303">
        <v>18</v>
      </c>
      <c r="F25303" s="1" t="s">
        <v>53940</v>
      </c>
    </row>
    <row r="25304" spans="1:6" x14ac:dyDescent="0.25">
      <c r="A25304" s="1" t="s">
        <v>83615</v>
      </c>
      <c r="B25304" t="s">
        <v>143697</v>
      </c>
      <c r="C25304">
        <v>0</v>
      </c>
      <c r="D25304">
        <v>33</v>
      </c>
      <c r="E25304">
        <v>17</v>
      </c>
      <c r="F25304" s="1" t="s">
        <v>53940</v>
      </c>
    </row>
    <row r="25305" spans="1:6" x14ac:dyDescent="0.25">
      <c r="A25305" s="1" t="s">
        <v>214437</v>
      </c>
      <c r="B25305" t="s">
        <v>143696</v>
      </c>
      <c r="C25305">
        <v>0</v>
      </c>
      <c r="D25305">
        <v>33</v>
      </c>
      <c r="E25305">
        <v>16</v>
      </c>
      <c r="F25305" s="1" t="s">
        <v>53940</v>
      </c>
    </row>
    <row r="25306" spans="1:6" x14ac:dyDescent="0.25">
      <c r="A25306" s="1" t="s">
        <v>82265</v>
      </c>
      <c r="B25306" t="s">
        <v>133001</v>
      </c>
      <c r="C25306">
        <v>3</v>
      </c>
      <c r="D25306">
        <v>31</v>
      </c>
      <c r="E25306">
        <v>59</v>
      </c>
      <c r="F25306" s="1" t="s">
        <v>53940</v>
      </c>
    </row>
    <row r="25307" spans="1:6" x14ac:dyDescent="0.25">
      <c r="A25307" s="1" t="s">
        <v>94652</v>
      </c>
      <c r="B25307" t="s">
        <v>133000</v>
      </c>
      <c r="C25307">
        <v>3</v>
      </c>
      <c r="D25307">
        <v>31</v>
      </c>
      <c r="E25307">
        <v>58</v>
      </c>
      <c r="F25307" s="1" t="s">
        <v>53940</v>
      </c>
    </row>
    <row r="25308" spans="1:6" x14ac:dyDescent="0.25">
      <c r="A25308" s="1" t="s">
        <v>208728</v>
      </c>
      <c r="B25308" t="s">
        <v>132999</v>
      </c>
      <c r="C25308">
        <v>3</v>
      </c>
      <c r="D25308">
        <v>31</v>
      </c>
      <c r="E25308">
        <v>57</v>
      </c>
      <c r="F25308" s="1" t="s">
        <v>53940</v>
      </c>
    </row>
    <row r="25309" spans="1:6" x14ac:dyDescent="0.25">
      <c r="A25309" s="1" t="s">
        <v>59393</v>
      </c>
      <c r="B25309" t="s">
        <v>132998</v>
      </c>
      <c r="C25309">
        <v>3</v>
      </c>
      <c r="D25309">
        <v>31</v>
      </c>
      <c r="E25309">
        <v>56</v>
      </c>
      <c r="F25309" s="1" t="s">
        <v>53940</v>
      </c>
    </row>
    <row r="25310" spans="1:6" x14ac:dyDescent="0.25">
      <c r="A25310" s="1" t="s">
        <v>208727</v>
      </c>
      <c r="B25310" t="s">
        <v>132997</v>
      </c>
      <c r="C25310">
        <v>3</v>
      </c>
      <c r="D25310">
        <v>31</v>
      </c>
      <c r="E25310">
        <v>55</v>
      </c>
      <c r="F25310" s="1" t="s">
        <v>53940</v>
      </c>
    </row>
    <row r="25311" spans="1:6" x14ac:dyDescent="0.25">
      <c r="A25311" s="1" t="s">
        <v>208726</v>
      </c>
      <c r="B25311" t="s">
        <v>132996</v>
      </c>
      <c r="C25311">
        <v>3</v>
      </c>
      <c r="D25311">
        <v>31</v>
      </c>
      <c r="E25311">
        <v>54</v>
      </c>
      <c r="F25311" s="1" t="s">
        <v>53940</v>
      </c>
    </row>
    <row r="25312" spans="1:6" x14ac:dyDescent="0.25">
      <c r="A25312" s="1" t="s">
        <v>208725</v>
      </c>
      <c r="B25312" t="s">
        <v>132995</v>
      </c>
      <c r="C25312">
        <v>3</v>
      </c>
      <c r="D25312">
        <v>31</v>
      </c>
      <c r="E25312">
        <v>53</v>
      </c>
      <c r="F25312" s="1" t="s">
        <v>53940</v>
      </c>
    </row>
    <row r="25313" spans="1:6" x14ac:dyDescent="0.25">
      <c r="A25313" s="1" t="s">
        <v>79076</v>
      </c>
      <c r="B25313" t="s">
        <v>132994</v>
      </c>
      <c r="C25313">
        <v>3</v>
      </c>
      <c r="D25313">
        <v>31</v>
      </c>
      <c r="E25313">
        <v>52</v>
      </c>
      <c r="F25313" s="1" t="s">
        <v>53940</v>
      </c>
    </row>
    <row r="25314" spans="1:6" x14ac:dyDescent="0.25">
      <c r="A25314" s="1" t="s">
        <v>208724</v>
      </c>
      <c r="B25314" t="s">
        <v>132993</v>
      </c>
      <c r="C25314">
        <v>3</v>
      </c>
      <c r="D25314">
        <v>31</v>
      </c>
      <c r="E25314">
        <v>51</v>
      </c>
      <c r="F25314" s="1" t="s">
        <v>53940</v>
      </c>
    </row>
    <row r="25315" spans="1:6" x14ac:dyDescent="0.25">
      <c r="A25315" s="1" t="s">
        <v>87505</v>
      </c>
      <c r="B25315" t="s">
        <v>132992</v>
      </c>
      <c r="C25315">
        <v>3</v>
      </c>
      <c r="D25315">
        <v>31</v>
      </c>
      <c r="E25315">
        <v>50</v>
      </c>
      <c r="F25315" s="1" t="s">
        <v>53940</v>
      </c>
    </row>
    <row r="25316" spans="1:6" x14ac:dyDescent="0.25">
      <c r="A25316" s="1" t="s">
        <v>70289</v>
      </c>
      <c r="B25316" t="s">
        <v>143695</v>
      </c>
      <c r="C25316">
        <v>0</v>
      </c>
      <c r="D25316">
        <v>33</v>
      </c>
      <c r="E25316">
        <v>15</v>
      </c>
      <c r="F25316" s="1" t="s">
        <v>53940</v>
      </c>
    </row>
    <row r="25317" spans="1:6" x14ac:dyDescent="0.25">
      <c r="A25317" s="1" t="s">
        <v>59332</v>
      </c>
      <c r="B25317" t="s">
        <v>132991</v>
      </c>
      <c r="C25317">
        <v>3</v>
      </c>
      <c r="D25317">
        <v>31</v>
      </c>
      <c r="E25317">
        <v>49</v>
      </c>
      <c r="F25317" s="1" t="s">
        <v>53940</v>
      </c>
    </row>
    <row r="25318" spans="1:6" x14ac:dyDescent="0.25">
      <c r="A25318" s="1" t="s">
        <v>70960</v>
      </c>
      <c r="B25318" t="s">
        <v>132990</v>
      </c>
      <c r="C25318">
        <v>3</v>
      </c>
      <c r="D25318">
        <v>31</v>
      </c>
      <c r="E25318">
        <v>48</v>
      </c>
      <c r="F25318" s="1" t="s">
        <v>53940</v>
      </c>
    </row>
    <row r="25319" spans="1:6" x14ac:dyDescent="0.25">
      <c r="A25319" s="1" t="s">
        <v>208723</v>
      </c>
      <c r="B25319" t="s">
        <v>132989</v>
      </c>
      <c r="C25319">
        <v>3</v>
      </c>
      <c r="D25319">
        <v>31</v>
      </c>
      <c r="E25319">
        <v>47</v>
      </c>
      <c r="F25319" s="1" t="s">
        <v>53940</v>
      </c>
    </row>
    <row r="25320" spans="1:6" x14ac:dyDescent="0.25">
      <c r="A25320" s="1" t="s">
        <v>208722</v>
      </c>
      <c r="B25320" t="s">
        <v>132988</v>
      </c>
      <c r="C25320">
        <v>3</v>
      </c>
      <c r="D25320">
        <v>31</v>
      </c>
      <c r="E25320">
        <v>46</v>
      </c>
      <c r="F25320" s="1" t="s">
        <v>53940</v>
      </c>
    </row>
    <row r="25321" spans="1:6" x14ac:dyDescent="0.25">
      <c r="A25321" s="1" t="s">
        <v>208721</v>
      </c>
      <c r="B25321" t="s">
        <v>132987</v>
      </c>
      <c r="C25321">
        <v>3</v>
      </c>
      <c r="D25321">
        <v>31</v>
      </c>
      <c r="E25321">
        <v>45</v>
      </c>
      <c r="F25321" s="1" t="s">
        <v>53940</v>
      </c>
    </row>
    <row r="25322" spans="1:6" x14ac:dyDescent="0.25">
      <c r="A25322" s="1" t="s">
        <v>70549</v>
      </c>
      <c r="B25322" t="s">
        <v>132986</v>
      </c>
      <c r="C25322">
        <v>3</v>
      </c>
      <c r="D25322">
        <v>31</v>
      </c>
      <c r="E25322">
        <v>44</v>
      </c>
      <c r="F25322" s="1" t="s">
        <v>53940</v>
      </c>
    </row>
    <row r="25323" spans="1:6" x14ac:dyDescent="0.25">
      <c r="A25323" s="1" t="s">
        <v>76995</v>
      </c>
      <c r="B25323" t="s">
        <v>132985</v>
      </c>
      <c r="C25323">
        <v>3</v>
      </c>
      <c r="D25323">
        <v>31</v>
      </c>
      <c r="E25323">
        <v>43</v>
      </c>
      <c r="F25323" s="1" t="s">
        <v>53940</v>
      </c>
    </row>
    <row r="25324" spans="1:6" x14ac:dyDescent="0.25">
      <c r="A25324" s="1" t="s">
        <v>77570</v>
      </c>
      <c r="B25324" t="s">
        <v>132984</v>
      </c>
      <c r="C25324">
        <v>3</v>
      </c>
      <c r="D25324">
        <v>31</v>
      </c>
      <c r="E25324">
        <v>42</v>
      </c>
      <c r="F25324" s="1" t="s">
        <v>53940</v>
      </c>
    </row>
    <row r="25325" spans="1:6" x14ac:dyDescent="0.25">
      <c r="A25325" s="1" t="s">
        <v>79158</v>
      </c>
      <c r="B25325" t="s">
        <v>132983</v>
      </c>
      <c r="C25325">
        <v>3</v>
      </c>
      <c r="D25325">
        <v>31</v>
      </c>
      <c r="E25325">
        <v>41</v>
      </c>
      <c r="F25325" s="1" t="s">
        <v>53940</v>
      </c>
    </row>
    <row r="25326" spans="1:6" x14ac:dyDescent="0.25">
      <c r="A25326" s="1" t="s">
        <v>208720</v>
      </c>
      <c r="B25326" t="s">
        <v>132982</v>
      </c>
      <c r="C25326">
        <v>3</v>
      </c>
      <c r="D25326">
        <v>31</v>
      </c>
      <c r="E25326">
        <v>40</v>
      </c>
      <c r="F25326" s="1" t="s">
        <v>53940</v>
      </c>
    </row>
    <row r="25327" spans="1:6" x14ac:dyDescent="0.25">
      <c r="A25327" s="1" t="s">
        <v>214436</v>
      </c>
      <c r="B25327" t="s">
        <v>143694</v>
      </c>
      <c r="C25327">
        <v>0</v>
      </c>
      <c r="D25327">
        <v>33</v>
      </c>
      <c r="E25327">
        <v>14</v>
      </c>
      <c r="F25327" s="1" t="s">
        <v>53940</v>
      </c>
    </row>
    <row r="25328" spans="1:6" x14ac:dyDescent="0.25">
      <c r="A25328" s="1" t="s">
        <v>208719</v>
      </c>
      <c r="B25328" t="s">
        <v>132981</v>
      </c>
      <c r="C25328">
        <v>3</v>
      </c>
      <c r="D25328">
        <v>31</v>
      </c>
      <c r="E25328">
        <v>39</v>
      </c>
      <c r="F25328" s="1" t="s">
        <v>53940</v>
      </c>
    </row>
    <row r="25329" spans="1:6" x14ac:dyDescent="0.25">
      <c r="A25329" s="1" t="s">
        <v>70372</v>
      </c>
      <c r="B25329" t="s">
        <v>132980</v>
      </c>
      <c r="C25329">
        <v>3</v>
      </c>
      <c r="D25329">
        <v>31</v>
      </c>
      <c r="E25329">
        <v>38</v>
      </c>
      <c r="F25329" s="1" t="s">
        <v>53940</v>
      </c>
    </row>
    <row r="25330" spans="1:6" x14ac:dyDescent="0.25">
      <c r="A25330" s="1" t="s">
        <v>208718</v>
      </c>
      <c r="B25330" t="s">
        <v>132979</v>
      </c>
      <c r="C25330">
        <v>3</v>
      </c>
      <c r="D25330">
        <v>31</v>
      </c>
      <c r="E25330">
        <v>37</v>
      </c>
      <c r="F25330" s="1" t="s">
        <v>53940</v>
      </c>
    </row>
    <row r="25331" spans="1:6" x14ac:dyDescent="0.25">
      <c r="A25331" s="1" t="s">
        <v>208717</v>
      </c>
      <c r="B25331" t="s">
        <v>132978</v>
      </c>
      <c r="C25331">
        <v>3</v>
      </c>
      <c r="D25331">
        <v>31</v>
      </c>
      <c r="E25331">
        <v>36</v>
      </c>
      <c r="F25331" s="1" t="s">
        <v>53940</v>
      </c>
    </row>
    <row r="25332" spans="1:6" x14ac:dyDescent="0.25">
      <c r="A25332" s="1" t="s">
        <v>208716</v>
      </c>
      <c r="B25332" t="s">
        <v>132977</v>
      </c>
      <c r="C25332">
        <v>3</v>
      </c>
      <c r="D25332">
        <v>31</v>
      </c>
      <c r="E25332">
        <v>35</v>
      </c>
      <c r="F25332" s="1" t="s">
        <v>53940</v>
      </c>
    </row>
    <row r="25333" spans="1:6" x14ac:dyDescent="0.25">
      <c r="A25333" s="1" t="s">
        <v>208715</v>
      </c>
      <c r="B25333" t="s">
        <v>132976</v>
      </c>
      <c r="C25333">
        <v>3</v>
      </c>
      <c r="D25333">
        <v>31</v>
      </c>
      <c r="E25333">
        <v>34</v>
      </c>
      <c r="F25333" s="1" t="s">
        <v>53940</v>
      </c>
    </row>
    <row r="25334" spans="1:6" x14ac:dyDescent="0.25">
      <c r="A25334" s="1" t="s">
        <v>208714</v>
      </c>
      <c r="B25334" t="s">
        <v>132975</v>
      </c>
      <c r="C25334">
        <v>3</v>
      </c>
      <c r="D25334">
        <v>31</v>
      </c>
      <c r="E25334">
        <v>33</v>
      </c>
      <c r="F25334" s="1" t="s">
        <v>53940</v>
      </c>
    </row>
    <row r="25335" spans="1:6" x14ac:dyDescent="0.25">
      <c r="A25335" s="1" t="s">
        <v>208713</v>
      </c>
      <c r="B25335" t="s">
        <v>132974</v>
      </c>
      <c r="C25335">
        <v>3</v>
      </c>
      <c r="D25335">
        <v>31</v>
      </c>
      <c r="E25335">
        <v>32</v>
      </c>
      <c r="F25335" s="1" t="s">
        <v>53940</v>
      </c>
    </row>
    <row r="25336" spans="1:6" x14ac:dyDescent="0.25">
      <c r="A25336" s="1" t="s">
        <v>208712</v>
      </c>
      <c r="B25336" t="s">
        <v>132973</v>
      </c>
      <c r="C25336">
        <v>3</v>
      </c>
      <c r="D25336">
        <v>31</v>
      </c>
      <c r="E25336">
        <v>31</v>
      </c>
      <c r="F25336" s="1" t="s">
        <v>53940</v>
      </c>
    </row>
    <row r="25337" spans="1:6" x14ac:dyDescent="0.25">
      <c r="A25337" s="1" t="s">
        <v>82952</v>
      </c>
      <c r="B25337" t="s">
        <v>132972</v>
      </c>
      <c r="C25337">
        <v>3</v>
      </c>
      <c r="D25337">
        <v>31</v>
      </c>
      <c r="E25337">
        <v>30</v>
      </c>
      <c r="F25337" s="1" t="s">
        <v>53940</v>
      </c>
    </row>
    <row r="25338" spans="1:6" x14ac:dyDescent="0.25">
      <c r="A25338" s="1" t="s">
        <v>214435</v>
      </c>
      <c r="B25338" t="s">
        <v>143693</v>
      </c>
      <c r="C25338">
        <v>0</v>
      </c>
      <c r="D25338">
        <v>33</v>
      </c>
      <c r="E25338">
        <v>13</v>
      </c>
      <c r="F25338" s="1" t="s">
        <v>53940</v>
      </c>
    </row>
    <row r="25339" spans="1:6" x14ac:dyDescent="0.25">
      <c r="A25339" s="1" t="s">
        <v>208711</v>
      </c>
      <c r="B25339" t="s">
        <v>132971</v>
      </c>
      <c r="C25339">
        <v>3</v>
      </c>
      <c r="D25339">
        <v>31</v>
      </c>
      <c r="E25339">
        <v>29</v>
      </c>
      <c r="F25339" s="1" t="s">
        <v>53940</v>
      </c>
    </row>
    <row r="25340" spans="1:6" x14ac:dyDescent="0.25">
      <c r="A25340" s="1" t="s">
        <v>208710</v>
      </c>
      <c r="B25340" t="s">
        <v>132970</v>
      </c>
      <c r="C25340">
        <v>3</v>
      </c>
      <c r="D25340">
        <v>31</v>
      </c>
      <c r="E25340">
        <v>28</v>
      </c>
      <c r="F25340" s="1" t="s">
        <v>53940</v>
      </c>
    </row>
    <row r="25341" spans="1:6" x14ac:dyDescent="0.25">
      <c r="A25341" s="1" t="s">
        <v>208709</v>
      </c>
      <c r="B25341" t="s">
        <v>132969</v>
      </c>
      <c r="C25341">
        <v>3</v>
      </c>
      <c r="D25341">
        <v>31</v>
      </c>
      <c r="E25341">
        <v>27</v>
      </c>
      <c r="F25341" s="1" t="s">
        <v>53940</v>
      </c>
    </row>
    <row r="25342" spans="1:6" x14ac:dyDescent="0.25">
      <c r="A25342" s="1" t="s">
        <v>208708</v>
      </c>
      <c r="B25342" t="s">
        <v>132968</v>
      </c>
      <c r="C25342">
        <v>3</v>
      </c>
      <c r="D25342">
        <v>31</v>
      </c>
      <c r="E25342">
        <v>26</v>
      </c>
      <c r="F25342" s="1" t="s">
        <v>53940</v>
      </c>
    </row>
    <row r="25343" spans="1:6" x14ac:dyDescent="0.25">
      <c r="A25343" s="1" t="s">
        <v>59331</v>
      </c>
      <c r="B25343" t="s">
        <v>132967</v>
      </c>
      <c r="C25343">
        <v>3</v>
      </c>
      <c r="D25343">
        <v>31</v>
      </c>
      <c r="E25343">
        <v>25</v>
      </c>
      <c r="F25343" s="1" t="s">
        <v>53940</v>
      </c>
    </row>
    <row r="25344" spans="1:6" x14ac:dyDescent="0.25">
      <c r="A25344" s="1" t="s">
        <v>208707</v>
      </c>
      <c r="B25344" t="s">
        <v>132966</v>
      </c>
      <c r="C25344">
        <v>3</v>
      </c>
      <c r="D25344">
        <v>31</v>
      </c>
      <c r="E25344">
        <v>24</v>
      </c>
      <c r="F25344" s="1" t="s">
        <v>53940</v>
      </c>
    </row>
    <row r="25345" spans="1:6" x14ac:dyDescent="0.25">
      <c r="A25345" s="1" t="s">
        <v>208706</v>
      </c>
      <c r="B25345" t="s">
        <v>132965</v>
      </c>
      <c r="C25345">
        <v>3</v>
      </c>
      <c r="D25345">
        <v>31</v>
      </c>
      <c r="E25345">
        <v>23</v>
      </c>
      <c r="F25345" s="1" t="s">
        <v>53940</v>
      </c>
    </row>
    <row r="25346" spans="1:6" x14ac:dyDescent="0.25">
      <c r="A25346" s="1" t="s">
        <v>82313</v>
      </c>
      <c r="B25346" t="s">
        <v>132964</v>
      </c>
      <c r="C25346">
        <v>3</v>
      </c>
      <c r="D25346">
        <v>31</v>
      </c>
      <c r="E25346">
        <v>22</v>
      </c>
      <c r="F25346" s="1" t="s">
        <v>53940</v>
      </c>
    </row>
    <row r="25347" spans="1:6" x14ac:dyDescent="0.25">
      <c r="A25347" s="1" t="s">
        <v>208705</v>
      </c>
      <c r="B25347" t="s">
        <v>132963</v>
      </c>
      <c r="C25347">
        <v>3</v>
      </c>
      <c r="D25347">
        <v>31</v>
      </c>
      <c r="E25347">
        <v>21</v>
      </c>
      <c r="F25347" s="1" t="s">
        <v>53940</v>
      </c>
    </row>
    <row r="25348" spans="1:6" x14ac:dyDescent="0.25">
      <c r="A25348" s="1" t="s">
        <v>208704</v>
      </c>
      <c r="B25348" t="s">
        <v>132962</v>
      </c>
      <c r="C25348">
        <v>3</v>
      </c>
      <c r="D25348">
        <v>31</v>
      </c>
      <c r="E25348">
        <v>20</v>
      </c>
      <c r="F25348" s="1" t="s">
        <v>53940</v>
      </c>
    </row>
    <row r="25349" spans="1:6" x14ac:dyDescent="0.25">
      <c r="A25349" s="1" t="s">
        <v>93206</v>
      </c>
      <c r="B25349" t="s">
        <v>143692</v>
      </c>
      <c r="C25349">
        <v>0</v>
      </c>
      <c r="D25349">
        <v>33</v>
      </c>
      <c r="E25349">
        <v>12</v>
      </c>
      <c r="F25349" s="1" t="s">
        <v>53940</v>
      </c>
    </row>
    <row r="25350" spans="1:6" x14ac:dyDescent="0.25">
      <c r="A25350" s="1" t="s">
        <v>90364</v>
      </c>
      <c r="B25350" t="s">
        <v>132961</v>
      </c>
      <c r="C25350">
        <v>3</v>
      </c>
      <c r="D25350">
        <v>31</v>
      </c>
      <c r="E25350">
        <v>19</v>
      </c>
      <c r="F25350" s="1" t="s">
        <v>53940</v>
      </c>
    </row>
    <row r="25351" spans="1:6" x14ac:dyDescent="0.25">
      <c r="A25351" s="1" t="s">
        <v>208703</v>
      </c>
      <c r="B25351" t="s">
        <v>132960</v>
      </c>
      <c r="C25351">
        <v>3</v>
      </c>
      <c r="D25351">
        <v>31</v>
      </c>
      <c r="E25351">
        <v>18</v>
      </c>
      <c r="F25351" s="1" t="s">
        <v>53940</v>
      </c>
    </row>
    <row r="25352" spans="1:6" x14ac:dyDescent="0.25">
      <c r="A25352" s="1" t="s">
        <v>208702</v>
      </c>
      <c r="B25352" t="s">
        <v>132959</v>
      </c>
      <c r="C25352">
        <v>3</v>
      </c>
      <c r="D25352">
        <v>31</v>
      </c>
      <c r="E25352">
        <v>17</v>
      </c>
      <c r="F25352" s="1" t="s">
        <v>53940</v>
      </c>
    </row>
    <row r="25353" spans="1:6" x14ac:dyDescent="0.25">
      <c r="A25353" s="1" t="s">
        <v>208701</v>
      </c>
      <c r="B25353" t="s">
        <v>132958</v>
      </c>
      <c r="C25353">
        <v>3</v>
      </c>
      <c r="D25353">
        <v>31</v>
      </c>
      <c r="E25353">
        <v>16</v>
      </c>
      <c r="F25353" s="1" t="s">
        <v>53940</v>
      </c>
    </row>
    <row r="25354" spans="1:6" x14ac:dyDescent="0.25">
      <c r="A25354" s="1" t="s">
        <v>78363</v>
      </c>
      <c r="B25354" t="s">
        <v>132957</v>
      </c>
      <c r="C25354">
        <v>3</v>
      </c>
      <c r="D25354">
        <v>31</v>
      </c>
      <c r="E25354">
        <v>15</v>
      </c>
      <c r="F25354" s="1" t="s">
        <v>53940</v>
      </c>
    </row>
    <row r="25355" spans="1:6" x14ac:dyDescent="0.25">
      <c r="A25355" s="1" t="s">
        <v>208700</v>
      </c>
      <c r="B25355" t="s">
        <v>132956</v>
      </c>
      <c r="C25355">
        <v>3</v>
      </c>
      <c r="D25355">
        <v>31</v>
      </c>
      <c r="E25355">
        <v>14</v>
      </c>
      <c r="F25355" s="1" t="s">
        <v>53940</v>
      </c>
    </row>
    <row r="25356" spans="1:6" x14ac:dyDescent="0.25">
      <c r="A25356" s="1" t="s">
        <v>80965</v>
      </c>
      <c r="B25356" t="s">
        <v>132955</v>
      </c>
      <c r="C25356">
        <v>3</v>
      </c>
      <c r="D25356">
        <v>31</v>
      </c>
      <c r="E25356">
        <v>13</v>
      </c>
      <c r="F25356" s="1" t="s">
        <v>53940</v>
      </c>
    </row>
    <row r="25357" spans="1:6" x14ac:dyDescent="0.25">
      <c r="A25357" s="1" t="s">
        <v>208699</v>
      </c>
      <c r="B25357" t="s">
        <v>132954</v>
      </c>
      <c r="C25357">
        <v>3</v>
      </c>
      <c r="D25357">
        <v>31</v>
      </c>
      <c r="E25357">
        <v>12</v>
      </c>
      <c r="F25357" s="1" t="s">
        <v>53940</v>
      </c>
    </row>
    <row r="25358" spans="1:6" x14ac:dyDescent="0.25">
      <c r="A25358" s="1" t="s">
        <v>208698</v>
      </c>
      <c r="B25358" t="s">
        <v>132953</v>
      </c>
      <c r="C25358">
        <v>3</v>
      </c>
      <c r="D25358">
        <v>31</v>
      </c>
      <c r="E25358">
        <v>11</v>
      </c>
      <c r="F25358" s="1" t="s">
        <v>53940</v>
      </c>
    </row>
    <row r="25359" spans="1:6" x14ac:dyDescent="0.25">
      <c r="A25359" s="1" t="s">
        <v>208697</v>
      </c>
      <c r="B25359" t="s">
        <v>132952</v>
      </c>
      <c r="C25359">
        <v>3</v>
      </c>
      <c r="D25359">
        <v>31</v>
      </c>
      <c r="E25359">
        <v>10</v>
      </c>
      <c r="F25359" s="1" t="s">
        <v>53940</v>
      </c>
    </row>
    <row r="25360" spans="1:6" x14ac:dyDescent="0.25">
      <c r="A25360" s="1" t="s">
        <v>66387</v>
      </c>
      <c r="B25360" t="s">
        <v>143691</v>
      </c>
      <c r="C25360">
        <v>0</v>
      </c>
      <c r="D25360">
        <v>33</v>
      </c>
      <c r="E25360">
        <v>11</v>
      </c>
      <c r="F25360" s="1" t="s">
        <v>53940</v>
      </c>
    </row>
    <row r="25361" spans="1:6" x14ac:dyDescent="0.25">
      <c r="A25361" s="1" t="s">
        <v>208696</v>
      </c>
      <c r="B25361" t="s">
        <v>132951</v>
      </c>
      <c r="C25361">
        <v>3</v>
      </c>
      <c r="D25361">
        <v>31</v>
      </c>
      <c r="E25361">
        <v>9</v>
      </c>
      <c r="F25361" s="1" t="s">
        <v>53940</v>
      </c>
    </row>
    <row r="25362" spans="1:6" x14ac:dyDescent="0.25">
      <c r="A25362" s="1" t="s">
        <v>208695</v>
      </c>
      <c r="B25362" t="s">
        <v>132950</v>
      </c>
      <c r="C25362">
        <v>3</v>
      </c>
      <c r="D25362">
        <v>31</v>
      </c>
      <c r="E25362">
        <v>8</v>
      </c>
      <c r="F25362" s="1" t="s">
        <v>53940</v>
      </c>
    </row>
    <row r="25363" spans="1:6" x14ac:dyDescent="0.25">
      <c r="A25363" s="1" t="s">
        <v>208694</v>
      </c>
      <c r="B25363" t="s">
        <v>132949</v>
      </c>
      <c r="C25363">
        <v>3</v>
      </c>
      <c r="D25363">
        <v>31</v>
      </c>
      <c r="E25363">
        <v>7</v>
      </c>
      <c r="F25363" s="1" t="s">
        <v>53940</v>
      </c>
    </row>
    <row r="25364" spans="1:6" x14ac:dyDescent="0.25">
      <c r="A25364" s="1" t="s">
        <v>208693</v>
      </c>
      <c r="B25364" t="s">
        <v>132948</v>
      </c>
      <c r="C25364">
        <v>3</v>
      </c>
      <c r="D25364">
        <v>31</v>
      </c>
      <c r="E25364">
        <v>6</v>
      </c>
      <c r="F25364" s="1" t="s">
        <v>53940</v>
      </c>
    </row>
    <row r="25365" spans="1:6" x14ac:dyDescent="0.25">
      <c r="A25365" s="1" t="s">
        <v>78617</v>
      </c>
      <c r="B25365" t="s">
        <v>132947</v>
      </c>
      <c r="C25365">
        <v>3</v>
      </c>
      <c r="D25365">
        <v>31</v>
      </c>
      <c r="E25365">
        <v>5</v>
      </c>
      <c r="F25365" s="1" t="s">
        <v>53940</v>
      </c>
    </row>
    <row r="25366" spans="1:6" x14ac:dyDescent="0.25">
      <c r="A25366" s="1" t="s">
        <v>208692</v>
      </c>
      <c r="B25366" t="s">
        <v>132946</v>
      </c>
      <c r="C25366">
        <v>3</v>
      </c>
      <c r="D25366">
        <v>31</v>
      </c>
      <c r="E25366">
        <v>4</v>
      </c>
      <c r="F25366" s="1" t="s">
        <v>53940</v>
      </c>
    </row>
    <row r="25367" spans="1:6" x14ac:dyDescent="0.25">
      <c r="A25367" s="1" t="s">
        <v>70859</v>
      </c>
      <c r="B25367" t="s">
        <v>132945</v>
      </c>
      <c r="C25367">
        <v>3</v>
      </c>
      <c r="D25367">
        <v>31</v>
      </c>
      <c r="E25367">
        <v>3</v>
      </c>
      <c r="F25367" s="1" t="s">
        <v>53940</v>
      </c>
    </row>
    <row r="25368" spans="1:6" x14ac:dyDescent="0.25">
      <c r="A25368" s="1" t="s">
        <v>208691</v>
      </c>
      <c r="B25368" t="s">
        <v>132944</v>
      </c>
      <c r="C25368">
        <v>3</v>
      </c>
      <c r="D25368">
        <v>31</v>
      </c>
      <c r="E25368">
        <v>2</v>
      </c>
      <c r="F25368" s="1" t="s">
        <v>53940</v>
      </c>
    </row>
    <row r="25369" spans="1:6" x14ac:dyDescent="0.25">
      <c r="A25369" s="1" t="s">
        <v>69517</v>
      </c>
      <c r="B25369" t="s">
        <v>132943</v>
      </c>
      <c r="C25369">
        <v>3</v>
      </c>
      <c r="D25369">
        <v>31</v>
      </c>
      <c r="E25369">
        <v>1</v>
      </c>
      <c r="F25369" s="1" t="s">
        <v>53940</v>
      </c>
    </row>
    <row r="25370" spans="1:6" x14ac:dyDescent="0.25">
      <c r="A25370" s="1" t="s">
        <v>66971</v>
      </c>
      <c r="B25370" t="s">
        <v>102285</v>
      </c>
      <c r="C25370">
        <v>3</v>
      </c>
      <c r="D25370">
        <v>31</v>
      </c>
      <c r="E25370">
        <v>0</v>
      </c>
      <c r="F25370" s="1" t="s">
        <v>53940</v>
      </c>
    </row>
    <row r="25371" spans="1:6" x14ac:dyDescent="0.25">
      <c r="A25371" s="1" t="s">
        <v>214434</v>
      </c>
      <c r="B25371" t="s">
        <v>143690</v>
      </c>
      <c r="C25371">
        <v>0</v>
      </c>
      <c r="D25371">
        <v>33</v>
      </c>
      <c r="E25371">
        <v>10</v>
      </c>
      <c r="F25371" s="1" t="s">
        <v>53940</v>
      </c>
    </row>
    <row r="25372" spans="1:6" x14ac:dyDescent="0.25">
      <c r="A25372" s="1" t="s">
        <v>213526</v>
      </c>
      <c r="B25372" t="s">
        <v>141941</v>
      </c>
      <c r="C25372">
        <v>0</v>
      </c>
      <c r="D25372">
        <v>3</v>
      </c>
      <c r="E25372">
        <v>31</v>
      </c>
      <c r="F25372" s="1" t="s">
        <v>53940</v>
      </c>
    </row>
    <row r="25373" spans="1:6" x14ac:dyDescent="0.25">
      <c r="A25373" s="1" t="s">
        <v>214433</v>
      </c>
      <c r="B25373" t="s">
        <v>143689</v>
      </c>
      <c r="C25373">
        <v>0</v>
      </c>
      <c r="D25373">
        <v>33</v>
      </c>
      <c r="E25373">
        <v>9</v>
      </c>
      <c r="F25373" s="1" t="s">
        <v>53940</v>
      </c>
    </row>
    <row r="25374" spans="1:6" x14ac:dyDescent="0.25">
      <c r="A25374" s="1" t="s">
        <v>214432</v>
      </c>
      <c r="B25374" t="s">
        <v>143688</v>
      </c>
      <c r="C25374">
        <v>0</v>
      </c>
      <c r="D25374">
        <v>33</v>
      </c>
      <c r="E25374">
        <v>8</v>
      </c>
      <c r="F25374" s="1" t="s">
        <v>53940</v>
      </c>
    </row>
    <row r="25375" spans="1:6" x14ac:dyDescent="0.25">
      <c r="A25375" s="1" t="s">
        <v>80822</v>
      </c>
      <c r="B25375" t="s">
        <v>143687</v>
      </c>
      <c r="C25375">
        <v>0</v>
      </c>
      <c r="D25375">
        <v>33</v>
      </c>
      <c r="E25375">
        <v>7</v>
      </c>
      <c r="F25375" s="1" t="s">
        <v>53940</v>
      </c>
    </row>
    <row r="25376" spans="1:6" x14ac:dyDescent="0.25">
      <c r="A25376" s="1" t="s">
        <v>214431</v>
      </c>
      <c r="B25376" t="s">
        <v>143686</v>
      </c>
      <c r="C25376">
        <v>0</v>
      </c>
      <c r="D25376">
        <v>33</v>
      </c>
      <c r="E25376">
        <v>6</v>
      </c>
      <c r="F25376" s="1" t="s">
        <v>53940</v>
      </c>
    </row>
    <row r="25377" spans="1:6" x14ac:dyDescent="0.25">
      <c r="A25377" s="1" t="s">
        <v>208690</v>
      </c>
      <c r="B25377" t="s">
        <v>132942</v>
      </c>
      <c r="C25377">
        <v>3</v>
      </c>
      <c r="D25377">
        <v>30</v>
      </c>
      <c r="E25377">
        <v>59</v>
      </c>
      <c r="F25377" s="1" t="s">
        <v>53940</v>
      </c>
    </row>
    <row r="25378" spans="1:6" x14ac:dyDescent="0.25">
      <c r="A25378" s="1" t="s">
        <v>208689</v>
      </c>
      <c r="B25378" t="s">
        <v>132941</v>
      </c>
      <c r="C25378">
        <v>3</v>
      </c>
      <c r="D25378">
        <v>30</v>
      </c>
      <c r="E25378">
        <v>58</v>
      </c>
      <c r="F25378" s="1" t="s">
        <v>53940</v>
      </c>
    </row>
    <row r="25379" spans="1:6" x14ac:dyDescent="0.25">
      <c r="A25379" s="1" t="s">
        <v>208688</v>
      </c>
      <c r="B25379" t="s">
        <v>132940</v>
      </c>
      <c r="C25379">
        <v>3</v>
      </c>
      <c r="D25379">
        <v>30</v>
      </c>
      <c r="E25379">
        <v>57</v>
      </c>
      <c r="F25379" s="1" t="s">
        <v>53940</v>
      </c>
    </row>
    <row r="25380" spans="1:6" x14ac:dyDescent="0.25">
      <c r="A25380" s="1" t="s">
        <v>69191</v>
      </c>
      <c r="B25380" t="s">
        <v>132939</v>
      </c>
      <c r="C25380">
        <v>3</v>
      </c>
      <c r="D25380">
        <v>30</v>
      </c>
      <c r="E25380">
        <v>56</v>
      </c>
      <c r="F25380" s="1" t="s">
        <v>53940</v>
      </c>
    </row>
    <row r="25381" spans="1:6" x14ac:dyDescent="0.25">
      <c r="A25381" s="1" t="s">
        <v>208687</v>
      </c>
      <c r="B25381" t="s">
        <v>132938</v>
      </c>
      <c r="C25381">
        <v>3</v>
      </c>
      <c r="D25381">
        <v>30</v>
      </c>
      <c r="E25381">
        <v>55</v>
      </c>
      <c r="F25381" s="1" t="s">
        <v>53940</v>
      </c>
    </row>
    <row r="25382" spans="1:6" x14ac:dyDescent="0.25">
      <c r="A25382" s="1" t="s">
        <v>69834</v>
      </c>
      <c r="B25382" t="s">
        <v>132937</v>
      </c>
      <c r="C25382">
        <v>3</v>
      </c>
      <c r="D25382">
        <v>30</v>
      </c>
      <c r="E25382">
        <v>54</v>
      </c>
      <c r="F25382" s="1" t="s">
        <v>53940</v>
      </c>
    </row>
    <row r="25383" spans="1:6" x14ac:dyDescent="0.25">
      <c r="A25383" s="1" t="s">
        <v>208686</v>
      </c>
      <c r="B25383" t="s">
        <v>132936</v>
      </c>
      <c r="C25383">
        <v>3</v>
      </c>
      <c r="D25383">
        <v>30</v>
      </c>
      <c r="E25383">
        <v>53</v>
      </c>
      <c r="F25383" s="1" t="s">
        <v>53940</v>
      </c>
    </row>
    <row r="25384" spans="1:6" x14ac:dyDescent="0.25">
      <c r="A25384" s="1" t="s">
        <v>208685</v>
      </c>
      <c r="B25384" t="s">
        <v>132935</v>
      </c>
      <c r="C25384">
        <v>3</v>
      </c>
      <c r="D25384">
        <v>30</v>
      </c>
      <c r="E25384">
        <v>52</v>
      </c>
      <c r="F25384" s="1" t="s">
        <v>53940</v>
      </c>
    </row>
    <row r="25385" spans="1:6" x14ac:dyDescent="0.25">
      <c r="A25385" s="1" t="s">
        <v>58584</v>
      </c>
      <c r="B25385" t="s">
        <v>132934</v>
      </c>
      <c r="C25385">
        <v>3</v>
      </c>
      <c r="D25385">
        <v>30</v>
      </c>
      <c r="E25385">
        <v>51</v>
      </c>
      <c r="F25385" s="1" t="s">
        <v>53940</v>
      </c>
    </row>
    <row r="25386" spans="1:6" x14ac:dyDescent="0.25">
      <c r="A25386" s="1" t="s">
        <v>208684</v>
      </c>
      <c r="B25386" t="s">
        <v>132933</v>
      </c>
      <c r="C25386">
        <v>3</v>
      </c>
      <c r="D25386">
        <v>30</v>
      </c>
      <c r="E25386">
        <v>50</v>
      </c>
      <c r="F25386" s="1" t="s">
        <v>53940</v>
      </c>
    </row>
    <row r="25387" spans="1:6" x14ac:dyDescent="0.25">
      <c r="A25387" s="1" t="s">
        <v>89764</v>
      </c>
      <c r="B25387" t="s">
        <v>143685</v>
      </c>
      <c r="C25387">
        <v>0</v>
      </c>
      <c r="D25387">
        <v>33</v>
      </c>
      <c r="E25387">
        <v>5</v>
      </c>
      <c r="F25387" s="1" t="s">
        <v>53940</v>
      </c>
    </row>
    <row r="25388" spans="1:6" x14ac:dyDescent="0.25">
      <c r="A25388" s="1" t="s">
        <v>69390</v>
      </c>
      <c r="B25388" t="s">
        <v>132932</v>
      </c>
      <c r="C25388">
        <v>3</v>
      </c>
      <c r="D25388">
        <v>30</v>
      </c>
      <c r="E25388">
        <v>49</v>
      </c>
      <c r="F25388" s="1" t="s">
        <v>53940</v>
      </c>
    </row>
    <row r="25389" spans="1:6" x14ac:dyDescent="0.25">
      <c r="A25389" s="1" t="s">
        <v>84679</v>
      </c>
      <c r="B25389" t="s">
        <v>132931</v>
      </c>
      <c r="C25389">
        <v>3</v>
      </c>
      <c r="D25389">
        <v>30</v>
      </c>
      <c r="E25389">
        <v>48</v>
      </c>
      <c r="F25389" s="1" t="s">
        <v>53940</v>
      </c>
    </row>
    <row r="25390" spans="1:6" x14ac:dyDescent="0.25">
      <c r="A25390" s="1" t="s">
        <v>208683</v>
      </c>
      <c r="B25390" t="s">
        <v>132930</v>
      </c>
      <c r="C25390">
        <v>3</v>
      </c>
      <c r="D25390">
        <v>30</v>
      </c>
      <c r="E25390">
        <v>47</v>
      </c>
      <c r="F25390" s="1" t="s">
        <v>53940</v>
      </c>
    </row>
    <row r="25391" spans="1:6" x14ac:dyDescent="0.25">
      <c r="A25391" s="1" t="s">
        <v>208682</v>
      </c>
      <c r="B25391" t="s">
        <v>132929</v>
      </c>
      <c r="C25391">
        <v>3</v>
      </c>
      <c r="D25391">
        <v>30</v>
      </c>
      <c r="E25391">
        <v>46</v>
      </c>
      <c r="F25391" s="1" t="s">
        <v>53940</v>
      </c>
    </row>
    <row r="25392" spans="1:6" x14ac:dyDescent="0.25">
      <c r="A25392" s="1" t="s">
        <v>208681</v>
      </c>
      <c r="B25392" t="s">
        <v>132928</v>
      </c>
      <c r="C25392">
        <v>3</v>
      </c>
      <c r="D25392">
        <v>30</v>
      </c>
      <c r="E25392">
        <v>45</v>
      </c>
      <c r="F25392" s="1" t="s">
        <v>53940</v>
      </c>
    </row>
    <row r="25393" spans="1:6" x14ac:dyDescent="0.25">
      <c r="A25393" s="1" t="s">
        <v>78197</v>
      </c>
      <c r="B25393" t="s">
        <v>132927</v>
      </c>
      <c r="C25393">
        <v>3</v>
      </c>
      <c r="D25393">
        <v>30</v>
      </c>
      <c r="E25393">
        <v>44</v>
      </c>
      <c r="F25393" s="1" t="s">
        <v>53940</v>
      </c>
    </row>
    <row r="25394" spans="1:6" x14ac:dyDescent="0.25">
      <c r="A25394" s="1" t="s">
        <v>208680</v>
      </c>
      <c r="B25394" t="s">
        <v>132926</v>
      </c>
      <c r="C25394">
        <v>3</v>
      </c>
      <c r="D25394">
        <v>30</v>
      </c>
      <c r="E25394">
        <v>43</v>
      </c>
      <c r="F25394" s="1" t="s">
        <v>53940</v>
      </c>
    </row>
    <row r="25395" spans="1:6" x14ac:dyDescent="0.25">
      <c r="A25395" s="1" t="s">
        <v>208679</v>
      </c>
      <c r="B25395" t="s">
        <v>132925</v>
      </c>
      <c r="C25395">
        <v>3</v>
      </c>
      <c r="D25395">
        <v>30</v>
      </c>
      <c r="E25395">
        <v>42</v>
      </c>
      <c r="F25395" s="1" t="s">
        <v>53940</v>
      </c>
    </row>
    <row r="25396" spans="1:6" x14ac:dyDescent="0.25">
      <c r="A25396" s="1" t="s">
        <v>60983</v>
      </c>
      <c r="B25396" t="s">
        <v>132924</v>
      </c>
      <c r="C25396">
        <v>3</v>
      </c>
      <c r="D25396">
        <v>30</v>
      </c>
      <c r="E25396">
        <v>41</v>
      </c>
      <c r="F25396" s="1" t="s">
        <v>53940</v>
      </c>
    </row>
    <row r="25397" spans="1:6" x14ac:dyDescent="0.25">
      <c r="A25397" s="1" t="s">
        <v>208678</v>
      </c>
      <c r="B25397" t="s">
        <v>132923</v>
      </c>
      <c r="C25397">
        <v>3</v>
      </c>
      <c r="D25397">
        <v>30</v>
      </c>
      <c r="E25397">
        <v>40</v>
      </c>
      <c r="F25397" s="1" t="s">
        <v>53940</v>
      </c>
    </row>
    <row r="25398" spans="1:6" x14ac:dyDescent="0.25">
      <c r="A25398" s="1" t="s">
        <v>86221</v>
      </c>
      <c r="B25398" t="s">
        <v>143684</v>
      </c>
      <c r="C25398">
        <v>0</v>
      </c>
      <c r="D25398">
        <v>33</v>
      </c>
      <c r="E25398">
        <v>4</v>
      </c>
      <c r="F25398" s="1" t="s">
        <v>53940</v>
      </c>
    </row>
    <row r="25399" spans="1:6" x14ac:dyDescent="0.25">
      <c r="A25399" s="1" t="s">
        <v>208677</v>
      </c>
      <c r="B25399" t="s">
        <v>132922</v>
      </c>
      <c r="C25399">
        <v>3</v>
      </c>
      <c r="D25399">
        <v>30</v>
      </c>
      <c r="E25399">
        <v>39</v>
      </c>
      <c r="F25399" s="1" t="s">
        <v>53940</v>
      </c>
    </row>
    <row r="25400" spans="1:6" x14ac:dyDescent="0.25">
      <c r="A25400" s="1" t="s">
        <v>208676</v>
      </c>
      <c r="B25400" t="s">
        <v>132921</v>
      </c>
      <c r="C25400">
        <v>3</v>
      </c>
      <c r="D25400">
        <v>30</v>
      </c>
      <c r="E25400">
        <v>38</v>
      </c>
      <c r="F25400" s="1" t="s">
        <v>53940</v>
      </c>
    </row>
    <row r="25401" spans="1:6" x14ac:dyDescent="0.25">
      <c r="A25401" s="1" t="s">
        <v>59593</v>
      </c>
      <c r="B25401" t="s">
        <v>132920</v>
      </c>
      <c r="C25401">
        <v>3</v>
      </c>
      <c r="D25401">
        <v>30</v>
      </c>
      <c r="E25401">
        <v>37</v>
      </c>
      <c r="F25401" s="1" t="s">
        <v>53940</v>
      </c>
    </row>
    <row r="25402" spans="1:6" x14ac:dyDescent="0.25">
      <c r="A25402" s="1" t="s">
        <v>208675</v>
      </c>
      <c r="B25402" t="s">
        <v>132919</v>
      </c>
      <c r="C25402">
        <v>3</v>
      </c>
      <c r="D25402">
        <v>30</v>
      </c>
      <c r="E25402">
        <v>36</v>
      </c>
      <c r="F25402" s="1" t="s">
        <v>53940</v>
      </c>
    </row>
    <row r="25403" spans="1:6" x14ac:dyDescent="0.25">
      <c r="A25403" s="1" t="s">
        <v>70376</v>
      </c>
      <c r="B25403" t="s">
        <v>132918</v>
      </c>
      <c r="C25403">
        <v>3</v>
      </c>
      <c r="D25403">
        <v>30</v>
      </c>
      <c r="E25403">
        <v>35</v>
      </c>
      <c r="F25403" s="1" t="s">
        <v>53940</v>
      </c>
    </row>
    <row r="25404" spans="1:6" x14ac:dyDescent="0.25">
      <c r="A25404" s="1" t="s">
        <v>208674</v>
      </c>
      <c r="B25404" t="s">
        <v>132917</v>
      </c>
      <c r="C25404">
        <v>3</v>
      </c>
      <c r="D25404">
        <v>30</v>
      </c>
      <c r="E25404">
        <v>34</v>
      </c>
      <c r="F25404" s="1" t="s">
        <v>53940</v>
      </c>
    </row>
    <row r="25405" spans="1:6" x14ac:dyDescent="0.25">
      <c r="A25405" s="1" t="s">
        <v>208673</v>
      </c>
      <c r="B25405" t="s">
        <v>132916</v>
      </c>
      <c r="C25405">
        <v>3</v>
      </c>
      <c r="D25405">
        <v>30</v>
      </c>
      <c r="E25405">
        <v>33</v>
      </c>
      <c r="F25405" s="1" t="s">
        <v>53940</v>
      </c>
    </row>
    <row r="25406" spans="1:6" x14ac:dyDescent="0.25">
      <c r="A25406" s="1" t="s">
        <v>88606</v>
      </c>
      <c r="B25406" t="s">
        <v>132915</v>
      </c>
      <c r="C25406">
        <v>3</v>
      </c>
      <c r="D25406">
        <v>30</v>
      </c>
      <c r="E25406">
        <v>32</v>
      </c>
      <c r="F25406" s="1" t="s">
        <v>53940</v>
      </c>
    </row>
    <row r="25407" spans="1:6" x14ac:dyDescent="0.25">
      <c r="A25407" s="1" t="s">
        <v>58683</v>
      </c>
      <c r="B25407" t="s">
        <v>132914</v>
      </c>
      <c r="C25407">
        <v>3</v>
      </c>
      <c r="D25407">
        <v>30</v>
      </c>
      <c r="E25407">
        <v>31</v>
      </c>
      <c r="F25407" s="1" t="s">
        <v>53940</v>
      </c>
    </row>
    <row r="25408" spans="1:6" x14ac:dyDescent="0.25">
      <c r="A25408" s="1" t="s">
        <v>89242</v>
      </c>
      <c r="B25408" t="s">
        <v>132913</v>
      </c>
      <c r="C25408">
        <v>3</v>
      </c>
      <c r="D25408">
        <v>30</v>
      </c>
      <c r="E25408">
        <v>30</v>
      </c>
      <c r="F25408" s="1" t="s">
        <v>53940</v>
      </c>
    </row>
    <row r="25409" spans="1:6" x14ac:dyDescent="0.25">
      <c r="A25409" s="1" t="s">
        <v>214430</v>
      </c>
      <c r="B25409" t="s">
        <v>143683</v>
      </c>
      <c r="C25409">
        <v>0</v>
      </c>
      <c r="D25409">
        <v>33</v>
      </c>
      <c r="E25409">
        <v>3</v>
      </c>
      <c r="F25409" s="1" t="s">
        <v>53940</v>
      </c>
    </row>
    <row r="25410" spans="1:6" x14ac:dyDescent="0.25">
      <c r="A25410" s="1" t="s">
        <v>208672</v>
      </c>
      <c r="B25410" t="s">
        <v>132912</v>
      </c>
      <c r="C25410">
        <v>3</v>
      </c>
      <c r="D25410">
        <v>30</v>
      </c>
      <c r="E25410">
        <v>29</v>
      </c>
      <c r="F25410" s="1" t="s">
        <v>53940</v>
      </c>
    </row>
    <row r="25411" spans="1:6" x14ac:dyDescent="0.25">
      <c r="A25411" s="1" t="s">
        <v>208671</v>
      </c>
      <c r="B25411" t="s">
        <v>132911</v>
      </c>
      <c r="C25411">
        <v>3</v>
      </c>
      <c r="D25411">
        <v>30</v>
      </c>
      <c r="E25411">
        <v>28</v>
      </c>
      <c r="F25411" s="1" t="s">
        <v>53940</v>
      </c>
    </row>
    <row r="25412" spans="1:6" x14ac:dyDescent="0.25">
      <c r="A25412" s="1" t="s">
        <v>208670</v>
      </c>
      <c r="B25412" t="s">
        <v>132910</v>
      </c>
      <c r="C25412">
        <v>3</v>
      </c>
      <c r="D25412">
        <v>30</v>
      </c>
      <c r="E25412">
        <v>27</v>
      </c>
      <c r="F25412" s="1" t="s">
        <v>53940</v>
      </c>
    </row>
    <row r="25413" spans="1:6" x14ac:dyDescent="0.25">
      <c r="A25413" s="1" t="s">
        <v>208669</v>
      </c>
      <c r="B25413" t="s">
        <v>132909</v>
      </c>
      <c r="C25413">
        <v>3</v>
      </c>
      <c r="D25413">
        <v>30</v>
      </c>
      <c r="E25413">
        <v>26</v>
      </c>
      <c r="F25413" s="1" t="s">
        <v>53940</v>
      </c>
    </row>
    <row r="25414" spans="1:6" x14ac:dyDescent="0.25">
      <c r="A25414" s="1" t="s">
        <v>208668</v>
      </c>
      <c r="B25414" t="s">
        <v>132908</v>
      </c>
      <c r="C25414">
        <v>3</v>
      </c>
      <c r="D25414">
        <v>30</v>
      </c>
      <c r="E25414">
        <v>25</v>
      </c>
      <c r="F25414" s="1" t="s">
        <v>53940</v>
      </c>
    </row>
    <row r="25415" spans="1:6" x14ac:dyDescent="0.25">
      <c r="A25415" s="1" t="s">
        <v>91465</v>
      </c>
      <c r="B25415" t="s">
        <v>132907</v>
      </c>
      <c r="C25415">
        <v>3</v>
      </c>
      <c r="D25415">
        <v>30</v>
      </c>
      <c r="E25415">
        <v>24</v>
      </c>
      <c r="F25415" s="1" t="s">
        <v>53940</v>
      </c>
    </row>
    <row r="25416" spans="1:6" x14ac:dyDescent="0.25">
      <c r="A25416" s="1" t="s">
        <v>68411</v>
      </c>
      <c r="B25416" t="s">
        <v>132906</v>
      </c>
      <c r="C25416">
        <v>3</v>
      </c>
      <c r="D25416">
        <v>30</v>
      </c>
      <c r="E25416">
        <v>23</v>
      </c>
      <c r="F25416" s="1" t="s">
        <v>53940</v>
      </c>
    </row>
    <row r="25417" spans="1:6" x14ac:dyDescent="0.25">
      <c r="A25417" s="1" t="s">
        <v>208667</v>
      </c>
      <c r="B25417" t="s">
        <v>132905</v>
      </c>
      <c r="C25417">
        <v>3</v>
      </c>
      <c r="D25417">
        <v>30</v>
      </c>
      <c r="E25417">
        <v>22</v>
      </c>
      <c r="F25417" s="1" t="s">
        <v>53940</v>
      </c>
    </row>
    <row r="25418" spans="1:6" x14ac:dyDescent="0.25">
      <c r="A25418" s="1" t="s">
        <v>208666</v>
      </c>
      <c r="B25418" t="s">
        <v>132904</v>
      </c>
      <c r="C25418">
        <v>3</v>
      </c>
      <c r="D25418">
        <v>30</v>
      </c>
      <c r="E25418">
        <v>21</v>
      </c>
      <c r="F25418" s="1" t="s">
        <v>53940</v>
      </c>
    </row>
    <row r="25419" spans="1:6" x14ac:dyDescent="0.25">
      <c r="A25419" s="1" t="s">
        <v>77898</v>
      </c>
      <c r="B25419" t="s">
        <v>132903</v>
      </c>
      <c r="C25419">
        <v>3</v>
      </c>
      <c r="D25419">
        <v>30</v>
      </c>
      <c r="E25419">
        <v>20</v>
      </c>
      <c r="F25419" s="1" t="s">
        <v>53940</v>
      </c>
    </row>
    <row r="25420" spans="1:6" x14ac:dyDescent="0.25">
      <c r="A25420" s="1" t="s">
        <v>214429</v>
      </c>
      <c r="B25420" t="s">
        <v>143682</v>
      </c>
      <c r="C25420">
        <v>0</v>
      </c>
      <c r="D25420">
        <v>33</v>
      </c>
      <c r="E25420">
        <v>2</v>
      </c>
      <c r="F25420" s="1" t="s">
        <v>53940</v>
      </c>
    </row>
    <row r="25421" spans="1:6" x14ac:dyDescent="0.25">
      <c r="A25421" s="1" t="s">
        <v>208665</v>
      </c>
      <c r="B25421" t="s">
        <v>132902</v>
      </c>
      <c r="C25421">
        <v>3</v>
      </c>
      <c r="D25421">
        <v>30</v>
      </c>
      <c r="E25421">
        <v>19</v>
      </c>
      <c r="F25421" s="1" t="s">
        <v>53940</v>
      </c>
    </row>
    <row r="25422" spans="1:6" x14ac:dyDescent="0.25">
      <c r="A25422" s="1" t="s">
        <v>208664</v>
      </c>
      <c r="B25422" t="s">
        <v>132901</v>
      </c>
      <c r="C25422">
        <v>3</v>
      </c>
      <c r="D25422">
        <v>30</v>
      </c>
      <c r="E25422">
        <v>18</v>
      </c>
      <c r="F25422" s="1" t="s">
        <v>53940</v>
      </c>
    </row>
    <row r="25423" spans="1:6" x14ac:dyDescent="0.25">
      <c r="A25423" s="1" t="s">
        <v>70482</v>
      </c>
      <c r="B25423" t="s">
        <v>132900</v>
      </c>
      <c r="C25423">
        <v>3</v>
      </c>
      <c r="D25423">
        <v>30</v>
      </c>
      <c r="E25423">
        <v>17</v>
      </c>
      <c r="F25423" s="1" t="s">
        <v>53940</v>
      </c>
    </row>
    <row r="25424" spans="1:6" x14ac:dyDescent="0.25">
      <c r="A25424" s="1" t="s">
        <v>68548</v>
      </c>
      <c r="B25424" t="s">
        <v>132899</v>
      </c>
      <c r="C25424">
        <v>3</v>
      </c>
      <c r="D25424">
        <v>30</v>
      </c>
      <c r="E25424">
        <v>16</v>
      </c>
      <c r="F25424" s="1" t="s">
        <v>53940</v>
      </c>
    </row>
    <row r="25425" spans="1:6" x14ac:dyDescent="0.25">
      <c r="A25425" s="1" t="s">
        <v>208663</v>
      </c>
      <c r="B25425" t="s">
        <v>132898</v>
      </c>
      <c r="C25425">
        <v>3</v>
      </c>
      <c r="D25425">
        <v>30</v>
      </c>
      <c r="E25425">
        <v>15</v>
      </c>
      <c r="F25425" s="1" t="s">
        <v>53940</v>
      </c>
    </row>
    <row r="25426" spans="1:6" x14ac:dyDescent="0.25">
      <c r="A25426" s="1" t="s">
        <v>88169</v>
      </c>
      <c r="B25426" t="s">
        <v>132897</v>
      </c>
      <c r="C25426">
        <v>3</v>
      </c>
      <c r="D25426">
        <v>30</v>
      </c>
      <c r="E25426">
        <v>14</v>
      </c>
      <c r="F25426" s="1" t="s">
        <v>53940</v>
      </c>
    </row>
    <row r="25427" spans="1:6" x14ac:dyDescent="0.25">
      <c r="A25427" s="1" t="s">
        <v>58420</v>
      </c>
      <c r="B25427" t="s">
        <v>132896</v>
      </c>
      <c r="C25427">
        <v>3</v>
      </c>
      <c r="D25427">
        <v>30</v>
      </c>
      <c r="E25427">
        <v>13</v>
      </c>
      <c r="F25427" s="1" t="s">
        <v>53940</v>
      </c>
    </row>
    <row r="25428" spans="1:6" x14ac:dyDescent="0.25">
      <c r="A25428" s="1" t="s">
        <v>77464</v>
      </c>
      <c r="B25428" t="s">
        <v>132895</v>
      </c>
      <c r="C25428">
        <v>3</v>
      </c>
      <c r="D25428">
        <v>30</v>
      </c>
      <c r="E25428">
        <v>12</v>
      </c>
      <c r="F25428" s="1" t="s">
        <v>53940</v>
      </c>
    </row>
    <row r="25429" spans="1:6" x14ac:dyDescent="0.25">
      <c r="A25429" s="1" t="s">
        <v>58473</v>
      </c>
      <c r="B25429" t="s">
        <v>132894</v>
      </c>
      <c r="C25429">
        <v>3</v>
      </c>
      <c r="D25429">
        <v>30</v>
      </c>
      <c r="E25429">
        <v>11</v>
      </c>
      <c r="F25429" s="1" t="s">
        <v>53940</v>
      </c>
    </row>
    <row r="25430" spans="1:6" x14ac:dyDescent="0.25">
      <c r="A25430" s="1" t="s">
        <v>208662</v>
      </c>
      <c r="B25430" t="s">
        <v>132893</v>
      </c>
      <c r="C25430">
        <v>3</v>
      </c>
      <c r="D25430">
        <v>30</v>
      </c>
      <c r="E25430">
        <v>10</v>
      </c>
      <c r="F25430" s="1" t="s">
        <v>53940</v>
      </c>
    </row>
    <row r="25431" spans="1:6" x14ac:dyDescent="0.25">
      <c r="A25431" s="1" t="s">
        <v>214428</v>
      </c>
      <c r="B25431" t="s">
        <v>143681</v>
      </c>
      <c r="C25431">
        <v>0</v>
      </c>
      <c r="D25431">
        <v>33</v>
      </c>
      <c r="E25431">
        <v>1</v>
      </c>
      <c r="F25431" s="1" t="s">
        <v>53940</v>
      </c>
    </row>
    <row r="25432" spans="1:6" x14ac:dyDescent="0.25">
      <c r="A25432" s="1" t="s">
        <v>77086</v>
      </c>
      <c r="B25432" t="s">
        <v>132892</v>
      </c>
      <c r="C25432">
        <v>3</v>
      </c>
      <c r="D25432">
        <v>30</v>
      </c>
      <c r="E25432">
        <v>9</v>
      </c>
      <c r="F25432" s="1" t="s">
        <v>53940</v>
      </c>
    </row>
    <row r="25433" spans="1:6" x14ac:dyDescent="0.25">
      <c r="A25433" s="1" t="s">
        <v>208661</v>
      </c>
      <c r="B25433" t="s">
        <v>132891</v>
      </c>
      <c r="C25433">
        <v>3</v>
      </c>
      <c r="D25433">
        <v>30</v>
      </c>
      <c r="E25433">
        <v>8</v>
      </c>
      <c r="F25433" s="1" t="s">
        <v>53940</v>
      </c>
    </row>
    <row r="25434" spans="1:6" x14ac:dyDescent="0.25">
      <c r="A25434" s="1" t="s">
        <v>208660</v>
      </c>
      <c r="B25434" t="s">
        <v>132890</v>
      </c>
      <c r="C25434">
        <v>3</v>
      </c>
      <c r="D25434">
        <v>30</v>
      </c>
      <c r="E25434">
        <v>7</v>
      </c>
      <c r="F25434" s="1" t="s">
        <v>53940</v>
      </c>
    </row>
    <row r="25435" spans="1:6" x14ac:dyDescent="0.25">
      <c r="A25435" s="1" t="s">
        <v>90301</v>
      </c>
      <c r="B25435" t="s">
        <v>132889</v>
      </c>
      <c r="C25435">
        <v>3</v>
      </c>
      <c r="D25435">
        <v>30</v>
      </c>
      <c r="E25435">
        <v>6</v>
      </c>
      <c r="F25435" s="1" t="s">
        <v>53940</v>
      </c>
    </row>
    <row r="25436" spans="1:6" x14ac:dyDescent="0.25">
      <c r="A25436" s="1" t="s">
        <v>208659</v>
      </c>
      <c r="B25436" t="s">
        <v>132888</v>
      </c>
      <c r="C25436">
        <v>3</v>
      </c>
      <c r="D25436">
        <v>30</v>
      </c>
      <c r="E25436">
        <v>5</v>
      </c>
      <c r="F25436" s="1" t="s">
        <v>53940</v>
      </c>
    </row>
    <row r="25437" spans="1:6" x14ac:dyDescent="0.25">
      <c r="A25437" s="1" t="s">
        <v>208658</v>
      </c>
      <c r="B25437" t="s">
        <v>132887</v>
      </c>
      <c r="C25437">
        <v>3</v>
      </c>
      <c r="D25437">
        <v>30</v>
      </c>
      <c r="E25437">
        <v>4</v>
      </c>
      <c r="F25437" s="1" t="s">
        <v>53940</v>
      </c>
    </row>
    <row r="25438" spans="1:6" x14ac:dyDescent="0.25">
      <c r="A25438" s="1" t="s">
        <v>208657</v>
      </c>
      <c r="B25438" t="s">
        <v>132886</v>
      </c>
      <c r="C25438">
        <v>3</v>
      </c>
      <c r="D25438">
        <v>30</v>
      </c>
      <c r="E25438">
        <v>3</v>
      </c>
      <c r="F25438" s="1" t="s">
        <v>53940</v>
      </c>
    </row>
    <row r="25439" spans="1:6" x14ac:dyDescent="0.25">
      <c r="A25439" s="1" t="s">
        <v>68501</v>
      </c>
      <c r="B25439" t="s">
        <v>132885</v>
      </c>
      <c r="C25439">
        <v>3</v>
      </c>
      <c r="D25439">
        <v>30</v>
      </c>
      <c r="E25439">
        <v>2</v>
      </c>
      <c r="F25439" s="1" t="s">
        <v>53940</v>
      </c>
    </row>
    <row r="25440" spans="1:6" x14ac:dyDescent="0.25">
      <c r="A25440" s="1" t="s">
        <v>69602</v>
      </c>
      <c r="B25440" t="s">
        <v>132884</v>
      </c>
      <c r="C25440">
        <v>3</v>
      </c>
      <c r="D25440">
        <v>30</v>
      </c>
      <c r="E25440">
        <v>1</v>
      </c>
      <c r="F25440" s="1" t="s">
        <v>53940</v>
      </c>
    </row>
    <row r="25441" spans="1:6" x14ac:dyDescent="0.25">
      <c r="A25441" s="1" t="s">
        <v>85547</v>
      </c>
      <c r="B25441" t="s">
        <v>102284</v>
      </c>
      <c r="C25441">
        <v>3</v>
      </c>
      <c r="D25441">
        <v>30</v>
      </c>
      <c r="E25441">
        <v>0</v>
      </c>
      <c r="F25441" s="1" t="s">
        <v>53940</v>
      </c>
    </row>
    <row r="25442" spans="1:6" x14ac:dyDescent="0.25">
      <c r="A25442" s="1" t="s">
        <v>80487</v>
      </c>
      <c r="B25442" t="s">
        <v>102107</v>
      </c>
      <c r="C25442">
        <v>0</v>
      </c>
      <c r="D25442">
        <v>33</v>
      </c>
      <c r="E25442">
        <v>0</v>
      </c>
      <c r="F25442" s="1" t="s">
        <v>53940</v>
      </c>
    </row>
    <row r="25443" spans="1:6" x14ac:dyDescent="0.25">
      <c r="A25443" s="1" t="s">
        <v>213525</v>
      </c>
      <c r="B25443" t="s">
        <v>141940</v>
      </c>
      <c r="C25443">
        <v>0</v>
      </c>
      <c r="D25443">
        <v>3</v>
      </c>
      <c r="E25443">
        <v>30</v>
      </c>
      <c r="F25443" s="1" t="s">
        <v>53940</v>
      </c>
    </row>
    <row r="25444" spans="1:6" x14ac:dyDescent="0.25">
      <c r="A25444" s="1" t="s">
        <v>85939</v>
      </c>
      <c r="B25444" t="s">
        <v>141766</v>
      </c>
      <c r="C25444">
        <v>0</v>
      </c>
      <c r="D25444">
        <v>0</v>
      </c>
      <c r="E25444">
        <v>33</v>
      </c>
      <c r="F25444" s="1" t="s">
        <v>53940</v>
      </c>
    </row>
    <row r="25445" spans="1:6" x14ac:dyDescent="0.25">
      <c r="A25445" s="1" t="s">
        <v>78546</v>
      </c>
      <c r="B25445" t="s">
        <v>132883</v>
      </c>
      <c r="C25445">
        <v>3</v>
      </c>
      <c r="D25445">
        <v>29</v>
      </c>
      <c r="E25445">
        <v>59</v>
      </c>
      <c r="F25445" s="1" t="s">
        <v>53940</v>
      </c>
    </row>
    <row r="25446" spans="1:6" x14ac:dyDescent="0.25">
      <c r="A25446" s="1" t="s">
        <v>87995</v>
      </c>
      <c r="B25446" t="s">
        <v>132882</v>
      </c>
      <c r="C25446">
        <v>3</v>
      </c>
      <c r="D25446">
        <v>29</v>
      </c>
      <c r="E25446">
        <v>58</v>
      </c>
      <c r="F25446" s="1" t="s">
        <v>53940</v>
      </c>
    </row>
    <row r="25447" spans="1:6" x14ac:dyDescent="0.25">
      <c r="A25447" s="1" t="s">
        <v>208656</v>
      </c>
      <c r="B25447" t="s">
        <v>132881</v>
      </c>
      <c r="C25447">
        <v>3</v>
      </c>
      <c r="D25447">
        <v>29</v>
      </c>
      <c r="E25447">
        <v>57</v>
      </c>
      <c r="F25447" s="1" t="s">
        <v>53940</v>
      </c>
    </row>
    <row r="25448" spans="1:6" x14ac:dyDescent="0.25">
      <c r="A25448" s="1" t="s">
        <v>92826</v>
      </c>
      <c r="B25448" t="s">
        <v>132880</v>
      </c>
      <c r="C25448">
        <v>3</v>
      </c>
      <c r="D25448">
        <v>29</v>
      </c>
      <c r="E25448">
        <v>56</v>
      </c>
      <c r="F25448" s="1" t="s">
        <v>53940</v>
      </c>
    </row>
    <row r="25449" spans="1:6" x14ac:dyDescent="0.25">
      <c r="A25449" s="1" t="s">
        <v>208655</v>
      </c>
      <c r="B25449" t="s">
        <v>132879</v>
      </c>
      <c r="C25449">
        <v>3</v>
      </c>
      <c r="D25449">
        <v>29</v>
      </c>
      <c r="E25449">
        <v>55</v>
      </c>
      <c r="F25449" s="1" t="s">
        <v>53940</v>
      </c>
    </row>
    <row r="25450" spans="1:6" x14ac:dyDescent="0.25">
      <c r="A25450" s="1" t="s">
        <v>58485</v>
      </c>
      <c r="B25450" t="s">
        <v>132878</v>
      </c>
      <c r="C25450">
        <v>3</v>
      </c>
      <c r="D25450">
        <v>29</v>
      </c>
      <c r="E25450">
        <v>54</v>
      </c>
      <c r="F25450" s="1" t="s">
        <v>53940</v>
      </c>
    </row>
    <row r="25451" spans="1:6" x14ac:dyDescent="0.25">
      <c r="A25451" s="1" t="s">
        <v>208654</v>
      </c>
      <c r="B25451" t="s">
        <v>132877</v>
      </c>
      <c r="C25451">
        <v>3</v>
      </c>
      <c r="D25451">
        <v>29</v>
      </c>
      <c r="E25451">
        <v>53</v>
      </c>
      <c r="F25451" s="1" t="s">
        <v>53940</v>
      </c>
    </row>
    <row r="25452" spans="1:6" x14ac:dyDescent="0.25">
      <c r="A25452" s="1" t="s">
        <v>208653</v>
      </c>
      <c r="B25452" t="s">
        <v>132876</v>
      </c>
      <c r="C25452">
        <v>3</v>
      </c>
      <c r="D25452">
        <v>29</v>
      </c>
      <c r="E25452">
        <v>52</v>
      </c>
      <c r="F25452" s="1" t="s">
        <v>53940</v>
      </c>
    </row>
    <row r="25453" spans="1:6" x14ac:dyDescent="0.25">
      <c r="A25453" s="1" t="s">
        <v>208652</v>
      </c>
      <c r="B25453" t="s">
        <v>132875</v>
      </c>
      <c r="C25453">
        <v>3</v>
      </c>
      <c r="D25453">
        <v>29</v>
      </c>
      <c r="E25453">
        <v>51</v>
      </c>
      <c r="F25453" s="1" t="s">
        <v>53940</v>
      </c>
    </row>
    <row r="25454" spans="1:6" x14ac:dyDescent="0.25">
      <c r="A25454" s="1" t="s">
        <v>66476</v>
      </c>
      <c r="B25454" t="s">
        <v>132874</v>
      </c>
      <c r="C25454">
        <v>3</v>
      </c>
      <c r="D25454">
        <v>29</v>
      </c>
      <c r="E25454">
        <v>50</v>
      </c>
      <c r="F25454" s="1" t="s">
        <v>53940</v>
      </c>
    </row>
    <row r="25455" spans="1:6" x14ac:dyDescent="0.25">
      <c r="A25455" s="1" t="s">
        <v>208651</v>
      </c>
      <c r="B25455" t="s">
        <v>132873</v>
      </c>
      <c r="C25455">
        <v>3</v>
      </c>
      <c r="D25455">
        <v>29</v>
      </c>
      <c r="E25455">
        <v>49</v>
      </c>
      <c r="F25455" s="1" t="s">
        <v>53940</v>
      </c>
    </row>
    <row r="25456" spans="1:6" x14ac:dyDescent="0.25">
      <c r="A25456" s="1" t="s">
        <v>208650</v>
      </c>
      <c r="B25456" t="s">
        <v>132872</v>
      </c>
      <c r="C25456">
        <v>3</v>
      </c>
      <c r="D25456">
        <v>29</v>
      </c>
      <c r="E25456">
        <v>48</v>
      </c>
      <c r="F25456" s="1" t="s">
        <v>53940</v>
      </c>
    </row>
    <row r="25457" spans="1:6" x14ac:dyDescent="0.25">
      <c r="A25457" s="1" t="s">
        <v>88928</v>
      </c>
      <c r="B25457" t="s">
        <v>132871</v>
      </c>
      <c r="C25457">
        <v>3</v>
      </c>
      <c r="D25457">
        <v>29</v>
      </c>
      <c r="E25457">
        <v>47</v>
      </c>
      <c r="F25457" s="1" t="s">
        <v>53940</v>
      </c>
    </row>
    <row r="25458" spans="1:6" x14ac:dyDescent="0.25">
      <c r="A25458" s="1" t="s">
        <v>208649</v>
      </c>
      <c r="B25458" t="s">
        <v>132870</v>
      </c>
      <c r="C25458">
        <v>3</v>
      </c>
      <c r="D25458">
        <v>29</v>
      </c>
      <c r="E25458">
        <v>46</v>
      </c>
      <c r="F25458" s="1" t="s">
        <v>53940</v>
      </c>
    </row>
    <row r="25459" spans="1:6" x14ac:dyDescent="0.25">
      <c r="A25459" s="1" t="s">
        <v>208648</v>
      </c>
      <c r="B25459" t="s">
        <v>132869</v>
      </c>
      <c r="C25459">
        <v>3</v>
      </c>
      <c r="D25459">
        <v>29</v>
      </c>
      <c r="E25459">
        <v>45</v>
      </c>
      <c r="F25459" s="1" t="s">
        <v>53940</v>
      </c>
    </row>
    <row r="25460" spans="1:6" x14ac:dyDescent="0.25">
      <c r="A25460" s="1" t="s">
        <v>70984</v>
      </c>
      <c r="B25460" t="s">
        <v>132868</v>
      </c>
      <c r="C25460">
        <v>3</v>
      </c>
      <c r="D25460">
        <v>29</v>
      </c>
      <c r="E25460">
        <v>44</v>
      </c>
      <c r="F25460" s="1" t="s">
        <v>53940</v>
      </c>
    </row>
    <row r="25461" spans="1:6" x14ac:dyDescent="0.25">
      <c r="A25461" s="1" t="s">
        <v>70022</v>
      </c>
      <c r="B25461" t="s">
        <v>132867</v>
      </c>
      <c r="C25461">
        <v>3</v>
      </c>
      <c r="D25461">
        <v>29</v>
      </c>
      <c r="E25461">
        <v>43</v>
      </c>
      <c r="F25461" s="1" t="s">
        <v>53940</v>
      </c>
    </row>
    <row r="25462" spans="1:6" x14ac:dyDescent="0.25">
      <c r="A25462" s="1" t="s">
        <v>83837</v>
      </c>
      <c r="B25462" t="s">
        <v>132866</v>
      </c>
      <c r="C25462">
        <v>3</v>
      </c>
      <c r="D25462">
        <v>29</v>
      </c>
      <c r="E25462">
        <v>42</v>
      </c>
      <c r="F25462" s="1" t="s">
        <v>53940</v>
      </c>
    </row>
    <row r="25463" spans="1:6" x14ac:dyDescent="0.25">
      <c r="A25463" s="1" t="s">
        <v>208647</v>
      </c>
      <c r="B25463" t="s">
        <v>132865</v>
      </c>
      <c r="C25463">
        <v>3</v>
      </c>
      <c r="D25463">
        <v>29</v>
      </c>
      <c r="E25463">
        <v>41</v>
      </c>
      <c r="F25463" s="1" t="s">
        <v>53940</v>
      </c>
    </row>
    <row r="25464" spans="1:6" x14ac:dyDescent="0.25">
      <c r="A25464" s="1" t="s">
        <v>64635</v>
      </c>
      <c r="B25464" t="s">
        <v>132864</v>
      </c>
      <c r="C25464">
        <v>3</v>
      </c>
      <c r="D25464">
        <v>29</v>
      </c>
      <c r="E25464">
        <v>40</v>
      </c>
      <c r="F25464" s="1" t="s">
        <v>53940</v>
      </c>
    </row>
    <row r="25465" spans="1:6" x14ac:dyDescent="0.25">
      <c r="A25465" s="1" t="s">
        <v>208646</v>
      </c>
      <c r="B25465" t="s">
        <v>132863</v>
      </c>
      <c r="C25465">
        <v>3</v>
      </c>
      <c r="D25465">
        <v>29</v>
      </c>
      <c r="E25465">
        <v>39</v>
      </c>
      <c r="F25465" s="1" t="s">
        <v>53940</v>
      </c>
    </row>
    <row r="25466" spans="1:6" x14ac:dyDescent="0.25">
      <c r="A25466" s="1" t="s">
        <v>208645</v>
      </c>
      <c r="B25466" t="s">
        <v>132862</v>
      </c>
      <c r="C25466">
        <v>3</v>
      </c>
      <c r="D25466">
        <v>29</v>
      </c>
      <c r="E25466">
        <v>38</v>
      </c>
      <c r="F25466" s="1" t="s">
        <v>53940</v>
      </c>
    </row>
    <row r="25467" spans="1:6" x14ac:dyDescent="0.25">
      <c r="A25467" s="1" t="s">
        <v>78962</v>
      </c>
      <c r="B25467" t="s">
        <v>132861</v>
      </c>
      <c r="C25467">
        <v>3</v>
      </c>
      <c r="D25467">
        <v>29</v>
      </c>
      <c r="E25467">
        <v>37</v>
      </c>
      <c r="F25467" s="1" t="s">
        <v>53940</v>
      </c>
    </row>
    <row r="25468" spans="1:6" x14ac:dyDescent="0.25">
      <c r="A25468" s="1" t="s">
        <v>208644</v>
      </c>
      <c r="B25468" t="s">
        <v>132860</v>
      </c>
      <c r="C25468">
        <v>3</v>
      </c>
      <c r="D25468">
        <v>29</v>
      </c>
      <c r="E25468">
        <v>36</v>
      </c>
      <c r="F25468" s="1" t="s">
        <v>53940</v>
      </c>
    </row>
    <row r="25469" spans="1:6" x14ac:dyDescent="0.25">
      <c r="A25469" s="1" t="s">
        <v>83372</v>
      </c>
      <c r="B25469" t="s">
        <v>132859</v>
      </c>
      <c r="C25469">
        <v>3</v>
      </c>
      <c r="D25469">
        <v>29</v>
      </c>
      <c r="E25469">
        <v>35</v>
      </c>
      <c r="F25469" s="1" t="s">
        <v>53940</v>
      </c>
    </row>
    <row r="25470" spans="1:6" x14ac:dyDescent="0.25">
      <c r="A25470" s="1" t="s">
        <v>208643</v>
      </c>
      <c r="B25470" t="s">
        <v>132858</v>
      </c>
      <c r="C25470">
        <v>3</v>
      </c>
      <c r="D25470">
        <v>29</v>
      </c>
      <c r="E25470">
        <v>34</v>
      </c>
      <c r="F25470" s="1" t="s">
        <v>53940</v>
      </c>
    </row>
    <row r="25471" spans="1:6" x14ac:dyDescent="0.25">
      <c r="A25471" s="1" t="s">
        <v>208642</v>
      </c>
      <c r="B25471" t="s">
        <v>132857</v>
      </c>
      <c r="C25471">
        <v>3</v>
      </c>
      <c r="D25471">
        <v>29</v>
      </c>
      <c r="E25471">
        <v>33</v>
      </c>
      <c r="F25471" s="1" t="s">
        <v>53940</v>
      </c>
    </row>
    <row r="25472" spans="1:6" x14ac:dyDescent="0.25">
      <c r="A25472" s="1" t="s">
        <v>208641</v>
      </c>
      <c r="B25472" t="s">
        <v>132856</v>
      </c>
      <c r="C25472">
        <v>3</v>
      </c>
      <c r="D25472">
        <v>29</v>
      </c>
      <c r="E25472">
        <v>32</v>
      </c>
      <c r="F25472" s="1" t="s">
        <v>53940</v>
      </c>
    </row>
    <row r="25473" spans="1:6" x14ac:dyDescent="0.25">
      <c r="A25473" s="1" t="s">
        <v>208640</v>
      </c>
      <c r="B25473" t="s">
        <v>132855</v>
      </c>
      <c r="C25473">
        <v>3</v>
      </c>
      <c r="D25473">
        <v>29</v>
      </c>
      <c r="E25473">
        <v>31</v>
      </c>
      <c r="F25473" s="1" t="s">
        <v>53940</v>
      </c>
    </row>
    <row r="25474" spans="1:6" x14ac:dyDescent="0.25">
      <c r="A25474" s="1" t="s">
        <v>66787</v>
      </c>
      <c r="B25474" t="s">
        <v>132854</v>
      </c>
      <c r="C25474">
        <v>3</v>
      </c>
      <c r="D25474">
        <v>29</v>
      </c>
      <c r="E25474">
        <v>30</v>
      </c>
      <c r="F25474" s="1" t="s">
        <v>53940</v>
      </c>
    </row>
    <row r="25475" spans="1:6" x14ac:dyDescent="0.25">
      <c r="A25475" s="1" t="s">
        <v>59605</v>
      </c>
      <c r="B25475" t="s">
        <v>132853</v>
      </c>
      <c r="C25475">
        <v>3</v>
      </c>
      <c r="D25475">
        <v>29</v>
      </c>
      <c r="E25475">
        <v>29</v>
      </c>
      <c r="F25475" s="1" t="s">
        <v>53940</v>
      </c>
    </row>
    <row r="25476" spans="1:6" x14ac:dyDescent="0.25">
      <c r="A25476" s="1" t="s">
        <v>208639</v>
      </c>
      <c r="B25476" t="s">
        <v>132852</v>
      </c>
      <c r="C25476">
        <v>3</v>
      </c>
      <c r="D25476">
        <v>29</v>
      </c>
      <c r="E25476">
        <v>28</v>
      </c>
      <c r="F25476" s="1" t="s">
        <v>53940</v>
      </c>
    </row>
    <row r="25477" spans="1:6" x14ac:dyDescent="0.25">
      <c r="A25477" s="1" t="s">
        <v>208638</v>
      </c>
      <c r="B25477" t="s">
        <v>132851</v>
      </c>
      <c r="C25477">
        <v>3</v>
      </c>
      <c r="D25477">
        <v>29</v>
      </c>
      <c r="E25477">
        <v>27</v>
      </c>
      <c r="F25477" s="1" t="s">
        <v>53940</v>
      </c>
    </row>
    <row r="25478" spans="1:6" x14ac:dyDescent="0.25">
      <c r="A25478" s="1" t="s">
        <v>208637</v>
      </c>
      <c r="B25478" t="s">
        <v>132850</v>
      </c>
      <c r="C25478">
        <v>3</v>
      </c>
      <c r="D25478">
        <v>29</v>
      </c>
      <c r="E25478">
        <v>26</v>
      </c>
      <c r="F25478" s="1" t="s">
        <v>53940</v>
      </c>
    </row>
    <row r="25479" spans="1:6" x14ac:dyDescent="0.25">
      <c r="A25479" s="1" t="s">
        <v>61064</v>
      </c>
      <c r="B25479" t="s">
        <v>132849</v>
      </c>
      <c r="C25479">
        <v>3</v>
      </c>
      <c r="D25479">
        <v>29</v>
      </c>
      <c r="E25479">
        <v>25</v>
      </c>
      <c r="F25479" s="1" t="s">
        <v>53940</v>
      </c>
    </row>
    <row r="25480" spans="1:6" x14ac:dyDescent="0.25">
      <c r="A25480" s="1" t="s">
        <v>208636</v>
      </c>
      <c r="B25480" t="s">
        <v>132848</v>
      </c>
      <c r="C25480">
        <v>3</v>
      </c>
      <c r="D25480">
        <v>29</v>
      </c>
      <c r="E25480">
        <v>24</v>
      </c>
      <c r="F25480" s="1" t="s">
        <v>53940</v>
      </c>
    </row>
    <row r="25481" spans="1:6" x14ac:dyDescent="0.25">
      <c r="A25481" s="1" t="s">
        <v>90467</v>
      </c>
      <c r="B25481" t="s">
        <v>132847</v>
      </c>
      <c r="C25481">
        <v>3</v>
      </c>
      <c r="D25481">
        <v>29</v>
      </c>
      <c r="E25481">
        <v>23</v>
      </c>
      <c r="F25481" s="1" t="s">
        <v>53940</v>
      </c>
    </row>
    <row r="25482" spans="1:6" x14ac:dyDescent="0.25">
      <c r="A25482" s="1" t="s">
        <v>70266</v>
      </c>
      <c r="B25482" t="s">
        <v>132846</v>
      </c>
      <c r="C25482">
        <v>3</v>
      </c>
      <c r="D25482">
        <v>29</v>
      </c>
      <c r="E25482">
        <v>22</v>
      </c>
      <c r="F25482" s="1" t="s">
        <v>53940</v>
      </c>
    </row>
    <row r="25483" spans="1:6" x14ac:dyDescent="0.25">
      <c r="A25483" s="1" t="s">
        <v>208635</v>
      </c>
      <c r="B25483" t="s">
        <v>132845</v>
      </c>
      <c r="C25483">
        <v>3</v>
      </c>
      <c r="D25483">
        <v>29</v>
      </c>
      <c r="E25483">
        <v>21</v>
      </c>
      <c r="F25483" s="1" t="s">
        <v>53940</v>
      </c>
    </row>
    <row r="25484" spans="1:6" x14ac:dyDescent="0.25">
      <c r="A25484" s="1" t="s">
        <v>79171</v>
      </c>
      <c r="B25484" t="s">
        <v>132844</v>
      </c>
      <c r="C25484">
        <v>3</v>
      </c>
      <c r="D25484">
        <v>29</v>
      </c>
      <c r="E25484">
        <v>20</v>
      </c>
      <c r="F25484" s="1" t="s">
        <v>53940</v>
      </c>
    </row>
    <row r="25485" spans="1:6" x14ac:dyDescent="0.25">
      <c r="A25485" s="1" t="s">
        <v>208634</v>
      </c>
      <c r="B25485" t="s">
        <v>132843</v>
      </c>
      <c r="C25485">
        <v>3</v>
      </c>
      <c r="D25485">
        <v>29</v>
      </c>
      <c r="E25485">
        <v>19</v>
      </c>
      <c r="F25485" s="1" t="s">
        <v>53940</v>
      </c>
    </row>
    <row r="25486" spans="1:6" x14ac:dyDescent="0.25">
      <c r="A25486" s="1" t="s">
        <v>66413</v>
      </c>
      <c r="B25486" t="s">
        <v>132842</v>
      </c>
      <c r="C25486">
        <v>3</v>
      </c>
      <c r="D25486">
        <v>29</v>
      </c>
      <c r="E25486">
        <v>18</v>
      </c>
      <c r="F25486" s="1" t="s">
        <v>53940</v>
      </c>
    </row>
    <row r="25487" spans="1:6" x14ac:dyDescent="0.25">
      <c r="A25487" s="1" t="s">
        <v>208633</v>
      </c>
      <c r="B25487" t="s">
        <v>132841</v>
      </c>
      <c r="C25487">
        <v>3</v>
      </c>
      <c r="D25487">
        <v>29</v>
      </c>
      <c r="E25487">
        <v>17</v>
      </c>
      <c r="F25487" s="1" t="s">
        <v>53940</v>
      </c>
    </row>
    <row r="25488" spans="1:6" x14ac:dyDescent="0.25">
      <c r="A25488" s="1" t="s">
        <v>58607</v>
      </c>
      <c r="B25488" t="s">
        <v>132840</v>
      </c>
      <c r="C25488">
        <v>3</v>
      </c>
      <c r="D25488">
        <v>29</v>
      </c>
      <c r="E25488">
        <v>16</v>
      </c>
      <c r="F25488" s="1" t="s">
        <v>53940</v>
      </c>
    </row>
    <row r="25489" spans="1:6" x14ac:dyDescent="0.25">
      <c r="A25489" s="1" t="s">
        <v>208632</v>
      </c>
      <c r="B25489" t="s">
        <v>132839</v>
      </c>
      <c r="C25489">
        <v>3</v>
      </c>
      <c r="D25489">
        <v>29</v>
      </c>
      <c r="E25489">
        <v>15</v>
      </c>
      <c r="F25489" s="1" t="s">
        <v>53940</v>
      </c>
    </row>
    <row r="25490" spans="1:6" x14ac:dyDescent="0.25">
      <c r="A25490" s="1" t="s">
        <v>84615</v>
      </c>
      <c r="B25490" t="s">
        <v>132838</v>
      </c>
      <c r="C25490">
        <v>3</v>
      </c>
      <c r="D25490">
        <v>29</v>
      </c>
      <c r="E25490">
        <v>14</v>
      </c>
      <c r="F25490" s="1" t="s">
        <v>53940</v>
      </c>
    </row>
    <row r="25491" spans="1:6" x14ac:dyDescent="0.25">
      <c r="A25491" s="1" t="s">
        <v>208631</v>
      </c>
      <c r="B25491" t="s">
        <v>132837</v>
      </c>
      <c r="C25491">
        <v>3</v>
      </c>
      <c r="D25491">
        <v>29</v>
      </c>
      <c r="E25491">
        <v>13</v>
      </c>
      <c r="F25491" s="1" t="s">
        <v>53940</v>
      </c>
    </row>
    <row r="25492" spans="1:6" x14ac:dyDescent="0.25">
      <c r="A25492" s="1" t="s">
        <v>93207</v>
      </c>
      <c r="B25492" t="s">
        <v>132836</v>
      </c>
      <c r="C25492">
        <v>3</v>
      </c>
      <c r="D25492">
        <v>29</v>
      </c>
      <c r="E25492">
        <v>12</v>
      </c>
      <c r="F25492" s="1" t="s">
        <v>53940</v>
      </c>
    </row>
    <row r="25493" spans="1:6" x14ac:dyDescent="0.25">
      <c r="A25493" s="1" t="s">
        <v>208630</v>
      </c>
      <c r="B25493" t="s">
        <v>132835</v>
      </c>
      <c r="C25493">
        <v>3</v>
      </c>
      <c r="D25493">
        <v>29</v>
      </c>
      <c r="E25493">
        <v>11</v>
      </c>
      <c r="F25493" s="1" t="s">
        <v>53940</v>
      </c>
    </row>
    <row r="25494" spans="1:6" x14ac:dyDescent="0.25">
      <c r="A25494" s="1" t="s">
        <v>60808</v>
      </c>
      <c r="B25494" t="s">
        <v>132834</v>
      </c>
      <c r="C25494">
        <v>3</v>
      </c>
      <c r="D25494">
        <v>29</v>
      </c>
      <c r="E25494">
        <v>10</v>
      </c>
      <c r="F25494" s="1" t="s">
        <v>53940</v>
      </c>
    </row>
    <row r="25495" spans="1:6" x14ac:dyDescent="0.25">
      <c r="A25495" s="1" t="s">
        <v>92196</v>
      </c>
      <c r="B25495" t="s">
        <v>132833</v>
      </c>
      <c r="C25495">
        <v>3</v>
      </c>
      <c r="D25495">
        <v>29</v>
      </c>
      <c r="E25495">
        <v>9</v>
      </c>
      <c r="F25495" s="1" t="s">
        <v>53940</v>
      </c>
    </row>
    <row r="25496" spans="1:6" x14ac:dyDescent="0.25">
      <c r="A25496" s="1" t="s">
        <v>64407</v>
      </c>
      <c r="B25496" t="s">
        <v>132832</v>
      </c>
      <c r="C25496">
        <v>3</v>
      </c>
      <c r="D25496">
        <v>29</v>
      </c>
      <c r="E25496">
        <v>8</v>
      </c>
      <c r="F25496" s="1" t="s">
        <v>53940</v>
      </c>
    </row>
    <row r="25497" spans="1:6" x14ac:dyDescent="0.25">
      <c r="A25497" s="1" t="s">
        <v>70322</v>
      </c>
      <c r="B25497" t="s">
        <v>132831</v>
      </c>
      <c r="C25497">
        <v>3</v>
      </c>
      <c r="D25497">
        <v>29</v>
      </c>
      <c r="E25497">
        <v>7</v>
      </c>
      <c r="F25497" s="1" t="s">
        <v>53940</v>
      </c>
    </row>
    <row r="25498" spans="1:6" x14ac:dyDescent="0.25">
      <c r="A25498" s="1" t="s">
        <v>68816</v>
      </c>
      <c r="B25498" t="s">
        <v>132830</v>
      </c>
      <c r="C25498">
        <v>3</v>
      </c>
      <c r="D25498">
        <v>29</v>
      </c>
      <c r="E25498">
        <v>6</v>
      </c>
      <c r="F25498" s="1" t="s">
        <v>53940</v>
      </c>
    </row>
    <row r="25499" spans="1:6" x14ac:dyDescent="0.25">
      <c r="A25499" s="1" t="s">
        <v>91164</v>
      </c>
      <c r="B25499" t="s">
        <v>132829</v>
      </c>
      <c r="C25499">
        <v>3</v>
      </c>
      <c r="D25499">
        <v>29</v>
      </c>
      <c r="E25499">
        <v>5</v>
      </c>
      <c r="F25499" s="1" t="s">
        <v>53940</v>
      </c>
    </row>
    <row r="25500" spans="1:6" x14ac:dyDescent="0.25">
      <c r="A25500" s="1" t="s">
        <v>208629</v>
      </c>
      <c r="B25500" t="s">
        <v>132828</v>
      </c>
      <c r="C25500">
        <v>3</v>
      </c>
      <c r="D25500">
        <v>29</v>
      </c>
      <c r="E25500">
        <v>4</v>
      </c>
      <c r="F25500" s="1" t="s">
        <v>53940</v>
      </c>
    </row>
    <row r="25501" spans="1:6" x14ac:dyDescent="0.25">
      <c r="A25501" s="1" t="s">
        <v>64739</v>
      </c>
      <c r="B25501" t="s">
        <v>132827</v>
      </c>
      <c r="C25501">
        <v>3</v>
      </c>
      <c r="D25501">
        <v>29</v>
      </c>
      <c r="E25501">
        <v>3</v>
      </c>
      <c r="F25501" s="1" t="s">
        <v>53940</v>
      </c>
    </row>
    <row r="25502" spans="1:6" x14ac:dyDescent="0.25">
      <c r="A25502" s="1" t="s">
        <v>208628</v>
      </c>
      <c r="B25502" t="s">
        <v>132826</v>
      </c>
      <c r="C25502">
        <v>3</v>
      </c>
      <c r="D25502">
        <v>29</v>
      </c>
      <c r="E25502">
        <v>2</v>
      </c>
      <c r="F25502" s="1" t="s">
        <v>53940</v>
      </c>
    </row>
    <row r="25503" spans="1:6" x14ac:dyDescent="0.25">
      <c r="A25503" s="1" t="s">
        <v>208627</v>
      </c>
      <c r="B25503" t="s">
        <v>132825</v>
      </c>
      <c r="C25503">
        <v>3</v>
      </c>
      <c r="D25503">
        <v>29</v>
      </c>
      <c r="E25503">
        <v>1</v>
      </c>
      <c r="F25503" s="1" t="s">
        <v>53940</v>
      </c>
    </row>
    <row r="25504" spans="1:6" x14ac:dyDescent="0.25">
      <c r="A25504" s="1" t="s">
        <v>192233</v>
      </c>
      <c r="B25504" t="s">
        <v>102283</v>
      </c>
      <c r="C25504">
        <v>3</v>
      </c>
      <c r="D25504">
        <v>29</v>
      </c>
      <c r="E25504">
        <v>0</v>
      </c>
      <c r="F25504" s="1" t="s">
        <v>53940</v>
      </c>
    </row>
    <row r="25505" spans="1:6" x14ac:dyDescent="0.25">
      <c r="A25505" s="1" t="s">
        <v>95711</v>
      </c>
      <c r="B25505" t="s">
        <v>141939</v>
      </c>
      <c r="C25505">
        <v>0</v>
      </c>
      <c r="D25505">
        <v>3</v>
      </c>
      <c r="E25505">
        <v>29</v>
      </c>
      <c r="F25505" s="1" t="s">
        <v>53940</v>
      </c>
    </row>
    <row r="25506" spans="1:6" x14ac:dyDescent="0.25">
      <c r="A25506" s="1" t="s">
        <v>208626</v>
      </c>
      <c r="B25506" t="s">
        <v>132824</v>
      </c>
      <c r="C25506">
        <v>3</v>
      </c>
      <c r="D25506">
        <v>28</v>
      </c>
      <c r="E25506">
        <v>59</v>
      </c>
      <c r="F25506" s="1" t="s">
        <v>53940</v>
      </c>
    </row>
    <row r="25507" spans="1:6" x14ac:dyDescent="0.25">
      <c r="A25507" s="1" t="s">
        <v>91993</v>
      </c>
      <c r="B25507" t="s">
        <v>132823</v>
      </c>
      <c r="C25507">
        <v>3</v>
      </c>
      <c r="D25507">
        <v>28</v>
      </c>
      <c r="E25507">
        <v>58</v>
      </c>
      <c r="F25507" s="1" t="s">
        <v>53940</v>
      </c>
    </row>
    <row r="25508" spans="1:6" x14ac:dyDescent="0.25">
      <c r="A25508" s="1" t="s">
        <v>208625</v>
      </c>
      <c r="B25508" t="s">
        <v>132822</v>
      </c>
      <c r="C25508">
        <v>3</v>
      </c>
      <c r="D25508">
        <v>28</v>
      </c>
      <c r="E25508">
        <v>57</v>
      </c>
      <c r="F25508" s="1" t="s">
        <v>53940</v>
      </c>
    </row>
    <row r="25509" spans="1:6" x14ac:dyDescent="0.25">
      <c r="A25509" s="1" t="s">
        <v>208624</v>
      </c>
      <c r="B25509" t="s">
        <v>132821</v>
      </c>
      <c r="C25509">
        <v>3</v>
      </c>
      <c r="D25509">
        <v>28</v>
      </c>
      <c r="E25509">
        <v>56</v>
      </c>
      <c r="F25509" s="1" t="s">
        <v>53940</v>
      </c>
    </row>
    <row r="25510" spans="1:6" x14ac:dyDescent="0.25">
      <c r="A25510" s="1" t="s">
        <v>208623</v>
      </c>
      <c r="B25510" t="s">
        <v>132820</v>
      </c>
      <c r="C25510">
        <v>3</v>
      </c>
      <c r="D25510">
        <v>28</v>
      </c>
      <c r="E25510">
        <v>55</v>
      </c>
      <c r="F25510" s="1" t="s">
        <v>53940</v>
      </c>
    </row>
    <row r="25511" spans="1:6" x14ac:dyDescent="0.25">
      <c r="A25511" s="1" t="s">
        <v>94295</v>
      </c>
      <c r="B25511" t="s">
        <v>132819</v>
      </c>
      <c r="C25511">
        <v>3</v>
      </c>
      <c r="D25511">
        <v>28</v>
      </c>
      <c r="E25511">
        <v>54</v>
      </c>
      <c r="F25511" s="1" t="s">
        <v>53940</v>
      </c>
    </row>
    <row r="25512" spans="1:6" x14ac:dyDescent="0.25">
      <c r="A25512" s="1" t="s">
        <v>208622</v>
      </c>
      <c r="B25512" t="s">
        <v>132818</v>
      </c>
      <c r="C25512">
        <v>3</v>
      </c>
      <c r="D25512">
        <v>28</v>
      </c>
      <c r="E25512">
        <v>53</v>
      </c>
      <c r="F25512" s="1" t="s">
        <v>53940</v>
      </c>
    </row>
    <row r="25513" spans="1:6" x14ac:dyDescent="0.25">
      <c r="A25513" s="1" t="s">
        <v>81385</v>
      </c>
      <c r="B25513" t="s">
        <v>132817</v>
      </c>
      <c r="C25513">
        <v>3</v>
      </c>
      <c r="D25513">
        <v>28</v>
      </c>
      <c r="E25513">
        <v>52</v>
      </c>
      <c r="F25513" s="1" t="s">
        <v>53940</v>
      </c>
    </row>
    <row r="25514" spans="1:6" x14ac:dyDescent="0.25">
      <c r="A25514" s="1" t="s">
        <v>81436</v>
      </c>
      <c r="B25514" t="s">
        <v>132816</v>
      </c>
      <c r="C25514">
        <v>3</v>
      </c>
      <c r="D25514">
        <v>28</v>
      </c>
      <c r="E25514">
        <v>51</v>
      </c>
      <c r="F25514" s="1" t="s">
        <v>53940</v>
      </c>
    </row>
    <row r="25515" spans="1:6" x14ac:dyDescent="0.25">
      <c r="A25515" s="1" t="s">
        <v>82436</v>
      </c>
      <c r="B25515" t="s">
        <v>132815</v>
      </c>
      <c r="C25515">
        <v>3</v>
      </c>
      <c r="D25515">
        <v>28</v>
      </c>
      <c r="E25515">
        <v>50</v>
      </c>
      <c r="F25515" s="1" t="s">
        <v>53940</v>
      </c>
    </row>
    <row r="25516" spans="1:6" x14ac:dyDescent="0.25">
      <c r="A25516" s="1" t="s">
        <v>61232</v>
      </c>
      <c r="B25516" t="s">
        <v>132814</v>
      </c>
      <c r="C25516">
        <v>3</v>
      </c>
      <c r="D25516">
        <v>28</v>
      </c>
      <c r="E25516">
        <v>49</v>
      </c>
      <c r="F25516" s="1" t="s">
        <v>53940</v>
      </c>
    </row>
    <row r="25517" spans="1:6" x14ac:dyDescent="0.25">
      <c r="A25517" s="1" t="s">
        <v>61398</v>
      </c>
      <c r="B25517" t="s">
        <v>132813</v>
      </c>
      <c r="C25517">
        <v>3</v>
      </c>
      <c r="D25517">
        <v>28</v>
      </c>
      <c r="E25517">
        <v>48</v>
      </c>
      <c r="F25517" s="1" t="s">
        <v>53940</v>
      </c>
    </row>
    <row r="25518" spans="1:6" x14ac:dyDescent="0.25">
      <c r="A25518" s="1" t="s">
        <v>85224</v>
      </c>
      <c r="B25518" t="s">
        <v>132812</v>
      </c>
      <c r="C25518">
        <v>3</v>
      </c>
      <c r="D25518">
        <v>28</v>
      </c>
      <c r="E25518">
        <v>47</v>
      </c>
      <c r="F25518" s="1" t="s">
        <v>53940</v>
      </c>
    </row>
    <row r="25519" spans="1:6" x14ac:dyDescent="0.25">
      <c r="A25519" s="1" t="s">
        <v>208621</v>
      </c>
      <c r="B25519" t="s">
        <v>132811</v>
      </c>
      <c r="C25519">
        <v>3</v>
      </c>
      <c r="D25519">
        <v>28</v>
      </c>
      <c r="E25519">
        <v>46</v>
      </c>
      <c r="F25519" s="1" t="s">
        <v>53940</v>
      </c>
    </row>
    <row r="25520" spans="1:6" x14ac:dyDescent="0.25">
      <c r="A25520" s="1" t="s">
        <v>79282</v>
      </c>
      <c r="B25520" t="s">
        <v>132810</v>
      </c>
      <c r="C25520">
        <v>3</v>
      </c>
      <c r="D25520">
        <v>28</v>
      </c>
      <c r="E25520">
        <v>45</v>
      </c>
      <c r="F25520" s="1" t="s">
        <v>53940</v>
      </c>
    </row>
    <row r="25521" spans="1:6" x14ac:dyDescent="0.25">
      <c r="A25521" s="1" t="s">
        <v>92766</v>
      </c>
      <c r="B25521" t="s">
        <v>132809</v>
      </c>
      <c r="C25521">
        <v>3</v>
      </c>
      <c r="D25521">
        <v>28</v>
      </c>
      <c r="E25521">
        <v>44</v>
      </c>
      <c r="F25521" s="1" t="s">
        <v>53940</v>
      </c>
    </row>
    <row r="25522" spans="1:6" x14ac:dyDescent="0.25">
      <c r="A25522" s="1" t="s">
        <v>70474</v>
      </c>
      <c r="B25522" t="s">
        <v>132808</v>
      </c>
      <c r="C25522">
        <v>3</v>
      </c>
      <c r="D25522">
        <v>28</v>
      </c>
      <c r="E25522">
        <v>43</v>
      </c>
      <c r="F25522" s="1" t="s">
        <v>53940</v>
      </c>
    </row>
    <row r="25523" spans="1:6" x14ac:dyDescent="0.25">
      <c r="A25523" s="1" t="s">
        <v>58676</v>
      </c>
      <c r="B25523" t="s">
        <v>132807</v>
      </c>
      <c r="C25523">
        <v>3</v>
      </c>
      <c r="D25523">
        <v>28</v>
      </c>
      <c r="E25523">
        <v>42</v>
      </c>
      <c r="F25523" s="1" t="s">
        <v>53940</v>
      </c>
    </row>
    <row r="25524" spans="1:6" x14ac:dyDescent="0.25">
      <c r="A25524" s="1" t="s">
        <v>70079</v>
      </c>
      <c r="B25524" t="s">
        <v>132806</v>
      </c>
      <c r="C25524">
        <v>3</v>
      </c>
      <c r="D25524">
        <v>28</v>
      </c>
      <c r="E25524">
        <v>41</v>
      </c>
      <c r="F25524" s="1" t="s">
        <v>53940</v>
      </c>
    </row>
    <row r="25525" spans="1:6" x14ac:dyDescent="0.25">
      <c r="A25525" s="1" t="s">
        <v>208620</v>
      </c>
      <c r="B25525" t="s">
        <v>132805</v>
      </c>
      <c r="C25525">
        <v>3</v>
      </c>
      <c r="D25525">
        <v>28</v>
      </c>
      <c r="E25525">
        <v>40</v>
      </c>
      <c r="F25525" s="1" t="s">
        <v>53940</v>
      </c>
    </row>
    <row r="25526" spans="1:6" x14ac:dyDescent="0.25">
      <c r="A25526" s="1" t="s">
        <v>208619</v>
      </c>
      <c r="B25526" t="s">
        <v>132804</v>
      </c>
      <c r="C25526">
        <v>3</v>
      </c>
      <c r="D25526">
        <v>28</v>
      </c>
      <c r="E25526">
        <v>39</v>
      </c>
      <c r="F25526" s="1" t="s">
        <v>53940</v>
      </c>
    </row>
    <row r="25527" spans="1:6" x14ac:dyDescent="0.25">
      <c r="A25527" s="1" t="s">
        <v>69292</v>
      </c>
      <c r="B25527" t="s">
        <v>132803</v>
      </c>
      <c r="C25527">
        <v>3</v>
      </c>
      <c r="D25527">
        <v>28</v>
      </c>
      <c r="E25527">
        <v>38</v>
      </c>
      <c r="F25527" s="1" t="s">
        <v>53940</v>
      </c>
    </row>
    <row r="25528" spans="1:6" x14ac:dyDescent="0.25">
      <c r="A25528" s="1" t="s">
        <v>208618</v>
      </c>
      <c r="B25528" t="s">
        <v>132802</v>
      </c>
      <c r="C25528">
        <v>3</v>
      </c>
      <c r="D25528">
        <v>28</v>
      </c>
      <c r="E25528">
        <v>37</v>
      </c>
      <c r="F25528" s="1" t="s">
        <v>53940</v>
      </c>
    </row>
    <row r="25529" spans="1:6" x14ac:dyDescent="0.25">
      <c r="A25529" s="1" t="s">
        <v>208617</v>
      </c>
      <c r="B25529" t="s">
        <v>132801</v>
      </c>
      <c r="C25529">
        <v>3</v>
      </c>
      <c r="D25529">
        <v>28</v>
      </c>
      <c r="E25529">
        <v>36</v>
      </c>
      <c r="F25529" s="1" t="s">
        <v>53940</v>
      </c>
    </row>
    <row r="25530" spans="1:6" x14ac:dyDescent="0.25">
      <c r="A25530" s="1" t="s">
        <v>208616</v>
      </c>
      <c r="B25530" t="s">
        <v>132800</v>
      </c>
      <c r="C25530">
        <v>3</v>
      </c>
      <c r="D25530">
        <v>28</v>
      </c>
      <c r="E25530">
        <v>35</v>
      </c>
      <c r="F25530" s="1" t="s">
        <v>53940</v>
      </c>
    </row>
    <row r="25531" spans="1:6" x14ac:dyDescent="0.25">
      <c r="A25531" s="1" t="s">
        <v>208615</v>
      </c>
      <c r="B25531" t="s">
        <v>132799</v>
      </c>
      <c r="C25531">
        <v>3</v>
      </c>
      <c r="D25531">
        <v>28</v>
      </c>
      <c r="E25531">
        <v>34</v>
      </c>
      <c r="F25531" s="1" t="s">
        <v>53940</v>
      </c>
    </row>
    <row r="25532" spans="1:6" x14ac:dyDescent="0.25">
      <c r="A25532" s="1" t="s">
        <v>70273</v>
      </c>
      <c r="B25532" t="s">
        <v>132798</v>
      </c>
      <c r="C25532">
        <v>3</v>
      </c>
      <c r="D25532">
        <v>28</v>
      </c>
      <c r="E25532">
        <v>33</v>
      </c>
      <c r="F25532" s="1" t="s">
        <v>53940</v>
      </c>
    </row>
    <row r="25533" spans="1:6" x14ac:dyDescent="0.25">
      <c r="A25533" s="1" t="s">
        <v>61019</v>
      </c>
      <c r="B25533" t="s">
        <v>132797</v>
      </c>
      <c r="C25533">
        <v>3</v>
      </c>
      <c r="D25533">
        <v>28</v>
      </c>
      <c r="E25533">
        <v>32</v>
      </c>
      <c r="F25533" s="1" t="s">
        <v>53940</v>
      </c>
    </row>
    <row r="25534" spans="1:6" x14ac:dyDescent="0.25">
      <c r="A25534" s="1" t="s">
        <v>208614</v>
      </c>
      <c r="B25534" t="s">
        <v>132796</v>
      </c>
      <c r="C25534">
        <v>3</v>
      </c>
      <c r="D25534">
        <v>28</v>
      </c>
      <c r="E25534">
        <v>31</v>
      </c>
      <c r="F25534" s="1" t="s">
        <v>53940</v>
      </c>
    </row>
    <row r="25535" spans="1:6" x14ac:dyDescent="0.25">
      <c r="A25535" s="1" t="s">
        <v>83294</v>
      </c>
      <c r="B25535" t="s">
        <v>132795</v>
      </c>
      <c r="C25535">
        <v>3</v>
      </c>
      <c r="D25535">
        <v>28</v>
      </c>
      <c r="E25535">
        <v>30</v>
      </c>
      <c r="F25535" s="1" t="s">
        <v>53940</v>
      </c>
    </row>
    <row r="25536" spans="1:6" x14ac:dyDescent="0.25">
      <c r="A25536" s="1" t="s">
        <v>58337</v>
      </c>
      <c r="B25536" t="s">
        <v>132794</v>
      </c>
      <c r="C25536">
        <v>3</v>
      </c>
      <c r="D25536">
        <v>28</v>
      </c>
      <c r="E25536">
        <v>29</v>
      </c>
      <c r="F25536" s="1" t="s">
        <v>53940</v>
      </c>
    </row>
    <row r="25537" spans="1:6" x14ac:dyDescent="0.25">
      <c r="A25537" s="1" t="s">
        <v>77016</v>
      </c>
      <c r="B25537" t="s">
        <v>132793</v>
      </c>
      <c r="C25537">
        <v>3</v>
      </c>
      <c r="D25537">
        <v>28</v>
      </c>
      <c r="E25537">
        <v>28</v>
      </c>
      <c r="F25537" s="1" t="s">
        <v>53940</v>
      </c>
    </row>
    <row r="25538" spans="1:6" x14ac:dyDescent="0.25">
      <c r="A25538" s="1" t="s">
        <v>208613</v>
      </c>
      <c r="B25538" t="s">
        <v>132792</v>
      </c>
      <c r="C25538">
        <v>3</v>
      </c>
      <c r="D25538">
        <v>28</v>
      </c>
      <c r="E25538">
        <v>27</v>
      </c>
      <c r="F25538" s="1" t="s">
        <v>53940</v>
      </c>
    </row>
    <row r="25539" spans="1:6" x14ac:dyDescent="0.25">
      <c r="A25539" s="1" t="s">
        <v>208612</v>
      </c>
      <c r="B25539" t="s">
        <v>132791</v>
      </c>
      <c r="C25539">
        <v>3</v>
      </c>
      <c r="D25539">
        <v>28</v>
      </c>
      <c r="E25539">
        <v>26</v>
      </c>
      <c r="F25539" s="1" t="s">
        <v>53940</v>
      </c>
    </row>
    <row r="25540" spans="1:6" x14ac:dyDescent="0.25">
      <c r="A25540" s="1" t="s">
        <v>96192</v>
      </c>
      <c r="B25540" t="s">
        <v>132790</v>
      </c>
      <c r="C25540">
        <v>3</v>
      </c>
      <c r="D25540">
        <v>28</v>
      </c>
      <c r="E25540">
        <v>25</v>
      </c>
      <c r="F25540" s="1" t="s">
        <v>53940</v>
      </c>
    </row>
    <row r="25541" spans="1:6" x14ac:dyDescent="0.25">
      <c r="A25541" s="1" t="s">
        <v>208611</v>
      </c>
      <c r="B25541" t="s">
        <v>132789</v>
      </c>
      <c r="C25541">
        <v>3</v>
      </c>
      <c r="D25541">
        <v>28</v>
      </c>
      <c r="E25541">
        <v>24</v>
      </c>
      <c r="F25541" s="1" t="s">
        <v>53940</v>
      </c>
    </row>
    <row r="25542" spans="1:6" x14ac:dyDescent="0.25">
      <c r="A25542" s="1" t="s">
        <v>208610</v>
      </c>
      <c r="B25542" t="s">
        <v>132788</v>
      </c>
      <c r="C25542">
        <v>3</v>
      </c>
      <c r="D25542">
        <v>28</v>
      </c>
      <c r="E25542">
        <v>23</v>
      </c>
      <c r="F25542" s="1" t="s">
        <v>53940</v>
      </c>
    </row>
    <row r="25543" spans="1:6" x14ac:dyDescent="0.25">
      <c r="A25543" s="1" t="s">
        <v>93852</v>
      </c>
      <c r="B25543" t="s">
        <v>132787</v>
      </c>
      <c r="C25543">
        <v>3</v>
      </c>
      <c r="D25543">
        <v>28</v>
      </c>
      <c r="E25543">
        <v>22</v>
      </c>
      <c r="F25543" s="1" t="s">
        <v>53940</v>
      </c>
    </row>
    <row r="25544" spans="1:6" x14ac:dyDescent="0.25">
      <c r="A25544" s="1" t="s">
        <v>77840</v>
      </c>
      <c r="B25544" t="s">
        <v>132786</v>
      </c>
      <c r="C25544">
        <v>3</v>
      </c>
      <c r="D25544">
        <v>28</v>
      </c>
      <c r="E25544">
        <v>21</v>
      </c>
      <c r="F25544" s="1" t="s">
        <v>53940</v>
      </c>
    </row>
    <row r="25545" spans="1:6" x14ac:dyDescent="0.25">
      <c r="A25545" s="1" t="s">
        <v>208609</v>
      </c>
      <c r="B25545" t="s">
        <v>132785</v>
      </c>
      <c r="C25545">
        <v>3</v>
      </c>
      <c r="D25545">
        <v>28</v>
      </c>
      <c r="E25545">
        <v>20</v>
      </c>
      <c r="F25545" s="1" t="s">
        <v>53940</v>
      </c>
    </row>
    <row r="25546" spans="1:6" x14ac:dyDescent="0.25">
      <c r="A25546" s="1" t="s">
        <v>208608</v>
      </c>
      <c r="B25546" t="s">
        <v>132784</v>
      </c>
      <c r="C25546">
        <v>3</v>
      </c>
      <c r="D25546">
        <v>28</v>
      </c>
      <c r="E25546">
        <v>19</v>
      </c>
      <c r="F25546" s="1" t="s">
        <v>53940</v>
      </c>
    </row>
    <row r="25547" spans="1:6" x14ac:dyDescent="0.25">
      <c r="A25547" s="1" t="s">
        <v>208607</v>
      </c>
      <c r="B25547" t="s">
        <v>132783</v>
      </c>
      <c r="C25547">
        <v>3</v>
      </c>
      <c r="D25547">
        <v>28</v>
      </c>
      <c r="E25547">
        <v>18</v>
      </c>
      <c r="F25547" s="1" t="s">
        <v>53940</v>
      </c>
    </row>
    <row r="25548" spans="1:6" x14ac:dyDescent="0.25">
      <c r="A25548" s="1" t="s">
        <v>208606</v>
      </c>
      <c r="B25548" t="s">
        <v>132782</v>
      </c>
      <c r="C25548">
        <v>3</v>
      </c>
      <c r="D25548">
        <v>28</v>
      </c>
      <c r="E25548">
        <v>17</v>
      </c>
      <c r="F25548" s="1" t="s">
        <v>53940</v>
      </c>
    </row>
    <row r="25549" spans="1:6" x14ac:dyDescent="0.25">
      <c r="A25549" s="1" t="s">
        <v>68442</v>
      </c>
      <c r="B25549" t="s">
        <v>132781</v>
      </c>
      <c r="C25549">
        <v>3</v>
      </c>
      <c r="D25549">
        <v>28</v>
      </c>
      <c r="E25549">
        <v>16</v>
      </c>
      <c r="F25549" s="1" t="s">
        <v>53940</v>
      </c>
    </row>
    <row r="25550" spans="1:6" x14ac:dyDescent="0.25">
      <c r="A25550" s="1" t="s">
        <v>88158</v>
      </c>
      <c r="B25550" t="s">
        <v>132780</v>
      </c>
      <c r="C25550">
        <v>3</v>
      </c>
      <c r="D25550">
        <v>28</v>
      </c>
      <c r="E25550">
        <v>15</v>
      </c>
      <c r="F25550" s="1" t="s">
        <v>53940</v>
      </c>
    </row>
    <row r="25551" spans="1:6" x14ac:dyDescent="0.25">
      <c r="A25551" s="1" t="s">
        <v>208605</v>
      </c>
      <c r="B25551" t="s">
        <v>132779</v>
      </c>
      <c r="C25551">
        <v>3</v>
      </c>
      <c r="D25551">
        <v>28</v>
      </c>
      <c r="E25551">
        <v>14</v>
      </c>
      <c r="F25551" s="1" t="s">
        <v>53940</v>
      </c>
    </row>
    <row r="25552" spans="1:6" x14ac:dyDescent="0.25">
      <c r="A25552" s="1" t="s">
        <v>208604</v>
      </c>
      <c r="B25552" t="s">
        <v>132778</v>
      </c>
      <c r="C25552">
        <v>3</v>
      </c>
      <c r="D25552">
        <v>28</v>
      </c>
      <c r="E25552">
        <v>13</v>
      </c>
      <c r="F25552" s="1" t="s">
        <v>53940</v>
      </c>
    </row>
    <row r="25553" spans="1:6" x14ac:dyDescent="0.25">
      <c r="A25553" s="1" t="s">
        <v>208603</v>
      </c>
      <c r="B25553" t="s">
        <v>132777</v>
      </c>
      <c r="C25553">
        <v>3</v>
      </c>
      <c r="D25553">
        <v>28</v>
      </c>
      <c r="E25553">
        <v>12</v>
      </c>
      <c r="F25553" s="1" t="s">
        <v>53940</v>
      </c>
    </row>
    <row r="25554" spans="1:6" x14ac:dyDescent="0.25">
      <c r="A25554" s="1" t="s">
        <v>208602</v>
      </c>
      <c r="B25554" t="s">
        <v>132776</v>
      </c>
      <c r="C25554">
        <v>3</v>
      </c>
      <c r="D25554">
        <v>28</v>
      </c>
      <c r="E25554">
        <v>11</v>
      </c>
      <c r="F25554" s="1" t="s">
        <v>53940</v>
      </c>
    </row>
    <row r="25555" spans="1:6" x14ac:dyDescent="0.25">
      <c r="A25555" s="1" t="s">
        <v>66403</v>
      </c>
      <c r="B25555" t="s">
        <v>132775</v>
      </c>
      <c r="C25555">
        <v>3</v>
      </c>
      <c r="D25555">
        <v>28</v>
      </c>
      <c r="E25555">
        <v>10</v>
      </c>
      <c r="F25555" s="1" t="s">
        <v>53940</v>
      </c>
    </row>
    <row r="25556" spans="1:6" x14ac:dyDescent="0.25">
      <c r="A25556" s="1" t="s">
        <v>208601</v>
      </c>
      <c r="B25556" t="s">
        <v>132774</v>
      </c>
      <c r="C25556">
        <v>3</v>
      </c>
      <c r="D25556">
        <v>28</v>
      </c>
      <c r="E25556">
        <v>9</v>
      </c>
      <c r="F25556" s="1" t="s">
        <v>53940</v>
      </c>
    </row>
    <row r="25557" spans="1:6" x14ac:dyDescent="0.25">
      <c r="A25557" s="1" t="s">
        <v>208600</v>
      </c>
      <c r="B25557" t="s">
        <v>132773</v>
      </c>
      <c r="C25557">
        <v>3</v>
      </c>
      <c r="D25557">
        <v>28</v>
      </c>
      <c r="E25557">
        <v>8</v>
      </c>
      <c r="F25557" s="1" t="s">
        <v>53940</v>
      </c>
    </row>
    <row r="25558" spans="1:6" x14ac:dyDescent="0.25">
      <c r="A25558" s="1" t="s">
        <v>208599</v>
      </c>
      <c r="B25558" t="s">
        <v>132772</v>
      </c>
      <c r="C25558">
        <v>3</v>
      </c>
      <c r="D25558">
        <v>28</v>
      </c>
      <c r="E25558">
        <v>7</v>
      </c>
      <c r="F25558" s="1" t="s">
        <v>53940</v>
      </c>
    </row>
    <row r="25559" spans="1:6" x14ac:dyDescent="0.25">
      <c r="A25559" s="1" t="s">
        <v>95097</v>
      </c>
      <c r="B25559" t="s">
        <v>132771</v>
      </c>
      <c r="C25559">
        <v>3</v>
      </c>
      <c r="D25559">
        <v>28</v>
      </c>
      <c r="E25559">
        <v>6</v>
      </c>
      <c r="F25559" s="1" t="s">
        <v>53940</v>
      </c>
    </row>
    <row r="25560" spans="1:6" x14ac:dyDescent="0.25">
      <c r="A25560" s="1" t="s">
        <v>77551</v>
      </c>
      <c r="B25560" t="s">
        <v>132770</v>
      </c>
      <c r="C25560">
        <v>3</v>
      </c>
      <c r="D25560">
        <v>28</v>
      </c>
      <c r="E25560">
        <v>5</v>
      </c>
      <c r="F25560" s="1" t="s">
        <v>53940</v>
      </c>
    </row>
    <row r="25561" spans="1:6" x14ac:dyDescent="0.25">
      <c r="A25561" s="1" t="s">
        <v>208598</v>
      </c>
      <c r="B25561" t="s">
        <v>132769</v>
      </c>
      <c r="C25561">
        <v>3</v>
      </c>
      <c r="D25561">
        <v>28</v>
      </c>
      <c r="E25561">
        <v>4</v>
      </c>
      <c r="F25561" s="1" t="s">
        <v>53940</v>
      </c>
    </row>
    <row r="25562" spans="1:6" x14ac:dyDescent="0.25">
      <c r="A25562" s="1" t="s">
        <v>208597</v>
      </c>
      <c r="B25562" t="s">
        <v>132768</v>
      </c>
      <c r="C25562">
        <v>3</v>
      </c>
      <c r="D25562">
        <v>28</v>
      </c>
      <c r="E25562">
        <v>3</v>
      </c>
      <c r="F25562" s="1" t="s">
        <v>53940</v>
      </c>
    </row>
    <row r="25563" spans="1:6" x14ac:dyDescent="0.25">
      <c r="A25563" s="1" t="s">
        <v>70478</v>
      </c>
      <c r="B25563" t="s">
        <v>132767</v>
      </c>
      <c r="C25563">
        <v>3</v>
      </c>
      <c r="D25563">
        <v>28</v>
      </c>
      <c r="E25563">
        <v>2</v>
      </c>
      <c r="F25563" s="1" t="s">
        <v>53940</v>
      </c>
    </row>
    <row r="25564" spans="1:6" x14ac:dyDescent="0.25">
      <c r="A25564" s="1" t="s">
        <v>208596</v>
      </c>
      <c r="B25564" t="s">
        <v>132766</v>
      </c>
      <c r="C25564">
        <v>3</v>
      </c>
      <c r="D25564">
        <v>28</v>
      </c>
      <c r="E25564">
        <v>1</v>
      </c>
      <c r="F25564" s="1" t="s">
        <v>53940</v>
      </c>
    </row>
    <row r="25565" spans="1:6" x14ac:dyDescent="0.25">
      <c r="A25565" s="1" t="s">
        <v>192232</v>
      </c>
      <c r="B25565" t="s">
        <v>102282</v>
      </c>
      <c r="C25565">
        <v>3</v>
      </c>
      <c r="D25565">
        <v>28</v>
      </c>
      <c r="E25565">
        <v>0</v>
      </c>
      <c r="F25565" s="1" t="s">
        <v>53940</v>
      </c>
    </row>
    <row r="25566" spans="1:6" x14ac:dyDescent="0.25">
      <c r="A25566" s="1" t="s">
        <v>213524</v>
      </c>
      <c r="B25566" t="s">
        <v>141938</v>
      </c>
      <c r="C25566">
        <v>0</v>
      </c>
      <c r="D25566">
        <v>3</v>
      </c>
      <c r="E25566">
        <v>28</v>
      </c>
      <c r="F25566" s="1" t="s">
        <v>53940</v>
      </c>
    </row>
    <row r="25567" spans="1:6" x14ac:dyDescent="0.25">
      <c r="A25567" s="1" t="s">
        <v>70498</v>
      </c>
      <c r="B25567" t="s">
        <v>132765</v>
      </c>
      <c r="C25567">
        <v>3</v>
      </c>
      <c r="D25567">
        <v>27</v>
      </c>
      <c r="E25567">
        <v>59</v>
      </c>
      <c r="F25567" s="1" t="s">
        <v>53940</v>
      </c>
    </row>
    <row r="25568" spans="1:6" x14ac:dyDescent="0.25">
      <c r="A25568" s="1" t="s">
        <v>208595</v>
      </c>
      <c r="B25568" t="s">
        <v>132764</v>
      </c>
      <c r="C25568">
        <v>3</v>
      </c>
      <c r="D25568">
        <v>27</v>
      </c>
      <c r="E25568">
        <v>58</v>
      </c>
      <c r="F25568" s="1" t="s">
        <v>53940</v>
      </c>
    </row>
    <row r="25569" spans="1:6" x14ac:dyDescent="0.25">
      <c r="A25569" s="1" t="s">
        <v>67990</v>
      </c>
      <c r="B25569" t="s">
        <v>132763</v>
      </c>
      <c r="C25569">
        <v>3</v>
      </c>
      <c r="D25569">
        <v>27</v>
      </c>
      <c r="E25569">
        <v>57</v>
      </c>
      <c r="F25569" s="1" t="s">
        <v>53940</v>
      </c>
    </row>
    <row r="25570" spans="1:6" x14ac:dyDescent="0.25">
      <c r="A25570" s="1" t="s">
        <v>208594</v>
      </c>
      <c r="B25570" t="s">
        <v>132762</v>
      </c>
      <c r="C25570">
        <v>3</v>
      </c>
      <c r="D25570">
        <v>27</v>
      </c>
      <c r="E25570">
        <v>56</v>
      </c>
      <c r="F25570" s="1" t="s">
        <v>53940</v>
      </c>
    </row>
    <row r="25571" spans="1:6" x14ac:dyDescent="0.25">
      <c r="A25571" s="1" t="s">
        <v>208593</v>
      </c>
      <c r="B25571" t="s">
        <v>132761</v>
      </c>
      <c r="C25571">
        <v>3</v>
      </c>
      <c r="D25571">
        <v>27</v>
      </c>
      <c r="E25571">
        <v>55</v>
      </c>
      <c r="F25571" s="1" t="s">
        <v>53940</v>
      </c>
    </row>
    <row r="25572" spans="1:6" x14ac:dyDescent="0.25">
      <c r="A25572" s="1" t="s">
        <v>78651</v>
      </c>
      <c r="B25572" t="s">
        <v>132760</v>
      </c>
      <c r="C25572">
        <v>3</v>
      </c>
      <c r="D25572">
        <v>27</v>
      </c>
      <c r="E25572">
        <v>54</v>
      </c>
      <c r="F25572" s="1" t="s">
        <v>53940</v>
      </c>
    </row>
    <row r="25573" spans="1:6" x14ac:dyDescent="0.25">
      <c r="A25573" s="1" t="s">
        <v>208592</v>
      </c>
      <c r="B25573" t="s">
        <v>132759</v>
      </c>
      <c r="C25573">
        <v>3</v>
      </c>
      <c r="D25573">
        <v>27</v>
      </c>
      <c r="E25573">
        <v>53</v>
      </c>
      <c r="F25573" s="1" t="s">
        <v>53940</v>
      </c>
    </row>
    <row r="25574" spans="1:6" x14ac:dyDescent="0.25">
      <c r="A25574" s="1" t="s">
        <v>208591</v>
      </c>
      <c r="B25574" t="s">
        <v>132758</v>
      </c>
      <c r="C25574">
        <v>3</v>
      </c>
      <c r="D25574">
        <v>27</v>
      </c>
      <c r="E25574">
        <v>52</v>
      </c>
      <c r="F25574" s="1" t="s">
        <v>53940</v>
      </c>
    </row>
    <row r="25575" spans="1:6" x14ac:dyDescent="0.25">
      <c r="A25575" s="1" t="s">
        <v>208590</v>
      </c>
      <c r="B25575" t="s">
        <v>132757</v>
      </c>
      <c r="C25575">
        <v>3</v>
      </c>
      <c r="D25575">
        <v>27</v>
      </c>
      <c r="E25575">
        <v>51</v>
      </c>
      <c r="F25575" s="1" t="s">
        <v>53940</v>
      </c>
    </row>
    <row r="25576" spans="1:6" x14ac:dyDescent="0.25">
      <c r="A25576" s="1" t="s">
        <v>59401</v>
      </c>
      <c r="B25576" t="s">
        <v>132756</v>
      </c>
      <c r="C25576">
        <v>3</v>
      </c>
      <c r="D25576">
        <v>27</v>
      </c>
      <c r="E25576">
        <v>50</v>
      </c>
      <c r="F25576" s="1" t="s">
        <v>53940</v>
      </c>
    </row>
    <row r="25577" spans="1:6" x14ac:dyDescent="0.25">
      <c r="A25577" s="1" t="s">
        <v>81869</v>
      </c>
      <c r="B25577" t="s">
        <v>132755</v>
      </c>
      <c r="C25577">
        <v>3</v>
      </c>
      <c r="D25577">
        <v>27</v>
      </c>
      <c r="E25577">
        <v>49</v>
      </c>
      <c r="F25577" s="1" t="s">
        <v>53940</v>
      </c>
    </row>
    <row r="25578" spans="1:6" x14ac:dyDescent="0.25">
      <c r="A25578" s="1" t="s">
        <v>208589</v>
      </c>
      <c r="B25578" t="s">
        <v>132754</v>
      </c>
      <c r="C25578">
        <v>3</v>
      </c>
      <c r="D25578">
        <v>27</v>
      </c>
      <c r="E25578">
        <v>48</v>
      </c>
      <c r="F25578" s="1" t="s">
        <v>53940</v>
      </c>
    </row>
    <row r="25579" spans="1:6" x14ac:dyDescent="0.25">
      <c r="A25579" s="1" t="s">
        <v>208588</v>
      </c>
      <c r="B25579" t="s">
        <v>132753</v>
      </c>
      <c r="C25579">
        <v>3</v>
      </c>
      <c r="D25579">
        <v>27</v>
      </c>
      <c r="E25579">
        <v>47</v>
      </c>
      <c r="F25579" s="1" t="s">
        <v>53940</v>
      </c>
    </row>
    <row r="25580" spans="1:6" x14ac:dyDescent="0.25">
      <c r="A25580" s="1" t="s">
        <v>78510</v>
      </c>
      <c r="B25580" t="s">
        <v>132752</v>
      </c>
      <c r="C25580">
        <v>3</v>
      </c>
      <c r="D25580">
        <v>27</v>
      </c>
      <c r="E25580">
        <v>46</v>
      </c>
      <c r="F25580" s="1" t="s">
        <v>53940</v>
      </c>
    </row>
    <row r="25581" spans="1:6" x14ac:dyDescent="0.25">
      <c r="A25581" s="1" t="s">
        <v>208587</v>
      </c>
      <c r="B25581" t="s">
        <v>132751</v>
      </c>
      <c r="C25581">
        <v>3</v>
      </c>
      <c r="D25581">
        <v>27</v>
      </c>
      <c r="E25581">
        <v>45</v>
      </c>
      <c r="F25581" s="1" t="s">
        <v>53940</v>
      </c>
    </row>
    <row r="25582" spans="1:6" x14ac:dyDescent="0.25">
      <c r="A25582" s="1" t="s">
        <v>208586</v>
      </c>
      <c r="B25582" t="s">
        <v>132750</v>
      </c>
      <c r="C25582">
        <v>3</v>
      </c>
      <c r="D25582">
        <v>27</v>
      </c>
      <c r="E25582">
        <v>44</v>
      </c>
      <c r="F25582" s="1" t="s">
        <v>53940</v>
      </c>
    </row>
    <row r="25583" spans="1:6" x14ac:dyDescent="0.25">
      <c r="A25583" s="1" t="s">
        <v>208585</v>
      </c>
      <c r="B25583" t="s">
        <v>132749</v>
      </c>
      <c r="C25583">
        <v>3</v>
      </c>
      <c r="D25583">
        <v>27</v>
      </c>
      <c r="E25583">
        <v>43</v>
      </c>
      <c r="F25583" s="1" t="s">
        <v>53940</v>
      </c>
    </row>
    <row r="25584" spans="1:6" x14ac:dyDescent="0.25">
      <c r="A25584" s="1" t="s">
        <v>208584</v>
      </c>
      <c r="B25584" t="s">
        <v>132748</v>
      </c>
      <c r="C25584">
        <v>3</v>
      </c>
      <c r="D25584">
        <v>27</v>
      </c>
      <c r="E25584">
        <v>42</v>
      </c>
      <c r="F25584" s="1" t="s">
        <v>53940</v>
      </c>
    </row>
    <row r="25585" spans="1:6" x14ac:dyDescent="0.25">
      <c r="A25585" s="1" t="s">
        <v>68524</v>
      </c>
      <c r="B25585" t="s">
        <v>132747</v>
      </c>
      <c r="C25585">
        <v>3</v>
      </c>
      <c r="D25585">
        <v>27</v>
      </c>
      <c r="E25585">
        <v>41</v>
      </c>
      <c r="F25585" s="1" t="s">
        <v>53940</v>
      </c>
    </row>
    <row r="25586" spans="1:6" x14ac:dyDescent="0.25">
      <c r="A25586" s="1" t="s">
        <v>208583</v>
      </c>
      <c r="B25586" t="s">
        <v>132746</v>
      </c>
      <c r="C25586">
        <v>3</v>
      </c>
      <c r="D25586">
        <v>27</v>
      </c>
      <c r="E25586">
        <v>40</v>
      </c>
      <c r="F25586" s="1" t="s">
        <v>53940</v>
      </c>
    </row>
    <row r="25587" spans="1:6" x14ac:dyDescent="0.25">
      <c r="A25587" s="1" t="s">
        <v>208582</v>
      </c>
      <c r="B25587" t="s">
        <v>132745</v>
      </c>
      <c r="C25587">
        <v>3</v>
      </c>
      <c r="D25587">
        <v>27</v>
      </c>
      <c r="E25587">
        <v>39</v>
      </c>
      <c r="F25587" s="1" t="s">
        <v>53940</v>
      </c>
    </row>
    <row r="25588" spans="1:6" x14ac:dyDescent="0.25">
      <c r="A25588" s="1" t="s">
        <v>59267</v>
      </c>
      <c r="B25588" t="s">
        <v>132744</v>
      </c>
      <c r="C25588">
        <v>3</v>
      </c>
      <c r="D25588">
        <v>27</v>
      </c>
      <c r="E25588">
        <v>38</v>
      </c>
      <c r="F25588" s="1" t="s">
        <v>53940</v>
      </c>
    </row>
    <row r="25589" spans="1:6" x14ac:dyDescent="0.25">
      <c r="A25589" s="1" t="s">
        <v>208581</v>
      </c>
      <c r="B25589" t="s">
        <v>132743</v>
      </c>
      <c r="C25589">
        <v>3</v>
      </c>
      <c r="D25589">
        <v>27</v>
      </c>
      <c r="E25589">
        <v>37</v>
      </c>
      <c r="F25589" s="1" t="s">
        <v>53940</v>
      </c>
    </row>
    <row r="25590" spans="1:6" x14ac:dyDescent="0.25">
      <c r="A25590" s="1" t="s">
        <v>83891</v>
      </c>
      <c r="B25590" t="s">
        <v>132742</v>
      </c>
      <c r="C25590">
        <v>3</v>
      </c>
      <c r="D25590">
        <v>27</v>
      </c>
      <c r="E25590">
        <v>36</v>
      </c>
      <c r="F25590" s="1" t="s">
        <v>53940</v>
      </c>
    </row>
    <row r="25591" spans="1:6" x14ac:dyDescent="0.25">
      <c r="A25591" s="1" t="s">
        <v>81746</v>
      </c>
      <c r="B25591" t="s">
        <v>132741</v>
      </c>
      <c r="C25591">
        <v>3</v>
      </c>
      <c r="D25591">
        <v>27</v>
      </c>
      <c r="E25591">
        <v>35</v>
      </c>
      <c r="F25591" s="1" t="s">
        <v>53940</v>
      </c>
    </row>
    <row r="25592" spans="1:6" x14ac:dyDescent="0.25">
      <c r="A25592" s="1" t="s">
        <v>95729</v>
      </c>
      <c r="B25592" t="s">
        <v>132740</v>
      </c>
      <c r="C25592">
        <v>3</v>
      </c>
      <c r="D25592">
        <v>27</v>
      </c>
      <c r="E25592">
        <v>34</v>
      </c>
      <c r="F25592" s="1" t="s">
        <v>53940</v>
      </c>
    </row>
    <row r="25593" spans="1:6" x14ac:dyDescent="0.25">
      <c r="A25593" s="1" t="s">
        <v>208580</v>
      </c>
      <c r="B25593" t="s">
        <v>132739</v>
      </c>
      <c r="C25593">
        <v>3</v>
      </c>
      <c r="D25593">
        <v>27</v>
      </c>
      <c r="E25593">
        <v>33</v>
      </c>
      <c r="F25593" s="1" t="s">
        <v>53940</v>
      </c>
    </row>
    <row r="25594" spans="1:6" x14ac:dyDescent="0.25">
      <c r="A25594" s="1" t="s">
        <v>69522</v>
      </c>
      <c r="B25594" t="s">
        <v>132738</v>
      </c>
      <c r="C25594">
        <v>3</v>
      </c>
      <c r="D25594">
        <v>27</v>
      </c>
      <c r="E25594">
        <v>32</v>
      </c>
      <c r="F25594" s="1" t="s">
        <v>53940</v>
      </c>
    </row>
    <row r="25595" spans="1:6" x14ac:dyDescent="0.25">
      <c r="A25595" s="1" t="s">
        <v>68844</v>
      </c>
      <c r="B25595" t="s">
        <v>132737</v>
      </c>
      <c r="C25595">
        <v>3</v>
      </c>
      <c r="D25595">
        <v>27</v>
      </c>
      <c r="E25595">
        <v>31</v>
      </c>
      <c r="F25595" s="1" t="s">
        <v>53940</v>
      </c>
    </row>
    <row r="25596" spans="1:6" x14ac:dyDescent="0.25">
      <c r="A25596" s="1" t="s">
        <v>208579</v>
      </c>
      <c r="B25596" t="s">
        <v>132736</v>
      </c>
      <c r="C25596">
        <v>3</v>
      </c>
      <c r="D25596">
        <v>27</v>
      </c>
      <c r="E25596">
        <v>30</v>
      </c>
      <c r="F25596" s="1" t="s">
        <v>53940</v>
      </c>
    </row>
    <row r="25597" spans="1:6" x14ac:dyDescent="0.25">
      <c r="A25597" s="1" t="s">
        <v>208578</v>
      </c>
      <c r="B25597" t="s">
        <v>132735</v>
      </c>
      <c r="C25597">
        <v>3</v>
      </c>
      <c r="D25597">
        <v>27</v>
      </c>
      <c r="E25597">
        <v>29</v>
      </c>
      <c r="F25597" s="1" t="s">
        <v>53940</v>
      </c>
    </row>
    <row r="25598" spans="1:6" x14ac:dyDescent="0.25">
      <c r="A25598" s="1" t="s">
        <v>77412</v>
      </c>
      <c r="B25598" t="s">
        <v>132734</v>
      </c>
      <c r="C25598">
        <v>3</v>
      </c>
      <c r="D25598">
        <v>27</v>
      </c>
      <c r="E25598">
        <v>28</v>
      </c>
      <c r="F25598" s="1" t="s">
        <v>53940</v>
      </c>
    </row>
    <row r="25599" spans="1:6" x14ac:dyDescent="0.25">
      <c r="A25599" s="1" t="s">
        <v>59669</v>
      </c>
      <c r="B25599" t="s">
        <v>132733</v>
      </c>
      <c r="C25599">
        <v>3</v>
      </c>
      <c r="D25599">
        <v>27</v>
      </c>
      <c r="E25599">
        <v>27</v>
      </c>
      <c r="F25599" s="1" t="s">
        <v>53940</v>
      </c>
    </row>
    <row r="25600" spans="1:6" x14ac:dyDescent="0.25">
      <c r="A25600" s="1" t="s">
        <v>82862</v>
      </c>
      <c r="B25600" t="s">
        <v>132732</v>
      </c>
      <c r="C25600">
        <v>3</v>
      </c>
      <c r="D25600">
        <v>27</v>
      </c>
      <c r="E25600">
        <v>26</v>
      </c>
      <c r="F25600" s="1" t="s">
        <v>53940</v>
      </c>
    </row>
    <row r="25601" spans="1:6" x14ac:dyDescent="0.25">
      <c r="A25601" s="1" t="s">
        <v>70522</v>
      </c>
      <c r="B25601" t="s">
        <v>132731</v>
      </c>
      <c r="C25601">
        <v>3</v>
      </c>
      <c r="D25601">
        <v>27</v>
      </c>
      <c r="E25601">
        <v>25</v>
      </c>
      <c r="F25601" s="1" t="s">
        <v>53940</v>
      </c>
    </row>
    <row r="25602" spans="1:6" x14ac:dyDescent="0.25">
      <c r="A25602" s="1" t="s">
        <v>78159</v>
      </c>
      <c r="B25602" t="s">
        <v>132730</v>
      </c>
      <c r="C25602">
        <v>3</v>
      </c>
      <c r="D25602">
        <v>27</v>
      </c>
      <c r="E25602">
        <v>24</v>
      </c>
      <c r="F25602" s="1" t="s">
        <v>53940</v>
      </c>
    </row>
    <row r="25603" spans="1:6" x14ac:dyDescent="0.25">
      <c r="A25603" s="1" t="s">
        <v>69382</v>
      </c>
      <c r="B25603" t="s">
        <v>132729</v>
      </c>
      <c r="C25603">
        <v>3</v>
      </c>
      <c r="D25603">
        <v>27</v>
      </c>
      <c r="E25603">
        <v>23</v>
      </c>
      <c r="F25603" s="1" t="s">
        <v>53940</v>
      </c>
    </row>
    <row r="25604" spans="1:6" x14ac:dyDescent="0.25">
      <c r="A25604" s="1" t="s">
        <v>79133</v>
      </c>
      <c r="B25604" t="s">
        <v>132728</v>
      </c>
      <c r="C25604">
        <v>3</v>
      </c>
      <c r="D25604">
        <v>27</v>
      </c>
      <c r="E25604">
        <v>22</v>
      </c>
      <c r="F25604" s="1" t="s">
        <v>53940</v>
      </c>
    </row>
    <row r="25605" spans="1:6" x14ac:dyDescent="0.25">
      <c r="A25605" s="1" t="s">
        <v>208577</v>
      </c>
      <c r="B25605" t="s">
        <v>132727</v>
      </c>
      <c r="C25605">
        <v>3</v>
      </c>
      <c r="D25605">
        <v>27</v>
      </c>
      <c r="E25605">
        <v>21</v>
      </c>
      <c r="F25605" s="1" t="s">
        <v>53940</v>
      </c>
    </row>
    <row r="25606" spans="1:6" x14ac:dyDescent="0.25">
      <c r="A25606" s="1" t="s">
        <v>208576</v>
      </c>
      <c r="B25606" t="s">
        <v>132726</v>
      </c>
      <c r="C25606">
        <v>3</v>
      </c>
      <c r="D25606">
        <v>27</v>
      </c>
      <c r="E25606">
        <v>20</v>
      </c>
      <c r="F25606" s="1" t="s">
        <v>53940</v>
      </c>
    </row>
    <row r="25607" spans="1:6" x14ac:dyDescent="0.25">
      <c r="A25607" s="1" t="s">
        <v>59286</v>
      </c>
      <c r="B25607" t="s">
        <v>132725</v>
      </c>
      <c r="C25607">
        <v>3</v>
      </c>
      <c r="D25607">
        <v>27</v>
      </c>
      <c r="E25607">
        <v>19</v>
      </c>
      <c r="F25607" s="1" t="s">
        <v>53940</v>
      </c>
    </row>
    <row r="25608" spans="1:6" x14ac:dyDescent="0.25">
      <c r="A25608" s="1" t="s">
        <v>79189</v>
      </c>
      <c r="B25608" t="s">
        <v>132724</v>
      </c>
      <c r="C25608">
        <v>3</v>
      </c>
      <c r="D25608">
        <v>27</v>
      </c>
      <c r="E25608">
        <v>18</v>
      </c>
      <c r="F25608" s="1" t="s">
        <v>53940</v>
      </c>
    </row>
    <row r="25609" spans="1:6" x14ac:dyDescent="0.25">
      <c r="A25609" s="1" t="s">
        <v>208575</v>
      </c>
      <c r="B25609" t="s">
        <v>132723</v>
      </c>
      <c r="C25609">
        <v>3</v>
      </c>
      <c r="D25609">
        <v>27</v>
      </c>
      <c r="E25609">
        <v>17</v>
      </c>
      <c r="F25609" s="1" t="s">
        <v>53940</v>
      </c>
    </row>
    <row r="25610" spans="1:6" x14ac:dyDescent="0.25">
      <c r="A25610" s="1" t="s">
        <v>208574</v>
      </c>
      <c r="B25610" t="s">
        <v>132722</v>
      </c>
      <c r="C25610">
        <v>3</v>
      </c>
      <c r="D25610">
        <v>27</v>
      </c>
      <c r="E25610">
        <v>16</v>
      </c>
      <c r="F25610" s="1" t="s">
        <v>53940</v>
      </c>
    </row>
    <row r="25611" spans="1:6" x14ac:dyDescent="0.25">
      <c r="A25611" s="1" t="s">
        <v>208573</v>
      </c>
      <c r="B25611" t="s">
        <v>132721</v>
      </c>
      <c r="C25611">
        <v>3</v>
      </c>
      <c r="D25611">
        <v>27</v>
      </c>
      <c r="E25611">
        <v>15</v>
      </c>
      <c r="F25611" s="1" t="s">
        <v>53940</v>
      </c>
    </row>
    <row r="25612" spans="1:6" x14ac:dyDescent="0.25">
      <c r="A25612" s="1" t="s">
        <v>64330</v>
      </c>
      <c r="B25612" t="s">
        <v>132720</v>
      </c>
      <c r="C25612">
        <v>3</v>
      </c>
      <c r="D25612">
        <v>27</v>
      </c>
      <c r="E25612">
        <v>14</v>
      </c>
      <c r="F25612" s="1" t="s">
        <v>53940</v>
      </c>
    </row>
    <row r="25613" spans="1:6" x14ac:dyDescent="0.25">
      <c r="A25613" s="1" t="s">
        <v>208572</v>
      </c>
      <c r="B25613" t="s">
        <v>132719</v>
      </c>
      <c r="C25613">
        <v>3</v>
      </c>
      <c r="D25613">
        <v>27</v>
      </c>
      <c r="E25613">
        <v>13</v>
      </c>
      <c r="F25613" s="1" t="s">
        <v>53940</v>
      </c>
    </row>
    <row r="25614" spans="1:6" x14ac:dyDescent="0.25">
      <c r="A25614" s="1" t="s">
        <v>208571</v>
      </c>
      <c r="B25614" t="s">
        <v>132718</v>
      </c>
      <c r="C25614">
        <v>3</v>
      </c>
      <c r="D25614">
        <v>27</v>
      </c>
      <c r="E25614">
        <v>12</v>
      </c>
      <c r="F25614" s="1" t="s">
        <v>53940</v>
      </c>
    </row>
    <row r="25615" spans="1:6" x14ac:dyDescent="0.25">
      <c r="A25615" s="1" t="s">
        <v>208570</v>
      </c>
      <c r="B25615" t="s">
        <v>132717</v>
      </c>
      <c r="C25615">
        <v>3</v>
      </c>
      <c r="D25615">
        <v>27</v>
      </c>
      <c r="E25615">
        <v>11</v>
      </c>
      <c r="F25615" s="1" t="s">
        <v>53940</v>
      </c>
    </row>
    <row r="25616" spans="1:6" x14ac:dyDescent="0.25">
      <c r="A25616" s="1" t="s">
        <v>208569</v>
      </c>
      <c r="B25616" t="s">
        <v>132716</v>
      </c>
      <c r="C25616">
        <v>3</v>
      </c>
      <c r="D25616">
        <v>27</v>
      </c>
      <c r="E25616">
        <v>10</v>
      </c>
      <c r="F25616" s="1" t="s">
        <v>53940</v>
      </c>
    </row>
    <row r="25617" spans="1:6" x14ac:dyDescent="0.25">
      <c r="A25617" s="1" t="s">
        <v>208568</v>
      </c>
      <c r="B25617" t="s">
        <v>132715</v>
      </c>
      <c r="C25617">
        <v>3</v>
      </c>
      <c r="D25617">
        <v>27</v>
      </c>
      <c r="E25617">
        <v>9</v>
      </c>
      <c r="F25617" s="1" t="s">
        <v>53940</v>
      </c>
    </row>
    <row r="25618" spans="1:6" x14ac:dyDescent="0.25">
      <c r="A25618" s="1" t="s">
        <v>208567</v>
      </c>
      <c r="B25618" t="s">
        <v>132714</v>
      </c>
      <c r="C25618">
        <v>3</v>
      </c>
      <c r="D25618">
        <v>27</v>
      </c>
      <c r="E25618">
        <v>8</v>
      </c>
      <c r="F25618" s="1" t="s">
        <v>53940</v>
      </c>
    </row>
    <row r="25619" spans="1:6" x14ac:dyDescent="0.25">
      <c r="A25619" s="1" t="s">
        <v>58363</v>
      </c>
      <c r="B25619" t="s">
        <v>132713</v>
      </c>
      <c r="C25619">
        <v>3</v>
      </c>
      <c r="D25619">
        <v>27</v>
      </c>
      <c r="E25619">
        <v>7</v>
      </c>
      <c r="F25619" s="1" t="s">
        <v>53940</v>
      </c>
    </row>
    <row r="25620" spans="1:6" x14ac:dyDescent="0.25">
      <c r="A25620" s="1" t="s">
        <v>60581</v>
      </c>
      <c r="B25620" t="s">
        <v>132712</v>
      </c>
      <c r="C25620">
        <v>3</v>
      </c>
      <c r="D25620">
        <v>27</v>
      </c>
      <c r="E25620">
        <v>6</v>
      </c>
      <c r="F25620" s="1" t="s">
        <v>53940</v>
      </c>
    </row>
    <row r="25621" spans="1:6" x14ac:dyDescent="0.25">
      <c r="A25621" s="1" t="s">
        <v>208566</v>
      </c>
      <c r="B25621" t="s">
        <v>132711</v>
      </c>
      <c r="C25621">
        <v>3</v>
      </c>
      <c r="D25621">
        <v>27</v>
      </c>
      <c r="E25621">
        <v>5</v>
      </c>
      <c r="F25621" s="1" t="s">
        <v>53940</v>
      </c>
    </row>
    <row r="25622" spans="1:6" x14ac:dyDescent="0.25">
      <c r="A25622" s="1" t="s">
        <v>208565</v>
      </c>
      <c r="B25622" t="s">
        <v>132710</v>
      </c>
      <c r="C25622">
        <v>3</v>
      </c>
      <c r="D25622">
        <v>27</v>
      </c>
      <c r="E25622">
        <v>4</v>
      </c>
      <c r="F25622" s="1" t="s">
        <v>53940</v>
      </c>
    </row>
    <row r="25623" spans="1:6" x14ac:dyDescent="0.25">
      <c r="A25623" s="1" t="s">
        <v>87495</v>
      </c>
      <c r="B25623" t="s">
        <v>132709</v>
      </c>
      <c r="C25623">
        <v>3</v>
      </c>
      <c r="D25623">
        <v>27</v>
      </c>
      <c r="E25623">
        <v>3</v>
      </c>
      <c r="F25623" s="1" t="s">
        <v>53940</v>
      </c>
    </row>
    <row r="25624" spans="1:6" x14ac:dyDescent="0.25">
      <c r="A25624" s="1" t="s">
        <v>78347</v>
      </c>
      <c r="B25624" t="s">
        <v>132708</v>
      </c>
      <c r="C25624">
        <v>3</v>
      </c>
      <c r="D25624">
        <v>27</v>
      </c>
      <c r="E25624">
        <v>2</v>
      </c>
      <c r="F25624" s="1" t="s">
        <v>53940</v>
      </c>
    </row>
    <row r="25625" spans="1:6" x14ac:dyDescent="0.25">
      <c r="A25625" s="1" t="s">
        <v>208564</v>
      </c>
      <c r="B25625" t="s">
        <v>132707</v>
      </c>
      <c r="C25625">
        <v>3</v>
      </c>
      <c r="D25625">
        <v>27</v>
      </c>
      <c r="E25625">
        <v>1</v>
      </c>
      <c r="F25625" s="1" t="s">
        <v>53940</v>
      </c>
    </row>
    <row r="25626" spans="1:6" x14ac:dyDescent="0.25">
      <c r="A25626" s="1" t="s">
        <v>79267</v>
      </c>
      <c r="B25626" t="s">
        <v>102281</v>
      </c>
      <c r="C25626">
        <v>3</v>
      </c>
      <c r="D25626">
        <v>27</v>
      </c>
      <c r="E25626">
        <v>0</v>
      </c>
      <c r="F25626" s="1" t="s">
        <v>53940</v>
      </c>
    </row>
    <row r="25627" spans="1:6" x14ac:dyDescent="0.25">
      <c r="A25627" s="1" t="s">
        <v>70893</v>
      </c>
      <c r="B25627" t="s">
        <v>141937</v>
      </c>
      <c r="C25627">
        <v>0</v>
      </c>
      <c r="D25627">
        <v>3</v>
      </c>
      <c r="E25627">
        <v>27</v>
      </c>
      <c r="F25627" s="1" t="s">
        <v>53940</v>
      </c>
    </row>
    <row r="25628" spans="1:6" x14ac:dyDescent="0.25">
      <c r="A25628" s="1" t="s">
        <v>82264</v>
      </c>
      <c r="B25628" t="s">
        <v>132706</v>
      </c>
      <c r="C25628">
        <v>3</v>
      </c>
      <c r="D25628">
        <v>26</v>
      </c>
      <c r="E25628">
        <v>59</v>
      </c>
      <c r="F25628" s="1" t="s">
        <v>53940</v>
      </c>
    </row>
    <row r="25629" spans="1:6" x14ac:dyDescent="0.25">
      <c r="A25629" s="1" t="s">
        <v>70627</v>
      </c>
      <c r="B25629" t="s">
        <v>132705</v>
      </c>
      <c r="C25629">
        <v>3</v>
      </c>
      <c r="D25629">
        <v>26</v>
      </c>
      <c r="E25629">
        <v>58</v>
      </c>
      <c r="F25629" s="1" t="s">
        <v>53940</v>
      </c>
    </row>
    <row r="25630" spans="1:6" x14ac:dyDescent="0.25">
      <c r="A25630" s="1" t="s">
        <v>70852</v>
      </c>
      <c r="B25630" t="s">
        <v>132704</v>
      </c>
      <c r="C25630">
        <v>3</v>
      </c>
      <c r="D25630">
        <v>26</v>
      </c>
      <c r="E25630">
        <v>57</v>
      </c>
      <c r="F25630" s="1" t="s">
        <v>53940</v>
      </c>
    </row>
    <row r="25631" spans="1:6" x14ac:dyDescent="0.25">
      <c r="A25631" s="1" t="s">
        <v>208563</v>
      </c>
      <c r="B25631" t="s">
        <v>132703</v>
      </c>
      <c r="C25631">
        <v>3</v>
      </c>
      <c r="D25631">
        <v>26</v>
      </c>
      <c r="E25631">
        <v>56</v>
      </c>
      <c r="F25631" s="1" t="s">
        <v>53940</v>
      </c>
    </row>
    <row r="25632" spans="1:6" x14ac:dyDescent="0.25">
      <c r="A25632" s="1" t="s">
        <v>69656</v>
      </c>
      <c r="B25632" t="s">
        <v>132702</v>
      </c>
      <c r="C25632">
        <v>3</v>
      </c>
      <c r="D25632">
        <v>26</v>
      </c>
      <c r="E25632">
        <v>55</v>
      </c>
      <c r="F25632" s="1" t="s">
        <v>53940</v>
      </c>
    </row>
    <row r="25633" spans="1:6" x14ac:dyDescent="0.25">
      <c r="A25633" s="1" t="s">
        <v>58666</v>
      </c>
      <c r="B25633" t="s">
        <v>132701</v>
      </c>
      <c r="C25633">
        <v>3</v>
      </c>
      <c r="D25633">
        <v>26</v>
      </c>
      <c r="E25633">
        <v>54</v>
      </c>
      <c r="F25633" s="1" t="s">
        <v>53940</v>
      </c>
    </row>
    <row r="25634" spans="1:6" x14ac:dyDescent="0.25">
      <c r="A25634" s="1" t="s">
        <v>71009</v>
      </c>
      <c r="B25634" t="s">
        <v>132700</v>
      </c>
      <c r="C25634">
        <v>3</v>
      </c>
      <c r="D25634">
        <v>26</v>
      </c>
      <c r="E25634">
        <v>53</v>
      </c>
      <c r="F25634" s="1" t="s">
        <v>53940</v>
      </c>
    </row>
    <row r="25635" spans="1:6" x14ac:dyDescent="0.25">
      <c r="A25635" s="1" t="s">
        <v>94986</v>
      </c>
      <c r="B25635" t="s">
        <v>132699</v>
      </c>
      <c r="C25635">
        <v>3</v>
      </c>
      <c r="D25635">
        <v>26</v>
      </c>
      <c r="E25635">
        <v>52</v>
      </c>
      <c r="F25635" s="1" t="s">
        <v>53940</v>
      </c>
    </row>
    <row r="25636" spans="1:6" x14ac:dyDescent="0.25">
      <c r="A25636" s="1" t="s">
        <v>83288</v>
      </c>
      <c r="B25636" t="s">
        <v>132698</v>
      </c>
      <c r="C25636">
        <v>3</v>
      </c>
      <c r="D25636">
        <v>26</v>
      </c>
      <c r="E25636">
        <v>51</v>
      </c>
      <c r="F25636" s="1" t="s">
        <v>53940</v>
      </c>
    </row>
    <row r="25637" spans="1:6" x14ac:dyDescent="0.25">
      <c r="A25637" s="1" t="s">
        <v>208562</v>
      </c>
      <c r="B25637" t="s">
        <v>132697</v>
      </c>
      <c r="C25637">
        <v>3</v>
      </c>
      <c r="D25637">
        <v>26</v>
      </c>
      <c r="E25637">
        <v>50</v>
      </c>
      <c r="F25637" s="1" t="s">
        <v>53940</v>
      </c>
    </row>
    <row r="25638" spans="1:6" x14ac:dyDescent="0.25">
      <c r="A25638" s="1" t="s">
        <v>208561</v>
      </c>
      <c r="B25638" t="s">
        <v>132696</v>
      </c>
      <c r="C25638">
        <v>3</v>
      </c>
      <c r="D25638">
        <v>26</v>
      </c>
      <c r="E25638">
        <v>49</v>
      </c>
      <c r="F25638" s="1" t="s">
        <v>53940</v>
      </c>
    </row>
    <row r="25639" spans="1:6" x14ac:dyDescent="0.25">
      <c r="A25639" s="1" t="s">
        <v>208560</v>
      </c>
      <c r="B25639" t="s">
        <v>132695</v>
      </c>
      <c r="C25639">
        <v>3</v>
      </c>
      <c r="D25639">
        <v>26</v>
      </c>
      <c r="E25639">
        <v>48</v>
      </c>
      <c r="F25639" s="1" t="s">
        <v>53940</v>
      </c>
    </row>
    <row r="25640" spans="1:6" x14ac:dyDescent="0.25">
      <c r="A25640" s="1" t="s">
        <v>66814</v>
      </c>
      <c r="B25640" t="s">
        <v>132694</v>
      </c>
      <c r="C25640">
        <v>3</v>
      </c>
      <c r="D25640">
        <v>26</v>
      </c>
      <c r="E25640">
        <v>47</v>
      </c>
      <c r="F25640" s="1" t="s">
        <v>53940</v>
      </c>
    </row>
    <row r="25641" spans="1:6" x14ac:dyDescent="0.25">
      <c r="A25641" s="1" t="s">
        <v>208559</v>
      </c>
      <c r="B25641" t="s">
        <v>132693</v>
      </c>
      <c r="C25641">
        <v>3</v>
      </c>
      <c r="D25641">
        <v>26</v>
      </c>
      <c r="E25641">
        <v>46</v>
      </c>
      <c r="F25641" s="1" t="s">
        <v>53940</v>
      </c>
    </row>
    <row r="25642" spans="1:6" x14ac:dyDescent="0.25">
      <c r="A25642" s="1" t="s">
        <v>208558</v>
      </c>
      <c r="B25642" t="s">
        <v>132692</v>
      </c>
      <c r="C25642">
        <v>3</v>
      </c>
      <c r="D25642">
        <v>26</v>
      </c>
      <c r="E25642">
        <v>45</v>
      </c>
      <c r="F25642" s="1" t="s">
        <v>53940</v>
      </c>
    </row>
    <row r="25643" spans="1:6" x14ac:dyDescent="0.25">
      <c r="A25643" s="1" t="s">
        <v>208557</v>
      </c>
      <c r="B25643" t="s">
        <v>132691</v>
      </c>
      <c r="C25643">
        <v>3</v>
      </c>
      <c r="D25643">
        <v>26</v>
      </c>
      <c r="E25643">
        <v>44</v>
      </c>
      <c r="F25643" s="1" t="s">
        <v>53940</v>
      </c>
    </row>
    <row r="25644" spans="1:6" x14ac:dyDescent="0.25">
      <c r="A25644" s="1" t="s">
        <v>68339</v>
      </c>
      <c r="B25644" t="s">
        <v>132690</v>
      </c>
      <c r="C25644">
        <v>3</v>
      </c>
      <c r="D25644">
        <v>26</v>
      </c>
      <c r="E25644">
        <v>43</v>
      </c>
      <c r="F25644" s="1" t="s">
        <v>53940</v>
      </c>
    </row>
    <row r="25645" spans="1:6" x14ac:dyDescent="0.25">
      <c r="A25645" s="1" t="s">
        <v>208556</v>
      </c>
      <c r="B25645" t="s">
        <v>132689</v>
      </c>
      <c r="C25645">
        <v>3</v>
      </c>
      <c r="D25645">
        <v>26</v>
      </c>
      <c r="E25645">
        <v>42</v>
      </c>
      <c r="F25645" s="1" t="s">
        <v>53940</v>
      </c>
    </row>
    <row r="25646" spans="1:6" x14ac:dyDescent="0.25">
      <c r="A25646" s="1" t="s">
        <v>208555</v>
      </c>
      <c r="B25646" t="s">
        <v>132688</v>
      </c>
      <c r="C25646">
        <v>3</v>
      </c>
      <c r="D25646">
        <v>26</v>
      </c>
      <c r="E25646">
        <v>41</v>
      </c>
      <c r="F25646" s="1" t="s">
        <v>53940</v>
      </c>
    </row>
    <row r="25647" spans="1:6" x14ac:dyDescent="0.25">
      <c r="A25647" s="1" t="s">
        <v>66737</v>
      </c>
      <c r="B25647" t="s">
        <v>132687</v>
      </c>
      <c r="C25647">
        <v>3</v>
      </c>
      <c r="D25647">
        <v>26</v>
      </c>
      <c r="E25647">
        <v>40</v>
      </c>
      <c r="F25647" s="1" t="s">
        <v>53940</v>
      </c>
    </row>
    <row r="25648" spans="1:6" x14ac:dyDescent="0.25">
      <c r="A25648" s="1" t="s">
        <v>208554</v>
      </c>
      <c r="B25648" t="s">
        <v>132686</v>
      </c>
      <c r="C25648">
        <v>3</v>
      </c>
      <c r="D25648">
        <v>26</v>
      </c>
      <c r="E25648">
        <v>39</v>
      </c>
      <c r="F25648" s="1" t="s">
        <v>53940</v>
      </c>
    </row>
    <row r="25649" spans="1:6" x14ac:dyDescent="0.25">
      <c r="A25649" s="1" t="s">
        <v>208553</v>
      </c>
      <c r="B25649" t="s">
        <v>132685</v>
      </c>
      <c r="C25649">
        <v>3</v>
      </c>
      <c r="D25649">
        <v>26</v>
      </c>
      <c r="E25649">
        <v>38</v>
      </c>
      <c r="F25649" s="1" t="s">
        <v>53940</v>
      </c>
    </row>
    <row r="25650" spans="1:6" x14ac:dyDescent="0.25">
      <c r="A25650" s="1" t="s">
        <v>64439</v>
      </c>
      <c r="B25650" t="s">
        <v>132684</v>
      </c>
      <c r="C25650">
        <v>3</v>
      </c>
      <c r="D25650">
        <v>26</v>
      </c>
      <c r="E25650">
        <v>37</v>
      </c>
      <c r="F25650" s="1" t="s">
        <v>53940</v>
      </c>
    </row>
    <row r="25651" spans="1:6" x14ac:dyDescent="0.25">
      <c r="A25651" s="1" t="s">
        <v>208552</v>
      </c>
      <c r="B25651" t="s">
        <v>132683</v>
      </c>
      <c r="C25651">
        <v>3</v>
      </c>
      <c r="D25651">
        <v>26</v>
      </c>
      <c r="E25651">
        <v>36</v>
      </c>
      <c r="F25651" s="1" t="s">
        <v>53940</v>
      </c>
    </row>
    <row r="25652" spans="1:6" x14ac:dyDescent="0.25">
      <c r="A25652" s="1" t="s">
        <v>82005</v>
      </c>
      <c r="B25652" t="s">
        <v>132682</v>
      </c>
      <c r="C25652">
        <v>3</v>
      </c>
      <c r="D25652">
        <v>26</v>
      </c>
      <c r="E25652">
        <v>35</v>
      </c>
      <c r="F25652" s="1" t="s">
        <v>53940</v>
      </c>
    </row>
    <row r="25653" spans="1:6" x14ac:dyDescent="0.25">
      <c r="A25653" s="1" t="s">
        <v>66394</v>
      </c>
      <c r="B25653" t="s">
        <v>132681</v>
      </c>
      <c r="C25653">
        <v>3</v>
      </c>
      <c r="D25653">
        <v>26</v>
      </c>
      <c r="E25653">
        <v>34</v>
      </c>
      <c r="F25653" s="1" t="s">
        <v>53940</v>
      </c>
    </row>
    <row r="25654" spans="1:6" x14ac:dyDescent="0.25">
      <c r="A25654" s="1" t="s">
        <v>208551</v>
      </c>
      <c r="B25654" t="s">
        <v>132680</v>
      </c>
      <c r="C25654">
        <v>3</v>
      </c>
      <c r="D25654">
        <v>26</v>
      </c>
      <c r="E25654">
        <v>33</v>
      </c>
      <c r="F25654" s="1" t="s">
        <v>53940</v>
      </c>
    </row>
    <row r="25655" spans="1:6" x14ac:dyDescent="0.25">
      <c r="A25655" s="1" t="s">
        <v>208550</v>
      </c>
      <c r="B25655" t="s">
        <v>132679</v>
      </c>
      <c r="C25655">
        <v>3</v>
      </c>
      <c r="D25655">
        <v>26</v>
      </c>
      <c r="E25655">
        <v>32</v>
      </c>
      <c r="F25655" s="1" t="s">
        <v>53940</v>
      </c>
    </row>
    <row r="25656" spans="1:6" x14ac:dyDescent="0.25">
      <c r="A25656" s="1" t="s">
        <v>93768</v>
      </c>
      <c r="B25656" t="s">
        <v>132678</v>
      </c>
      <c r="C25656">
        <v>3</v>
      </c>
      <c r="D25656">
        <v>26</v>
      </c>
      <c r="E25656">
        <v>31</v>
      </c>
      <c r="F25656" s="1" t="s">
        <v>53940</v>
      </c>
    </row>
    <row r="25657" spans="1:6" x14ac:dyDescent="0.25">
      <c r="A25657" s="1" t="s">
        <v>208549</v>
      </c>
      <c r="B25657" t="s">
        <v>132677</v>
      </c>
      <c r="C25657">
        <v>3</v>
      </c>
      <c r="D25657">
        <v>26</v>
      </c>
      <c r="E25657">
        <v>30</v>
      </c>
      <c r="F25657" s="1" t="s">
        <v>53940</v>
      </c>
    </row>
    <row r="25658" spans="1:6" x14ac:dyDescent="0.25">
      <c r="A25658" s="1" t="s">
        <v>68139</v>
      </c>
      <c r="B25658" t="s">
        <v>132676</v>
      </c>
      <c r="C25658">
        <v>3</v>
      </c>
      <c r="D25658">
        <v>26</v>
      </c>
      <c r="E25658">
        <v>29</v>
      </c>
      <c r="F25658" s="1" t="s">
        <v>53940</v>
      </c>
    </row>
    <row r="25659" spans="1:6" x14ac:dyDescent="0.25">
      <c r="A25659" s="1" t="s">
        <v>59769</v>
      </c>
      <c r="B25659" t="s">
        <v>132675</v>
      </c>
      <c r="C25659">
        <v>3</v>
      </c>
      <c r="D25659">
        <v>26</v>
      </c>
      <c r="E25659">
        <v>28</v>
      </c>
      <c r="F25659" s="1" t="s">
        <v>53940</v>
      </c>
    </row>
    <row r="25660" spans="1:6" x14ac:dyDescent="0.25">
      <c r="A25660" s="1" t="s">
        <v>208548</v>
      </c>
      <c r="B25660" t="s">
        <v>132674</v>
      </c>
      <c r="C25660">
        <v>3</v>
      </c>
      <c r="D25660">
        <v>26</v>
      </c>
      <c r="E25660">
        <v>27</v>
      </c>
      <c r="F25660" s="1" t="s">
        <v>53940</v>
      </c>
    </row>
    <row r="25661" spans="1:6" x14ac:dyDescent="0.25">
      <c r="A25661" s="1" t="s">
        <v>208547</v>
      </c>
      <c r="B25661" t="s">
        <v>132673</v>
      </c>
      <c r="C25661">
        <v>3</v>
      </c>
      <c r="D25661">
        <v>26</v>
      </c>
      <c r="E25661">
        <v>26</v>
      </c>
      <c r="F25661" s="1" t="s">
        <v>53940</v>
      </c>
    </row>
    <row r="25662" spans="1:6" x14ac:dyDescent="0.25">
      <c r="A25662" s="1" t="s">
        <v>208546</v>
      </c>
      <c r="B25662" t="s">
        <v>132672</v>
      </c>
      <c r="C25662">
        <v>3</v>
      </c>
      <c r="D25662">
        <v>26</v>
      </c>
      <c r="E25662">
        <v>25</v>
      </c>
      <c r="F25662" s="1" t="s">
        <v>53940</v>
      </c>
    </row>
    <row r="25663" spans="1:6" x14ac:dyDescent="0.25">
      <c r="A25663" s="1" t="s">
        <v>208545</v>
      </c>
      <c r="B25663" t="s">
        <v>132671</v>
      </c>
      <c r="C25663">
        <v>3</v>
      </c>
      <c r="D25663">
        <v>26</v>
      </c>
      <c r="E25663">
        <v>24</v>
      </c>
      <c r="F25663" s="1" t="s">
        <v>53940</v>
      </c>
    </row>
    <row r="25664" spans="1:6" x14ac:dyDescent="0.25">
      <c r="A25664" s="1" t="s">
        <v>208544</v>
      </c>
      <c r="B25664" t="s">
        <v>132670</v>
      </c>
      <c r="C25664">
        <v>3</v>
      </c>
      <c r="D25664">
        <v>26</v>
      </c>
      <c r="E25664">
        <v>23</v>
      </c>
      <c r="F25664" s="1" t="s">
        <v>53940</v>
      </c>
    </row>
    <row r="25665" spans="1:6" x14ac:dyDescent="0.25">
      <c r="A25665" s="1" t="s">
        <v>208543</v>
      </c>
      <c r="B25665" t="s">
        <v>132669</v>
      </c>
      <c r="C25665">
        <v>3</v>
      </c>
      <c r="D25665">
        <v>26</v>
      </c>
      <c r="E25665">
        <v>22</v>
      </c>
      <c r="F25665" s="1" t="s">
        <v>53940</v>
      </c>
    </row>
    <row r="25666" spans="1:6" x14ac:dyDescent="0.25">
      <c r="A25666" s="1" t="s">
        <v>208542</v>
      </c>
      <c r="B25666" t="s">
        <v>132668</v>
      </c>
      <c r="C25666">
        <v>3</v>
      </c>
      <c r="D25666">
        <v>26</v>
      </c>
      <c r="E25666">
        <v>21</v>
      </c>
      <c r="F25666" s="1" t="s">
        <v>53940</v>
      </c>
    </row>
    <row r="25667" spans="1:6" x14ac:dyDescent="0.25">
      <c r="A25667" s="1" t="s">
        <v>70987</v>
      </c>
      <c r="B25667" t="s">
        <v>132667</v>
      </c>
      <c r="C25667">
        <v>3</v>
      </c>
      <c r="D25667">
        <v>26</v>
      </c>
      <c r="E25667">
        <v>20</v>
      </c>
      <c r="F25667" s="1" t="s">
        <v>53940</v>
      </c>
    </row>
    <row r="25668" spans="1:6" x14ac:dyDescent="0.25">
      <c r="A25668" s="1" t="s">
        <v>208541</v>
      </c>
      <c r="B25668" t="s">
        <v>132666</v>
      </c>
      <c r="C25668">
        <v>3</v>
      </c>
      <c r="D25668">
        <v>26</v>
      </c>
      <c r="E25668">
        <v>19</v>
      </c>
      <c r="F25668" s="1" t="s">
        <v>53940</v>
      </c>
    </row>
    <row r="25669" spans="1:6" x14ac:dyDescent="0.25">
      <c r="A25669" s="1" t="s">
        <v>70565</v>
      </c>
      <c r="B25669" t="s">
        <v>132665</v>
      </c>
      <c r="C25669">
        <v>3</v>
      </c>
      <c r="D25669">
        <v>26</v>
      </c>
      <c r="E25669">
        <v>18</v>
      </c>
      <c r="F25669" s="1" t="s">
        <v>53940</v>
      </c>
    </row>
    <row r="25670" spans="1:6" x14ac:dyDescent="0.25">
      <c r="A25670" s="1" t="s">
        <v>208540</v>
      </c>
      <c r="B25670" t="s">
        <v>132664</v>
      </c>
      <c r="C25670">
        <v>3</v>
      </c>
      <c r="D25670">
        <v>26</v>
      </c>
      <c r="E25670">
        <v>17</v>
      </c>
      <c r="F25670" s="1" t="s">
        <v>53940</v>
      </c>
    </row>
    <row r="25671" spans="1:6" x14ac:dyDescent="0.25">
      <c r="A25671" s="1" t="s">
        <v>208539</v>
      </c>
      <c r="B25671" t="s">
        <v>132663</v>
      </c>
      <c r="C25671">
        <v>3</v>
      </c>
      <c r="D25671">
        <v>26</v>
      </c>
      <c r="E25671">
        <v>16</v>
      </c>
      <c r="F25671" s="1" t="s">
        <v>53940</v>
      </c>
    </row>
    <row r="25672" spans="1:6" x14ac:dyDescent="0.25">
      <c r="A25672" s="1" t="s">
        <v>58455</v>
      </c>
      <c r="B25672" t="s">
        <v>132662</v>
      </c>
      <c r="C25672">
        <v>3</v>
      </c>
      <c r="D25672">
        <v>26</v>
      </c>
      <c r="E25672">
        <v>15</v>
      </c>
      <c r="F25672" s="1" t="s">
        <v>53940</v>
      </c>
    </row>
    <row r="25673" spans="1:6" x14ac:dyDescent="0.25">
      <c r="A25673" s="1" t="s">
        <v>64492</v>
      </c>
      <c r="B25673" t="s">
        <v>132661</v>
      </c>
      <c r="C25673">
        <v>3</v>
      </c>
      <c r="D25673">
        <v>26</v>
      </c>
      <c r="E25673">
        <v>14</v>
      </c>
      <c r="F25673" s="1" t="s">
        <v>53940</v>
      </c>
    </row>
    <row r="25674" spans="1:6" x14ac:dyDescent="0.25">
      <c r="A25674" s="1" t="s">
        <v>94783</v>
      </c>
      <c r="B25674" t="s">
        <v>132660</v>
      </c>
      <c r="C25674">
        <v>3</v>
      </c>
      <c r="D25674">
        <v>26</v>
      </c>
      <c r="E25674">
        <v>13</v>
      </c>
      <c r="F25674" s="1" t="s">
        <v>53940</v>
      </c>
    </row>
    <row r="25675" spans="1:6" x14ac:dyDescent="0.25">
      <c r="A25675" s="1" t="s">
        <v>208538</v>
      </c>
      <c r="B25675" t="s">
        <v>132659</v>
      </c>
      <c r="C25675">
        <v>3</v>
      </c>
      <c r="D25675">
        <v>26</v>
      </c>
      <c r="E25675">
        <v>12</v>
      </c>
      <c r="F25675" s="1" t="s">
        <v>53940</v>
      </c>
    </row>
    <row r="25676" spans="1:6" x14ac:dyDescent="0.25">
      <c r="A25676" s="1" t="s">
        <v>208537</v>
      </c>
      <c r="B25676" t="s">
        <v>132658</v>
      </c>
      <c r="C25676">
        <v>3</v>
      </c>
      <c r="D25676">
        <v>26</v>
      </c>
      <c r="E25676">
        <v>11</v>
      </c>
      <c r="F25676" s="1" t="s">
        <v>53940</v>
      </c>
    </row>
    <row r="25677" spans="1:6" x14ac:dyDescent="0.25">
      <c r="A25677" s="1" t="s">
        <v>92871</v>
      </c>
      <c r="B25677" t="s">
        <v>132657</v>
      </c>
      <c r="C25677">
        <v>3</v>
      </c>
      <c r="D25677">
        <v>26</v>
      </c>
      <c r="E25677">
        <v>10</v>
      </c>
      <c r="F25677" s="1" t="s">
        <v>53940</v>
      </c>
    </row>
    <row r="25678" spans="1:6" x14ac:dyDescent="0.25">
      <c r="A25678" s="1" t="s">
        <v>208536</v>
      </c>
      <c r="B25678" t="s">
        <v>132656</v>
      </c>
      <c r="C25678">
        <v>3</v>
      </c>
      <c r="D25678">
        <v>26</v>
      </c>
      <c r="E25678">
        <v>9</v>
      </c>
      <c r="F25678" s="1" t="s">
        <v>53940</v>
      </c>
    </row>
    <row r="25679" spans="1:6" x14ac:dyDescent="0.25">
      <c r="A25679" s="1" t="s">
        <v>88916</v>
      </c>
      <c r="B25679" t="s">
        <v>132655</v>
      </c>
      <c r="C25679">
        <v>3</v>
      </c>
      <c r="D25679">
        <v>26</v>
      </c>
      <c r="E25679">
        <v>8</v>
      </c>
      <c r="F25679" s="1" t="s">
        <v>53940</v>
      </c>
    </row>
    <row r="25680" spans="1:6" x14ac:dyDescent="0.25">
      <c r="A25680" s="1" t="s">
        <v>84590</v>
      </c>
      <c r="B25680" t="s">
        <v>132654</v>
      </c>
      <c r="C25680">
        <v>3</v>
      </c>
      <c r="D25680">
        <v>26</v>
      </c>
      <c r="E25680">
        <v>7</v>
      </c>
      <c r="F25680" s="1" t="s">
        <v>53940</v>
      </c>
    </row>
    <row r="25681" spans="1:6" x14ac:dyDescent="0.25">
      <c r="A25681" s="1" t="s">
        <v>208535</v>
      </c>
      <c r="B25681" t="s">
        <v>132653</v>
      </c>
      <c r="C25681">
        <v>3</v>
      </c>
      <c r="D25681">
        <v>26</v>
      </c>
      <c r="E25681">
        <v>6</v>
      </c>
      <c r="F25681" s="1" t="s">
        <v>53940</v>
      </c>
    </row>
    <row r="25682" spans="1:6" x14ac:dyDescent="0.25">
      <c r="A25682" s="1" t="s">
        <v>208534</v>
      </c>
      <c r="B25682" t="s">
        <v>132652</v>
      </c>
      <c r="C25682">
        <v>3</v>
      </c>
      <c r="D25682">
        <v>26</v>
      </c>
      <c r="E25682">
        <v>5</v>
      </c>
      <c r="F25682" s="1" t="s">
        <v>53940</v>
      </c>
    </row>
    <row r="25683" spans="1:6" x14ac:dyDescent="0.25">
      <c r="A25683" s="1" t="s">
        <v>58558</v>
      </c>
      <c r="B25683" t="s">
        <v>132651</v>
      </c>
      <c r="C25683">
        <v>3</v>
      </c>
      <c r="D25683">
        <v>26</v>
      </c>
      <c r="E25683">
        <v>4</v>
      </c>
      <c r="F25683" s="1" t="s">
        <v>53940</v>
      </c>
    </row>
    <row r="25684" spans="1:6" x14ac:dyDescent="0.25">
      <c r="A25684" s="1" t="s">
        <v>70568</v>
      </c>
      <c r="B25684" t="s">
        <v>132650</v>
      </c>
      <c r="C25684">
        <v>3</v>
      </c>
      <c r="D25684">
        <v>26</v>
      </c>
      <c r="E25684">
        <v>3</v>
      </c>
      <c r="F25684" s="1" t="s">
        <v>53940</v>
      </c>
    </row>
    <row r="25685" spans="1:6" x14ac:dyDescent="0.25">
      <c r="A25685" s="1" t="s">
        <v>59840</v>
      </c>
      <c r="B25685" t="s">
        <v>132649</v>
      </c>
      <c r="C25685">
        <v>3</v>
      </c>
      <c r="D25685">
        <v>26</v>
      </c>
      <c r="E25685">
        <v>2</v>
      </c>
      <c r="F25685" s="1" t="s">
        <v>53940</v>
      </c>
    </row>
    <row r="25686" spans="1:6" x14ac:dyDescent="0.25">
      <c r="A25686" s="1" t="s">
        <v>208533</v>
      </c>
      <c r="B25686" t="s">
        <v>132648</v>
      </c>
      <c r="C25686">
        <v>3</v>
      </c>
      <c r="D25686">
        <v>26</v>
      </c>
      <c r="E25686">
        <v>1</v>
      </c>
      <c r="F25686" s="1" t="s">
        <v>53940</v>
      </c>
    </row>
    <row r="25687" spans="1:6" x14ac:dyDescent="0.25">
      <c r="A25687" s="1" t="s">
        <v>192231</v>
      </c>
      <c r="B25687" t="s">
        <v>102280</v>
      </c>
      <c r="C25687">
        <v>3</v>
      </c>
      <c r="D25687">
        <v>26</v>
      </c>
      <c r="E25687">
        <v>0</v>
      </c>
      <c r="F25687" s="1" t="s">
        <v>53940</v>
      </c>
    </row>
    <row r="25688" spans="1:6" x14ac:dyDescent="0.25">
      <c r="A25688" s="1" t="s">
        <v>213523</v>
      </c>
      <c r="B25688" t="s">
        <v>141936</v>
      </c>
      <c r="C25688">
        <v>0</v>
      </c>
      <c r="D25688">
        <v>3</v>
      </c>
      <c r="E25688">
        <v>26</v>
      </c>
      <c r="F25688" s="1" t="s">
        <v>53940</v>
      </c>
    </row>
    <row r="25689" spans="1:6" x14ac:dyDescent="0.25">
      <c r="A25689" s="1" t="s">
        <v>214427</v>
      </c>
      <c r="B25689" t="s">
        <v>143680</v>
      </c>
      <c r="C25689">
        <v>0</v>
      </c>
      <c r="D25689">
        <v>32</v>
      </c>
      <c r="E25689">
        <v>59</v>
      </c>
      <c r="F25689" s="1" t="s">
        <v>53940</v>
      </c>
    </row>
    <row r="25690" spans="1:6" x14ac:dyDescent="0.25">
      <c r="A25690" s="1" t="s">
        <v>214426</v>
      </c>
      <c r="B25690" t="s">
        <v>143679</v>
      </c>
      <c r="C25690">
        <v>0</v>
      </c>
      <c r="D25690">
        <v>32</v>
      </c>
      <c r="E25690">
        <v>58</v>
      </c>
      <c r="F25690" s="1" t="s">
        <v>53940</v>
      </c>
    </row>
    <row r="25691" spans="1:6" x14ac:dyDescent="0.25">
      <c r="A25691" s="1" t="s">
        <v>214425</v>
      </c>
      <c r="B25691" t="s">
        <v>143678</v>
      </c>
      <c r="C25691">
        <v>0</v>
      </c>
      <c r="D25691">
        <v>32</v>
      </c>
      <c r="E25691">
        <v>57</v>
      </c>
      <c r="F25691" s="1" t="s">
        <v>53940</v>
      </c>
    </row>
    <row r="25692" spans="1:6" x14ac:dyDescent="0.25">
      <c r="A25692" s="1" t="s">
        <v>91796</v>
      </c>
      <c r="B25692" t="s">
        <v>143677</v>
      </c>
      <c r="C25692">
        <v>0</v>
      </c>
      <c r="D25692">
        <v>32</v>
      </c>
      <c r="E25692">
        <v>56</v>
      </c>
      <c r="F25692" s="1" t="s">
        <v>53940</v>
      </c>
    </row>
    <row r="25693" spans="1:6" x14ac:dyDescent="0.25">
      <c r="A25693" s="1" t="s">
        <v>208532</v>
      </c>
      <c r="B25693" t="s">
        <v>132647</v>
      </c>
      <c r="C25693">
        <v>3</v>
      </c>
      <c r="D25693">
        <v>25</v>
      </c>
      <c r="E25693">
        <v>59</v>
      </c>
      <c r="F25693" s="1" t="s">
        <v>53940</v>
      </c>
    </row>
    <row r="25694" spans="1:6" x14ac:dyDescent="0.25">
      <c r="A25694" s="1" t="s">
        <v>208531</v>
      </c>
      <c r="B25694" t="s">
        <v>132646</v>
      </c>
      <c r="C25694">
        <v>3</v>
      </c>
      <c r="D25694">
        <v>25</v>
      </c>
      <c r="E25694">
        <v>58</v>
      </c>
      <c r="F25694" s="1" t="s">
        <v>53940</v>
      </c>
    </row>
    <row r="25695" spans="1:6" x14ac:dyDescent="0.25">
      <c r="A25695" s="1" t="s">
        <v>208530</v>
      </c>
      <c r="B25695" t="s">
        <v>132645</v>
      </c>
      <c r="C25695">
        <v>3</v>
      </c>
      <c r="D25695">
        <v>25</v>
      </c>
      <c r="E25695">
        <v>57</v>
      </c>
      <c r="F25695" s="1" t="s">
        <v>53940</v>
      </c>
    </row>
    <row r="25696" spans="1:6" x14ac:dyDescent="0.25">
      <c r="A25696" s="1" t="s">
        <v>208529</v>
      </c>
      <c r="B25696" t="s">
        <v>132644</v>
      </c>
      <c r="C25696">
        <v>3</v>
      </c>
      <c r="D25696">
        <v>25</v>
      </c>
      <c r="E25696">
        <v>56</v>
      </c>
      <c r="F25696" s="1" t="s">
        <v>53940</v>
      </c>
    </row>
    <row r="25697" spans="1:6" x14ac:dyDescent="0.25">
      <c r="A25697" s="1" t="s">
        <v>208528</v>
      </c>
      <c r="B25697" t="s">
        <v>132643</v>
      </c>
      <c r="C25697">
        <v>3</v>
      </c>
      <c r="D25697">
        <v>25</v>
      </c>
      <c r="E25697">
        <v>55</v>
      </c>
      <c r="F25697" s="1" t="s">
        <v>53940</v>
      </c>
    </row>
    <row r="25698" spans="1:6" x14ac:dyDescent="0.25">
      <c r="A25698" s="1" t="s">
        <v>58484</v>
      </c>
      <c r="B25698" t="s">
        <v>132642</v>
      </c>
      <c r="C25698">
        <v>3</v>
      </c>
      <c r="D25698">
        <v>25</v>
      </c>
      <c r="E25698">
        <v>54</v>
      </c>
      <c r="F25698" s="1" t="s">
        <v>53940</v>
      </c>
    </row>
    <row r="25699" spans="1:6" x14ac:dyDescent="0.25">
      <c r="A25699" s="1" t="s">
        <v>89419</v>
      </c>
      <c r="B25699" t="s">
        <v>132641</v>
      </c>
      <c r="C25699">
        <v>3</v>
      </c>
      <c r="D25699">
        <v>25</v>
      </c>
      <c r="E25699">
        <v>53</v>
      </c>
      <c r="F25699" s="1" t="s">
        <v>53940</v>
      </c>
    </row>
    <row r="25700" spans="1:6" x14ac:dyDescent="0.25">
      <c r="A25700" s="1" t="s">
        <v>208527</v>
      </c>
      <c r="B25700" t="s">
        <v>132640</v>
      </c>
      <c r="C25700">
        <v>3</v>
      </c>
      <c r="D25700">
        <v>25</v>
      </c>
      <c r="E25700">
        <v>52</v>
      </c>
      <c r="F25700" s="1" t="s">
        <v>53940</v>
      </c>
    </row>
    <row r="25701" spans="1:6" x14ac:dyDescent="0.25">
      <c r="A25701" s="1" t="s">
        <v>208526</v>
      </c>
      <c r="B25701" t="s">
        <v>132639</v>
      </c>
      <c r="C25701">
        <v>3</v>
      </c>
      <c r="D25701">
        <v>25</v>
      </c>
      <c r="E25701">
        <v>51</v>
      </c>
      <c r="F25701" s="1" t="s">
        <v>53940</v>
      </c>
    </row>
    <row r="25702" spans="1:6" x14ac:dyDescent="0.25">
      <c r="A25702" s="1" t="s">
        <v>85367</v>
      </c>
      <c r="B25702" t="s">
        <v>132638</v>
      </c>
      <c r="C25702">
        <v>3</v>
      </c>
      <c r="D25702">
        <v>25</v>
      </c>
      <c r="E25702">
        <v>50</v>
      </c>
      <c r="F25702" s="1" t="s">
        <v>53940</v>
      </c>
    </row>
    <row r="25703" spans="1:6" x14ac:dyDescent="0.25">
      <c r="A25703" s="1" t="s">
        <v>214424</v>
      </c>
      <c r="B25703" t="s">
        <v>143676</v>
      </c>
      <c r="C25703">
        <v>0</v>
      </c>
      <c r="D25703">
        <v>32</v>
      </c>
      <c r="E25703">
        <v>55</v>
      </c>
      <c r="F25703" s="1" t="s">
        <v>53940</v>
      </c>
    </row>
    <row r="25704" spans="1:6" x14ac:dyDescent="0.25">
      <c r="A25704" s="1" t="s">
        <v>88070</v>
      </c>
      <c r="B25704" t="s">
        <v>132637</v>
      </c>
      <c r="C25704">
        <v>3</v>
      </c>
      <c r="D25704">
        <v>25</v>
      </c>
      <c r="E25704">
        <v>49</v>
      </c>
      <c r="F25704" s="1" t="s">
        <v>53940</v>
      </c>
    </row>
    <row r="25705" spans="1:6" x14ac:dyDescent="0.25">
      <c r="A25705" s="1" t="s">
        <v>208525</v>
      </c>
      <c r="B25705" t="s">
        <v>132636</v>
      </c>
      <c r="C25705">
        <v>3</v>
      </c>
      <c r="D25705">
        <v>25</v>
      </c>
      <c r="E25705">
        <v>48</v>
      </c>
      <c r="F25705" s="1" t="s">
        <v>53940</v>
      </c>
    </row>
    <row r="25706" spans="1:6" x14ac:dyDescent="0.25">
      <c r="A25706" s="1" t="s">
        <v>208524</v>
      </c>
      <c r="B25706" t="s">
        <v>132635</v>
      </c>
      <c r="C25706">
        <v>3</v>
      </c>
      <c r="D25706">
        <v>25</v>
      </c>
      <c r="E25706">
        <v>47</v>
      </c>
      <c r="F25706" s="1" t="s">
        <v>53940</v>
      </c>
    </row>
    <row r="25707" spans="1:6" x14ac:dyDescent="0.25">
      <c r="A25707" s="1" t="s">
        <v>77802</v>
      </c>
      <c r="B25707" t="s">
        <v>132634</v>
      </c>
      <c r="C25707">
        <v>3</v>
      </c>
      <c r="D25707">
        <v>25</v>
      </c>
      <c r="E25707">
        <v>46</v>
      </c>
      <c r="F25707" s="1" t="s">
        <v>53940</v>
      </c>
    </row>
    <row r="25708" spans="1:6" x14ac:dyDescent="0.25">
      <c r="A25708" s="1" t="s">
        <v>208523</v>
      </c>
      <c r="B25708" t="s">
        <v>132633</v>
      </c>
      <c r="C25708">
        <v>3</v>
      </c>
      <c r="D25708">
        <v>25</v>
      </c>
      <c r="E25708">
        <v>45</v>
      </c>
      <c r="F25708" s="1" t="s">
        <v>53940</v>
      </c>
    </row>
    <row r="25709" spans="1:6" x14ac:dyDescent="0.25">
      <c r="A25709" s="1" t="s">
        <v>208522</v>
      </c>
      <c r="B25709" t="s">
        <v>132632</v>
      </c>
      <c r="C25709">
        <v>3</v>
      </c>
      <c r="D25709">
        <v>25</v>
      </c>
      <c r="E25709">
        <v>44</v>
      </c>
      <c r="F25709" s="1" t="s">
        <v>53940</v>
      </c>
    </row>
    <row r="25710" spans="1:6" x14ac:dyDescent="0.25">
      <c r="A25710" s="1" t="s">
        <v>208521</v>
      </c>
      <c r="B25710" t="s">
        <v>132631</v>
      </c>
      <c r="C25710">
        <v>3</v>
      </c>
      <c r="D25710">
        <v>25</v>
      </c>
      <c r="E25710">
        <v>43</v>
      </c>
      <c r="F25710" s="1" t="s">
        <v>53940</v>
      </c>
    </row>
    <row r="25711" spans="1:6" x14ac:dyDescent="0.25">
      <c r="A25711" s="1" t="s">
        <v>208520</v>
      </c>
      <c r="B25711" t="s">
        <v>132630</v>
      </c>
      <c r="C25711">
        <v>3</v>
      </c>
      <c r="D25711">
        <v>25</v>
      </c>
      <c r="E25711">
        <v>42</v>
      </c>
      <c r="F25711" s="1" t="s">
        <v>53940</v>
      </c>
    </row>
    <row r="25712" spans="1:6" x14ac:dyDescent="0.25">
      <c r="A25712" s="1" t="s">
        <v>88428</v>
      </c>
      <c r="B25712" t="s">
        <v>132629</v>
      </c>
      <c r="C25712">
        <v>3</v>
      </c>
      <c r="D25712">
        <v>25</v>
      </c>
      <c r="E25712">
        <v>41</v>
      </c>
      <c r="F25712" s="1" t="s">
        <v>53940</v>
      </c>
    </row>
    <row r="25713" spans="1:6" x14ac:dyDescent="0.25">
      <c r="A25713" s="1" t="s">
        <v>89922</v>
      </c>
      <c r="B25713" t="s">
        <v>132628</v>
      </c>
      <c r="C25713">
        <v>3</v>
      </c>
      <c r="D25713">
        <v>25</v>
      </c>
      <c r="E25713">
        <v>40</v>
      </c>
      <c r="F25713" s="1" t="s">
        <v>53940</v>
      </c>
    </row>
    <row r="25714" spans="1:6" x14ac:dyDescent="0.25">
      <c r="A25714" s="1" t="s">
        <v>58539</v>
      </c>
      <c r="B25714" t="s">
        <v>143675</v>
      </c>
      <c r="C25714">
        <v>0</v>
      </c>
      <c r="D25714">
        <v>32</v>
      </c>
      <c r="E25714">
        <v>54</v>
      </c>
      <c r="F25714" s="1" t="s">
        <v>53940</v>
      </c>
    </row>
    <row r="25715" spans="1:6" x14ac:dyDescent="0.25">
      <c r="A25715" s="1" t="s">
        <v>208519</v>
      </c>
      <c r="B25715" t="s">
        <v>132627</v>
      </c>
      <c r="C25715">
        <v>3</v>
      </c>
      <c r="D25715">
        <v>25</v>
      </c>
      <c r="E25715">
        <v>39</v>
      </c>
      <c r="F25715" s="1" t="s">
        <v>53940</v>
      </c>
    </row>
    <row r="25716" spans="1:6" x14ac:dyDescent="0.25">
      <c r="A25716" s="1" t="s">
        <v>208518</v>
      </c>
      <c r="B25716" t="s">
        <v>132626</v>
      </c>
      <c r="C25716">
        <v>3</v>
      </c>
      <c r="D25716">
        <v>25</v>
      </c>
      <c r="E25716">
        <v>38</v>
      </c>
      <c r="F25716" s="1" t="s">
        <v>53940</v>
      </c>
    </row>
    <row r="25717" spans="1:6" x14ac:dyDescent="0.25">
      <c r="A25717" s="1" t="s">
        <v>208517</v>
      </c>
      <c r="B25717" t="s">
        <v>132625</v>
      </c>
      <c r="C25717">
        <v>3</v>
      </c>
      <c r="D25717">
        <v>25</v>
      </c>
      <c r="E25717">
        <v>37</v>
      </c>
      <c r="F25717" s="1" t="s">
        <v>53940</v>
      </c>
    </row>
    <row r="25718" spans="1:6" x14ac:dyDescent="0.25">
      <c r="A25718" s="1" t="s">
        <v>208516</v>
      </c>
      <c r="B25718" t="s">
        <v>132624</v>
      </c>
      <c r="C25718">
        <v>3</v>
      </c>
      <c r="D25718">
        <v>25</v>
      </c>
      <c r="E25718">
        <v>36</v>
      </c>
      <c r="F25718" s="1" t="s">
        <v>53940</v>
      </c>
    </row>
    <row r="25719" spans="1:6" x14ac:dyDescent="0.25">
      <c r="A25719" s="1" t="s">
        <v>58377</v>
      </c>
      <c r="B25719" t="s">
        <v>132623</v>
      </c>
      <c r="C25719">
        <v>3</v>
      </c>
      <c r="D25719">
        <v>25</v>
      </c>
      <c r="E25719">
        <v>35</v>
      </c>
      <c r="F25719" s="1" t="s">
        <v>53940</v>
      </c>
    </row>
    <row r="25720" spans="1:6" x14ac:dyDescent="0.25">
      <c r="A25720" s="1" t="s">
        <v>208515</v>
      </c>
      <c r="B25720" t="s">
        <v>132622</v>
      </c>
      <c r="C25720">
        <v>3</v>
      </c>
      <c r="D25720">
        <v>25</v>
      </c>
      <c r="E25720">
        <v>34</v>
      </c>
      <c r="F25720" s="1" t="s">
        <v>53940</v>
      </c>
    </row>
    <row r="25721" spans="1:6" x14ac:dyDescent="0.25">
      <c r="A25721" s="1" t="s">
        <v>79060</v>
      </c>
      <c r="B25721" t="s">
        <v>132621</v>
      </c>
      <c r="C25721">
        <v>3</v>
      </c>
      <c r="D25721">
        <v>25</v>
      </c>
      <c r="E25721">
        <v>33</v>
      </c>
      <c r="F25721" s="1" t="s">
        <v>53940</v>
      </c>
    </row>
    <row r="25722" spans="1:6" x14ac:dyDescent="0.25">
      <c r="A25722" s="1" t="s">
        <v>58339</v>
      </c>
      <c r="B25722" t="s">
        <v>132620</v>
      </c>
      <c r="C25722">
        <v>3</v>
      </c>
      <c r="D25722">
        <v>25</v>
      </c>
      <c r="E25722">
        <v>32</v>
      </c>
      <c r="F25722" s="1" t="s">
        <v>53940</v>
      </c>
    </row>
    <row r="25723" spans="1:6" x14ac:dyDescent="0.25">
      <c r="A25723" s="1" t="s">
        <v>208514</v>
      </c>
      <c r="B25723" t="s">
        <v>132619</v>
      </c>
      <c r="C25723">
        <v>3</v>
      </c>
      <c r="D25723">
        <v>25</v>
      </c>
      <c r="E25723">
        <v>31</v>
      </c>
      <c r="F25723" s="1" t="s">
        <v>53940</v>
      </c>
    </row>
    <row r="25724" spans="1:6" x14ac:dyDescent="0.25">
      <c r="A25724" s="1" t="s">
        <v>208513</v>
      </c>
      <c r="B25724" t="s">
        <v>132618</v>
      </c>
      <c r="C25724">
        <v>3</v>
      </c>
      <c r="D25724">
        <v>25</v>
      </c>
      <c r="E25724">
        <v>30</v>
      </c>
      <c r="F25724" s="1" t="s">
        <v>53940</v>
      </c>
    </row>
    <row r="25725" spans="1:6" x14ac:dyDescent="0.25">
      <c r="A25725" s="1" t="s">
        <v>214423</v>
      </c>
      <c r="B25725" t="s">
        <v>143674</v>
      </c>
      <c r="C25725">
        <v>0</v>
      </c>
      <c r="D25725">
        <v>32</v>
      </c>
      <c r="E25725">
        <v>53</v>
      </c>
      <c r="F25725" s="1" t="s">
        <v>53940</v>
      </c>
    </row>
    <row r="25726" spans="1:6" x14ac:dyDescent="0.25">
      <c r="A25726" s="1" t="s">
        <v>69804</v>
      </c>
      <c r="B25726" t="s">
        <v>132617</v>
      </c>
      <c r="C25726">
        <v>3</v>
      </c>
      <c r="D25726">
        <v>25</v>
      </c>
      <c r="E25726">
        <v>29</v>
      </c>
      <c r="F25726" s="1" t="s">
        <v>53940</v>
      </c>
    </row>
    <row r="25727" spans="1:6" x14ac:dyDescent="0.25">
      <c r="A25727" s="1" t="s">
        <v>80317</v>
      </c>
      <c r="B25727" t="s">
        <v>132616</v>
      </c>
      <c r="C25727">
        <v>3</v>
      </c>
      <c r="D25727">
        <v>25</v>
      </c>
      <c r="E25727">
        <v>28</v>
      </c>
      <c r="F25727" s="1" t="s">
        <v>53940</v>
      </c>
    </row>
    <row r="25728" spans="1:6" x14ac:dyDescent="0.25">
      <c r="A25728" s="1" t="s">
        <v>208512</v>
      </c>
      <c r="B25728" t="s">
        <v>132615</v>
      </c>
      <c r="C25728">
        <v>3</v>
      </c>
      <c r="D25728">
        <v>25</v>
      </c>
      <c r="E25728">
        <v>27</v>
      </c>
      <c r="F25728" s="1" t="s">
        <v>53940</v>
      </c>
    </row>
    <row r="25729" spans="1:6" x14ac:dyDescent="0.25">
      <c r="A25729" s="1" t="s">
        <v>91285</v>
      </c>
      <c r="B25729" t="s">
        <v>132614</v>
      </c>
      <c r="C25729">
        <v>3</v>
      </c>
      <c r="D25729">
        <v>25</v>
      </c>
      <c r="E25729">
        <v>26</v>
      </c>
      <c r="F25729" s="1" t="s">
        <v>53940</v>
      </c>
    </row>
    <row r="25730" spans="1:6" x14ac:dyDescent="0.25">
      <c r="A25730" s="1" t="s">
        <v>208511</v>
      </c>
      <c r="B25730" t="s">
        <v>132613</v>
      </c>
      <c r="C25730">
        <v>3</v>
      </c>
      <c r="D25730">
        <v>25</v>
      </c>
      <c r="E25730">
        <v>25</v>
      </c>
      <c r="F25730" s="1" t="s">
        <v>53940</v>
      </c>
    </row>
    <row r="25731" spans="1:6" x14ac:dyDescent="0.25">
      <c r="A25731" s="1" t="s">
        <v>94857</v>
      </c>
      <c r="B25731" t="s">
        <v>132612</v>
      </c>
      <c r="C25731">
        <v>3</v>
      </c>
      <c r="D25731">
        <v>25</v>
      </c>
      <c r="E25731">
        <v>24</v>
      </c>
      <c r="F25731" s="1" t="s">
        <v>53940</v>
      </c>
    </row>
    <row r="25732" spans="1:6" x14ac:dyDescent="0.25">
      <c r="A25732" s="1" t="s">
        <v>69208</v>
      </c>
      <c r="B25732" t="s">
        <v>132611</v>
      </c>
      <c r="C25732">
        <v>3</v>
      </c>
      <c r="D25732">
        <v>25</v>
      </c>
      <c r="E25732">
        <v>23</v>
      </c>
      <c r="F25732" s="1" t="s">
        <v>53940</v>
      </c>
    </row>
    <row r="25733" spans="1:6" x14ac:dyDescent="0.25">
      <c r="A25733" s="1" t="s">
        <v>68591</v>
      </c>
      <c r="B25733" t="s">
        <v>132610</v>
      </c>
      <c r="C25733">
        <v>3</v>
      </c>
      <c r="D25733">
        <v>25</v>
      </c>
      <c r="E25733">
        <v>22</v>
      </c>
      <c r="F25733" s="1" t="s">
        <v>53940</v>
      </c>
    </row>
    <row r="25734" spans="1:6" x14ac:dyDescent="0.25">
      <c r="A25734" s="1" t="s">
        <v>58559</v>
      </c>
      <c r="B25734" t="s">
        <v>132609</v>
      </c>
      <c r="C25734">
        <v>3</v>
      </c>
      <c r="D25734">
        <v>25</v>
      </c>
      <c r="E25734">
        <v>21</v>
      </c>
      <c r="F25734" s="1" t="s">
        <v>53940</v>
      </c>
    </row>
    <row r="25735" spans="1:6" x14ac:dyDescent="0.25">
      <c r="A25735" s="1" t="s">
        <v>208510</v>
      </c>
      <c r="B25735" t="s">
        <v>132608</v>
      </c>
      <c r="C25735">
        <v>3</v>
      </c>
      <c r="D25735">
        <v>25</v>
      </c>
      <c r="E25735">
        <v>20</v>
      </c>
      <c r="F25735" s="1" t="s">
        <v>53940</v>
      </c>
    </row>
    <row r="25736" spans="1:6" x14ac:dyDescent="0.25">
      <c r="A25736" s="1" t="s">
        <v>214422</v>
      </c>
      <c r="B25736" t="s">
        <v>143673</v>
      </c>
      <c r="C25736">
        <v>0</v>
      </c>
      <c r="D25736">
        <v>32</v>
      </c>
      <c r="E25736">
        <v>52</v>
      </c>
      <c r="F25736" s="1" t="s">
        <v>53940</v>
      </c>
    </row>
    <row r="25737" spans="1:6" x14ac:dyDescent="0.25">
      <c r="A25737" s="1" t="s">
        <v>208509</v>
      </c>
      <c r="B25737" t="s">
        <v>132607</v>
      </c>
      <c r="C25737">
        <v>3</v>
      </c>
      <c r="D25737">
        <v>25</v>
      </c>
      <c r="E25737">
        <v>19</v>
      </c>
      <c r="F25737" s="1" t="s">
        <v>53940</v>
      </c>
    </row>
    <row r="25738" spans="1:6" x14ac:dyDescent="0.25">
      <c r="A25738" s="1" t="s">
        <v>79188</v>
      </c>
      <c r="B25738" t="s">
        <v>132606</v>
      </c>
      <c r="C25738">
        <v>3</v>
      </c>
      <c r="D25738">
        <v>25</v>
      </c>
      <c r="E25738">
        <v>18</v>
      </c>
      <c r="F25738" s="1" t="s">
        <v>53940</v>
      </c>
    </row>
    <row r="25739" spans="1:6" x14ac:dyDescent="0.25">
      <c r="A25739" s="1" t="s">
        <v>60634</v>
      </c>
      <c r="B25739" t="s">
        <v>132605</v>
      </c>
      <c r="C25739">
        <v>3</v>
      </c>
      <c r="D25739">
        <v>25</v>
      </c>
      <c r="E25739">
        <v>17</v>
      </c>
      <c r="F25739" s="1" t="s">
        <v>53940</v>
      </c>
    </row>
    <row r="25740" spans="1:6" x14ac:dyDescent="0.25">
      <c r="A25740" s="1" t="s">
        <v>60631</v>
      </c>
      <c r="B25740" t="s">
        <v>132604</v>
      </c>
      <c r="C25740">
        <v>3</v>
      </c>
      <c r="D25740">
        <v>25</v>
      </c>
      <c r="E25740">
        <v>16</v>
      </c>
      <c r="F25740" s="1" t="s">
        <v>53940</v>
      </c>
    </row>
    <row r="25741" spans="1:6" x14ac:dyDescent="0.25">
      <c r="A25741" s="1" t="s">
        <v>69405</v>
      </c>
      <c r="B25741" t="s">
        <v>132603</v>
      </c>
      <c r="C25741">
        <v>3</v>
      </c>
      <c r="D25741">
        <v>25</v>
      </c>
      <c r="E25741">
        <v>15</v>
      </c>
      <c r="F25741" s="1" t="s">
        <v>53940</v>
      </c>
    </row>
    <row r="25742" spans="1:6" x14ac:dyDescent="0.25">
      <c r="A25742" s="1" t="s">
        <v>64550</v>
      </c>
      <c r="B25742" t="s">
        <v>132602</v>
      </c>
      <c r="C25742">
        <v>3</v>
      </c>
      <c r="D25742">
        <v>25</v>
      </c>
      <c r="E25742">
        <v>14</v>
      </c>
      <c r="F25742" s="1" t="s">
        <v>53940</v>
      </c>
    </row>
    <row r="25743" spans="1:6" x14ac:dyDescent="0.25">
      <c r="A25743" s="1" t="s">
        <v>208508</v>
      </c>
      <c r="B25743" t="s">
        <v>132601</v>
      </c>
      <c r="C25743">
        <v>3</v>
      </c>
      <c r="D25743">
        <v>25</v>
      </c>
      <c r="E25743">
        <v>13</v>
      </c>
      <c r="F25743" s="1" t="s">
        <v>53940</v>
      </c>
    </row>
    <row r="25744" spans="1:6" x14ac:dyDescent="0.25">
      <c r="A25744" s="1" t="s">
        <v>88401</v>
      </c>
      <c r="B25744" t="s">
        <v>132600</v>
      </c>
      <c r="C25744">
        <v>3</v>
      </c>
      <c r="D25744">
        <v>25</v>
      </c>
      <c r="E25744">
        <v>12</v>
      </c>
      <c r="F25744" s="1" t="s">
        <v>53940</v>
      </c>
    </row>
    <row r="25745" spans="1:6" x14ac:dyDescent="0.25">
      <c r="A25745" s="1" t="s">
        <v>208507</v>
      </c>
      <c r="B25745" t="s">
        <v>132599</v>
      </c>
      <c r="C25745">
        <v>3</v>
      </c>
      <c r="D25745">
        <v>25</v>
      </c>
      <c r="E25745">
        <v>11</v>
      </c>
      <c r="F25745" s="1" t="s">
        <v>53940</v>
      </c>
    </row>
    <row r="25746" spans="1:6" x14ac:dyDescent="0.25">
      <c r="A25746" s="1" t="s">
        <v>82399</v>
      </c>
      <c r="B25746" t="s">
        <v>132598</v>
      </c>
      <c r="C25746">
        <v>3</v>
      </c>
      <c r="D25746">
        <v>25</v>
      </c>
      <c r="E25746">
        <v>10</v>
      </c>
      <c r="F25746" s="1" t="s">
        <v>53940</v>
      </c>
    </row>
    <row r="25747" spans="1:6" x14ac:dyDescent="0.25">
      <c r="A25747" s="1" t="s">
        <v>214421</v>
      </c>
      <c r="B25747" t="s">
        <v>143672</v>
      </c>
      <c r="C25747">
        <v>0</v>
      </c>
      <c r="D25747">
        <v>32</v>
      </c>
      <c r="E25747">
        <v>51</v>
      </c>
      <c r="F25747" s="1" t="s">
        <v>53940</v>
      </c>
    </row>
    <row r="25748" spans="1:6" x14ac:dyDescent="0.25">
      <c r="A25748" s="1" t="s">
        <v>208506</v>
      </c>
      <c r="B25748" t="s">
        <v>132597</v>
      </c>
      <c r="C25748">
        <v>3</v>
      </c>
      <c r="D25748">
        <v>25</v>
      </c>
      <c r="E25748">
        <v>9</v>
      </c>
      <c r="F25748" s="1" t="s">
        <v>53940</v>
      </c>
    </row>
    <row r="25749" spans="1:6" x14ac:dyDescent="0.25">
      <c r="A25749" s="1" t="s">
        <v>208505</v>
      </c>
      <c r="B25749" t="s">
        <v>132596</v>
      </c>
      <c r="C25749">
        <v>3</v>
      </c>
      <c r="D25749">
        <v>25</v>
      </c>
      <c r="E25749">
        <v>8</v>
      </c>
      <c r="F25749" s="1" t="s">
        <v>53940</v>
      </c>
    </row>
    <row r="25750" spans="1:6" x14ac:dyDescent="0.25">
      <c r="A25750" s="1" t="s">
        <v>60997</v>
      </c>
      <c r="B25750" t="s">
        <v>132595</v>
      </c>
      <c r="C25750">
        <v>3</v>
      </c>
      <c r="D25750">
        <v>25</v>
      </c>
      <c r="E25750">
        <v>7</v>
      </c>
      <c r="F25750" s="1" t="s">
        <v>53940</v>
      </c>
    </row>
    <row r="25751" spans="1:6" x14ac:dyDescent="0.25">
      <c r="A25751" s="1" t="s">
        <v>93986</v>
      </c>
      <c r="B25751" t="s">
        <v>132594</v>
      </c>
      <c r="C25751">
        <v>3</v>
      </c>
      <c r="D25751">
        <v>25</v>
      </c>
      <c r="E25751">
        <v>6</v>
      </c>
      <c r="F25751" s="1" t="s">
        <v>53940</v>
      </c>
    </row>
    <row r="25752" spans="1:6" x14ac:dyDescent="0.25">
      <c r="A25752" s="1" t="s">
        <v>208504</v>
      </c>
      <c r="B25752" t="s">
        <v>132593</v>
      </c>
      <c r="C25752">
        <v>3</v>
      </c>
      <c r="D25752">
        <v>25</v>
      </c>
      <c r="E25752">
        <v>5</v>
      </c>
      <c r="F25752" s="1" t="s">
        <v>53940</v>
      </c>
    </row>
    <row r="25753" spans="1:6" x14ac:dyDescent="0.25">
      <c r="A25753" s="1" t="s">
        <v>95477</v>
      </c>
      <c r="B25753" t="s">
        <v>132592</v>
      </c>
      <c r="C25753">
        <v>3</v>
      </c>
      <c r="D25753">
        <v>25</v>
      </c>
      <c r="E25753">
        <v>4</v>
      </c>
      <c r="F25753" s="1" t="s">
        <v>53940</v>
      </c>
    </row>
    <row r="25754" spans="1:6" x14ac:dyDescent="0.25">
      <c r="A25754" s="1" t="s">
        <v>208503</v>
      </c>
      <c r="B25754" t="s">
        <v>132591</v>
      </c>
      <c r="C25754">
        <v>3</v>
      </c>
      <c r="D25754">
        <v>25</v>
      </c>
      <c r="E25754">
        <v>3</v>
      </c>
      <c r="F25754" s="1" t="s">
        <v>53940</v>
      </c>
    </row>
    <row r="25755" spans="1:6" x14ac:dyDescent="0.25">
      <c r="A25755" s="1" t="s">
        <v>66834</v>
      </c>
      <c r="B25755" t="s">
        <v>132590</v>
      </c>
      <c r="C25755">
        <v>3</v>
      </c>
      <c r="D25755">
        <v>25</v>
      </c>
      <c r="E25755">
        <v>2</v>
      </c>
      <c r="F25755" s="1" t="s">
        <v>53940</v>
      </c>
    </row>
    <row r="25756" spans="1:6" x14ac:dyDescent="0.25">
      <c r="A25756" s="1" t="s">
        <v>91793</v>
      </c>
      <c r="B25756" t="s">
        <v>132589</v>
      </c>
      <c r="C25756">
        <v>3</v>
      </c>
      <c r="D25756">
        <v>25</v>
      </c>
      <c r="E25756">
        <v>1</v>
      </c>
      <c r="F25756" s="1" t="s">
        <v>53940</v>
      </c>
    </row>
    <row r="25757" spans="1:6" x14ac:dyDescent="0.25">
      <c r="A25757" s="1" t="s">
        <v>192230</v>
      </c>
      <c r="B25757" t="s">
        <v>102279</v>
      </c>
      <c r="C25757">
        <v>3</v>
      </c>
      <c r="D25757">
        <v>25</v>
      </c>
      <c r="E25757">
        <v>0</v>
      </c>
      <c r="F25757" s="1" t="s">
        <v>53940</v>
      </c>
    </row>
    <row r="25758" spans="1:6" x14ac:dyDescent="0.25">
      <c r="A25758" s="1" t="s">
        <v>214420</v>
      </c>
      <c r="B25758" t="s">
        <v>143671</v>
      </c>
      <c r="C25758">
        <v>0</v>
      </c>
      <c r="D25758">
        <v>32</v>
      </c>
      <c r="E25758">
        <v>50</v>
      </c>
      <c r="F25758" s="1" t="s">
        <v>53940</v>
      </c>
    </row>
    <row r="25759" spans="1:6" x14ac:dyDescent="0.25">
      <c r="A25759" s="1" t="s">
        <v>213522</v>
      </c>
      <c r="B25759" t="s">
        <v>141935</v>
      </c>
      <c r="C25759">
        <v>0</v>
      </c>
      <c r="D25759">
        <v>3</v>
      </c>
      <c r="E25759">
        <v>25</v>
      </c>
      <c r="F25759" s="1" t="s">
        <v>53940</v>
      </c>
    </row>
    <row r="25760" spans="1:6" x14ac:dyDescent="0.25">
      <c r="A25760" s="1" t="s">
        <v>214419</v>
      </c>
      <c r="B25760" t="s">
        <v>143670</v>
      </c>
      <c r="C25760">
        <v>0</v>
      </c>
      <c r="D25760">
        <v>32</v>
      </c>
      <c r="E25760">
        <v>49</v>
      </c>
      <c r="F25760" s="1" t="s">
        <v>53940</v>
      </c>
    </row>
    <row r="25761" spans="1:6" x14ac:dyDescent="0.25">
      <c r="A25761" s="1" t="s">
        <v>96090</v>
      </c>
      <c r="B25761" t="s">
        <v>143669</v>
      </c>
      <c r="C25761">
        <v>0</v>
      </c>
      <c r="D25761">
        <v>32</v>
      </c>
      <c r="E25761">
        <v>48</v>
      </c>
      <c r="F25761" s="1" t="s">
        <v>53940</v>
      </c>
    </row>
    <row r="25762" spans="1:6" x14ac:dyDescent="0.25">
      <c r="A25762" s="1" t="s">
        <v>214418</v>
      </c>
      <c r="B25762" t="s">
        <v>143668</v>
      </c>
      <c r="C25762">
        <v>0</v>
      </c>
      <c r="D25762">
        <v>32</v>
      </c>
      <c r="E25762">
        <v>47</v>
      </c>
      <c r="F25762" s="1" t="s">
        <v>53940</v>
      </c>
    </row>
    <row r="25763" spans="1:6" x14ac:dyDescent="0.25">
      <c r="A25763" s="1" t="s">
        <v>95752</v>
      </c>
      <c r="B25763" t="s">
        <v>143667</v>
      </c>
      <c r="C25763">
        <v>0</v>
      </c>
      <c r="D25763">
        <v>32</v>
      </c>
      <c r="E25763">
        <v>46</v>
      </c>
      <c r="F25763" s="1" t="s">
        <v>53940</v>
      </c>
    </row>
    <row r="25764" spans="1:6" x14ac:dyDescent="0.25">
      <c r="A25764" s="1" t="s">
        <v>208502</v>
      </c>
      <c r="B25764" t="s">
        <v>132588</v>
      </c>
      <c r="C25764">
        <v>3</v>
      </c>
      <c r="D25764">
        <v>24</v>
      </c>
      <c r="E25764">
        <v>59</v>
      </c>
      <c r="F25764" s="1" t="s">
        <v>53940</v>
      </c>
    </row>
    <row r="25765" spans="1:6" x14ac:dyDescent="0.25">
      <c r="A25765" s="1" t="s">
        <v>208501</v>
      </c>
      <c r="B25765" t="s">
        <v>132587</v>
      </c>
      <c r="C25765">
        <v>3</v>
      </c>
      <c r="D25765">
        <v>24</v>
      </c>
      <c r="E25765">
        <v>58</v>
      </c>
      <c r="F25765" s="1" t="s">
        <v>53940</v>
      </c>
    </row>
    <row r="25766" spans="1:6" x14ac:dyDescent="0.25">
      <c r="A25766" s="1" t="s">
        <v>94501</v>
      </c>
      <c r="B25766" t="s">
        <v>132586</v>
      </c>
      <c r="C25766">
        <v>3</v>
      </c>
      <c r="D25766">
        <v>24</v>
      </c>
      <c r="E25766">
        <v>57</v>
      </c>
      <c r="F25766" s="1" t="s">
        <v>53940</v>
      </c>
    </row>
    <row r="25767" spans="1:6" x14ac:dyDescent="0.25">
      <c r="A25767" s="1" t="s">
        <v>79099</v>
      </c>
      <c r="B25767" t="s">
        <v>132585</v>
      </c>
      <c r="C25767">
        <v>3</v>
      </c>
      <c r="D25767">
        <v>24</v>
      </c>
      <c r="E25767">
        <v>56</v>
      </c>
      <c r="F25767" s="1" t="s">
        <v>53940</v>
      </c>
    </row>
    <row r="25768" spans="1:6" x14ac:dyDescent="0.25">
      <c r="A25768" s="1" t="s">
        <v>208500</v>
      </c>
      <c r="B25768" t="s">
        <v>132584</v>
      </c>
      <c r="C25768">
        <v>3</v>
      </c>
      <c r="D25768">
        <v>24</v>
      </c>
      <c r="E25768">
        <v>55</v>
      </c>
      <c r="F25768" s="1" t="s">
        <v>53940</v>
      </c>
    </row>
    <row r="25769" spans="1:6" x14ac:dyDescent="0.25">
      <c r="A25769" s="1" t="s">
        <v>208499</v>
      </c>
      <c r="B25769" t="s">
        <v>132583</v>
      </c>
      <c r="C25769">
        <v>3</v>
      </c>
      <c r="D25769">
        <v>24</v>
      </c>
      <c r="E25769">
        <v>54</v>
      </c>
      <c r="F25769" s="1" t="s">
        <v>53940</v>
      </c>
    </row>
    <row r="25770" spans="1:6" x14ac:dyDescent="0.25">
      <c r="A25770" s="1" t="s">
        <v>208498</v>
      </c>
      <c r="B25770" t="s">
        <v>132582</v>
      </c>
      <c r="C25770">
        <v>3</v>
      </c>
      <c r="D25770">
        <v>24</v>
      </c>
      <c r="E25770">
        <v>53</v>
      </c>
      <c r="F25770" s="1" t="s">
        <v>53940</v>
      </c>
    </row>
    <row r="25771" spans="1:6" x14ac:dyDescent="0.25">
      <c r="A25771" s="1" t="s">
        <v>208497</v>
      </c>
      <c r="B25771" t="s">
        <v>132581</v>
      </c>
      <c r="C25771">
        <v>3</v>
      </c>
      <c r="D25771">
        <v>24</v>
      </c>
      <c r="E25771">
        <v>52</v>
      </c>
      <c r="F25771" s="1" t="s">
        <v>53940</v>
      </c>
    </row>
    <row r="25772" spans="1:6" x14ac:dyDescent="0.25">
      <c r="A25772" s="1" t="s">
        <v>208496</v>
      </c>
      <c r="B25772" t="s">
        <v>132580</v>
      </c>
      <c r="C25772">
        <v>3</v>
      </c>
      <c r="D25772">
        <v>24</v>
      </c>
      <c r="E25772">
        <v>51</v>
      </c>
      <c r="F25772" s="1" t="s">
        <v>53940</v>
      </c>
    </row>
    <row r="25773" spans="1:6" x14ac:dyDescent="0.25">
      <c r="A25773" s="1" t="s">
        <v>208495</v>
      </c>
      <c r="B25773" t="s">
        <v>132579</v>
      </c>
      <c r="C25773">
        <v>3</v>
      </c>
      <c r="D25773">
        <v>24</v>
      </c>
      <c r="E25773">
        <v>50</v>
      </c>
      <c r="F25773" s="1" t="s">
        <v>53940</v>
      </c>
    </row>
    <row r="25774" spans="1:6" x14ac:dyDescent="0.25">
      <c r="A25774" s="1" t="s">
        <v>92627</v>
      </c>
      <c r="B25774" t="s">
        <v>143666</v>
      </c>
      <c r="C25774">
        <v>0</v>
      </c>
      <c r="D25774">
        <v>32</v>
      </c>
      <c r="E25774">
        <v>45</v>
      </c>
      <c r="F25774" s="1" t="s">
        <v>53940</v>
      </c>
    </row>
    <row r="25775" spans="1:6" x14ac:dyDescent="0.25">
      <c r="A25775" s="1" t="s">
        <v>93616</v>
      </c>
      <c r="B25775" t="s">
        <v>132578</v>
      </c>
      <c r="C25775">
        <v>3</v>
      </c>
      <c r="D25775">
        <v>24</v>
      </c>
      <c r="E25775">
        <v>49</v>
      </c>
      <c r="F25775" s="1" t="s">
        <v>53940</v>
      </c>
    </row>
    <row r="25776" spans="1:6" x14ac:dyDescent="0.25">
      <c r="A25776" s="1" t="s">
        <v>208494</v>
      </c>
      <c r="B25776" t="s">
        <v>132577</v>
      </c>
      <c r="C25776">
        <v>3</v>
      </c>
      <c r="D25776">
        <v>24</v>
      </c>
      <c r="E25776">
        <v>48</v>
      </c>
      <c r="F25776" s="1" t="s">
        <v>53940</v>
      </c>
    </row>
    <row r="25777" spans="1:6" x14ac:dyDescent="0.25">
      <c r="A25777" s="1" t="s">
        <v>77616</v>
      </c>
      <c r="B25777" t="s">
        <v>132576</v>
      </c>
      <c r="C25777">
        <v>3</v>
      </c>
      <c r="D25777">
        <v>24</v>
      </c>
      <c r="E25777">
        <v>47</v>
      </c>
      <c r="F25777" s="1" t="s">
        <v>53940</v>
      </c>
    </row>
    <row r="25778" spans="1:6" x14ac:dyDescent="0.25">
      <c r="A25778" s="1" t="s">
        <v>208493</v>
      </c>
      <c r="B25778" t="s">
        <v>132575</v>
      </c>
      <c r="C25778">
        <v>3</v>
      </c>
      <c r="D25778">
        <v>24</v>
      </c>
      <c r="E25778">
        <v>46</v>
      </c>
      <c r="F25778" s="1" t="s">
        <v>53940</v>
      </c>
    </row>
    <row r="25779" spans="1:6" x14ac:dyDescent="0.25">
      <c r="A25779" s="1" t="s">
        <v>208492</v>
      </c>
      <c r="B25779" t="s">
        <v>132574</v>
      </c>
      <c r="C25779">
        <v>3</v>
      </c>
      <c r="D25779">
        <v>24</v>
      </c>
      <c r="E25779">
        <v>45</v>
      </c>
      <c r="F25779" s="1" t="s">
        <v>53940</v>
      </c>
    </row>
    <row r="25780" spans="1:6" x14ac:dyDescent="0.25">
      <c r="A25780" s="1" t="s">
        <v>208491</v>
      </c>
      <c r="B25780" t="s">
        <v>132573</v>
      </c>
      <c r="C25780">
        <v>3</v>
      </c>
      <c r="D25780">
        <v>24</v>
      </c>
      <c r="E25780">
        <v>44</v>
      </c>
      <c r="F25780" s="1" t="s">
        <v>53940</v>
      </c>
    </row>
    <row r="25781" spans="1:6" x14ac:dyDescent="0.25">
      <c r="A25781" s="1" t="s">
        <v>82275</v>
      </c>
      <c r="B25781" t="s">
        <v>132572</v>
      </c>
      <c r="C25781">
        <v>3</v>
      </c>
      <c r="D25781">
        <v>24</v>
      </c>
      <c r="E25781">
        <v>43</v>
      </c>
      <c r="F25781" s="1" t="s">
        <v>53940</v>
      </c>
    </row>
    <row r="25782" spans="1:6" x14ac:dyDescent="0.25">
      <c r="A25782" s="1" t="s">
        <v>87412</v>
      </c>
      <c r="B25782" t="s">
        <v>132571</v>
      </c>
      <c r="C25782">
        <v>3</v>
      </c>
      <c r="D25782">
        <v>24</v>
      </c>
      <c r="E25782">
        <v>42</v>
      </c>
      <c r="F25782" s="1" t="s">
        <v>53940</v>
      </c>
    </row>
    <row r="25783" spans="1:6" x14ac:dyDescent="0.25">
      <c r="A25783" s="1" t="s">
        <v>208490</v>
      </c>
      <c r="B25783" t="s">
        <v>132570</v>
      </c>
      <c r="C25783">
        <v>3</v>
      </c>
      <c r="D25783">
        <v>24</v>
      </c>
      <c r="E25783">
        <v>41</v>
      </c>
      <c r="F25783" s="1" t="s">
        <v>53940</v>
      </c>
    </row>
    <row r="25784" spans="1:6" x14ac:dyDescent="0.25">
      <c r="A25784" s="1" t="s">
        <v>208489</v>
      </c>
      <c r="B25784" t="s">
        <v>132569</v>
      </c>
      <c r="C25784">
        <v>3</v>
      </c>
      <c r="D25784">
        <v>24</v>
      </c>
      <c r="E25784">
        <v>40</v>
      </c>
      <c r="F25784" s="1" t="s">
        <v>53940</v>
      </c>
    </row>
    <row r="25785" spans="1:6" x14ac:dyDescent="0.25">
      <c r="A25785" s="1" t="s">
        <v>214417</v>
      </c>
      <c r="B25785" t="s">
        <v>143665</v>
      </c>
      <c r="C25785">
        <v>0</v>
      </c>
      <c r="D25785">
        <v>32</v>
      </c>
      <c r="E25785">
        <v>44</v>
      </c>
      <c r="F25785" s="1" t="s">
        <v>53940</v>
      </c>
    </row>
    <row r="25786" spans="1:6" x14ac:dyDescent="0.25">
      <c r="A25786" s="1" t="s">
        <v>93302</v>
      </c>
      <c r="B25786" t="s">
        <v>132568</v>
      </c>
      <c r="C25786">
        <v>3</v>
      </c>
      <c r="D25786">
        <v>24</v>
      </c>
      <c r="E25786">
        <v>39</v>
      </c>
      <c r="F25786" s="1" t="s">
        <v>53940</v>
      </c>
    </row>
    <row r="25787" spans="1:6" x14ac:dyDescent="0.25">
      <c r="A25787" s="1" t="s">
        <v>78070</v>
      </c>
      <c r="B25787" t="s">
        <v>132567</v>
      </c>
      <c r="C25787">
        <v>3</v>
      </c>
      <c r="D25787">
        <v>24</v>
      </c>
      <c r="E25787">
        <v>38</v>
      </c>
      <c r="F25787" s="1" t="s">
        <v>53940</v>
      </c>
    </row>
    <row r="25788" spans="1:6" x14ac:dyDescent="0.25">
      <c r="A25788" s="1" t="s">
        <v>70430</v>
      </c>
      <c r="B25788" t="s">
        <v>132566</v>
      </c>
      <c r="C25788">
        <v>3</v>
      </c>
      <c r="D25788">
        <v>24</v>
      </c>
      <c r="E25788">
        <v>37</v>
      </c>
      <c r="F25788" s="1" t="s">
        <v>53940</v>
      </c>
    </row>
    <row r="25789" spans="1:6" x14ac:dyDescent="0.25">
      <c r="A25789" s="1" t="s">
        <v>93840</v>
      </c>
      <c r="B25789" t="s">
        <v>132565</v>
      </c>
      <c r="C25789">
        <v>3</v>
      </c>
      <c r="D25789">
        <v>24</v>
      </c>
      <c r="E25789">
        <v>36</v>
      </c>
      <c r="F25789" s="1" t="s">
        <v>53940</v>
      </c>
    </row>
    <row r="25790" spans="1:6" x14ac:dyDescent="0.25">
      <c r="A25790" s="1" t="s">
        <v>61189</v>
      </c>
      <c r="B25790" t="s">
        <v>132564</v>
      </c>
      <c r="C25790">
        <v>3</v>
      </c>
      <c r="D25790">
        <v>24</v>
      </c>
      <c r="E25790">
        <v>35</v>
      </c>
      <c r="F25790" s="1" t="s">
        <v>53940</v>
      </c>
    </row>
    <row r="25791" spans="1:6" x14ac:dyDescent="0.25">
      <c r="A25791" s="1" t="s">
        <v>208488</v>
      </c>
      <c r="B25791" t="s">
        <v>132563</v>
      </c>
      <c r="C25791">
        <v>3</v>
      </c>
      <c r="D25791">
        <v>24</v>
      </c>
      <c r="E25791">
        <v>34</v>
      </c>
      <c r="F25791" s="1" t="s">
        <v>53940</v>
      </c>
    </row>
    <row r="25792" spans="1:6" x14ac:dyDescent="0.25">
      <c r="A25792" s="1" t="s">
        <v>208487</v>
      </c>
      <c r="B25792" t="s">
        <v>132562</v>
      </c>
      <c r="C25792">
        <v>3</v>
      </c>
      <c r="D25792">
        <v>24</v>
      </c>
      <c r="E25792">
        <v>33</v>
      </c>
      <c r="F25792" s="1" t="s">
        <v>53940</v>
      </c>
    </row>
    <row r="25793" spans="1:6" x14ac:dyDescent="0.25">
      <c r="A25793" s="1" t="s">
        <v>78461</v>
      </c>
      <c r="B25793" t="s">
        <v>132561</v>
      </c>
      <c r="C25793">
        <v>3</v>
      </c>
      <c r="D25793">
        <v>24</v>
      </c>
      <c r="E25793">
        <v>32</v>
      </c>
      <c r="F25793" s="1" t="s">
        <v>53940</v>
      </c>
    </row>
    <row r="25794" spans="1:6" x14ac:dyDescent="0.25">
      <c r="A25794" s="1" t="s">
        <v>87788</v>
      </c>
      <c r="B25794" t="s">
        <v>132560</v>
      </c>
      <c r="C25794">
        <v>3</v>
      </c>
      <c r="D25794">
        <v>24</v>
      </c>
      <c r="E25794">
        <v>31</v>
      </c>
      <c r="F25794" s="1" t="s">
        <v>53940</v>
      </c>
    </row>
    <row r="25795" spans="1:6" x14ac:dyDescent="0.25">
      <c r="A25795" s="1" t="s">
        <v>208486</v>
      </c>
      <c r="B25795" t="s">
        <v>132559</v>
      </c>
      <c r="C25795">
        <v>3</v>
      </c>
      <c r="D25795">
        <v>24</v>
      </c>
      <c r="E25795">
        <v>30</v>
      </c>
      <c r="F25795" s="1" t="s">
        <v>53940</v>
      </c>
    </row>
    <row r="25796" spans="1:6" x14ac:dyDescent="0.25">
      <c r="A25796" s="1" t="s">
        <v>214416</v>
      </c>
      <c r="B25796" t="s">
        <v>143664</v>
      </c>
      <c r="C25796">
        <v>0</v>
      </c>
      <c r="D25796">
        <v>32</v>
      </c>
      <c r="E25796">
        <v>43</v>
      </c>
      <c r="F25796" s="1" t="s">
        <v>53940</v>
      </c>
    </row>
    <row r="25797" spans="1:6" x14ac:dyDescent="0.25">
      <c r="A25797" s="1" t="s">
        <v>64140</v>
      </c>
      <c r="B25797" t="s">
        <v>132558</v>
      </c>
      <c r="C25797">
        <v>3</v>
      </c>
      <c r="D25797">
        <v>24</v>
      </c>
      <c r="E25797">
        <v>29</v>
      </c>
      <c r="F25797" s="1" t="s">
        <v>53940</v>
      </c>
    </row>
    <row r="25798" spans="1:6" x14ac:dyDescent="0.25">
      <c r="A25798" s="1" t="s">
        <v>208485</v>
      </c>
      <c r="B25798" t="s">
        <v>132557</v>
      </c>
      <c r="C25798">
        <v>3</v>
      </c>
      <c r="D25798">
        <v>24</v>
      </c>
      <c r="E25798">
        <v>28</v>
      </c>
      <c r="F25798" s="1" t="s">
        <v>53940</v>
      </c>
    </row>
    <row r="25799" spans="1:6" x14ac:dyDescent="0.25">
      <c r="A25799" s="1" t="s">
        <v>208484</v>
      </c>
      <c r="B25799" t="s">
        <v>132556</v>
      </c>
      <c r="C25799">
        <v>3</v>
      </c>
      <c r="D25799">
        <v>24</v>
      </c>
      <c r="E25799">
        <v>27</v>
      </c>
      <c r="F25799" s="1" t="s">
        <v>53940</v>
      </c>
    </row>
    <row r="25800" spans="1:6" x14ac:dyDescent="0.25">
      <c r="A25800" s="1" t="s">
        <v>208483</v>
      </c>
      <c r="B25800" t="s">
        <v>132555</v>
      </c>
      <c r="C25800">
        <v>3</v>
      </c>
      <c r="D25800">
        <v>24</v>
      </c>
      <c r="E25800">
        <v>26</v>
      </c>
      <c r="F25800" s="1" t="s">
        <v>53940</v>
      </c>
    </row>
    <row r="25801" spans="1:6" x14ac:dyDescent="0.25">
      <c r="A25801" s="1" t="s">
        <v>69961</v>
      </c>
      <c r="B25801" t="s">
        <v>132554</v>
      </c>
      <c r="C25801">
        <v>3</v>
      </c>
      <c r="D25801">
        <v>24</v>
      </c>
      <c r="E25801">
        <v>25</v>
      </c>
      <c r="F25801" s="1" t="s">
        <v>53940</v>
      </c>
    </row>
    <row r="25802" spans="1:6" x14ac:dyDescent="0.25">
      <c r="A25802" s="1" t="s">
        <v>208482</v>
      </c>
      <c r="B25802" t="s">
        <v>132553</v>
      </c>
      <c r="C25802">
        <v>3</v>
      </c>
      <c r="D25802">
        <v>24</v>
      </c>
      <c r="E25802">
        <v>24</v>
      </c>
      <c r="F25802" s="1" t="s">
        <v>53940</v>
      </c>
    </row>
    <row r="25803" spans="1:6" x14ac:dyDescent="0.25">
      <c r="A25803" s="1" t="s">
        <v>208481</v>
      </c>
      <c r="B25803" t="s">
        <v>132552</v>
      </c>
      <c r="C25803">
        <v>3</v>
      </c>
      <c r="D25803">
        <v>24</v>
      </c>
      <c r="E25803">
        <v>23</v>
      </c>
      <c r="F25803" s="1" t="s">
        <v>53940</v>
      </c>
    </row>
    <row r="25804" spans="1:6" x14ac:dyDescent="0.25">
      <c r="A25804" s="1" t="s">
        <v>208480</v>
      </c>
      <c r="B25804" t="s">
        <v>132551</v>
      </c>
      <c r="C25804">
        <v>3</v>
      </c>
      <c r="D25804">
        <v>24</v>
      </c>
      <c r="E25804">
        <v>22</v>
      </c>
      <c r="F25804" s="1" t="s">
        <v>53940</v>
      </c>
    </row>
    <row r="25805" spans="1:6" x14ac:dyDescent="0.25">
      <c r="A25805" s="1" t="s">
        <v>80264</v>
      </c>
      <c r="B25805" t="s">
        <v>132550</v>
      </c>
      <c r="C25805">
        <v>3</v>
      </c>
      <c r="D25805">
        <v>24</v>
      </c>
      <c r="E25805">
        <v>21</v>
      </c>
      <c r="F25805" s="1" t="s">
        <v>53940</v>
      </c>
    </row>
    <row r="25806" spans="1:6" x14ac:dyDescent="0.25">
      <c r="A25806" s="1" t="s">
        <v>208479</v>
      </c>
      <c r="B25806" t="s">
        <v>132549</v>
      </c>
      <c r="C25806">
        <v>3</v>
      </c>
      <c r="D25806">
        <v>24</v>
      </c>
      <c r="E25806">
        <v>20</v>
      </c>
      <c r="F25806" s="1" t="s">
        <v>53940</v>
      </c>
    </row>
    <row r="25807" spans="1:6" x14ac:dyDescent="0.25">
      <c r="A25807" s="1" t="s">
        <v>83136</v>
      </c>
      <c r="B25807" t="s">
        <v>143663</v>
      </c>
      <c r="C25807">
        <v>0</v>
      </c>
      <c r="D25807">
        <v>32</v>
      </c>
      <c r="E25807">
        <v>42</v>
      </c>
      <c r="F25807" s="1" t="s">
        <v>53940</v>
      </c>
    </row>
    <row r="25808" spans="1:6" x14ac:dyDescent="0.25">
      <c r="A25808" s="1" t="s">
        <v>90013</v>
      </c>
      <c r="B25808" t="s">
        <v>132548</v>
      </c>
      <c r="C25808">
        <v>3</v>
      </c>
      <c r="D25808">
        <v>24</v>
      </c>
      <c r="E25808">
        <v>19</v>
      </c>
      <c r="F25808" s="1" t="s">
        <v>53940</v>
      </c>
    </row>
    <row r="25809" spans="1:6" x14ac:dyDescent="0.25">
      <c r="A25809" s="1" t="s">
        <v>208478</v>
      </c>
      <c r="B25809" t="s">
        <v>132547</v>
      </c>
      <c r="C25809">
        <v>3</v>
      </c>
      <c r="D25809">
        <v>24</v>
      </c>
      <c r="E25809">
        <v>18</v>
      </c>
      <c r="F25809" s="1" t="s">
        <v>53940</v>
      </c>
    </row>
    <row r="25810" spans="1:6" x14ac:dyDescent="0.25">
      <c r="A25810" s="1" t="s">
        <v>77139</v>
      </c>
      <c r="B25810" t="s">
        <v>132546</v>
      </c>
      <c r="C25810">
        <v>3</v>
      </c>
      <c r="D25810">
        <v>24</v>
      </c>
      <c r="E25810">
        <v>17</v>
      </c>
      <c r="F25810" s="1" t="s">
        <v>53940</v>
      </c>
    </row>
    <row r="25811" spans="1:6" x14ac:dyDescent="0.25">
      <c r="A25811" s="1" t="s">
        <v>208477</v>
      </c>
      <c r="B25811" t="s">
        <v>132545</v>
      </c>
      <c r="C25811">
        <v>3</v>
      </c>
      <c r="D25811">
        <v>24</v>
      </c>
      <c r="E25811">
        <v>16</v>
      </c>
      <c r="F25811" s="1" t="s">
        <v>53940</v>
      </c>
    </row>
    <row r="25812" spans="1:6" x14ac:dyDescent="0.25">
      <c r="A25812" s="1" t="s">
        <v>88318</v>
      </c>
      <c r="B25812" t="s">
        <v>132544</v>
      </c>
      <c r="C25812">
        <v>3</v>
      </c>
      <c r="D25812">
        <v>24</v>
      </c>
      <c r="E25812">
        <v>15</v>
      </c>
      <c r="F25812" s="1" t="s">
        <v>53940</v>
      </c>
    </row>
    <row r="25813" spans="1:6" x14ac:dyDescent="0.25">
      <c r="A25813" s="1" t="s">
        <v>78015</v>
      </c>
      <c r="B25813" t="s">
        <v>132543</v>
      </c>
      <c r="C25813">
        <v>3</v>
      </c>
      <c r="D25813">
        <v>24</v>
      </c>
      <c r="E25813">
        <v>14</v>
      </c>
      <c r="F25813" s="1" t="s">
        <v>53940</v>
      </c>
    </row>
    <row r="25814" spans="1:6" x14ac:dyDescent="0.25">
      <c r="A25814" s="1" t="s">
        <v>208476</v>
      </c>
      <c r="B25814" t="s">
        <v>132542</v>
      </c>
      <c r="C25814">
        <v>3</v>
      </c>
      <c r="D25814">
        <v>24</v>
      </c>
      <c r="E25814">
        <v>13</v>
      </c>
      <c r="F25814" s="1" t="s">
        <v>53940</v>
      </c>
    </row>
    <row r="25815" spans="1:6" x14ac:dyDescent="0.25">
      <c r="A25815" s="1" t="s">
        <v>208475</v>
      </c>
      <c r="B25815" t="s">
        <v>132541</v>
      </c>
      <c r="C25815">
        <v>3</v>
      </c>
      <c r="D25815">
        <v>24</v>
      </c>
      <c r="E25815">
        <v>12</v>
      </c>
      <c r="F25815" s="1" t="s">
        <v>53940</v>
      </c>
    </row>
    <row r="25816" spans="1:6" x14ac:dyDescent="0.25">
      <c r="A25816" s="1" t="s">
        <v>208474</v>
      </c>
      <c r="B25816" t="s">
        <v>132540</v>
      </c>
      <c r="C25816">
        <v>3</v>
      </c>
      <c r="D25816">
        <v>24</v>
      </c>
      <c r="E25816">
        <v>11</v>
      </c>
      <c r="F25816" s="1" t="s">
        <v>53940</v>
      </c>
    </row>
    <row r="25817" spans="1:6" x14ac:dyDescent="0.25">
      <c r="A25817" s="1" t="s">
        <v>208473</v>
      </c>
      <c r="B25817" t="s">
        <v>132539</v>
      </c>
      <c r="C25817">
        <v>3</v>
      </c>
      <c r="D25817">
        <v>24</v>
      </c>
      <c r="E25817">
        <v>10</v>
      </c>
      <c r="F25817" s="1" t="s">
        <v>53940</v>
      </c>
    </row>
    <row r="25818" spans="1:6" x14ac:dyDescent="0.25">
      <c r="A25818" s="1" t="s">
        <v>214415</v>
      </c>
      <c r="B25818" t="s">
        <v>143662</v>
      </c>
      <c r="C25818">
        <v>0</v>
      </c>
      <c r="D25818">
        <v>32</v>
      </c>
      <c r="E25818">
        <v>41</v>
      </c>
      <c r="F25818" s="1" t="s">
        <v>53940</v>
      </c>
    </row>
    <row r="25819" spans="1:6" x14ac:dyDescent="0.25">
      <c r="A25819" s="1" t="s">
        <v>208472</v>
      </c>
      <c r="B25819" t="s">
        <v>132538</v>
      </c>
      <c r="C25819">
        <v>3</v>
      </c>
      <c r="D25819">
        <v>24</v>
      </c>
      <c r="E25819">
        <v>9</v>
      </c>
      <c r="F25819" s="1" t="s">
        <v>53940</v>
      </c>
    </row>
    <row r="25820" spans="1:6" x14ac:dyDescent="0.25">
      <c r="A25820" s="1" t="s">
        <v>91183</v>
      </c>
      <c r="B25820" t="s">
        <v>132537</v>
      </c>
      <c r="C25820">
        <v>3</v>
      </c>
      <c r="D25820">
        <v>24</v>
      </c>
      <c r="E25820">
        <v>8</v>
      </c>
      <c r="F25820" s="1" t="s">
        <v>53940</v>
      </c>
    </row>
    <row r="25821" spans="1:6" x14ac:dyDescent="0.25">
      <c r="A25821" s="1" t="s">
        <v>94362</v>
      </c>
      <c r="B25821" t="s">
        <v>132536</v>
      </c>
      <c r="C25821">
        <v>3</v>
      </c>
      <c r="D25821">
        <v>24</v>
      </c>
      <c r="E25821">
        <v>7</v>
      </c>
      <c r="F25821" s="1" t="s">
        <v>53940</v>
      </c>
    </row>
    <row r="25822" spans="1:6" x14ac:dyDescent="0.25">
      <c r="A25822" s="1" t="s">
        <v>85113</v>
      </c>
      <c r="B25822" t="s">
        <v>132535</v>
      </c>
      <c r="C25822">
        <v>3</v>
      </c>
      <c r="D25822">
        <v>24</v>
      </c>
      <c r="E25822">
        <v>6</v>
      </c>
      <c r="F25822" s="1" t="s">
        <v>53940</v>
      </c>
    </row>
    <row r="25823" spans="1:6" x14ac:dyDescent="0.25">
      <c r="A25823" s="1" t="s">
        <v>208471</v>
      </c>
      <c r="B25823" t="s">
        <v>132534</v>
      </c>
      <c r="C25823">
        <v>3</v>
      </c>
      <c r="D25823">
        <v>24</v>
      </c>
      <c r="E25823">
        <v>5</v>
      </c>
      <c r="F25823" s="1" t="s">
        <v>53940</v>
      </c>
    </row>
    <row r="25824" spans="1:6" x14ac:dyDescent="0.25">
      <c r="A25824" s="1" t="s">
        <v>68637</v>
      </c>
      <c r="B25824" t="s">
        <v>132533</v>
      </c>
      <c r="C25824">
        <v>3</v>
      </c>
      <c r="D25824">
        <v>24</v>
      </c>
      <c r="E25824">
        <v>4</v>
      </c>
      <c r="F25824" s="1" t="s">
        <v>53940</v>
      </c>
    </row>
    <row r="25825" spans="1:6" x14ac:dyDescent="0.25">
      <c r="A25825" s="1" t="s">
        <v>83673</v>
      </c>
      <c r="B25825" t="s">
        <v>132532</v>
      </c>
      <c r="C25825">
        <v>3</v>
      </c>
      <c r="D25825">
        <v>24</v>
      </c>
      <c r="E25825">
        <v>3</v>
      </c>
      <c r="F25825" s="1" t="s">
        <v>53940</v>
      </c>
    </row>
    <row r="25826" spans="1:6" x14ac:dyDescent="0.25">
      <c r="A25826" s="1" t="s">
        <v>68500</v>
      </c>
      <c r="B25826" t="s">
        <v>132531</v>
      </c>
      <c r="C25826">
        <v>3</v>
      </c>
      <c r="D25826">
        <v>24</v>
      </c>
      <c r="E25826">
        <v>2</v>
      </c>
      <c r="F25826" s="1" t="s">
        <v>53940</v>
      </c>
    </row>
    <row r="25827" spans="1:6" x14ac:dyDescent="0.25">
      <c r="A25827" s="1" t="s">
        <v>58705</v>
      </c>
      <c r="B25827" t="s">
        <v>132530</v>
      </c>
      <c r="C25827">
        <v>3</v>
      </c>
      <c r="D25827">
        <v>24</v>
      </c>
      <c r="E25827">
        <v>1</v>
      </c>
      <c r="F25827" s="1" t="s">
        <v>53940</v>
      </c>
    </row>
    <row r="25828" spans="1:6" x14ac:dyDescent="0.25">
      <c r="A25828" s="1" t="s">
        <v>91930</v>
      </c>
      <c r="B25828" t="s">
        <v>102278</v>
      </c>
      <c r="C25828">
        <v>3</v>
      </c>
      <c r="D25828">
        <v>24</v>
      </c>
      <c r="E25828">
        <v>0</v>
      </c>
      <c r="F25828" s="1" t="s">
        <v>53940</v>
      </c>
    </row>
    <row r="25829" spans="1:6" x14ac:dyDescent="0.25">
      <c r="A25829" s="1" t="s">
        <v>214414</v>
      </c>
      <c r="B25829" t="s">
        <v>143661</v>
      </c>
      <c r="C25829">
        <v>0</v>
      </c>
      <c r="D25829">
        <v>32</v>
      </c>
      <c r="E25829">
        <v>40</v>
      </c>
      <c r="F25829" s="1" t="s">
        <v>53940</v>
      </c>
    </row>
    <row r="25830" spans="1:6" x14ac:dyDescent="0.25">
      <c r="A25830" s="1" t="s">
        <v>213521</v>
      </c>
      <c r="B25830" t="s">
        <v>141934</v>
      </c>
      <c r="C25830">
        <v>0</v>
      </c>
      <c r="D25830">
        <v>3</v>
      </c>
      <c r="E25830">
        <v>24</v>
      </c>
      <c r="F25830" s="1" t="s">
        <v>53940</v>
      </c>
    </row>
    <row r="25831" spans="1:6" x14ac:dyDescent="0.25">
      <c r="A25831" s="1" t="s">
        <v>214413</v>
      </c>
      <c r="B25831" t="s">
        <v>143660</v>
      </c>
      <c r="C25831">
        <v>0</v>
      </c>
      <c r="D25831">
        <v>32</v>
      </c>
      <c r="E25831">
        <v>39</v>
      </c>
      <c r="F25831" s="1" t="s">
        <v>53940</v>
      </c>
    </row>
    <row r="25832" spans="1:6" x14ac:dyDescent="0.25">
      <c r="A25832" s="1" t="s">
        <v>214412</v>
      </c>
      <c r="B25832" t="s">
        <v>143659</v>
      </c>
      <c r="C25832">
        <v>0</v>
      </c>
      <c r="D25832">
        <v>32</v>
      </c>
      <c r="E25832">
        <v>38</v>
      </c>
      <c r="F25832" s="1" t="s">
        <v>53940</v>
      </c>
    </row>
    <row r="25833" spans="1:6" x14ac:dyDescent="0.25">
      <c r="A25833" s="1" t="s">
        <v>77252</v>
      </c>
      <c r="B25833" t="s">
        <v>143658</v>
      </c>
      <c r="C25833">
        <v>0</v>
      </c>
      <c r="D25833">
        <v>32</v>
      </c>
      <c r="E25833">
        <v>37</v>
      </c>
      <c r="F25833" s="1" t="s">
        <v>53940</v>
      </c>
    </row>
    <row r="25834" spans="1:6" x14ac:dyDescent="0.25">
      <c r="A25834" s="1" t="s">
        <v>214411</v>
      </c>
      <c r="B25834" t="s">
        <v>143657</v>
      </c>
      <c r="C25834">
        <v>0</v>
      </c>
      <c r="D25834">
        <v>32</v>
      </c>
      <c r="E25834">
        <v>36</v>
      </c>
      <c r="F25834" s="1" t="s">
        <v>53940</v>
      </c>
    </row>
    <row r="25835" spans="1:6" x14ac:dyDescent="0.25">
      <c r="A25835" s="1" t="s">
        <v>208470</v>
      </c>
      <c r="B25835" t="s">
        <v>132529</v>
      </c>
      <c r="C25835">
        <v>3</v>
      </c>
      <c r="D25835">
        <v>23</v>
      </c>
      <c r="E25835">
        <v>59</v>
      </c>
      <c r="F25835" s="1" t="s">
        <v>53940</v>
      </c>
    </row>
    <row r="25836" spans="1:6" x14ac:dyDescent="0.25">
      <c r="A25836" s="1" t="s">
        <v>208469</v>
      </c>
      <c r="B25836" t="s">
        <v>132528</v>
      </c>
      <c r="C25836">
        <v>3</v>
      </c>
      <c r="D25836">
        <v>23</v>
      </c>
      <c r="E25836">
        <v>58</v>
      </c>
      <c r="F25836" s="1" t="s">
        <v>53940</v>
      </c>
    </row>
    <row r="25837" spans="1:6" x14ac:dyDescent="0.25">
      <c r="A25837" s="1" t="s">
        <v>208468</v>
      </c>
      <c r="B25837" t="s">
        <v>132527</v>
      </c>
      <c r="C25837">
        <v>3</v>
      </c>
      <c r="D25837">
        <v>23</v>
      </c>
      <c r="E25837">
        <v>57</v>
      </c>
      <c r="F25837" s="1" t="s">
        <v>53940</v>
      </c>
    </row>
    <row r="25838" spans="1:6" x14ac:dyDescent="0.25">
      <c r="A25838" s="1" t="s">
        <v>208467</v>
      </c>
      <c r="B25838" t="s">
        <v>132526</v>
      </c>
      <c r="C25838">
        <v>3</v>
      </c>
      <c r="D25838">
        <v>23</v>
      </c>
      <c r="E25838">
        <v>56</v>
      </c>
      <c r="F25838" s="1" t="s">
        <v>53940</v>
      </c>
    </row>
    <row r="25839" spans="1:6" x14ac:dyDescent="0.25">
      <c r="A25839" s="1" t="s">
        <v>76998</v>
      </c>
      <c r="B25839" t="s">
        <v>132525</v>
      </c>
      <c r="C25839">
        <v>3</v>
      </c>
      <c r="D25839">
        <v>23</v>
      </c>
      <c r="E25839">
        <v>55</v>
      </c>
      <c r="F25839" s="1" t="s">
        <v>53940</v>
      </c>
    </row>
    <row r="25840" spans="1:6" x14ac:dyDescent="0.25">
      <c r="A25840" s="1" t="s">
        <v>208466</v>
      </c>
      <c r="B25840" t="s">
        <v>132524</v>
      </c>
      <c r="C25840">
        <v>3</v>
      </c>
      <c r="D25840">
        <v>23</v>
      </c>
      <c r="E25840">
        <v>54</v>
      </c>
      <c r="F25840" s="1" t="s">
        <v>53940</v>
      </c>
    </row>
    <row r="25841" spans="1:6" x14ac:dyDescent="0.25">
      <c r="A25841" s="1" t="s">
        <v>60811</v>
      </c>
      <c r="B25841" t="s">
        <v>132523</v>
      </c>
      <c r="C25841">
        <v>3</v>
      </c>
      <c r="D25841">
        <v>23</v>
      </c>
      <c r="E25841">
        <v>53</v>
      </c>
      <c r="F25841" s="1" t="s">
        <v>53940</v>
      </c>
    </row>
    <row r="25842" spans="1:6" x14ac:dyDescent="0.25">
      <c r="A25842" s="1" t="s">
        <v>64741</v>
      </c>
      <c r="B25842" t="s">
        <v>132522</v>
      </c>
      <c r="C25842">
        <v>3</v>
      </c>
      <c r="D25842">
        <v>23</v>
      </c>
      <c r="E25842">
        <v>52</v>
      </c>
      <c r="F25842" s="1" t="s">
        <v>53940</v>
      </c>
    </row>
    <row r="25843" spans="1:6" x14ac:dyDescent="0.25">
      <c r="A25843" s="1" t="s">
        <v>58583</v>
      </c>
      <c r="B25843" t="s">
        <v>132521</v>
      </c>
      <c r="C25843">
        <v>3</v>
      </c>
      <c r="D25843">
        <v>23</v>
      </c>
      <c r="E25843">
        <v>51</v>
      </c>
      <c r="F25843" s="1" t="s">
        <v>53940</v>
      </c>
    </row>
    <row r="25844" spans="1:6" x14ac:dyDescent="0.25">
      <c r="A25844" s="1" t="s">
        <v>66467</v>
      </c>
      <c r="B25844" t="s">
        <v>132520</v>
      </c>
      <c r="C25844">
        <v>3</v>
      </c>
      <c r="D25844">
        <v>23</v>
      </c>
      <c r="E25844">
        <v>50</v>
      </c>
      <c r="F25844" s="1" t="s">
        <v>53940</v>
      </c>
    </row>
    <row r="25845" spans="1:6" x14ac:dyDescent="0.25">
      <c r="A25845" s="1" t="s">
        <v>66404</v>
      </c>
      <c r="B25845" t="s">
        <v>143656</v>
      </c>
      <c r="C25845">
        <v>0</v>
      </c>
      <c r="D25845">
        <v>32</v>
      </c>
      <c r="E25845">
        <v>35</v>
      </c>
      <c r="F25845" s="1" t="s">
        <v>53940</v>
      </c>
    </row>
    <row r="25846" spans="1:6" x14ac:dyDescent="0.25">
      <c r="A25846" s="1" t="s">
        <v>208465</v>
      </c>
      <c r="B25846" t="s">
        <v>132519</v>
      </c>
      <c r="C25846">
        <v>3</v>
      </c>
      <c r="D25846">
        <v>23</v>
      </c>
      <c r="E25846">
        <v>49</v>
      </c>
      <c r="F25846" s="1" t="s">
        <v>53940</v>
      </c>
    </row>
    <row r="25847" spans="1:6" x14ac:dyDescent="0.25">
      <c r="A25847" s="1" t="s">
        <v>208464</v>
      </c>
      <c r="B25847" t="s">
        <v>132518</v>
      </c>
      <c r="C25847">
        <v>3</v>
      </c>
      <c r="D25847">
        <v>23</v>
      </c>
      <c r="E25847">
        <v>48</v>
      </c>
      <c r="F25847" s="1" t="s">
        <v>53940</v>
      </c>
    </row>
    <row r="25848" spans="1:6" x14ac:dyDescent="0.25">
      <c r="A25848" s="1" t="s">
        <v>208463</v>
      </c>
      <c r="B25848" t="s">
        <v>132517</v>
      </c>
      <c r="C25848">
        <v>3</v>
      </c>
      <c r="D25848">
        <v>23</v>
      </c>
      <c r="E25848">
        <v>47</v>
      </c>
      <c r="F25848" s="1" t="s">
        <v>53940</v>
      </c>
    </row>
    <row r="25849" spans="1:6" x14ac:dyDescent="0.25">
      <c r="A25849" s="1" t="s">
        <v>208462</v>
      </c>
      <c r="B25849" t="s">
        <v>132516</v>
      </c>
      <c r="C25849">
        <v>3</v>
      </c>
      <c r="D25849">
        <v>23</v>
      </c>
      <c r="E25849">
        <v>46</v>
      </c>
      <c r="F25849" s="1" t="s">
        <v>53940</v>
      </c>
    </row>
    <row r="25850" spans="1:6" x14ac:dyDescent="0.25">
      <c r="A25850" s="1" t="s">
        <v>90465</v>
      </c>
      <c r="B25850" t="s">
        <v>132515</v>
      </c>
      <c r="C25850">
        <v>3</v>
      </c>
      <c r="D25850">
        <v>23</v>
      </c>
      <c r="E25850">
        <v>45</v>
      </c>
      <c r="F25850" s="1" t="s">
        <v>53940</v>
      </c>
    </row>
    <row r="25851" spans="1:6" x14ac:dyDescent="0.25">
      <c r="A25851" s="1" t="s">
        <v>208461</v>
      </c>
      <c r="B25851" t="s">
        <v>132514</v>
      </c>
      <c r="C25851">
        <v>3</v>
      </c>
      <c r="D25851">
        <v>23</v>
      </c>
      <c r="E25851">
        <v>44</v>
      </c>
      <c r="F25851" s="1" t="s">
        <v>53940</v>
      </c>
    </row>
    <row r="25852" spans="1:6" x14ac:dyDescent="0.25">
      <c r="A25852" s="1" t="s">
        <v>59782</v>
      </c>
      <c r="B25852" t="s">
        <v>132513</v>
      </c>
      <c r="C25852">
        <v>3</v>
      </c>
      <c r="D25852">
        <v>23</v>
      </c>
      <c r="E25852">
        <v>43</v>
      </c>
      <c r="F25852" s="1" t="s">
        <v>53940</v>
      </c>
    </row>
    <row r="25853" spans="1:6" x14ac:dyDescent="0.25">
      <c r="A25853" s="1" t="s">
        <v>59678</v>
      </c>
      <c r="B25853" t="s">
        <v>132512</v>
      </c>
      <c r="C25853">
        <v>3</v>
      </c>
      <c r="D25853">
        <v>23</v>
      </c>
      <c r="E25853">
        <v>42</v>
      </c>
      <c r="F25853" s="1" t="s">
        <v>53940</v>
      </c>
    </row>
    <row r="25854" spans="1:6" x14ac:dyDescent="0.25">
      <c r="A25854" s="1" t="s">
        <v>66229</v>
      </c>
      <c r="B25854" t="s">
        <v>132511</v>
      </c>
      <c r="C25854">
        <v>3</v>
      </c>
      <c r="D25854">
        <v>23</v>
      </c>
      <c r="E25854">
        <v>41</v>
      </c>
      <c r="F25854" s="1" t="s">
        <v>53940</v>
      </c>
    </row>
    <row r="25855" spans="1:6" x14ac:dyDescent="0.25">
      <c r="A25855" s="1" t="s">
        <v>208460</v>
      </c>
      <c r="B25855" t="s">
        <v>132510</v>
      </c>
      <c r="C25855">
        <v>3</v>
      </c>
      <c r="D25855">
        <v>23</v>
      </c>
      <c r="E25855">
        <v>40</v>
      </c>
      <c r="F25855" s="1" t="s">
        <v>53940</v>
      </c>
    </row>
    <row r="25856" spans="1:6" x14ac:dyDescent="0.25">
      <c r="A25856" s="1" t="s">
        <v>81406</v>
      </c>
      <c r="B25856" t="s">
        <v>143655</v>
      </c>
      <c r="C25856">
        <v>0</v>
      </c>
      <c r="D25856">
        <v>32</v>
      </c>
      <c r="E25856">
        <v>34</v>
      </c>
      <c r="F25856" s="1" t="s">
        <v>53940</v>
      </c>
    </row>
    <row r="25857" spans="1:6" x14ac:dyDescent="0.25">
      <c r="A25857" s="1" t="s">
        <v>208459</v>
      </c>
      <c r="B25857" t="s">
        <v>132509</v>
      </c>
      <c r="C25857">
        <v>3</v>
      </c>
      <c r="D25857">
        <v>23</v>
      </c>
      <c r="E25857">
        <v>39</v>
      </c>
      <c r="F25857" s="1" t="s">
        <v>53940</v>
      </c>
    </row>
    <row r="25858" spans="1:6" x14ac:dyDescent="0.25">
      <c r="A25858" s="1" t="s">
        <v>208458</v>
      </c>
      <c r="B25858" t="s">
        <v>132508</v>
      </c>
      <c r="C25858">
        <v>3</v>
      </c>
      <c r="D25858">
        <v>23</v>
      </c>
      <c r="E25858">
        <v>38</v>
      </c>
      <c r="F25858" s="1" t="s">
        <v>53940</v>
      </c>
    </row>
    <row r="25859" spans="1:6" x14ac:dyDescent="0.25">
      <c r="A25859" s="1" t="s">
        <v>208457</v>
      </c>
      <c r="B25859" t="s">
        <v>132507</v>
      </c>
      <c r="C25859">
        <v>3</v>
      </c>
      <c r="D25859">
        <v>23</v>
      </c>
      <c r="E25859">
        <v>37</v>
      </c>
      <c r="F25859" s="1" t="s">
        <v>53940</v>
      </c>
    </row>
    <row r="25860" spans="1:6" x14ac:dyDescent="0.25">
      <c r="A25860" s="1" t="s">
        <v>89916</v>
      </c>
      <c r="B25860" t="s">
        <v>132506</v>
      </c>
      <c r="C25860">
        <v>3</v>
      </c>
      <c r="D25860">
        <v>23</v>
      </c>
      <c r="E25860">
        <v>36</v>
      </c>
      <c r="F25860" s="1" t="s">
        <v>53940</v>
      </c>
    </row>
    <row r="25861" spans="1:6" x14ac:dyDescent="0.25">
      <c r="A25861" s="1" t="s">
        <v>59290</v>
      </c>
      <c r="B25861" t="s">
        <v>132505</v>
      </c>
      <c r="C25861">
        <v>3</v>
      </c>
      <c r="D25861">
        <v>23</v>
      </c>
      <c r="E25861">
        <v>35</v>
      </c>
      <c r="F25861" s="1" t="s">
        <v>53940</v>
      </c>
    </row>
    <row r="25862" spans="1:6" x14ac:dyDescent="0.25">
      <c r="A25862" s="1" t="s">
        <v>67958</v>
      </c>
      <c r="B25862" t="s">
        <v>132504</v>
      </c>
      <c r="C25862">
        <v>3</v>
      </c>
      <c r="D25862">
        <v>23</v>
      </c>
      <c r="E25862">
        <v>34</v>
      </c>
      <c r="F25862" s="1" t="s">
        <v>53940</v>
      </c>
    </row>
    <row r="25863" spans="1:6" x14ac:dyDescent="0.25">
      <c r="A25863" s="1" t="s">
        <v>69256</v>
      </c>
      <c r="B25863" t="s">
        <v>132503</v>
      </c>
      <c r="C25863">
        <v>3</v>
      </c>
      <c r="D25863">
        <v>23</v>
      </c>
      <c r="E25863">
        <v>33</v>
      </c>
      <c r="F25863" s="1" t="s">
        <v>53940</v>
      </c>
    </row>
    <row r="25864" spans="1:6" x14ac:dyDescent="0.25">
      <c r="A25864" s="1" t="s">
        <v>208456</v>
      </c>
      <c r="B25864" t="s">
        <v>132502</v>
      </c>
      <c r="C25864">
        <v>3</v>
      </c>
      <c r="D25864">
        <v>23</v>
      </c>
      <c r="E25864">
        <v>32</v>
      </c>
      <c r="F25864" s="1" t="s">
        <v>53940</v>
      </c>
    </row>
    <row r="25865" spans="1:6" x14ac:dyDescent="0.25">
      <c r="A25865" s="1" t="s">
        <v>81524</v>
      </c>
      <c r="B25865" t="s">
        <v>132501</v>
      </c>
      <c r="C25865">
        <v>3</v>
      </c>
      <c r="D25865">
        <v>23</v>
      </c>
      <c r="E25865">
        <v>31</v>
      </c>
      <c r="F25865" s="1" t="s">
        <v>53940</v>
      </c>
    </row>
    <row r="25866" spans="1:6" x14ac:dyDescent="0.25">
      <c r="A25866" s="1" t="s">
        <v>85201</v>
      </c>
      <c r="B25866" t="s">
        <v>132500</v>
      </c>
      <c r="C25866">
        <v>3</v>
      </c>
      <c r="D25866">
        <v>23</v>
      </c>
      <c r="E25866">
        <v>30</v>
      </c>
      <c r="F25866" s="1" t="s">
        <v>53940</v>
      </c>
    </row>
    <row r="25867" spans="1:6" x14ac:dyDescent="0.25">
      <c r="A25867" s="1" t="s">
        <v>214410</v>
      </c>
      <c r="B25867" t="s">
        <v>143654</v>
      </c>
      <c r="C25867">
        <v>0</v>
      </c>
      <c r="D25867">
        <v>32</v>
      </c>
      <c r="E25867">
        <v>33</v>
      </c>
      <c r="F25867" s="1" t="s">
        <v>53940</v>
      </c>
    </row>
    <row r="25868" spans="1:6" x14ac:dyDescent="0.25">
      <c r="A25868" s="1" t="s">
        <v>208455</v>
      </c>
      <c r="B25868" t="s">
        <v>132499</v>
      </c>
      <c r="C25868">
        <v>3</v>
      </c>
      <c r="D25868">
        <v>23</v>
      </c>
      <c r="E25868">
        <v>29</v>
      </c>
      <c r="F25868" s="1" t="s">
        <v>53940</v>
      </c>
    </row>
    <row r="25869" spans="1:6" x14ac:dyDescent="0.25">
      <c r="A25869" s="1" t="s">
        <v>69751</v>
      </c>
      <c r="B25869" t="s">
        <v>132498</v>
      </c>
      <c r="C25869">
        <v>3</v>
      </c>
      <c r="D25869">
        <v>23</v>
      </c>
      <c r="E25869">
        <v>28</v>
      </c>
      <c r="F25869" s="1" t="s">
        <v>53940</v>
      </c>
    </row>
    <row r="25870" spans="1:6" x14ac:dyDescent="0.25">
      <c r="A25870" s="1" t="s">
        <v>208454</v>
      </c>
      <c r="B25870" t="s">
        <v>132497</v>
      </c>
      <c r="C25870">
        <v>3</v>
      </c>
      <c r="D25870">
        <v>23</v>
      </c>
      <c r="E25870">
        <v>27</v>
      </c>
      <c r="F25870" s="1" t="s">
        <v>53940</v>
      </c>
    </row>
    <row r="25871" spans="1:6" x14ac:dyDescent="0.25">
      <c r="A25871" s="1" t="s">
        <v>55201</v>
      </c>
      <c r="B25871" t="s">
        <v>132496</v>
      </c>
      <c r="C25871">
        <v>3</v>
      </c>
      <c r="D25871">
        <v>23</v>
      </c>
      <c r="E25871">
        <v>26</v>
      </c>
      <c r="F25871" s="1" t="s">
        <v>53940</v>
      </c>
    </row>
    <row r="25872" spans="1:6" x14ac:dyDescent="0.25">
      <c r="A25872" s="1" t="s">
        <v>208453</v>
      </c>
      <c r="B25872" t="s">
        <v>132495</v>
      </c>
      <c r="C25872">
        <v>3</v>
      </c>
      <c r="D25872">
        <v>23</v>
      </c>
      <c r="E25872">
        <v>25</v>
      </c>
      <c r="F25872" s="1" t="s">
        <v>53940</v>
      </c>
    </row>
    <row r="25873" spans="1:6" x14ac:dyDescent="0.25">
      <c r="A25873" s="1" t="s">
        <v>208452</v>
      </c>
      <c r="B25873" t="s">
        <v>132494</v>
      </c>
      <c r="C25873">
        <v>3</v>
      </c>
      <c r="D25873">
        <v>23</v>
      </c>
      <c r="E25873">
        <v>24</v>
      </c>
      <c r="F25873" s="1" t="s">
        <v>53940</v>
      </c>
    </row>
    <row r="25874" spans="1:6" x14ac:dyDescent="0.25">
      <c r="A25874" s="1" t="s">
        <v>69971</v>
      </c>
      <c r="B25874" t="s">
        <v>132493</v>
      </c>
      <c r="C25874">
        <v>3</v>
      </c>
      <c r="D25874">
        <v>23</v>
      </c>
      <c r="E25874">
        <v>23</v>
      </c>
      <c r="F25874" s="1" t="s">
        <v>53940</v>
      </c>
    </row>
    <row r="25875" spans="1:6" x14ac:dyDescent="0.25">
      <c r="A25875" s="1" t="s">
        <v>208451</v>
      </c>
      <c r="B25875" t="s">
        <v>132492</v>
      </c>
      <c r="C25875">
        <v>3</v>
      </c>
      <c r="D25875">
        <v>23</v>
      </c>
      <c r="E25875">
        <v>22</v>
      </c>
      <c r="F25875" s="1" t="s">
        <v>53940</v>
      </c>
    </row>
    <row r="25876" spans="1:6" x14ac:dyDescent="0.25">
      <c r="A25876" s="1" t="s">
        <v>69149</v>
      </c>
      <c r="B25876" t="s">
        <v>132491</v>
      </c>
      <c r="C25876">
        <v>3</v>
      </c>
      <c r="D25876">
        <v>23</v>
      </c>
      <c r="E25876">
        <v>21</v>
      </c>
      <c r="F25876" s="1" t="s">
        <v>53940</v>
      </c>
    </row>
    <row r="25877" spans="1:6" x14ac:dyDescent="0.25">
      <c r="A25877" s="1" t="s">
        <v>81335</v>
      </c>
      <c r="B25877" t="s">
        <v>132490</v>
      </c>
      <c r="C25877">
        <v>3</v>
      </c>
      <c r="D25877">
        <v>23</v>
      </c>
      <c r="E25877">
        <v>20</v>
      </c>
      <c r="F25877" s="1" t="s">
        <v>53940</v>
      </c>
    </row>
    <row r="25878" spans="1:6" x14ac:dyDescent="0.25">
      <c r="A25878" s="1" t="s">
        <v>214409</v>
      </c>
      <c r="B25878" t="s">
        <v>143653</v>
      </c>
      <c r="C25878">
        <v>0</v>
      </c>
      <c r="D25878">
        <v>32</v>
      </c>
      <c r="E25878">
        <v>32</v>
      </c>
      <c r="F25878" s="1" t="s">
        <v>53940</v>
      </c>
    </row>
    <row r="25879" spans="1:6" x14ac:dyDescent="0.25">
      <c r="A25879" s="1" t="s">
        <v>90966</v>
      </c>
      <c r="B25879" t="s">
        <v>132489</v>
      </c>
      <c r="C25879">
        <v>3</v>
      </c>
      <c r="D25879">
        <v>23</v>
      </c>
      <c r="E25879">
        <v>19</v>
      </c>
      <c r="F25879" s="1" t="s">
        <v>53940</v>
      </c>
    </row>
    <row r="25880" spans="1:6" x14ac:dyDescent="0.25">
      <c r="A25880" s="1" t="s">
        <v>91463</v>
      </c>
      <c r="B25880" t="s">
        <v>132488</v>
      </c>
      <c r="C25880">
        <v>3</v>
      </c>
      <c r="D25880">
        <v>23</v>
      </c>
      <c r="E25880">
        <v>18</v>
      </c>
      <c r="F25880" s="1" t="s">
        <v>53940</v>
      </c>
    </row>
    <row r="25881" spans="1:6" x14ac:dyDescent="0.25">
      <c r="A25881" s="1" t="s">
        <v>77622</v>
      </c>
      <c r="B25881" t="s">
        <v>132487</v>
      </c>
      <c r="C25881">
        <v>3</v>
      </c>
      <c r="D25881">
        <v>23</v>
      </c>
      <c r="E25881">
        <v>17</v>
      </c>
      <c r="F25881" s="1" t="s">
        <v>53940</v>
      </c>
    </row>
    <row r="25882" spans="1:6" x14ac:dyDescent="0.25">
      <c r="A25882" s="1" t="s">
        <v>93579</v>
      </c>
      <c r="B25882" t="s">
        <v>132486</v>
      </c>
      <c r="C25882">
        <v>3</v>
      </c>
      <c r="D25882">
        <v>23</v>
      </c>
      <c r="E25882">
        <v>16</v>
      </c>
      <c r="F25882" s="1" t="s">
        <v>53940</v>
      </c>
    </row>
    <row r="25883" spans="1:6" x14ac:dyDescent="0.25">
      <c r="A25883" s="1" t="s">
        <v>91678</v>
      </c>
      <c r="B25883" t="s">
        <v>132485</v>
      </c>
      <c r="C25883">
        <v>3</v>
      </c>
      <c r="D25883">
        <v>23</v>
      </c>
      <c r="E25883">
        <v>15</v>
      </c>
      <c r="F25883" s="1" t="s">
        <v>53940</v>
      </c>
    </row>
    <row r="25884" spans="1:6" x14ac:dyDescent="0.25">
      <c r="A25884" s="1" t="s">
        <v>92077</v>
      </c>
      <c r="B25884" t="s">
        <v>132484</v>
      </c>
      <c r="C25884">
        <v>3</v>
      </c>
      <c r="D25884">
        <v>23</v>
      </c>
      <c r="E25884">
        <v>14</v>
      </c>
      <c r="F25884" s="1" t="s">
        <v>53940</v>
      </c>
    </row>
    <row r="25885" spans="1:6" x14ac:dyDescent="0.25">
      <c r="A25885" s="1" t="s">
        <v>208450</v>
      </c>
      <c r="B25885" t="s">
        <v>132483</v>
      </c>
      <c r="C25885">
        <v>3</v>
      </c>
      <c r="D25885">
        <v>23</v>
      </c>
      <c r="E25885">
        <v>13</v>
      </c>
      <c r="F25885" s="1" t="s">
        <v>53940</v>
      </c>
    </row>
    <row r="25886" spans="1:6" x14ac:dyDescent="0.25">
      <c r="A25886" s="1" t="s">
        <v>208449</v>
      </c>
      <c r="B25886" t="s">
        <v>132482</v>
      </c>
      <c r="C25886">
        <v>3</v>
      </c>
      <c r="D25886">
        <v>23</v>
      </c>
      <c r="E25886">
        <v>12</v>
      </c>
      <c r="F25886" s="1" t="s">
        <v>53940</v>
      </c>
    </row>
    <row r="25887" spans="1:6" x14ac:dyDescent="0.25">
      <c r="A25887" s="1" t="s">
        <v>78003</v>
      </c>
      <c r="B25887" t="s">
        <v>132481</v>
      </c>
      <c r="C25887">
        <v>3</v>
      </c>
      <c r="D25887">
        <v>23</v>
      </c>
      <c r="E25887">
        <v>11</v>
      </c>
      <c r="F25887" s="1" t="s">
        <v>53940</v>
      </c>
    </row>
    <row r="25888" spans="1:6" x14ac:dyDescent="0.25">
      <c r="A25888" s="1" t="s">
        <v>69778</v>
      </c>
      <c r="B25888" t="s">
        <v>132480</v>
      </c>
      <c r="C25888">
        <v>3</v>
      </c>
      <c r="D25888">
        <v>23</v>
      </c>
      <c r="E25888">
        <v>10</v>
      </c>
      <c r="F25888" s="1" t="s">
        <v>53940</v>
      </c>
    </row>
    <row r="25889" spans="1:6" x14ac:dyDescent="0.25">
      <c r="A25889" s="1" t="s">
        <v>214408</v>
      </c>
      <c r="B25889" t="s">
        <v>143652</v>
      </c>
      <c r="C25889">
        <v>0</v>
      </c>
      <c r="D25889">
        <v>32</v>
      </c>
      <c r="E25889">
        <v>31</v>
      </c>
      <c r="F25889" s="1" t="s">
        <v>53940</v>
      </c>
    </row>
    <row r="25890" spans="1:6" x14ac:dyDescent="0.25">
      <c r="A25890" s="1" t="s">
        <v>208448</v>
      </c>
      <c r="B25890" t="s">
        <v>132479</v>
      </c>
      <c r="C25890">
        <v>3</v>
      </c>
      <c r="D25890">
        <v>23</v>
      </c>
      <c r="E25890">
        <v>9</v>
      </c>
      <c r="F25890" s="1" t="s">
        <v>53940</v>
      </c>
    </row>
    <row r="25891" spans="1:6" x14ac:dyDescent="0.25">
      <c r="A25891" s="1" t="s">
        <v>208447</v>
      </c>
      <c r="B25891" t="s">
        <v>132478</v>
      </c>
      <c r="C25891">
        <v>3</v>
      </c>
      <c r="D25891">
        <v>23</v>
      </c>
      <c r="E25891">
        <v>8</v>
      </c>
      <c r="F25891" s="1" t="s">
        <v>53940</v>
      </c>
    </row>
    <row r="25892" spans="1:6" x14ac:dyDescent="0.25">
      <c r="A25892" s="1" t="s">
        <v>61186</v>
      </c>
      <c r="B25892" t="s">
        <v>132477</v>
      </c>
      <c r="C25892">
        <v>3</v>
      </c>
      <c r="D25892">
        <v>23</v>
      </c>
      <c r="E25892">
        <v>7</v>
      </c>
      <c r="F25892" s="1" t="s">
        <v>53940</v>
      </c>
    </row>
    <row r="25893" spans="1:6" x14ac:dyDescent="0.25">
      <c r="A25893" s="1" t="s">
        <v>70177</v>
      </c>
      <c r="B25893" t="s">
        <v>132476</v>
      </c>
      <c r="C25893">
        <v>3</v>
      </c>
      <c r="D25893">
        <v>23</v>
      </c>
      <c r="E25893">
        <v>6</v>
      </c>
      <c r="F25893" s="1" t="s">
        <v>53940</v>
      </c>
    </row>
    <row r="25894" spans="1:6" x14ac:dyDescent="0.25">
      <c r="A25894" s="1" t="s">
        <v>208446</v>
      </c>
      <c r="B25894" t="s">
        <v>132475</v>
      </c>
      <c r="C25894">
        <v>3</v>
      </c>
      <c r="D25894">
        <v>23</v>
      </c>
      <c r="E25894">
        <v>5</v>
      </c>
      <c r="F25894" s="1" t="s">
        <v>53940</v>
      </c>
    </row>
    <row r="25895" spans="1:6" x14ac:dyDescent="0.25">
      <c r="A25895" s="1" t="s">
        <v>208445</v>
      </c>
      <c r="B25895" t="s">
        <v>132474</v>
      </c>
      <c r="C25895">
        <v>3</v>
      </c>
      <c r="D25895">
        <v>23</v>
      </c>
      <c r="E25895">
        <v>4</v>
      </c>
      <c r="F25895" s="1" t="s">
        <v>53940</v>
      </c>
    </row>
    <row r="25896" spans="1:6" x14ac:dyDescent="0.25">
      <c r="A25896" s="1" t="s">
        <v>82362</v>
      </c>
      <c r="B25896" t="s">
        <v>132473</v>
      </c>
      <c r="C25896">
        <v>3</v>
      </c>
      <c r="D25896">
        <v>23</v>
      </c>
      <c r="E25896">
        <v>3</v>
      </c>
      <c r="F25896" s="1" t="s">
        <v>53940</v>
      </c>
    </row>
    <row r="25897" spans="1:6" x14ac:dyDescent="0.25">
      <c r="A25897" s="1" t="s">
        <v>208444</v>
      </c>
      <c r="B25897" t="s">
        <v>132472</v>
      </c>
      <c r="C25897">
        <v>3</v>
      </c>
      <c r="D25897">
        <v>23</v>
      </c>
      <c r="E25897">
        <v>2</v>
      </c>
      <c r="F25897" s="1" t="s">
        <v>53940</v>
      </c>
    </row>
    <row r="25898" spans="1:6" x14ac:dyDescent="0.25">
      <c r="A25898" s="1" t="s">
        <v>208443</v>
      </c>
      <c r="B25898" t="s">
        <v>132471</v>
      </c>
      <c r="C25898">
        <v>3</v>
      </c>
      <c r="D25898">
        <v>23</v>
      </c>
      <c r="E25898">
        <v>1</v>
      </c>
      <c r="F25898" s="1" t="s">
        <v>53940</v>
      </c>
    </row>
    <row r="25899" spans="1:6" x14ac:dyDescent="0.25">
      <c r="A25899" s="1" t="s">
        <v>70442</v>
      </c>
      <c r="B25899" t="s">
        <v>102277</v>
      </c>
      <c r="C25899">
        <v>3</v>
      </c>
      <c r="D25899">
        <v>23</v>
      </c>
      <c r="E25899">
        <v>0</v>
      </c>
      <c r="F25899" s="1" t="s">
        <v>53940</v>
      </c>
    </row>
    <row r="25900" spans="1:6" x14ac:dyDescent="0.25">
      <c r="A25900" s="1" t="s">
        <v>214407</v>
      </c>
      <c r="B25900" t="s">
        <v>143651</v>
      </c>
      <c r="C25900">
        <v>0</v>
      </c>
      <c r="D25900">
        <v>32</v>
      </c>
      <c r="E25900">
        <v>30</v>
      </c>
      <c r="F25900" s="1" t="s">
        <v>53940</v>
      </c>
    </row>
    <row r="25901" spans="1:6" x14ac:dyDescent="0.25">
      <c r="A25901" s="1" t="s">
        <v>88881</v>
      </c>
      <c r="B25901" t="s">
        <v>141933</v>
      </c>
      <c r="C25901">
        <v>0</v>
      </c>
      <c r="D25901">
        <v>3</v>
      </c>
      <c r="E25901">
        <v>23</v>
      </c>
      <c r="F25901" s="1" t="s">
        <v>53940</v>
      </c>
    </row>
    <row r="25902" spans="1:6" x14ac:dyDescent="0.25">
      <c r="A25902" s="1" t="s">
        <v>214406</v>
      </c>
      <c r="B25902" t="s">
        <v>143650</v>
      </c>
      <c r="C25902">
        <v>0</v>
      </c>
      <c r="D25902">
        <v>32</v>
      </c>
      <c r="E25902">
        <v>29</v>
      </c>
      <c r="F25902" s="1" t="s">
        <v>53940</v>
      </c>
    </row>
    <row r="25903" spans="1:6" x14ac:dyDescent="0.25">
      <c r="A25903" s="1" t="s">
        <v>61287</v>
      </c>
      <c r="B25903" t="s">
        <v>143649</v>
      </c>
      <c r="C25903">
        <v>0</v>
      </c>
      <c r="D25903">
        <v>32</v>
      </c>
      <c r="E25903">
        <v>28</v>
      </c>
      <c r="F25903" s="1" t="s">
        <v>53940</v>
      </c>
    </row>
    <row r="25904" spans="1:6" x14ac:dyDescent="0.25">
      <c r="A25904" s="1" t="s">
        <v>70535</v>
      </c>
      <c r="B25904" t="s">
        <v>143648</v>
      </c>
      <c r="C25904">
        <v>0</v>
      </c>
      <c r="D25904">
        <v>32</v>
      </c>
      <c r="E25904">
        <v>27</v>
      </c>
      <c r="F25904" s="1" t="s">
        <v>53940</v>
      </c>
    </row>
    <row r="25905" spans="1:6" x14ac:dyDescent="0.25">
      <c r="A25905" s="1" t="s">
        <v>79204</v>
      </c>
      <c r="B25905" t="s">
        <v>143647</v>
      </c>
      <c r="C25905">
        <v>0</v>
      </c>
      <c r="D25905">
        <v>32</v>
      </c>
      <c r="E25905">
        <v>26</v>
      </c>
      <c r="F25905" s="1" t="s">
        <v>53940</v>
      </c>
    </row>
    <row r="25906" spans="1:6" x14ac:dyDescent="0.25">
      <c r="A25906" s="1" t="s">
        <v>78545</v>
      </c>
      <c r="B25906" t="s">
        <v>132470</v>
      </c>
      <c r="C25906">
        <v>3</v>
      </c>
      <c r="D25906">
        <v>22</v>
      </c>
      <c r="E25906">
        <v>59</v>
      </c>
      <c r="F25906" s="1" t="s">
        <v>53940</v>
      </c>
    </row>
    <row r="25907" spans="1:6" x14ac:dyDescent="0.25">
      <c r="A25907" s="1" t="s">
        <v>208442</v>
      </c>
      <c r="B25907" t="s">
        <v>132469</v>
      </c>
      <c r="C25907">
        <v>3</v>
      </c>
      <c r="D25907">
        <v>22</v>
      </c>
      <c r="E25907">
        <v>58</v>
      </c>
      <c r="F25907" s="1" t="s">
        <v>53940</v>
      </c>
    </row>
    <row r="25908" spans="1:6" x14ac:dyDescent="0.25">
      <c r="A25908" s="1" t="s">
        <v>69546</v>
      </c>
      <c r="B25908" t="s">
        <v>132468</v>
      </c>
      <c r="C25908">
        <v>3</v>
      </c>
      <c r="D25908">
        <v>22</v>
      </c>
      <c r="E25908">
        <v>57</v>
      </c>
      <c r="F25908" s="1" t="s">
        <v>53940</v>
      </c>
    </row>
    <row r="25909" spans="1:6" x14ac:dyDescent="0.25">
      <c r="A25909" s="1" t="s">
        <v>208441</v>
      </c>
      <c r="B25909" t="s">
        <v>132467</v>
      </c>
      <c r="C25909">
        <v>3</v>
      </c>
      <c r="D25909">
        <v>22</v>
      </c>
      <c r="E25909">
        <v>56</v>
      </c>
      <c r="F25909" s="1" t="s">
        <v>53940</v>
      </c>
    </row>
    <row r="25910" spans="1:6" x14ac:dyDescent="0.25">
      <c r="A25910" s="1" t="s">
        <v>208440</v>
      </c>
      <c r="B25910" t="s">
        <v>132466</v>
      </c>
      <c r="C25910">
        <v>3</v>
      </c>
      <c r="D25910">
        <v>22</v>
      </c>
      <c r="E25910">
        <v>55</v>
      </c>
      <c r="F25910" s="1" t="s">
        <v>53940</v>
      </c>
    </row>
    <row r="25911" spans="1:6" x14ac:dyDescent="0.25">
      <c r="A25911" s="1" t="s">
        <v>70271</v>
      </c>
      <c r="B25911" t="s">
        <v>132465</v>
      </c>
      <c r="C25911">
        <v>3</v>
      </c>
      <c r="D25911">
        <v>22</v>
      </c>
      <c r="E25911">
        <v>54</v>
      </c>
      <c r="F25911" s="1" t="s">
        <v>53940</v>
      </c>
    </row>
    <row r="25912" spans="1:6" x14ac:dyDescent="0.25">
      <c r="A25912" s="1" t="s">
        <v>208439</v>
      </c>
      <c r="B25912" t="s">
        <v>132464</v>
      </c>
      <c r="C25912">
        <v>3</v>
      </c>
      <c r="D25912">
        <v>22</v>
      </c>
      <c r="E25912">
        <v>53</v>
      </c>
      <c r="F25912" s="1" t="s">
        <v>53940</v>
      </c>
    </row>
    <row r="25913" spans="1:6" x14ac:dyDescent="0.25">
      <c r="A25913" s="1" t="s">
        <v>208438</v>
      </c>
      <c r="B25913" t="s">
        <v>132463</v>
      </c>
      <c r="C25913">
        <v>3</v>
      </c>
      <c r="D25913">
        <v>22</v>
      </c>
      <c r="E25913">
        <v>52</v>
      </c>
      <c r="F25913" s="1" t="s">
        <v>53940</v>
      </c>
    </row>
    <row r="25914" spans="1:6" x14ac:dyDescent="0.25">
      <c r="A25914" s="1" t="s">
        <v>80939</v>
      </c>
      <c r="B25914" t="s">
        <v>132462</v>
      </c>
      <c r="C25914">
        <v>3</v>
      </c>
      <c r="D25914">
        <v>22</v>
      </c>
      <c r="E25914">
        <v>51</v>
      </c>
      <c r="F25914" s="1" t="s">
        <v>53940</v>
      </c>
    </row>
    <row r="25915" spans="1:6" x14ac:dyDescent="0.25">
      <c r="A25915" s="1" t="s">
        <v>69481</v>
      </c>
      <c r="B25915" t="s">
        <v>132461</v>
      </c>
      <c r="C25915">
        <v>3</v>
      </c>
      <c r="D25915">
        <v>22</v>
      </c>
      <c r="E25915">
        <v>50</v>
      </c>
      <c r="F25915" s="1" t="s">
        <v>53940</v>
      </c>
    </row>
    <row r="25916" spans="1:6" x14ac:dyDescent="0.25">
      <c r="A25916" s="1" t="s">
        <v>214405</v>
      </c>
      <c r="B25916" t="s">
        <v>143646</v>
      </c>
      <c r="C25916">
        <v>0</v>
      </c>
      <c r="D25916">
        <v>32</v>
      </c>
      <c r="E25916">
        <v>25</v>
      </c>
      <c r="F25916" s="1" t="s">
        <v>53940</v>
      </c>
    </row>
    <row r="25917" spans="1:6" x14ac:dyDescent="0.25">
      <c r="A25917" s="1" t="s">
        <v>208437</v>
      </c>
      <c r="B25917" t="s">
        <v>132460</v>
      </c>
      <c r="C25917">
        <v>3</v>
      </c>
      <c r="D25917">
        <v>22</v>
      </c>
      <c r="E25917">
        <v>49</v>
      </c>
      <c r="F25917" s="1" t="s">
        <v>53940</v>
      </c>
    </row>
    <row r="25918" spans="1:6" x14ac:dyDescent="0.25">
      <c r="A25918" s="1" t="s">
        <v>208436</v>
      </c>
      <c r="B25918" t="s">
        <v>132459</v>
      </c>
      <c r="C25918">
        <v>3</v>
      </c>
      <c r="D25918">
        <v>22</v>
      </c>
      <c r="E25918">
        <v>48</v>
      </c>
      <c r="F25918" s="1" t="s">
        <v>53940</v>
      </c>
    </row>
    <row r="25919" spans="1:6" x14ac:dyDescent="0.25">
      <c r="A25919" s="1" t="s">
        <v>208435</v>
      </c>
      <c r="B25919" t="s">
        <v>132458</v>
      </c>
      <c r="C25919">
        <v>3</v>
      </c>
      <c r="D25919">
        <v>22</v>
      </c>
      <c r="E25919">
        <v>47</v>
      </c>
      <c r="F25919" s="1" t="s">
        <v>53940</v>
      </c>
    </row>
    <row r="25920" spans="1:6" x14ac:dyDescent="0.25">
      <c r="A25920" s="1" t="s">
        <v>208434</v>
      </c>
      <c r="B25920" t="s">
        <v>132457</v>
      </c>
      <c r="C25920">
        <v>3</v>
      </c>
      <c r="D25920">
        <v>22</v>
      </c>
      <c r="E25920">
        <v>46</v>
      </c>
      <c r="F25920" s="1" t="s">
        <v>53940</v>
      </c>
    </row>
    <row r="25921" spans="1:6" x14ac:dyDescent="0.25">
      <c r="A25921" s="1" t="s">
        <v>208433</v>
      </c>
      <c r="B25921" t="s">
        <v>132456</v>
      </c>
      <c r="C25921">
        <v>3</v>
      </c>
      <c r="D25921">
        <v>22</v>
      </c>
      <c r="E25921">
        <v>45</v>
      </c>
      <c r="F25921" s="1" t="s">
        <v>53940</v>
      </c>
    </row>
    <row r="25922" spans="1:6" x14ac:dyDescent="0.25">
      <c r="A25922" s="1" t="s">
        <v>93655</v>
      </c>
      <c r="B25922" t="s">
        <v>132455</v>
      </c>
      <c r="C25922">
        <v>3</v>
      </c>
      <c r="D25922">
        <v>22</v>
      </c>
      <c r="E25922">
        <v>44</v>
      </c>
      <c r="F25922" s="1" t="s">
        <v>53940</v>
      </c>
    </row>
    <row r="25923" spans="1:6" x14ac:dyDescent="0.25">
      <c r="A25923" s="1" t="s">
        <v>208432</v>
      </c>
      <c r="B25923" t="s">
        <v>132454</v>
      </c>
      <c r="C25923">
        <v>3</v>
      </c>
      <c r="D25923">
        <v>22</v>
      </c>
      <c r="E25923">
        <v>43</v>
      </c>
      <c r="F25923" s="1" t="s">
        <v>53940</v>
      </c>
    </row>
    <row r="25924" spans="1:6" x14ac:dyDescent="0.25">
      <c r="A25924" s="1" t="s">
        <v>70572</v>
      </c>
      <c r="B25924" t="s">
        <v>132453</v>
      </c>
      <c r="C25924">
        <v>3</v>
      </c>
      <c r="D25924">
        <v>22</v>
      </c>
      <c r="E25924">
        <v>42</v>
      </c>
      <c r="F25924" s="1" t="s">
        <v>53940</v>
      </c>
    </row>
    <row r="25925" spans="1:6" x14ac:dyDescent="0.25">
      <c r="A25925" s="1" t="s">
        <v>208431</v>
      </c>
      <c r="B25925" t="s">
        <v>132452</v>
      </c>
      <c r="C25925">
        <v>3</v>
      </c>
      <c r="D25925">
        <v>22</v>
      </c>
      <c r="E25925">
        <v>41</v>
      </c>
      <c r="F25925" s="1" t="s">
        <v>53940</v>
      </c>
    </row>
    <row r="25926" spans="1:6" x14ac:dyDescent="0.25">
      <c r="A25926" s="1" t="s">
        <v>208430</v>
      </c>
      <c r="B25926" t="s">
        <v>132451</v>
      </c>
      <c r="C25926">
        <v>3</v>
      </c>
      <c r="D25926">
        <v>22</v>
      </c>
      <c r="E25926">
        <v>40</v>
      </c>
      <c r="F25926" s="1" t="s">
        <v>53940</v>
      </c>
    </row>
    <row r="25927" spans="1:6" x14ac:dyDescent="0.25">
      <c r="A25927" s="1" t="s">
        <v>92444</v>
      </c>
      <c r="B25927" t="s">
        <v>143645</v>
      </c>
      <c r="C25927">
        <v>0</v>
      </c>
      <c r="D25927">
        <v>32</v>
      </c>
      <c r="E25927">
        <v>24</v>
      </c>
      <c r="F25927" s="1" t="s">
        <v>53940</v>
      </c>
    </row>
    <row r="25928" spans="1:6" x14ac:dyDescent="0.25">
      <c r="A25928" s="1" t="s">
        <v>68731</v>
      </c>
      <c r="B25928" t="s">
        <v>132450</v>
      </c>
      <c r="C25928">
        <v>3</v>
      </c>
      <c r="D25928">
        <v>22</v>
      </c>
      <c r="E25928">
        <v>39</v>
      </c>
      <c r="F25928" s="1" t="s">
        <v>53940</v>
      </c>
    </row>
    <row r="25929" spans="1:6" x14ac:dyDescent="0.25">
      <c r="A25929" s="1" t="s">
        <v>78387</v>
      </c>
      <c r="B25929" t="s">
        <v>132449</v>
      </c>
      <c r="C25929">
        <v>3</v>
      </c>
      <c r="D25929">
        <v>22</v>
      </c>
      <c r="E25929">
        <v>38</v>
      </c>
      <c r="F25929" s="1" t="s">
        <v>53940</v>
      </c>
    </row>
    <row r="25930" spans="1:6" x14ac:dyDescent="0.25">
      <c r="A25930" s="1" t="s">
        <v>208429</v>
      </c>
      <c r="B25930" t="s">
        <v>132448</v>
      </c>
      <c r="C25930">
        <v>3</v>
      </c>
      <c r="D25930">
        <v>22</v>
      </c>
      <c r="E25930">
        <v>37</v>
      </c>
      <c r="F25930" s="1" t="s">
        <v>53940</v>
      </c>
    </row>
    <row r="25931" spans="1:6" x14ac:dyDescent="0.25">
      <c r="A25931" s="1" t="s">
        <v>89998</v>
      </c>
      <c r="B25931" t="s">
        <v>132447</v>
      </c>
      <c r="C25931">
        <v>3</v>
      </c>
      <c r="D25931">
        <v>22</v>
      </c>
      <c r="E25931">
        <v>36</v>
      </c>
      <c r="F25931" s="1" t="s">
        <v>53940</v>
      </c>
    </row>
    <row r="25932" spans="1:6" x14ac:dyDescent="0.25">
      <c r="A25932" s="1" t="s">
        <v>208428</v>
      </c>
      <c r="B25932" t="s">
        <v>132446</v>
      </c>
      <c r="C25932">
        <v>3</v>
      </c>
      <c r="D25932">
        <v>22</v>
      </c>
      <c r="E25932">
        <v>35</v>
      </c>
      <c r="F25932" s="1" t="s">
        <v>53940</v>
      </c>
    </row>
    <row r="25933" spans="1:6" x14ac:dyDescent="0.25">
      <c r="A25933" s="1" t="s">
        <v>58575</v>
      </c>
      <c r="B25933" t="s">
        <v>132445</v>
      </c>
      <c r="C25933">
        <v>3</v>
      </c>
      <c r="D25933">
        <v>22</v>
      </c>
      <c r="E25933">
        <v>34</v>
      </c>
      <c r="F25933" s="1" t="s">
        <v>53940</v>
      </c>
    </row>
    <row r="25934" spans="1:6" x14ac:dyDescent="0.25">
      <c r="A25934" s="1" t="s">
        <v>208427</v>
      </c>
      <c r="B25934" t="s">
        <v>132444</v>
      </c>
      <c r="C25934">
        <v>3</v>
      </c>
      <c r="D25934">
        <v>22</v>
      </c>
      <c r="E25934">
        <v>33</v>
      </c>
      <c r="F25934" s="1" t="s">
        <v>53940</v>
      </c>
    </row>
    <row r="25935" spans="1:6" x14ac:dyDescent="0.25">
      <c r="A25935" s="1" t="s">
        <v>208426</v>
      </c>
      <c r="B25935" t="s">
        <v>132443</v>
      </c>
      <c r="C25935">
        <v>3</v>
      </c>
      <c r="D25935">
        <v>22</v>
      </c>
      <c r="E25935">
        <v>32</v>
      </c>
      <c r="F25935" s="1" t="s">
        <v>53940</v>
      </c>
    </row>
    <row r="25936" spans="1:6" x14ac:dyDescent="0.25">
      <c r="A25936" s="1" t="s">
        <v>208425</v>
      </c>
      <c r="B25936" t="s">
        <v>132442</v>
      </c>
      <c r="C25936">
        <v>3</v>
      </c>
      <c r="D25936">
        <v>22</v>
      </c>
      <c r="E25936">
        <v>31</v>
      </c>
      <c r="F25936" s="1" t="s">
        <v>53940</v>
      </c>
    </row>
    <row r="25937" spans="1:6" x14ac:dyDescent="0.25">
      <c r="A25937" s="1" t="s">
        <v>67984</v>
      </c>
      <c r="B25937" t="s">
        <v>132441</v>
      </c>
      <c r="C25937">
        <v>3</v>
      </c>
      <c r="D25937">
        <v>22</v>
      </c>
      <c r="E25937">
        <v>30</v>
      </c>
      <c r="F25937" s="1" t="s">
        <v>53940</v>
      </c>
    </row>
    <row r="25938" spans="1:6" x14ac:dyDescent="0.25">
      <c r="A25938" s="1" t="s">
        <v>214404</v>
      </c>
      <c r="B25938" t="s">
        <v>143644</v>
      </c>
      <c r="C25938">
        <v>0</v>
      </c>
      <c r="D25938">
        <v>32</v>
      </c>
      <c r="E25938">
        <v>23</v>
      </c>
      <c r="F25938" s="1" t="s">
        <v>53940</v>
      </c>
    </row>
    <row r="25939" spans="1:6" x14ac:dyDescent="0.25">
      <c r="A25939" s="1" t="s">
        <v>208424</v>
      </c>
      <c r="B25939" t="s">
        <v>132440</v>
      </c>
      <c r="C25939">
        <v>3</v>
      </c>
      <c r="D25939">
        <v>22</v>
      </c>
      <c r="E25939">
        <v>29</v>
      </c>
      <c r="F25939" s="1" t="s">
        <v>53940</v>
      </c>
    </row>
    <row r="25940" spans="1:6" x14ac:dyDescent="0.25">
      <c r="A25940" s="1" t="s">
        <v>208423</v>
      </c>
      <c r="B25940" t="s">
        <v>132439</v>
      </c>
      <c r="C25940">
        <v>3</v>
      </c>
      <c r="D25940">
        <v>22</v>
      </c>
      <c r="E25940">
        <v>28</v>
      </c>
      <c r="F25940" s="1" t="s">
        <v>53940</v>
      </c>
    </row>
    <row r="25941" spans="1:6" x14ac:dyDescent="0.25">
      <c r="A25941" s="1" t="s">
        <v>208422</v>
      </c>
      <c r="B25941" t="s">
        <v>132438</v>
      </c>
      <c r="C25941">
        <v>3</v>
      </c>
      <c r="D25941">
        <v>22</v>
      </c>
      <c r="E25941">
        <v>27</v>
      </c>
      <c r="F25941" s="1" t="s">
        <v>53940</v>
      </c>
    </row>
    <row r="25942" spans="1:6" x14ac:dyDescent="0.25">
      <c r="A25942" s="1" t="s">
        <v>208421</v>
      </c>
      <c r="B25942" t="s">
        <v>132437</v>
      </c>
      <c r="C25942">
        <v>3</v>
      </c>
      <c r="D25942">
        <v>22</v>
      </c>
      <c r="E25942">
        <v>26</v>
      </c>
      <c r="F25942" s="1" t="s">
        <v>53940</v>
      </c>
    </row>
    <row r="25943" spans="1:6" x14ac:dyDescent="0.25">
      <c r="A25943" s="1" t="s">
        <v>68949</v>
      </c>
      <c r="B25943" t="s">
        <v>132436</v>
      </c>
      <c r="C25943">
        <v>3</v>
      </c>
      <c r="D25943">
        <v>22</v>
      </c>
      <c r="E25943">
        <v>25</v>
      </c>
      <c r="F25943" s="1" t="s">
        <v>53940</v>
      </c>
    </row>
    <row r="25944" spans="1:6" x14ac:dyDescent="0.25">
      <c r="A25944" s="1" t="s">
        <v>208420</v>
      </c>
      <c r="B25944" t="s">
        <v>132435</v>
      </c>
      <c r="C25944">
        <v>3</v>
      </c>
      <c r="D25944">
        <v>22</v>
      </c>
      <c r="E25944">
        <v>24</v>
      </c>
      <c r="F25944" s="1" t="s">
        <v>53940</v>
      </c>
    </row>
    <row r="25945" spans="1:6" x14ac:dyDescent="0.25">
      <c r="A25945" s="1" t="s">
        <v>208419</v>
      </c>
      <c r="B25945" t="s">
        <v>132434</v>
      </c>
      <c r="C25945">
        <v>3</v>
      </c>
      <c r="D25945">
        <v>22</v>
      </c>
      <c r="E25945">
        <v>23</v>
      </c>
      <c r="F25945" s="1" t="s">
        <v>53940</v>
      </c>
    </row>
    <row r="25946" spans="1:6" x14ac:dyDescent="0.25">
      <c r="A25946" s="1" t="s">
        <v>208418</v>
      </c>
      <c r="B25946" t="s">
        <v>132433</v>
      </c>
      <c r="C25946">
        <v>3</v>
      </c>
      <c r="D25946">
        <v>22</v>
      </c>
      <c r="E25946">
        <v>22</v>
      </c>
      <c r="F25946" s="1" t="s">
        <v>53940</v>
      </c>
    </row>
    <row r="25947" spans="1:6" x14ac:dyDescent="0.25">
      <c r="A25947" s="1" t="s">
        <v>82926</v>
      </c>
      <c r="B25947" t="s">
        <v>132432</v>
      </c>
      <c r="C25947">
        <v>3</v>
      </c>
      <c r="D25947">
        <v>22</v>
      </c>
      <c r="E25947">
        <v>21</v>
      </c>
      <c r="F25947" s="1" t="s">
        <v>53940</v>
      </c>
    </row>
    <row r="25948" spans="1:6" x14ac:dyDescent="0.25">
      <c r="A25948" s="1" t="s">
        <v>208417</v>
      </c>
      <c r="B25948" t="s">
        <v>132431</v>
      </c>
      <c r="C25948">
        <v>3</v>
      </c>
      <c r="D25948">
        <v>22</v>
      </c>
      <c r="E25948">
        <v>20</v>
      </c>
      <c r="F25948" s="1" t="s">
        <v>53940</v>
      </c>
    </row>
    <row r="25949" spans="1:6" x14ac:dyDescent="0.25">
      <c r="A25949" s="1" t="s">
        <v>214403</v>
      </c>
      <c r="B25949" t="s">
        <v>143643</v>
      </c>
      <c r="C25949">
        <v>0</v>
      </c>
      <c r="D25949">
        <v>32</v>
      </c>
      <c r="E25949">
        <v>22</v>
      </c>
      <c r="F25949" s="1" t="s">
        <v>53940</v>
      </c>
    </row>
    <row r="25950" spans="1:6" x14ac:dyDescent="0.25">
      <c r="A25950" s="1" t="s">
        <v>59285</v>
      </c>
      <c r="B25950" t="s">
        <v>132430</v>
      </c>
      <c r="C25950">
        <v>3</v>
      </c>
      <c r="D25950">
        <v>22</v>
      </c>
      <c r="E25950">
        <v>19</v>
      </c>
      <c r="F25950" s="1" t="s">
        <v>53940</v>
      </c>
    </row>
    <row r="25951" spans="1:6" x14ac:dyDescent="0.25">
      <c r="A25951" s="1" t="s">
        <v>208416</v>
      </c>
      <c r="B25951" t="s">
        <v>132429</v>
      </c>
      <c r="C25951">
        <v>3</v>
      </c>
      <c r="D25951">
        <v>22</v>
      </c>
      <c r="E25951">
        <v>18</v>
      </c>
      <c r="F25951" s="1" t="s">
        <v>53940</v>
      </c>
    </row>
    <row r="25952" spans="1:6" x14ac:dyDescent="0.25">
      <c r="A25952" s="1" t="s">
        <v>78309</v>
      </c>
      <c r="B25952" t="s">
        <v>132428</v>
      </c>
      <c r="C25952">
        <v>3</v>
      </c>
      <c r="D25952">
        <v>22</v>
      </c>
      <c r="E25952">
        <v>17</v>
      </c>
      <c r="F25952" s="1" t="s">
        <v>53940</v>
      </c>
    </row>
    <row r="25953" spans="1:6" x14ac:dyDescent="0.25">
      <c r="A25953" s="1" t="s">
        <v>58440</v>
      </c>
      <c r="B25953" t="s">
        <v>132427</v>
      </c>
      <c r="C25953">
        <v>3</v>
      </c>
      <c r="D25953">
        <v>22</v>
      </c>
      <c r="E25953">
        <v>16</v>
      </c>
      <c r="F25953" s="1" t="s">
        <v>53940</v>
      </c>
    </row>
    <row r="25954" spans="1:6" x14ac:dyDescent="0.25">
      <c r="A25954" s="1" t="s">
        <v>77851</v>
      </c>
      <c r="B25954" t="s">
        <v>132426</v>
      </c>
      <c r="C25954">
        <v>3</v>
      </c>
      <c r="D25954">
        <v>22</v>
      </c>
      <c r="E25954">
        <v>15</v>
      </c>
      <c r="F25954" s="1" t="s">
        <v>53940</v>
      </c>
    </row>
    <row r="25955" spans="1:6" x14ac:dyDescent="0.25">
      <c r="A25955" s="1" t="s">
        <v>61277</v>
      </c>
      <c r="B25955" t="s">
        <v>132425</v>
      </c>
      <c r="C25955">
        <v>3</v>
      </c>
      <c r="D25955">
        <v>22</v>
      </c>
      <c r="E25955">
        <v>14</v>
      </c>
      <c r="F25955" s="1" t="s">
        <v>53940</v>
      </c>
    </row>
    <row r="25956" spans="1:6" x14ac:dyDescent="0.25">
      <c r="A25956" s="1" t="s">
        <v>208415</v>
      </c>
      <c r="B25956" t="s">
        <v>132424</v>
      </c>
      <c r="C25956">
        <v>3</v>
      </c>
      <c r="D25956">
        <v>22</v>
      </c>
      <c r="E25956">
        <v>13</v>
      </c>
      <c r="F25956" s="1" t="s">
        <v>53940</v>
      </c>
    </row>
    <row r="25957" spans="1:6" x14ac:dyDescent="0.25">
      <c r="A25957" s="1" t="s">
        <v>87935</v>
      </c>
      <c r="B25957" t="s">
        <v>132423</v>
      </c>
      <c r="C25957">
        <v>3</v>
      </c>
      <c r="D25957">
        <v>22</v>
      </c>
      <c r="E25957">
        <v>12</v>
      </c>
      <c r="F25957" s="1" t="s">
        <v>53940</v>
      </c>
    </row>
    <row r="25958" spans="1:6" x14ac:dyDescent="0.25">
      <c r="A25958" s="1" t="s">
        <v>208414</v>
      </c>
      <c r="B25958" t="s">
        <v>132422</v>
      </c>
      <c r="C25958">
        <v>3</v>
      </c>
      <c r="D25958">
        <v>22</v>
      </c>
      <c r="E25958">
        <v>11</v>
      </c>
      <c r="F25958" s="1" t="s">
        <v>53940</v>
      </c>
    </row>
    <row r="25959" spans="1:6" x14ac:dyDescent="0.25">
      <c r="A25959" s="1" t="s">
        <v>77783</v>
      </c>
      <c r="B25959" t="s">
        <v>132421</v>
      </c>
      <c r="C25959">
        <v>3</v>
      </c>
      <c r="D25959">
        <v>22</v>
      </c>
      <c r="E25959">
        <v>10</v>
      </c>
      <c r="F25959" s="1" t="s">
        <v>53940</v>
      </c>
    </row>
    <row r="25960" spans="1:6" x14ac:dyDescent="0.25">
      <c r="A25960" s="1" t="s">
        <v>78243</v>
      </c>
      <c r="B25960" t="s">
        <v>143642</v>
      </c>
      <c r="C25960">
        <v>0</v>
      </c>
      <c r="D25960">
        <v>32</v>
      </c>
      <c r="E25960">
        <v>21</v>
      </c>
      <c r="F25960" s="1" t="s">
        <v>53940</v>
      </c>
    </row>
    <row r="25961" spans="1:6" x14ac:dyDescent="0.25">
      <c r="A25961" s="1" t="s">
        <v>66734</v>
      </c>
      <c r="B25961" t="s">
        <v>132420</v>
      </c>
      <c r="C25961">
        <v>3</v>
      </c>
      <c r="D25961">
        <v>22</v>
      </c>
      <c r="E25961">
        <v>9</v>
      </c>
      <c r="F25961" s="1" t="s">
        <v>53940</v>
      </c>
    </row>
    <row r="25962" spans="1:6" x14ac:dyDescent="0.25">
      <c r="A25962" s="1" t="s">
        <v>69193</v>
      </c>
      <c r="B25962" t="s">
        <v>132419</v>
      </c>
      <c r="C25962">
        <v>3</v>
      </c>
      <c r="D25962">
        <v>22</v>
      </c>
      <c r="E25962">
        <v>8</v>
      </c>
      <c r="F25962" s="1" t="s">
        <v>53940</v>
      </c>
    </row>
    <row r="25963" spans="1:6" x14ac:dyDescent="0.25">
      <c r="A25963" s="1" t="s">
        <v>87925</v>
      </c>
      <c r="B25963" t="s">
        <v>132418</v>
      </c>
      <c r="C25963">
        <v>3</v>
      </c>
      <c r="D25963">
        <v>22</v>
      </c>
      <c r="E25963">
        <v>7</v>
      </c>
      <c r="F25963" s="1" t="s">
        <v>53940</v>
      </c>
    </row>
    <row r="25964" spans="1:6" x14ac:dyDescent="0.25">
      <c r="A25964" s="1" t="s">
        <v>208413</v>
      </c>
      <c r="B25964" t="s">
        <v>132417</v>
      </c>
      <c r="C25964">
        <v>3</v>
      </c>
      <c r="D25964">
        <v>22</v>
      </c>
      <c r="E25964">
        <v>6</v>
      </c>
      <c r="F25964" s="1" t="s">
        <v>53940</v>
      </c>
    </row>
    <row r="25965" spans="1:6" x14ac:dyDescent="0.25">
      <c r="A25965" s="1" t="s">
        <v>94195</v>
      </c>
      <c r="B25965" t="s">
        <v>132416</v>
      </c>
      <c r="C25965">
        <v>3</v>
      </c>
      <c r="D25965">
        <v>22</v>
      </c>
      <c r="E25965">
        <v>5</v>
      </c>
      <c r="F25965" s="1" t="s">
        <v>53940</v>
      </c>
    </row>
    <row r="25966" spans="1:6" x14ac:dyDescent="0.25">
      <c r="A25966" s="1" t="s">
        <v>208412</v>
      </c>
      <c r="B25966" t="s">
        <v>132415</v>
      </c>
      <c r="C25966">
        <v>3</v>
      </c>
      <c r="D25966">
        <v>22</v>
      </c>
      <c r="E25966">
        <v>4</v>
      </c>
      <c r="F25966" s="1" t="s">
        <v>53940</v>
      </c>
    </row>
    <row r="25967" spans="1:6" x14ac:dyDescent="0.25">
      <c r="A25967" s="1" t="s">
        <v>66781</v>
      </c>
      <c r="B25967" t="s">
        <v>132414</v>
      </c>
      <c r="C25967">
        <v>3</v>
      </c>
      <c r="D25967">
        <v>22</v>
      </c>
      <c r="E25967">
        <v>3</v>
      </c>
      <c r="F25967" s="1" t="s">
        <v>53940</v>
      </c>
    </row>
    <row r="25968" spans="1:6" x14ac:dyDescent="0.25">
      <c r="A25968" s="1" t="s">
        <v>208411</v>
      </c>
      <c r="B25968" t="s">
        <v>132413</v>
      </c>
      <c r="C25968">
        <v>3</v>
      </c>
      <c r="D25968">
        <v>22</v>
      </c>
      <c r="E25968">
        <v>2</v>
      </c>
      <c r="F25968" s="1" t="s">
        <v>53940</v>
      </c>
    </row>
    <row r="25969" spans="1:6" x14ac:dyDescent="0.25">
      <c r="A25969" s="1" t="s">
        <v>70933</v>
      </c>
      <c r="B25969" t="s">
        <v>132412</v>
      </c>
      <c r="C25969">
        <v>3</v>
      </c>
      <c r="D25969">
        <v>22</v>
      </c>
      <c r="E25969">
        <v>1</v>
      </c>
      <c r="F25969" s="1" t="s">
        <v>53940</v>
      </c>
    </row>
    <row r="25970" spans="1:6" x14ac:dyDescent="0.25">
      <c r="A25970" s="1" t="s">
        <v>70757</v>
      </c>
      <c r="B25970" t="s">
        <v>102276</v>
      </c>
      <c r="C25970">
        <v>3</v>
      </c>
      <c r="D25970">
        <v>22</v>
      </c>
      <c r="E25970">
        <v>0</v>
      </c>
      <c r="F25970" s="1" t="s">
        <v>53940</v>
      </c>
    </row>
    <row r="25971" spans="1:6" x14ac:dyDescent="0.25">
      <c r="A25971" s="1" t="s">
        <v>214402</v>
      </c>
      <c r="B25971" t="s">
        <v>143641</v>
      </c>
      <c r="C25971">
        <v>0</v>
      </c>
      <c r="D25971">
        <v>32</v>
      </c>
      <c r="E25971">
        <v>20</v>
      </c>
      <c r="F25971" s="1" t="s">
        <v>53940</v>
      </c>
    </row>
    <row r="25972" spans="1:6" x14ac:dyDescent="0.25">
      <c r="A25972" s="1" t="s">
        <v>213520</v>
      </c>
      <c r="B25972" t="s">
        <v>141932</v>
      </c>
      <c r="C25972">
        <v>0</v>
      </c>
      <c r="D25972">
        <v>3</v>
      </c>
      <c r="E25972">
        <v>22</v>
      </c>
      <c r="F25972" s="1" t="s">
        <v>53940</v>
      </c>
    </row>
    <row r="25973" spans="1:6" x14ac:dyDescent="0.25">
      <c r="A25973" s="1" t="s">
        <v>214401</v>
      </c>
      <c r="B25973" t="s">
        <v>143640</v>
      </c>
      <c r="C25973">
        <v>0</v>
      </c>
      <c r="D25973">
        <v>32</v>
      </c>
      <c r="E25973">
        <v>19</v>
      </c>
      <c r="F25973" s="1" t="s">
        <v>53940</v>
      </c>
    </row>
    <row r="25974" spans="1:6" x14ac:dyDescent="0.25">
      <c r="A25974" s="1" t="s">
        <v>214400</v>
      </c>
      <c r="B25974" t="s">
        <v>143639</v>
      </c>
      <c r="C25974">
        <v>0</v>
      </c>
      <c r="D25974">
        <v>32</v>
      </c>
      <c r="E25974">
        <v>18</v>
      </c>
      <c r="F25974" s="1" t="s">
        <v>53940</v>
      </c>
    </row>
    <row r="25975" spans="1:6" x14ac:dyDescent="0.25">
      <c r="A25975" s="1" t="s">
        <v>69662</v>
      </c>
      <c r="B25975" t="s">
        <v>143638</v>
      </c>
      <c r="C25975">
        <v>0</v>
      </c>
      <c r="D25975">
        <v>32</v>
      </c>
      <c r="E25975">
        <v>17</v>
      </c>
      <c r="F25975" s="1" t="s">
        <v>53940</v>
      </c>
    </row>
    <row r="25976" spans="1:6" x14ac:dyDescent="0.25">
      <c r="A25976" s="1" t="s">
        <v>66817</v>
      </c>
      <c r="B25976" t="s">
        <v>143637</v>
      </c>
      <c r="C25976">
        <v>0</v>
      </c>
      <c r="D25976">
        <v>32</v>
      </c>
      <c r="E25976">
        <v>16</v>
      </c>
      <c r="F25976" s="1" t="s">
        <v>53940</v>
      </c>
    </row>
    <row r="25977" spans="1:6" x14ac:dyDescent="0.25">
      <c r="A25977" s="1" t="s">
        <v>83885</v>
      </c>
      <c r="B25977" t="s">
        <v>132411</v>
      </c>
      <c r="C25977">
        <v>3</v>
      </c>
      <c r="D25977">
        <v>21</v>
      </c>
      <c r="E25977">
        <v>59</v>
      </c>
      <c r="F25977" s="1" t="s">
        <v>53940</v>
      </c>
    </row>
    <row r="25978" spans="1:6" x14ac:dyDescent="0.25">
      <c r="A25978" s="1" t="s">
        <v>66883</v>
      </c>
      <c r="B25978" t="s">
        <v>132410</v>
      </c>
      <c r="C25978">
        <v>3</v>
      </c>
      <c r="D25978">
        <v>21</v>
      </c>
      <c r="E25978">
        <v>58</v>
      </c>
      <c r="F25978" s="1" t="s">
        <v>53940</v>
      </c>
    </row>
    <row r="25979" spans="1:6" x14ac:dyDescent="0.25">
      <c r="A25979" s="1" t="s">
        <v>208410</v>
      </c>
      <c r="B25979" t="s">
        <v>132409</v>
      </c>
      <c r="C25979">
        <v>3</v>
      </c>
      <c r="D25979">
        <v>21</v>
      </c>
      <c r="E25979">
        <v>57</v>
      </c>
      <c r="F25979" s="1" t="s">
        <v>53940</v>
      </c>
    </row>
    <row r="25980" spans="1:6" x14ac:dyDescent="0.25">
      <c r="A25980" s="1" t="s">
        <v>79098</v>
      </c>
      <c r="B25980" t="s">
        <v>132408</v>
      </c>
      <c r="C25980">
        <v>3</v>
      </c>
      <c r="D25980">
        <v>21</v>
      </c>
      <c r="E25980">
        <v>56</v>
      </c>
      <c r="F25980" s="1" t="s">
        <v>53940</v>
      </c>
    </row>
    <row r="25981" spans="1:6" x14ac:dyDescent="0.25">
      <c r="A25981" s="1" t="s">
        <v>208409</v>
      </c>
      <c r="B25981" t="s">
        <v>132407</v>
      </c>
      <c r="C25981">
        <v>3</v>
      </c>
      <c r="D25981">
        <v>21</v>
      </c>
      <c r="E25981">
        <v>55</v>
      </c>
      <c r="F25981" s="1" t="s">
        <v>53940</v>
      </c>
    </row>
    <row r="25982" spans="1:6" x14ac:dyDescent="0.25">
      <c r="A25982" s="1" t="s">
        <v>78650</v>
      </c>
      <c r="B25982" t="s">
        <v>132406</v>
      </c>
      <c r="C25982">
        <v>3</v>
      </c>
      <c r="D25982">
        <v>21</v>
      </c>
      <c r="E25982">
        <v>54</v>
      </c>
      <c r="F25982" s="1" t="s">
        <v>53940</v>
      </c>
    </row>
    <row r="25983" spans="1:6" x14ac:dyDescent="0.25">
      <c r="A25983" s="1" t="s">
        <v>208408</v>
      </c>
      <c r="B25983" t="s">
        <v>132405</v>
      </c>
      <c r="C25983">
        <v>3</v>
      </c>
      <c r="D25983">
        <v>21</v>
      </c>
      <c r="E25983">
        <v>53</v>
      </c>
      <c r="F25983" s="1" t="s">
        <v>53940</v>
      </c>
    </row>
    <row r="25984" spans="1:6" x14ac:dyDescent="0.25">
      <c r="A25984" s="1" t="s">
        <v>91548</v>
      </c>
      <c r="B25984" t="s">
        <v>132404</v>
      </c>
      <c r="C25984">
        <v>3</v>
      </c>
      <c r="D25984">
        <v>21</v>
      </c>
      <c r="E25984">
        <v>52</v>
      </c>
      <c r="F25984" s="1" t="s">
        <v>53940</v>
      </c>
    </row>
    <row r="25985" spans="1:6" x14ac:dyDescent="0.25">
      <c r="A25985" s="1" t="s">
        <v>94430</v>
      </c>
      <c r="B25985" t="s">
        <v>132403</v>
      </c>
      <c r="C25985">
        <v>3</v>
      </c>
      <c r="D25985">
        <v>21</v>
      </c>
      <c r="E25985">
        <v>51</v>
      </c>
      <c r="F25985" s="1" t="s">
        <v>53940</v>
      </c>
    </row>
    <row r="25986" spans="1:6" x14ac:dyDescent="0.25">
      <c r="A25986" s="1" t="s">
        <v>64373</v>
      </c>
      <c r="B25986" t="s">
        <v>132402</v>
      </c>
      <c r="C25986">
        <v>3</v>
      </c>
      <c r="D25986">
        <v>21</v>
      </c>
      <c r="E25986">
        <v>50</v>
      </c>
      <c r="F25986" s="1" t="s">
        <v>53940</v>
      </c>
    </row>
    <row r="25987" spans="1:6" x14ac:dyDescent="0.25">
      <c r="A25987" s="1" t="s">
        <v>214399</v>
      </c>
      <c r="B25987" t="s">
        <v>143636</v>
      </c>
      <c r="C25987">
        <v>0</v>
      </c>
      <c r="D25987">
        <v>32</v>
      </c>
      <c r="E25987">
        <v>15</v>
      </c>
      <c r="F25987" s="1" t="s">
        <v>53940</v>
      </c>
    </row>
    <row r="25988" spans="1:6" x14ac:dyDescent="0.25">
      <c r="A25988" s="1" t="s">
        <v>208407</v>
      </c>
      <c r="B25988" t="s">
        <v>132401</v>
      </c>
      <c r="C25988">
        <v>3</v>
      </c>
      <c r="D25988">
        <v>21</v>
      </c>
      <c r="E25988">
        <v>49</v>
      </c>
      <c r="F25988" s="1" t="s">
        <v>53940</v>
      </c>
    </row>
    <row r="25989" spans="1:6" x14ac:dyDescent="0.25">
      <c r="A25989" s="1" t="s">
        <v>94906</v>
      </c>
      <c r="B25989" t="s">
        <v>132400</v>
      </c>
      <c r="C25989">
        <v>3</v>
      </c>
      <c r="D25989">
        <v>21</v>
      </c>
      <c r="E25989">
        <v>48</v>
      </c>
      <c r="F25989" s="1" t="s">
        <v>53940</v>
      </c>
    </row>
    <row r="25990" spans="1:6" x14ac:dyDescent="0.25">
      <c r="A25990" s="1" t="s">
        <v>70471</v>
      </c>
      <c r="B25990" t="s">
        <v>132399</v>
      </c>
      <c r="C25990">
        <v>3</v>
      </c>
      <c r="D25990">
        <v>21</v>
      </c>
      <c r="E25990">
        <v>47</v>
      </c>
      <c r="F25990" s="1" t="s">
        <v>53940</v>
      </c>
    </row>
    <row r="25991" spans="1:6" x14ac:dyDescent="0.25">
      <c r="A25991" s="1" t="s">
        <v>208406</v>
      </c>
      <c r="B25991" t="s">
        <v>132398</v>
      </c>
      <c r="C25991">
        <v>3</v>
      </c>
      <c r="D25991">
        <v>21</v>
      </c>
      <c r="E25991">
        <v>46</v>
      </c>
      <c r="F25991" s="1" t="s">
        <v>53940</v>
      </c>
    </row>
    <row r="25992" spans="1:6" x14ac:dyDescent="0.25">
      <c r="A25992" s="1" t="s">
        <v>94218</v>
      </c>
      <c r="B25992" t="s">
        <v>132397</v>
      </c>
      <c r="C25992">
        <v>3</v>
      </c>
      <c r="D25992">
        <v>21</v>
      </c>
      <c r="E25992">
        <v>45</v>
      </c>
      <c r="F25992" s="1" t="s">
        <v>53940</v>
      </c>
    </row>
    <row r="25993" spans="1:6" x14ac:dyDescent="0.25">
      <c r="A25993" s="1" t="s">
        <v>208405</v>
      </c>
      <c r="B25993" t="s">
        <v>132396</v>
      </c>
      <c r="C25993">
        <v>3</v>
      </c>
      <c r="D25993">
        <v>21</v>
      </c>
      <c r="E25993">
        <v>44</v>
      </c>
      <c r="F25993" s="1" t="s">
        <v>53940</v>
      </c>
    </row>
    <row r="25994" spans="1:6" x14ac:dyDescent="0.25">
      <c r="A25994" s="1" t="s">
        <v>208404</v>
      </c>
      <c r="B25994" t="s">
        <v>132395</v>
      </c>
      <c r="C25994">
        <v>3</v>
      </c>
      <c r="D25994">
        <v>21</v>
      </c>
      <c r="E25994">
        <v>43</v>
      </c>
      <c r="F25994" s="1" t="s">
        <v>53940</v>
      </c>
    </row>
    <row r="25995" spans="1:6" x14ac:dyDescent="0.25">
      <c r="A25995" s="1" t="s">
        <v>92104</v>
      </c>
      <c r="B25995" t="s">
        <v>132394</v>
      </c>
      <c r="C25995">
        <v>3</v>
      </c>
      <c r="D25995">
        <v>21</v>
      </c>
      <c r="E25995">
        <v>42</v>
      </c>
      <c r="F25995" s="1" t="s">
        <v>53940</v>
      </c>
    </row>
    <row r="25996" spans="1:6" x14ac:dyDescent="0.25">
      <c r="A25996" s="1" t="s">
        <v>208403</v>
      </c>
      <c r="B25996" t="s">
        <v>132393</v>
      </c>
      <c r="C25996">
        <v>3</v>
      </c>
      <c r="D25996">
        <v>21</v>
      </c>
      <c r="E25996">
        <v>41</v>
      </c>
      <c r="F25996" s="1" t="s">
        <v>53940</v>
      </c>
    </row>
    <row r="25997" spans="1:6" x14ac:dyDescent="0.25">
      <c r="A25997" s="1" t="s">
        <v>81946</v>
      </c>
      <c r="B25997" t="s">
        <v>132392</v>
      </c>
      <c r="C25997">
        <v>3</v>
      </c>
      <c r="D25997">
        <v>21</v>
      </c>
      <c r="E25997">
        <v>40</v>
      </c>
      <c r="F25997" s="1" t="s">
        <v>53940</v>
      </c>
    </row>
    <row r="25998" spans="1:6" x14ac:dyDescent="0.25">
      <c r="A25998" s="1" t="s">
        <v>214398</v>
      </c>
      <c r="B25998" t="s">
        <v>143635</v>
      </c>
      <c r="C25998">
        <v>0</v>
      </c>
      <c r="D25998">
        <v>32</v>
      </c>
      <c r="E25998">
        <v>14</v>
      </c>
      <c r="F25998" s="1" t="s">
        <v>53940</v>
      </c>
    </row>
    <row r="25999" spans="1:6" x14ac:dyDescent="0.25">
      <c r="A25999" s="1" t="s">
        <v>208402</v>
      </c>
      <c r="B25999" t="s">
        <v>132391</v>
      </c>
      <c r="C25999">
        <v>3</v>
      </c>
      <c r="D25999">
        <v>21</v>
      </c>
      <c r="E25999">
        <v>39</v>
      </c>
      <c r="F25999" s="1" t="s">
        <v>53940</v>
      </c>
    </row>
    <row r="26000" spans="1:6" x14ac:dyDescent="0.25">
      <c r="A26000" s="1" t="s">
        <v>82734</v>
      </c>
      <c r="B26000" t="s">
        <v>132390</v>
      </c>
      <c r="C26000">
        <v>3</v>
      </c>
      <c r="D26000">
        <v>21</v>
      </c>
      <c r="E26000">
        <v>38</v>
      </c>
      <c r="F26000" s="1" t="s">
        <v>53940</v>
      </c>
    </row>
    <row r="26001" spans="1:6" x14ac:dyDescent="0.25">
      <c r="A26001" s="1" t="s">
        <v>208401</v>
      </c>
      <c r="B26001" t="s">
        <v>132389</v>
      </c>
      <c r="C26001">
        <v>3</v>
      </c>
      <c r="D26001">
        <v>21</v>
      </c>
      <c r="E26001">
        <v>37</v>
      </c>
      <c r="F26001" s="1" t="s">
        <v>53940</v>
      </c>
    </row>
    <row r="26002" spans="1:6" x14ac:dyDescent="0.25">
      <c r="A26002" s="1" t="s">
        <v>61162</v>
      </c>
      <c r="B26002" t="s">
        <v>132388</v>
      </c>
      <c r="C26002">
        <v>3</v>
      </c>
      <c r="D26002">
        <v>21</v>
      </c>
      <c r="E26002">
        <v>36</v>
      </c>
      <c r="F26002" s="1" t="s">
        <v>53940</v>
      </c>
    </row>
    <row r="26003" spans="1:6" x14ac:dyDescent="0.25">
      <c r="A26003" s="1" t="s">
        <v>208400</v>
      </c>
      <c r="B26003" t="s">
        <v>132387</v>
      </c>
      <c r="C26003">
        <v>3</v>
      </c>
      <c r="D26003">
        <v>21</v>
      </c>
      <c r="E26003">
        <v>35</v>
      </c>
      <c r="F26003" s="1" t="s">
        <v>53940</v>
      </c>
    </row>
    <row r="26004" spans="1:6" x14ac:dyDescent="0.25">
      <c r="A26004" s="1" t="s">
        <v>208399</v>
      </c>
      <c r="B26004" t="s">
        <v>132386</v>
      </c>
      <c r="C26004">
        <v>3</v>
      </c>
      <c r="D26004">
        <v>21</v>
      </c>
      <c r="E26004">
        <v>34</v>
      </c>
      <c r="F26004" s="1" t="s">
        <v>53940</v>
      </c>
    </row>
    <row r="26005" spans="1:6" x14ac:dyDescent="0.25">
      <c r="A26005" s="1" t="s">
        <v>90674</v>
      </c>
      <c r="B26005" t="s">
        <v>132385</v>
      </c>
      <c r="C26005">
        <v>3</v>
      </c>
      <c r="D26005">
        <v>21</v>
      </c>
      <c r="E26005">
        <v>33</v>
      </c>
      <c r="F26005" s="1" t="s">
        <v>53940</v>
      </c>
    </row>
    <row r="26006" spans="1:6" x14ac:dyDescent="0.25">
      <c r="A26006" s="1" t="s">
        <v>208398</v>
      </c>
      <c r="B26006" t="s">
        <v>132384</v>
      </c>
      <c r="C26006">
        <v>3</v>
      </c>
      <c r="D26006">
        <v>21</v>
      </c>
      <c r="E26006">
        <v>32</v>
      </c>
      <c r="F26006" s="1" t="s">
        <v>53940</v>
      </c>
    </row>
    <row r="26007" spans="1:6" x14ac:dyDescent="0.25">
      <c r="A26007" s="1" t="s">
        <v>92499</v>
      </c>
      <c r="B26007" t="s">
        <v>132383</v>
      </c>
      <c r="C26007">
        <v>3</v>
      </c>
      <c r="D26007">
        <v>21</v>
      </c>
      <c r="E26007">
        <v>31</v>
      </c>
      <c r="F26007" s="1" t="s">
        <v>53940</v>
      </c>
    </row>
    <row r="26008" spans="1:6" x14ac:dyDescent="0.25">
      <c r="A26008" s="1" t="s">
        <v>66934</v>
      </c>
      <c r="B26008" t="s">
        <v>132382</v>
      </c>
      <c r="C26008">
        <v>3</v>
      </c>
      <c r="D26008">
        <v>21</v>
      </c>
      <c r="E26008">
        <v>30</v>
      </c>
      <c r="F26008" s="1" t="s">
        <v>53940</v>
      </c>
    </row>
    <row r="26009" spans="1:6" x14ac:dyDescent="0.25">
      <c r="A26009" s="1" t="s">
        <v>214397</v>
      </c>
      <c r="B26009" t="s">
        <v>143634</v>
      </c>
      <c r="C26009">
        <v>0</v>
      </c>
      <c r="D26009">
        <v>32</v>
      </c>
      <c r="E26009">
        <v>13</v>
      </c>
      <c r="F26009" s="1" t="s">
        <v>53940</v>
      </c>
    </row>
    <row r="26010" spans="1:6" x14ac:dyDescent="0.25">
      <c r="A26010" s="1" t="s">
        <v>208397</v>
      </c>
      <c r="B26010" t="s">
        <v>132381</v>
      </c>
      <c r="C26010">
        <v>3</v>
      </c>
      <c r="D26010">
        <v>21</v>
      </c>
      <c r="E26010">
        <v>29</v>
      </c>
      <c r="F26010" s="1" t="s">
        <v>53940</v>
      </c>
    </row>
    <row r="26011" spans="1:6" x14ac:dyDescent="0.25">
      <c r="A26011" s="1" t="s">
        <v>94492</v>
      </c>
      <c r="B26011" t="s">
        <v>132380</v>
      </c>
      <c r="C26011">
        <v>3</v>
      </c>
      <c r="D26011">
        <v>21</v>
      </c>
      <c r="E26011">
        <v>28</v>
      </c>
      <c r="F26011" s="1" t="s">
        <v>53940</v>
      </c>
    </row>
    <row r="26012" spans="1:6" x14ac:dyDescent="0.25">
      <c r="A26012" s="1" t="s">
        <v>208396</v>
      </c>
      <c r="B26012" t="s">
        <v>132379</v>
      </c>
      <c r="C26012">
        <v>3</v>
      </c>
      <c r="D26012">
        <v>21</v>
      </c>
      <c r="E26012">
        <v>27</v>
      </c>
      <c r="F26012" s="1" t="s">
        <v>53940</v>
      </c>
    </row>
    <row r="26013" spans="1:6" x14ac:dyDescent="0.25">
      <c r="A26013" s="1" t="s">
        <v>80473</v>
      </c>
      <c r="B26013" t="s">
        <v>132378</v>
      </c>
      <c r="C26013">
        <v>3</v>
      </c>
      <c r="D26013">
        <v>21</v>
      </c>
      <c r="E26013">
        <v>26</v>
      </c>
      <c r="F26013" s="1" t="s">
        <v>53940</v>
      </c>
    </row>
    <row r="26014" spans="1:6" x14ac:dyDescent="0.25">
      <c r="A26014" s="1" t="s">
        <v>83168</v>
      </c>
      <c r="B26014" t="s">
        <v>132377</v>
      </c>
      <c r="C26014">
        <v>3</v>
      </c>
      <c r="D26014">
        <v>21</v>
      </c>
      <c r="E26014">
        <v>25</v>
      </c>
      <c r="F26014" s="1" t="s">
        <v>53940</v>
      </c>
    </row>
    <row r="26015" spans="1:6" x14ac:dyDescent="0.25">
      <c r="A26015" s="1" t="s">
        <v>208395</v>
      </c>
      <c r="B26015" t="s">
        <v>132376</v>
      </c>
      <c r="C26015">
        <v>3</v>
      </c>
      <c r="D26015">
        <v>21</v>
      </c>
      <c r="E26015">
        <v>24</v>
      </c>
      <c r="F26015" s="1" t="s">
        <v>53940</v>
      </c>
    </row>
    <row r="26016" spans="1:6" x14ac:dyDescent="0.25">
      <c r="A26016" s="1" t="s">
        <v>208394</v>
      </c>
      <c r="B26016" t="s">
        <v>132375</v>
      </c>
      <c r="C26016">
        <v>3</v>
      </c>
      <c r="D26016">
        <v>21</v>
      </c>
      <c r="E26016">
        <v>23</v>
      </c>
      <c r="F26016" s="1" t="s">
        <v>53940</v>
      </c>
    </row>
    <row r="26017" spans="1:6" x14ac:dyDescent="0.25">
      <c r="A26017" s="1" t="s">
        <v>69265</v>
      </c>
      <c r="B26017" t="s">
        <v>132374</v>
      </c>
      <c r="C26017">
        <v>3</v>
      </c>
      <c r="D26017">
        <v>21</v>
      </c>
      <c r="E26017">
        <v>22</v>
      </c>
      <c r="F26017" s="1" t="s">
        <v>53940</v>
      </c>
    </row>
    <row r="26018" spans="1:6" x14ac:dyDescent="0.25">
      <c r="A26018" s="1" t="s">
        <v>70418</v>
      </c>
      <c r="B26018" t="s">
        <v>132373</v>
      </c>
      <c r="C26018">
        <v>3</v>
      </c>
      <c r="D26018">
        <v>21</v>
      </c>
      <c r="E26018">
        <v>21</v>
      </c>
      <c r="F26018" s="1" t="s">
        <v>53940</v>
      </c>
    </row>
    <row r="26019" spans="1:6" x14ac:dyDescent="0.25">
      <c r="A26019" s="1" t="s">
        <v>208393</v>
      </c>
      <c r="B26019" t="s">
        <v>132372</v>
      </c>
      <c r="C26019">
        <v>3</v>
      </c>
      <c r="D26019">
        <v>21</v>
      </c>
      <c r="E26019">
        <v>20</v>
      </c>
      <c r="F26019" s="1" t="s">
        <v>53940</v>
      </c>
    </row>
    <row r="26020" spans="1:6" x14ac:dyDescent="0.25">
      <c r="A26020" s="1" t="s">
        <v>214396</v>
      </c>
      <c r="B26020" t="s">
        <v>143633</v>
      </c>
      <c r="C26020">
        <v>0</v>
      </c>
      <c r="D26020">
        <v>32</v>
      </c>
      <c r="E26020">
        <v>12</v>
      </c>
      <c r="F26020" s="1" t="s">
        <v>53940</v>
      </c>
    </row>
    <row r="26021" spans="1:6" x14ac:dyDescent="0.25">
      <c r="A26021" s="1" t="s">
        <v>208392</v>
      </c>
      <c r="B26021" t="s">
        <v>132371</v>
      </c>
      <c r="C26021">
        <v>3</v>
      </c>
      <c r="D26021">
        <v>21</v>
      </c>
      <c r="E26021">
        <v>19</v>
      </c>
      <c r="F26021" s="1" t="s">
        <v>53940</v>
      </c>
    </row>
    <row r="26022" spans="1:6" x14ac:dyDescent="0.25">
      <c r="A26022" s="1" t="s">
        <v>91156</v>
      </c>
      <c r="B26022" t="s">
        <v>132370</v>
      </c>
      <c r="C26022">
        <v>3</v>
      </c>
      <c r="D26022">
        <v>21</v>
      </c>
      <c r="E26022">
        <v>18</v>
      </c>
      <c r="F26022" s="1" t="s">
        <v>53940</v>
      </c>
    </row>
    <row r="26023" spans="1:6" x14ac:dyDescent="0.25">
      <c r="A26023" s="1" t="s">
        <v>208391</v>
      </c>
      <c r="B26023" t="s">
        <v>132369</v>
      </c>
      <c r="C26023">
        <v>3</v>
      </c>
      <c r="D26023">
        <v>21</v>
      </c>
      <c r="E26023">
        <v>17</v>
      </c>
      <c r="F26023" s="1" t="s">
        <v>53940</v>
      </c>
    </row>
    <row r="26024" spans="1:6" x14ac:dyDescent="0.25">
      <c r="A26024" s="1" t="s">
        <v>81493</v>
      </c>
      <c r="B26024" t="s">
        <v>132368</v>
      </c>
      <c r="C26024">
        <v>3</v>
      </c>
      <c r="D26024">
        <v>21</v>
      </c>
      <c r="E26024">
        <v>16</v>
      </c>
      <c r="F26024" s="1" t="s">
        <v>53940</v>
      </c>
    </row>
    <row r="26025" spans="1:6" x14ac:dyDescent="0.25">
      <c r="A26025" s="1" t="s">
        <v>64422</v>
      </c>
      <c r="B26025" t="s">
        <v>132367</v>
      </c>
      <c r="C26025">
        <v>3</v>
      </c>
      <c r="D26025">
        <v>21</v>
      </c>
      <c r="E26025">
        <v>15</v>
      </c>
      <c r="F26025" s="1" t="s">
        <v>53940</v>
      </c>
    </row>
    <row r="26026" spans="1:6" x14ac:dyDescent="0.25">
      <c r="A26026" s="1" t="s">
        <v>70038</v>
      </c>
      <c r="B26026" t="s">
        <v>132366</v>
      </c>
      <c r="C26026">
        <v>3</v>
      </c>
      <c r="D26026">
        <v>21</v>
      </c>
      <c r="E26026">
        <v>14</v>
      </c>
      <c r="F26026" s="1" t="s">
        <v>53940</v>
      </c>
    </row>
    <row r="26027" spans="1:6" x14ac:dyDescent="0.25">
      <c r="A26027" s="1" t="s">
        <v>79129</v>
      </c>
      <c r="B26027" t="s">
        <v>132365</v>
      </c>
      <c r="C26027">
        <v>3</v>
      </c>
      <c r="D26027">
        <v>21</v>
      </c>
      <c r="E26027">
        <v>13</v>
      </c>
      <c r="F26027" s="1" t="s">
        <v>53940</v>
      </c>
    </row>
    <row r="26028" spans="1:6" x14ac:dyDescent="0.25">
      <c r="A26028" s="1" t="s">
        <v>208390</v>
      </c>
      <c r="B26028" t="s">
        <v>132364</v>
      </c>
      <c r="C26028">
        <v>3</v>
      </c>
      <c r="D26028">
        <v>21</v>
      </c>
      <c r="E26028">
        <v>12</v>
      </c>
      <c r="F26028" s="1" t="s">
        <v>53940</v>
      </c>
    </row>
    <row r="26029" spans="1:6" x14ac:dyDescent="0.25">
      <c r="A26029" s="1" t="s">
        <v>208389</v>
      </c>
      <c r="B26029" t="s">
        <v>132363</v>
      </c>
      <c r="C26029">
        <v>3</v>
      </c>
      <c r="D26029">
        <v>21</v>
      </c>
      <c r="E26029">
        <v>11</v>
      </c>
      <c r="F26029" s="1" t="s">
        <v>53940</v>
      </c>
    </row>
    <row r="26030" spans="1:6" x14ac:dyDescent="0.25">
      <c r="A26030" s="1" t="s">
        <v>208388</v>
      </c>
      <c r="B26030" t="s">
        <v>132362</v>
      </c>
      <c r="C26030">
        <v>3</v>
      </c>
      <c r="D26030">
        <v>21</v>
      </c>
      <c r="E26030">
        <v>10</v>
      </c>
      <c r="F26030" s="1" t="s">
        <v>53940</v>
      </c>
    </row>
    <row r="26031" spans="1:6" x14ac:dyDescent="0.25">
      <c r="A26031" s="1" t="s">
        <v>93129</v>
      </c>
      <c r="B26031" t="s">
        <v>143632</v>
      </c>
      <c r="C26031">
        <v>0</v>
      </c>
      <c r="D26031">
        <v>32</v>
      </c>
      <c r="E26031">
        <v>11</v>
      </c>
      <c r="F26031" s="1" t="s">
        <v>53940</v>
      </c>
    </row>
    <row r="26032" spans="1:6" x14ac:dyDescent="0.25">
      <c r="A26032" s="1" t="s">
        <v>208387</v>
      </c>
      <c r="B26032" t="s">
        <v>132361</v>
      </c>
      <c r="C26032">
        <v>3</v>
      </c>
      <c r="D26032">
        <v>21</v>
      </c>
      <c r="E26032">
        <v>9</v>
      </c>
      <c r="F26032" s="1" t="s">
        <v>53940</v>
      </c>
    </row>
    <row r="26033" spans="1:6" x14ac:dyDescent="0.25">
      <c r="A26033" s="1" t="s">
        <v>92847</v>
      </c>
      <c r="B26033" t="s">
        <v>132360</v>
      </c>
      <c r="C26033">
        <v>3</v>
      </c>
      <c r="D26033">
        <v>21</v>
      </c>
      <c r="E26033">
        <v>8</v>
      </c>
      <c r="F26033" s="1" t="s">
        <v>53940</v>
      </c>
    </row>
    <row r="26034" spans="1:6" x14ac:dyDescent="0.25">
      <c r="A26034" s="1" t="s">
        <v>60803</v>
      </c>
      <c r="B26034" t="s">
        <v>132359</v>
      </c>
      <c r="C26034">
        <v>3</v>
      </c>
      <c r="D26034">
        <v>21</v>
      </c>
      <c r="E26034">
        <v>7</v>
      </c>
      <c r="F26034" s="1" t="s">
        <v>53940</v>
      </c>
    </row>
    <row r="26035" spans="1:6" x14ac:dyDescent="0.25">
      <c r="A26035" s="1" t="s">
        <v>208386</v>
      </c>
      <c r="B26035" t="s">
        <v>132358</v>
      </c>
      <c r="C26035">
        <v>3</v>
      </c>
      <c r="D26035">
        <v>21</v>
      </c>
      <c r="E26035">
        <v>6</v>
      </c>
      <c r="F26035" s="1" t="s">
        <v>53940</v>
      </c>
    </row>
    <row r="26036" spans="1:6" x14ac:dyDescent="0.25">
      <c r="A26036" s="1" t="s">
        <v>69818</v>
      </c>
      <c r="B26036" t="s">
        <v>132357</v>
      </c>
      <c r="C26036">
        <v>3</v>
      </c>
      <c r="D26036">
        <v>21</v>
      </c>
      <c r="E26036">
        <v>5</v>
      </c>
      <c r="F26036" s="1" t="s">
        <v>53940</v>
      </c>
    </row>
    <row r="26037" spans="1:6" x14ac:dyDescent="0.25">
      <c r="A26037" s="1" t="s">
        <v>70977</v>
      </c>
      <c r="B26037" t="s">
        <v>132356</v>
      </c>
      <c r="C26037">
        <v>3</v>
      </c>
      <c r="D26037">
        <v>21</v>
      </c>
      <c r="E26037">
        <v>4</v>
      </c>
      <c r="F26037" s="1" t="s">
        <v>53940</v>
      </c>
    </row>
    <row r="26038" spans="1:6" x14ac:dyDescent="0.25">
      <c r="A26038" s="1" t="s">
        <v>83864</v>
      </c>
      <c r="B26038" t="s">
        <v>132355</v>
      </c>
      <c r="C26038">
        <v>3</v>
      </c>
      <c r="D26038">
        <v>21</v>
      </c>
      <c r="E26038">
        <v>3</v>
      </c>
      <c r="F26038" s="1" t="s">
        <v>53940</v>
      </c>
    </row>
    <row r="26039" spans="1:6" x14ac:dyDescent="0.25">
      <c r="A26039" s="1" t="s">
        <v>208385</v>
      </c>
      <c r="B26039" t="s">
        <v>132354</v>
      </c>
      <c r="C26039">
        <v>3</v>
      </c>
      <c r="D26039">
        <v>21</v>
      </c>
      <c r="E26039">
        <v>2</v>
      </c>
      <c r="F26039" s="1" t="s">
        <v>53940</v>
      </c>
    </row>
    <row r="26040" spans="1:6" x14ac:dyDescent="0.25">
      <c r="A26040" s="1" t="s">
        <v>90290</v>
      </c>
      <c r="B26040" t="s">
        <v>132353</v>
      </c>
      <c r="C26040">
        <v>3</v>
      </c>
      <c r="D26040">
        <v>21</v>
      </c>
      <c r="E26040">
        <v>1</v>
      </c>
      <c r="F26040" s="1" t="s">
        <v>53940</v>
      </c>
    </row>
    <row r="26041" spans="1:6" x14ac:dyDescent="0.25">
      <c r="A26041" s="1" t="s">
        <v>192229</v>
      </c>
      <c r="B26041" t="s">
        <v>102275</v>
      </c>
      <c r="C26041">
        <v>3</v>
      </c>
      <c r="D26041">
        <v>21</v>
      </c>
      <c r="E26041">
        <v>0</v>
      </c>
      <c r="F26041" s="1" t="s">
        <v>53940</v>
      </c>
    </row>
    <row r="26042" spans="1:6" x14ac:dyDescent="0.25">
      <c r="A26042" s="1" t="s">
        <v>214395</v>
      </c>
      <c r="B26042" t="s">
        <v>143631</v>
      </c>
      <c r="C26042">
        <v>0</v>
      </c>
      <c r="D26042">
        <v>32</v>
      </c>
      <c r="E26042">
        <v>10</v>
      </c>
      <c r="F26042" s="1" t="s">
        <v>53940</v>
      </c>
    </row>
    <row r="26043" spans="1:6" x14ac:dyDescent="0.25">
      <c r="A26043" s="1" t="s">
        <v>213519</v>
      </c>
      <c r="B26043" t="s">
        <v>141931</v>
      </c>
      <c r="C26043">
        <v>0</v>
      </c>
      <c r="D26043">
        <v>3</v>
      </c>
      <c r="E26043">
        <v>21</v>
      </c>
      <c r="F26043" s="1" t="s">
        <v>53940</v>
      </c>
    </row>
    <row r="26044" spans="1:6" x14ac:dyDescent="0.25">
      <c r="A26044" s="1" t="s">
        <v>214394</v>
      </c>
      <c r="B26044" t="s">
        <v>143630</v>
      </c>
      <c r="C26044">
        <v>0</v>
      </c>
      <c r="D26044">
        <v>32</v>
      </c>
      <c r="E26044">
        <v>9</v>
      </c>
      <c r="F26044" s="1" t="s">
        <v>53940</v>
      </c>
    </row>
    <row r="26045" spans="1:6" x14ac:dyDescent="0.25">
      <c r="A26045" s="1" t="s">
        <v>214393</v>
      </c>
      <c r="B26045" t="s">
        <v>143629</v>
      </c>
      <c r="C26045">
        <v>0</v>
      </c>
      <c r="D26045">
        <v>32</v>
      </c>
      <c r="E26045">
        <v>8</v>
      </c>
      <c r="F26045" s="1" t="s">
        <v>53940</v>
      </c>
    </row>
    <row r="26046" spans="1:6" x14ac:dyDescent="0.25">
      <c r="A26046" s="1" t="s">
        <v>214392</v>
      </c>
      <c r="B26046" t="s">
        <v>143628</v>
      </c>
      <c r="C26046">
        <v>0</v>
      </c>
      <c r="D26046">
        <v>32</v>
      </c>
      <c r="E26046">
        <v>7</v>
      </c>
      <c r="F26046" s="1" t="s">
        <v>53940</v>
      </c>
    </row>
    <row r="26047" spans="1:6" x14ac:dyDescent="0.25">
      <c r="A26047" s="1" t="s">
        <v>93704</v>
      </c>
      <c r="B26047" t="s">
        <v>143627</v>
      </c>
      <c r="C26047">
        <v>0</v>
      </c>
      <c r="D26047">
        <v>32</v>
      </c>
      <c r="E26047">
        <v>6</v>
      </c>
      <c r="F26047" s="1" t="s">
        <v>53940</v>
      </c>
    </row>
    <row r="26048" spans="1:6" x14ac:dyDescent="0.25">
      <c r="A26048" s="1" t="s">
        <v>208384</v>
      </c>
      <c r="B26048" t="s">
        <v>132352</v>
      </c>
      <c r="C26048">
        <v>3</v>
      </c>
      <c r="D26048">
        <v>20</v>
      </c>
      <c r="E26048">
        <v>59</v>
      </c>
      <c r="F26048" s="1" t="s">
        <v>53940</v>
      </c>
    </row>
    <row r="26049" spans="1:6" x14ac:dyDescent="0.25">
      <c r="A26049" s="1" t="s">
        <v>70513</v>
      </c>
      <c r="B26049" t="s">
        <v>132351</v>
      </c>
      <c r="C26049">
        <v>3</v>
      </c>
      <c r="D26049">
        <v>20</v>
      </c>
      <c r="E26049">
        <v>58</v>
      </c>
      <c r="F26049" s="1" t="s">
        <v>53940</v>
      </c>
    </row>
    <row r="26050" spans="1:6" x14ac:dyDescent="0.25">
      <c r="A26050" s="1" t="s">
        <v>208383</v>
      </c>
      <c r="B26050" t="s">
        <v>132350</v>
      </c>
      <c r="C26050">
        <v>3</v>
      </c>
      <c r="D26050">
        <v>20</v>
      </c>
      <c r="E26050">
        <v>57</v>
      </c>
      <c r="F26050" s="1" t="s">
        <v>53940</v>
      </c>
    </row>
    <row r="26051" spans="1:6" x14ac:dyDescent="0.25">
      <c r="A26051" s="1" t="s">
        <v>208382</v>
      </c>
      <c r="B26051" t="s">
        <v>132349</v>
      </c>
      <c r="C26051">
        <v>3</v>
      </c>
      <c r="D26051">
        <v>20</v>
      </c>
      <c r="E26051">
        <v>56</v>
      </c>
      <c r="F26051" s="1" t="s">
        <v>53940</v>
      </c>
    </row>
    <row r="26052" spans="1:6" x14ac:dyDescent="0.25">
      <c r="A26052" s="1" t="s">
        <v>94025</v>
      </c>
      <c r="B26052" t="s">
        <v>132348</v>
      </c>
      <c r="C26052">
        <v>3</v>
      </c>
      <c r="D26052">
        <v>20</v>
      </c>
      <c r="E26052">
        <v>55</v>
      </c>
      <c r="F26052" s="1" t="s">
        <v>53940</v>
      </c>
    </row>
    <row r="26053" spans="1:6" x14ac:dyDescent="0.25">
      <c r="A26053" s="1" t="s">
        <v>208381</v>
      </c>
      <c r="B26053" t="s">
        <v>132347</v>
      </c>
      <c r="C26053">
        <v>3</v>
      </c>
      <c r="D26053">
        <v>20</v>
      </c>
      <c r="E26053">
        <v>54</v>
      </c>
      <c r="F26053" s="1" t="s">
        <v>53940</v>
      </c>
    </row>
    <row r="26054" spans="1:6" x14ac:dyDescent="0.25">
      <c r="A26054" s="1" t="s">
        <v>208380</v>
      </c>
      <c r="B26054" t="s">
        <v>132346</v>
      </c>
      <c r="C26054">
        <v>3</v>
      </c>
      <c r="D26054">
        <v>20</v>
      </c>
      <c r="E26054">
        <v>53</v>
      </c>
      <c r="F26054" s="1" t="s">
        <v>53940</v>
      </c>
    </row>
    <row r="26055" spans="1:6" x14ac:dyDescent="0.25">
      <c r="A26055" s="1" t="s">
        <v>208379</v>
      </c>
      <c r="B26055" t="s">
        <v>132345</v>
      </c>
      <c r="C26055">
        <v>3</v>
      </c>
      <c r="D26055">
        <v>20</v>
      </c>
      <c r="E26055">
        <v>52</v>
      </c>
      <c r="F26055" s="1" t="s">
        <v>53940</v>
      </c>
    </row>
    <row r="26056" spans="1:6" x14ac:dyDescent="0.25">
      <c r="A26056" s="1" t="s">
        <v>68452</v>
      </c>
      <c r="B26056" t="s">
        <v>132344</v>
      </c>
      <c r="C26056">
        <v>3</v>
      </c>
      <c r="D26056">
        <v>20</v>
      </c>
      <c r="E26056">
        <v>51</v>
      </c>
      <c r="F26056" s="1" t="s">
        <v>53940</v>
      </c>
    </row>
    <row r="26057" spans="1:6" x14ac:dyDescent="0.25">
      <c r="A26057" s="1" t="s">
        <v>208378</v>
      </c>
      <c r="B26057" t="s">
        <v>132343</v>
      </c>
      <c r="C26057">
        <v>3</v>
      </c>
      <c r="D26057">
        <v>20</v>
      </c>
      <c r="E26057">
        <v>50</v>
      </c>
      <c r="F26057" s="1" t="s">
        <v>53940</v>
      </c>
    </row>
    <row r="26058" spans="1:6" x14ac:dyDescent="0.25">
      <c r="A26058" s="1" t="s">
        <v>214391</v>
      </c>
      <c r="B26058" t="s">
        <v>143626</v>
      </c>
      <c r="C26058">
        <v>0</v>
      </c>
      <c r="D26058">
        <v>32</v>
      </c>
      <c r="E26058">
        <v>5</v>
      </c>
      <c r="F26058" s="1" t="s">
        <v>53940</v>
      </c>
    </row>
    <row r="26059" spans="1:6" x14ac:dyDescent="0.25">
      <c r="A26059" s="1" t="s">
        <v>208377</v>
      </c>
      <c r="B26059" t="s">
        <v>132342</v>
      </c>
      <c r="C26059">
        <v>3</v>
      </c>
      <c r="D26059">
        <v>20</v>
      </c>
      <c r="E26059">
        <v>49</v>
      </c>
      <c r="F26059" s="1" t="s">
        <v>53940</v>
      </c>
    </row>
    <row r="26060" spans="1:6" x14ac:dyDescent="0.25">
      <c r="A26060" s="1" t="s">
        <v>68373</v>
      </c>
      <c r="B26060" t="s">
        <v>132341</v>
      </c>
      <c r="C26060">
        <v>3</v>
      </c>
      <c r="D26060">
        <v>20</v>
      </c>
      <c r="E26060">
        <v>48</v>
      </c>
      <c r="F26060" s="1" t="s">
        <v>53940</v>
      </c>
    </row>
    <row r="26061" spans="1:6" x14ac:dyDescent="0.25">
      <c r="A26061" s="1" t="s">
        <v>208376</v>
      </c>
      <c r="B26061" t="s">
        <v>132340</v>
      </c>
      <c r="C26061">
        <v>3</v>
      </c>
      <c r="D26061">
        <v>20</v>
      </c>
      <c r="E26061">
        <v>47</v>
      </c>
      <c r="F26061" s="1" t="s">
        <v>53940</v>
      </c>
    </row>
    <row r="26062" spans="1:6" x14ac:dyDescent="0.25">
      <c r="A26062" s="1" t="s">
        <v>208375</v>
      </c>
      <c r="B26062" t="s">
        <v>132339</v>
      </c>
      <c r="C26062">
        <v>3</v>
      </c>
      <c r="D26062">
        <v>20</v>
      </c>
      <c r="E26062">
        <v>46</v>
      </c>
      <c r="F26062" s="1" t="s">
        <v>53940</v>
      </c>
    </row>
    <row r="26063" spans="1:6" x14ac:dyDescent="0.25">
      <c r="A26063" s="1" t="s">
        <v>208374</v>
      </c>
      <c r="B26063" t="s">
        <v>132338</v>
      </c>
      <c r="C26063">
        <v>3</v>
      </c>
      <c r="D26063">
        <v>20</v>
      </c>
      <c r="E26063">
        <v>45</v>
      </c>
      <c r="F26063" s="1" t="s">
        <v>53940</v>
      </c>
    </row>
    <row r="26064" spans="1:6" x14ac:dyDescent="0.25">
      <c r="A26064" s="1" t="s">
        <v>208373</v>
      </c>
      <c r="B26064" t="s">
        <v>132337</v>
      </c>
      <c r="C26064">
        <v>3</v>
      </c>
      <c r="D26064">
        <v>20</v>
      </c>
      <c r="E26064">
        <v>44</v>
      </c>
      <c r="F26064" s="1" t="s">
        <v>53940</v>
      </c>
    </row>
    <row r="26065" spans="1:6" x14ac:dyDescent="0.25">
      <c r="A26065" s="1" t="s">
        <v>58762</v>
      </c>
      <c r="B26065" t="s">
        <v>132336</v>
      </c>
      <c r="C26065">
        <v>3</v>
      </c>
      <c r="D26065">
        <v>20</v>
      </c>
      <c r="E26065">
        <v>43</v>
      </c>
      <c r="F26065" s="1" t="s">
        <v>53940</v>
      </c>
    </row>
    <row r="26066" spans="1:6" x14ac:dyDescent="0.25">
      <c r="A26066" s="1" t="s">
        <v>69974</v>
      </c>
      <c r="B26066" t="s">
        <v>132335</v>
      </c>
      <c r="C26066">
        <v>3</v>
      </c>
      <c r="D26066">
        <v>20</v>
      </c>
      <c r="E26066">
        <v>42</v>
      </c>
      <c r="F26066" s="1" t="s">
        <v>53940</v>
      </c>
    </row>
    <row r="26067" spans="1:6" x14ac:dyDescent="0.25">
      <c r="A26067" s="1" t="s">
        <v>208372</v>
      </c>
      <c r="B26067" t="s">
        <v>132334</v>
      </c>
      <c r="C26067">
        <v>3</v>
      </c>
      <c r="D26067">
        <v>20</v>
      </c>
      <c r="E26067">
        <v>41</v>
      </c>
      <c r="F26067" s="1" t="s">
        <v>53940</v>
      </c>
    </row>
    <row r="26068" spans="1:6" x14ac:dyDescent="0.25">
      <c r="A26068" s="1" t="s">
        <v>208371</v>
      </c>
      <c r="B26068" t="s">
        <v>132333</v>
      </c>
      <c r="C26068">
        <v>3</v>
      </c>
      <c r="D26068">
        <v>20</v>
      </c>
      <c r="E26068">
        <v>40</v>
      </c>
      <c r="F26068" s="1" t="s">
        <v>53940</v>
      </c>
    </row>
    <row r="26069" spans="1:6" x14ac:dyDescent="0.25">
      <c r="A26069" s="1" t="s">
        <v>214390</v>
      </c>
      <c r="B26069" t="s">
        <v>143625</v>
      </c>
      <c r="C26069">
        <v>0</v>
      </c>
      <c r="D26069">
        <v>32</v>
      </c>
      <c r="E26069">
        <v>4</v>
      </c>
      <c r="F26069" s="1" t="s">
        <v>53940</v>
      </c>
    </row>
    <row r="26070" spans="1:6" x14ac:dyDescent="0.25">
      <c r="A26070" s="1" t="s">
        <v>208370</v>
      </c>
      <c r="B26070" t="s">
        <v>132332</v>
      </c>
      <c r="C26070">
        <v>3</v>
      </c>
      <c r="D26070">
        <v>20</v>
      </c>
      <c r="E26070">
        <v>39</v>
      </c>
      <c r="F26070" s="1" t="s">
        <v>53940</v>
      </c>
    </row>
    <row r="26071" spans="1:6" x14ac:dyDescent="0.25">
      <c r="A26071" s="1" t="s">
        <v>208369</v>
      </c>
      <c r="B26071" t="s">
        <v>132331</v>
      </c>
      <c r="C26071">
        <v>3</v>
      </c>
      <c r="D26071">
        <v>20</v>
      </c>
      <c r="E26071">
        <v>38</v>
      </c>
      <c r="F26071" s="1" t="s">
        <v>53940</v>
      </c>
    </row>
    <row r="26072" spans="1:6" x14ac:dyDescent="0.25">
      <c r="A26072" s="1" t="s">
        <v>208368</v>
      </c>
      <c r="B26072" t="s">
        <v>132330</v>
      </c>
      <c r="C26072">
        <v>3</v>
      </c>
      <c r="D26072">
        <v>20</v>
      </c>
      <c r="E26072">
        <v>37</v>
      </c>
      <c r="F26072" s="1" t="s">
        <v>53940</v>
      </c>
    </row>
    <row r="26073" spans="1:6" x14ac:dyDescent="0.25">
      <c r="A26073" s="1" t="s">
        <v>208367</v>
      </c>
      <c r="B26073" t="s">
        <v>132329</v>
      </c>
      <c r="C26073">
        <v>3</v>
      </c>
      <c r="D26073">
        <v>20</v>
      </c>
      <c r="E26073">
        <v>36</v>
      </c>
      <c r="F26073" s="1" t="s">
        <v>53940</v>
      </c>
    </row>
    <row r="26074" spans="1:6" x14ac:dyDescent="0.25">
      <c r="A26074" s="1" t="s">
        <v>208366</v>
      </c>
      <c r="B26074" t="s">
        <v>132328</v>
      </c>
      <c r="C26074">
        <v>3</v>
      </c>
      <c r="D26074">
        <v>20</v>
      </c>
      <c r="E26074">
        <v>35</v>
      </c>
      <c r="F26074" s="1" t="s">
        <v>53940</v>
      </c>
    </row>
    <row r="26075" spans="1:6" x14ac:dyDescent="0.25">
      <c r="A26075" s="1" t="s">
        <v>208365</v>
      </c>
      <c r="B26075" t="s">
        <v>132327</v>
      </c>
      <c r="C26075">
        <v>3</v>
      </c>
      <c r="D26075">
        <v>20</v>
      </c>
      <c r="E26075">
        <v>34</v>
      </c>
      <c r="F26075" s="1" t="s">
        <v>53940</v>
      </c>
    </row>
    <row r="26076" spans="1:6" x14ac:dyDescent="0.25">
      <c r="A26076" s="1" t="s">
        <v>208364</v>
      </c>
      <c r="B26076" t="s">
        <v>132326</v>
      </c>
      <c r="C26076">
        <v>3</v>
      </c>
      <c r="D26076">
        <v>20</v>
      </c>
      <c r="E26076">
        <v>33</v>
      </c>
      <c r="F26076" s="1" t="s">
        <v>53940</v>
      </c>
    </row>
    <row r="26077" spans="1:6" x14ac:dyDescent="0.25">
      <c r="A26077" s="1" t="s">
        <v>208363</v>
      </c>
      <c r="B26077" t="s">
        <v>132325</v>
      </c>
      <c r="C26077">
        <v>3</v>
      </c>
      <c r="D26077">
        <v>20</v>
      </c>
      <c r="E26077">
        <v>32</v>
      </c>
      <c r="F26077" s="1" t="s">
        <v>53940</v>
      </c>
    </row>
    <row r="26078" spans="1:6" x14ac:dyDescent="0.25">
      <c r="A26078" s="1" t="s">
        <v>208362</v>
      </c>
      <c r="B26078" t="s">
        <v>132324</v>
      </c>
      <c r="C26078">
        <v>3</v>
      </c>
      <c r="D26078">
        <v>20</v>
      </c>
      <c r="E26078">
        <v>31</v>
      </c>
      <c r="F26078" s="1" t="s">
        <v>53940</v>
      </c>
    </row>
    <row r="26079" spans="1:6" x14ac:dyDescent="0.25">
      <c r="A26079" s="1" t="s">
        <v>70527</v>
      </c>
      <c r="B26079" t="s">
        <v>132323</v>
      </c>
      <c r="C26079">
        <v>3</v>
      </c>
      <c r="D26079">
        <v>20</v>
      </c>
      <c r="E26079">
        <v>30</v>
      </c>
      <c r="F26079" s="1" t="s">
        <v>53940</v>
      </c>
    </row>
    <row r="26080" spans="1:6" x14ac:dyDescent="0.25">
      <c r="A26080" s="1" t="s">
        <v>67968</v>
      </c>
      <c r="B26080" t="s">
        <v>143624</v>
      </c>
      <c r="C26080">
        <v>0</v>
      </c>
      <c r="D26080">
        <v>32</v>
      </c>
      <c r="E26080">
        <v>3</v>
      </c>
      <c r="F26080" s="1" t="s">
        <v>53940</v>
      </c>
    </row>
    <row r="26081" spans="1:6" x14ac:dyDescent="0.25">
      <c r="A26081" s="1" t="s">
        <v>95324</v>
      </c>
      <c r="B26081" t="s">
        <v>132322</v>
      </c>
      <c r="C26081">
        <v>3</v>
      </c>
      <c r="D26081">
        <v>20</v>
      </c>
      <c r="E26081">
        <v>29</v>
      </c>
      <c r="F26081" s="1" t="s">
        <v>53940</v>
      </c>
    </row>
    <row r="26082" spans="1:6" x14ac:dyDescent="0.25">
      <c r="A26082" s="1" t="s">
        <v>66659</v>
      </c>
      <c r="B26082" t="s">
        <v>132321</v>
      </c>
      <c r="C26082">
        <v>3</v>
      </c>
      <c r="D26082">
        <v>20</v>
      </c>
      <c r="E26082">
        <v>28</v>
      </c>
      <c r="F26082" s="1" t="s">
        <v>53940</v>
      </c>
    </row>
    <row r="26083" spans="1:6" x14ac:dyDescent="0.25">
      <c r="A26083" s="1" t="s">
        <v>208361</v>
      </c>
      <c r="B26083" t="s">
        <v>132320</v>
      </c>
      <c r="C26083">
        <v>3</v>
      </c>
      <c r="D26083">
        <v>20</v>
      </c>
      <c r="E26083">
        <v>27</v>
      </c>
      <c r="F26083" s="1" t="s">
        <v>53940</v>
      </c>
    </row>
    <row r="26084" spans="1:6" x14ac:dyDescent="0.25">
      <c r="A26084" s="1" t="s">
        <v>208360</v>
      </c>
      <c r="B26084" t="s">
        <v>132319</v>
      </c>
      <c r="C26084">
        <v>3</v>
      </c>
      <c r="D26084">
        <v>20</v>
      </c>
      <c r="E26084">
        <v>26</v>
      </c>
      <c r="F26084" s="1" t="s">
        <v>53940</v>
      </c>
    </row>
    <row r="26085" spans="1:6" x14ac:dyDescent="0.25">
      <c r="A26085" s="1" t="s">
        <v>82715</v>
      </c>
      <c r="B26085" t="s">
        <v>132318</v>
      </c>
      <c r="C26085">
        <v>3</v>
      </c>
      <c r="D26085">
        <v>20</v>
      </c>
      <c r="E26085">
        <v>25</v>
      </c>
      <c r="F26085" s="1" t="s">
        <v>53940</v>
      </c>
    </row>
    <row r="26086" spans="1:6" x14ac:dyDescent="0.25">
      <c r="A26086" s="1" t="s">
        <v>94917</v>
      </c>
      <c r="B26086" t="s">
        <v>132317</v>
      </c>
      <c r="C26086">
        <v>3</v>
      </c>
      <c r="D26086">
        <v>20</v>
      </c>
      <c r="E26086">
        <v>24</v>
      </c>
      <c r="F26086" s="1" t="s">
        <v>53940</v>
      </c>
    </row>
    <row r="26087" spans="1:6" x14ac:dyDescent="0.25">
      <c r="A26087" s="1" t="s">
        <v>80866</v>
      </c>
      <c r="B26087" t="s">
        <v>132316</v>
      </c>
      <c r="C26087">
        <v>3</v>
      </c>
      <c r="D26087">
        <v>20</v>
      </c>
      <c r="E26087">
        <v>23</v>
      </c>
      <c r="F26087" s="1" t="s">
        <v>53940</v>
      </c>
    </row>
    <row r="26088" spans="1:6" x14ac:dyDescent="0.25">
      <c r="A26088" s="1" t="s">
        <v>208359</v>
      </c>
      <c r="B26088" t="s">
        <v>132315</v>
      </c>
      <c r="C26088">
        <v>3</v>
      </c>
      <c r="D26088">
        <v>20</v>
      </c>
      <c r="E26088">
        <v>22</v>
      </c>
      <c r="F26088" s="1" t="s">
        <v>53940</v>
      </c>
    </row>
    <row r="26089" spans="1:6" x14ac:dyDescent="0.25">
      <c r="A26089" s="1" t="s">
        <v>80263</v>
      </c>
      <c r="B26089" t="s">
        <v>132314</v>
      </c>
      <c r="C26089">
        <v>3</v>
      </c>
      <c r="D26089">
        <v>20</v>
      </c>
      <c r="E26089">
        <v>21</v>
      </c>
      <c r="F26089" s="1" t="s">
        <v>53940</v>
      </c>
    </row>
    <row r="26090" spans="1:6" x14ac:dyDescent="0.25">
      <c r="A26090" s="1" t="s">
        <v>208358</v>
      </c>
      <c r="B26090" t="s">
        <v>132313</v>
      </c>
      <c r="C26090">
        <v>3</v>
      </c>
      <c r="D26090">
        <v>20</v>
      </c>
      <c r="E26090">
        <v>20</v>
      </c>
      <c r="F26090" s="1" t="s">
        <v>53940</v>
      </c>
    </row>
    <row r="26091" spans="1:6" x14ac:dyDescent="0.25">
      <c r="A26091" s="1" t="s">
        <v>64702</v>
      </c>
      <c r="B26091" t="s">
        <v>143623</v>
      </c>
      <c r="C26091">
        <v>0</v>
      </c>
      <c r="D26091">
        <v>32</v>
      </c>
      <c r="E26091">
        <v>2</v>
      </c>
      <c r="F26091" s="1" t="s">
        <v>53940</v>
      </c>
    </row>
    <row r="26092" spans="1:6" x14ac:dyDescent="0.25">
      <c r="A26092" s="1" t="s">
        <v>64313</v>
      </c>
      <c r="B26092" t="s">
        <v>132312</v>
      </c>
      <c r="C26092">
        <v>3</v>
      </c>
      <c r="D26092">
        <v>20</v>
      </c>
      <c r="E26092">
        <v>19</v>
      </c>
      <c r="F26092" s="1" t="s">
        <v>53940</v>
      </c>
    </row>
    <row r="26093" spans="1:6" x14ac:dyDescent="0.25">
      <c r="A26093" s="1" t="s">
        <v>68943</v>
      </c>
      <c r="B26093" t="s">
        <v>132311</v>
      </c>
      <c r="C26093">
        <v>3</v>
      </c>
      <c r="D26093">
        <v>20</v>
      </c>
      <c r="E26093">
        <v>18</v>
      </c>
      <c r="F26093" s="1" t="s">
        <v>53940</v>
      </c>
    </row>
    <row r="26094" spans="1:6" x14ac:dyDescent="0.25">
      <c r="A26094" s="1" t="s">
        <v>208357</v>
      </c>
      <c r="B26094" t="s">
        <v>132310</v>
      </c>
      <c r="C26094">
        <v>3</v>
      </c>
      <c r="D26094">
        <v>20</v>
      </c>
      <c r="E26094">
        <v>17</v>
      </c>
      <c r="F26094" s="1" t="s">
        <v>53940</v>
      </c>
    </row>
    <row r="26095" spans="1:6" x14ac:dyDescent="0.25">
      <c r="A26095" s="1" t="s">
        <v>208356</v>
      </c>
      <c r="B26095" t="s">
        <v>132309</v>
      </c>
      <c r="C26095">
        <v>3</v>
      </c>
      <c r="D26095">
        <v>20</v>
      </c>
      <c r="E26095">
        <v>16</v>
      </c>
      <c r="F26095" s="1" t="s">
        <v>53940</v>
      </c>
    </row>
    <row r="26096" spans="1:6" x14ac:dyDescent="0.25">
      <c r="A26096" s="1" t="s">
        <v>70334</v>
      </c>
      <c r="B26096" t="s">
        <v>132308</v>
      </c>
      <c r="C26096">
        <v>3</v>
      </c>
      <c r="D26096">
        <v>20</v>
      </c>
      <c r="E26096">
        <v>15</v>
      </c>
      <c r="F26096" s="1" t="s">
        <v>53940</v>
      </c>
    </row>
    <row r="26097" spans="1:6" x14ac:dyDescent="0.25">
      <c r="A26097" s="1" t="s">
        <v>208355</v>
      </c>
      <c r="B26097" t="s">
        <v>132307</v>
      </c>
      <c r="C26097">
        <v>3</v>
      </c>
      <c r="D26097">
        <v>20</v>
      </c>
      <c r="E26097">
        <v>14</v>
      </c>
      <c r="F26097" s="1" t="s">
        <v>53940</v>
      </c>
    </row>
    <row r="26098" spans="1:6" x14ac:dyDescent="0.25">
      <c r="A26098" s="1" t="s">
        <v>80890</v>
      </c>
      <c r="B26098" t="s">
        <v>132306</v>
      </c>
      <c r="C26098">
        <v>3</v>
      </c>
      <c r="D26098">
        <v>20</v>
      </c>
      <c r="E26098">
        <v>13</v>
      </c>
      <c r="F26098" s="1" t="s">
        <v>53940</v>
      </c>
    </row>
    <row r="26099" spans="1:6" x14ac:dyDescent="0.25">
      <c r="A26099" s="1" t="s">
        <v>208354</v>
      </c>
      <c r="B26099" t="s">
        <v>132305</v>
      </c>
      <c r="C26099">
        <v>3</v>
      </c>
      <c r="D26099">
        <v>20</v>
      </c>
      <c r="E26099">
        <v>12</v>
      </c>
      <c r="F26099" s="1" t="s">
        <v>53940</v>
      </c>
    </row>
    <row r="26100" spans="1:6" x14ac:dyDescent="0.25">
      <c r="A26100" s="1" t="s">
        <v>70051</v>
      </c>
      <c r="B26100" t="s">
        <v>132304</v>
      </c>
      <c r="C26100">
        <v>3</v>
      </c>
      <c r="D26100">
        <v>20</v>
      </c>
      <c r="E26100">
        <v>11</v>
      </c>
      <c r="F26100" s="1" t="s">
        <v>53940</v>
      </c>
    </row>
    <row r="26101" spans="1:6" x14ac:dyDescent="0.25">
      <c r="A26101" s="1" t="s">
        <v>208353</v>
      </c>
      <c r="B26101" t="s">
        <v>132303</v>
      </c>
      <c r="C26101">
        <v>3</v>
      </c>
      <c r="D26101">
        <v>20</v>
      </c>
      <c r="E26101">
        <v>10</v>
      </c>
      <c r="F26101" s="1" t="s">
        <v>53940</v>
      </c>
    </row>
    <row r="26102" spans="1:6" x14ac:dyDescent="0.25">
      <c r="A26102" s="1" t="s">
        <v>214389</v>
      </c>
      <c r="B26102" t="s">
        <v>143622</v>
      </c>
      <c r="C26102">
        <v>0</v>
      </c>
      <c r="D26102">
        <v>32</v>
      </c>
      <c r="E26102">
        <v>1</v>
      </c>
      <c r="F26102" s="1" t="s">
        <v>53940</v>
      </c>
    </row>
    <row r="26103" spans="1:6" x14ac:dyDescent="0.25">
      <c r="A26103" s="1" t="s">
        <v>208352</v>
      </c>
      <c r="B26103" t="s">
        <v>132302</v>
      </c>
      <c r="C26103">
        <v>3</v>
      </c>
      <c r="D26103">
        <v>20</v>
      </c>
      <c r="E26103">
        <v>9</v>
      </c>
      <c r="F26103" s="1" t="s">
        <v>53940</v>
      </c>
    </row>
    <row r="26104" spans="1:6" x14ac:dyDescent="0.25">
      <c r="A26104" s="1" t="s">
        <v>90325</v>
      </c>
      <c r="B26104" t="s">
        <v>132301</v>
      </c>
      <c r="C26104">
        <v>3</v>
      </c>
      <c r="D26104">
        <v>20</v>
      </c>
      <c r="E26104">
        <v>8</v>
      </c>
      <c r="F26104" s="1" t="s">
        <v>53940</v>
      </c>
    </row>
    <row r="26105" spans="1:6" x14ac:dyDescent="0.25">
      <c r="A26105" s="1" t="s">
        <v>208351</v>
      </c>
      <c r="B26105" t="s">
        <v>132300</v>
      </c>
      <c r="C26105">
        <v>3</v>
      </c>
      <c r="D26105">
        <v>20</v>
      </c>
      <c r="E26105">
        <v>7</v>
      </c>
      <c r="F26105" s="1" t="s">
        <v>53940</v>
      </c>
    </row>
    <row r="26106" spans="1:6" x14ac:dyDescent="0.25">
      <c r="A26106" s="1" t="s">
        <v>208350</v>
      </c>
      <c r="B26106" t="s">
        <v>132299</v>
      </c>
      <c r="C26106">
        <v>3</v>
      </c>
      <c r="D26106">
        <v>20</v>
      </c>
      <c r="E26106">
        <v>6</v>
      </c>
      <c r="F26106" s="1" t="s">
        <v>53940</v>
      </c>
    </row>
    <row r="26107" spans="1:6" x14ac:dyDescent="0.25">
      <c r="A26107" s="1" t="s">
        <v>88084</v>
      </c>
      <c r="B26107" t="s">
        <v>132298</v>
      </c>
      <c r="C26107">
        <v>3</v>
      </c>
      <c r="D26107">
        <v>20</v>
      </c>
      <c r="E26107">
        <v>5</v>
      </c>
      <c r="F26107" s="1" t="s">
        <v>53940</v>
      </c>
    </row>
    <row r="26108" spans="1:6" x14ac:dyDescent="0.25">
      <c r="A26108" s="1" t="s">
        <v>208349</v>
      </c>
      <c r="B26108" t="s">
        <v>132297</v>
      </c>
      <c r="C26108">
        <v>3</v>
      </c>
      <c r="D26108">
        <v>20</v>
      </c>
      <c r="E26108">
        <v>4</v>
      </c>
      <c r="F26108" s="1" t="s">
        <v>53940</v>
      </c>
    </row>
    <row r="26109" spans="1:6" x14ac:dyDescent="0.25">
      <c r="A26109" s="1" t="s">
        <v>208348</v>
      </c>
      <c r="B26109" t="s">
        <v>132296</v>
      </c>
      <c r="C26109">
        <v>3</v>
      </c>
      <c r="D26109">
        <v>20</v>
      </c>
      <c r="E26109">
        <v>3</v>
      </c>
      <c r="F26109" s="1" t="s">
        <v>53940</v>
      </c>
    </row>
    <row r="26110" spans="1:6" x14ac:dyDescent="0.25">
      <c r="A26110" s="1" t="s">
        <v>208347</v>
      </c>
      <c r="B26110" t="s">
        <v>132295</v>
      </c>
      <c r="C26110">
        <v>3</v>
      </c>
      <c r="D26110">
        <v>20</v>
      </c>
      <c r="E26110">
        <v>2</v>
      </c>
      <c r="F26110" s="1" t="s">
        <v>53940</v>
      </c>
    </row>
    <row r="26111" spans="1:6" x14ac:dyDescent="0.25">
      <c r="A26111" s="1" t="s">
        <v>208346</v>
      </c>
      <c r="B26111" t="s">
        <v>132294</v>
      </c>
      <c r="C26111">
        <v>3</v>
      </c>
      <c r="D26111">
        <v>20</v>
      </c>
      <c r="E26111">
        <v>1</v>
      </c>
      <c r="F26111" s="1" t="s">
        <v>53940</v>
      </c>
    </row>
    <row r="26112" spans="1:6" x14ac:dyDescent="0.25">
      <c r="A26112" s="1" t="s">
        <v>85449</v>
      </c>
      <c r="B26112" t="s">
        <v>102274</v>
      </c>
      <c r="C26112">
        <v>3</v>
      </c>
      <c r="D26112">
        <v>20</v>
      </c>
      <c r="E26112">
        <v>0</v>
      </c>
      <c r="F26112" s="1" t="s">
        <v>53940</v>
      </c>
    </row>
    <row r="26113" spans="1:6" x14ac:dyDescent="0.25">
      <c r="A26113" s="1" t="s">
        <v>69223</v>
      </c>
      <c r="B26113" t="s">
        <v>102106</v>
      </c>
      <c r="C26113">
        <v>0</v>
      </c>
      <c r="D26113">
        <v>32</v>
      </c>
      <c r="E26113">
        <v>0</v>
      </c>
      <c r="F26113" s="1" t="s">
        <v>53940</v>
      </c>
    </row>
    <row r="26114" spans="1:6" x14ac:dyDescent="0.25">
      <c r="A26114" s="1" t="s">
        <v>213518</v>
      </c>
      <c r="B26114" t="s">
        <v>141930</v>
      </c>
      <c r="C26114">
        <v>0</v>
      </c>
      <c r="D26114">
        <v>3</v>
      </c>
      <c r="E26114">
        <v>20</v>
      </c>
      <c r="F26114" s="1" t="s">
        <v>53940</v>
      </c>
    </row>
    <row r="26115" spans="1:6" x14ac:dyDescent="0.25">
      <c r="A26115" s="1" t="s">
        <v>213427</v>
      </c>
      <c r="B26115" t="s">
        <v>141765</v>
      </c>
      <c r="C26115">
        <v>0</v>
      </c>
      <c r="D26115">
        <v>0</v>
      </c>
      <c r="E26115">
        <v>32</v>
      </c>
      <c r="F26115" s="1" t="s">
        <v>53940</v>
      </c>
    </row>
    <row r="26116" spans="1:6" x14ac:dyDescent="0.25">
      <c r="A26116" s="1" t="s">
        <v>208345</v>
      </c>
      <c r="B26116" t="s">
        <v>132293</v>
      </c>
      <c r="C26116">
        <v>3</v>
      </c>
      <c r="D26116">
        <v>19</v>
      </c>
      <c r="E26116">
        <v>59</v>
      </c>
      <c r="F26116" s="1" t="s">
        <v>53940</v>
      </c>
    </row>
    <row r="26117" spans="1:6" x14ac:dyDescent="0.25">
      <c r="A26117" s="1" t="s">
        <v>208344</v>
      </c>
      <c r="B26117" t="s">
        <v>132292</v>
      </c>
      <c r="C26117">
        <v>3</v>
      </c>
      <c r="D26117">
        <v>19</v>
      </c>
      <c r="E26117">
        <v>58</v>
      </c>
      <c r="F26117" s="1" t="s">
        <v>53940</v>
      </c>
    </row>
    <row r="26118" spans="1:6" x14ac:dyDescent="0.25">
      <c r="A26118" s="1" t="s">
        <v>208343</v>
      </c>
      <c r="B26118" t="s">
        <v>132291</v>
      </c>
      <c r="C26118">
        <v>3</v>
      </c>
      <c r="D26118">
        <v>19</v>
      </c>
      <c r="E26118">
        <v>57</v>
      </c>
      <c r="F26118" s="1" t="s">
        <v>53940</v>
      </c>
    </row>
    <row r="26119" spans="1:6" x14ac:dyDescent="0.25">
      <c r="A26119" s="1" t="s">
        <v>208342</v>
      </c>
      <c r="B26119" t="s">
        <v>132290</v>
      </c>
      <c r="C26119">
        <v>3</v>
      </c>
      <c r="D26119">
        <v>19</v>
      </c>
      <c r="E26119">
        <v>56</v>
      </c>
      <c r="F26119" s="1" t="s">
        <v>53940</v>
      </c>
    </row>
    <row r="26120" spans="1:6" x14ac:dyDescent="0.25">
      <c r="A26120" s="1" t="s">
        <v>93489</v>
      </c>
      <c r="B26120" t="s">
        <v>132289</v>
      </c>
      <c r="C26120">
        <v>3</v>
      </c>
      <c r="D26120">
        <v>19</v>
      </c>
      <c r="E26120">
        <v>55</v>
      </c>
      <c r="F26120" s="1" t="s">
        <v>53940</v>
      </c>
    </row>
    <row r="26121" spans="1:6" x14ac:dyDescent="0.25">
      <c r="A26121" s="1" t="s">
        <v>69434</v>
      </c>
      <c r="B26121" t="s">
        <v>132288</v>
      </c>
      <c r="C26121">
        <v>3</v>
      </c>
      <c r="D26121">
        <v>19</v>
      </c>
      <c r="E26121">
        <v>54</v>
      </c>
      <c r="F26121" s="1" t="s">
        <v>53940</v>
      </c>
    </row>
    <row r="26122" spans="1:6" x14ac:dyDescent="0.25">
      <c r="A26122" s="1" t="s">
        <v>66239</v>
      </c>
      <c r="B26122" t="s">
        <v>132287</v>
      </c>
      <c r="C26122">
        <v>3</v>
      </c>
      <c r="D26122">
        <v>19</v>
      </c>
      <c r="E26122">
        <v>53</v>
      </c>
      <c r="F26122" s="1" t="s">
        <v>53940</v>
      </c>
    </row>
    <row r="26123" spans="1:6" x14ac:dyDescent="0.25">
      <c r="A26123" s="1" t="s">
        <v>208341</v>
      </c>
      <c r="B26123" t="s">
        <v>132286</v>
      </c>
      <c r="C26123">
        <v>3</v>
      </c>
      <c r="D26123">
        <v>19</v>
      </c>
      <c r="E26123">
        <v>52</v>
      </c>
      <c r="F26123" s="1" t="s">
        <v>53940</v>
      </c>
    </row>
    <row r="26124" spans="1:6" x14ac:dyDescent="0.25">
      <c r="A26124" s="1" t="s">
        <v>69529</v>
      </c>
      <c r="B26124" t="s">
        <v>132285</v>
      </c>
      <c r="C26124">
        <v>3</v>
      </c>
      <c r="D26124">
        <v>19</v>
      </c>
      <c r="E26124">
        <v>51</v>
      </c>
      <c r="F26124" s="1" t="s">
        <v>53940</v>
      </c>
    </row>
    <row r="26125" spans="1:6" x14ac:dyDescent="0.25">
      <c r="A26125" s="1" t="s">
        <v>208340</v>
      </c>
      <c r="B26125" t="s">
        <v>132284</v>
      </c>
      <c r="C26125">
        <v>3</v>
      </c>
      <c r="D26125">
        <v>19</v>
      </c>
      <c r="E26125">
        <v>50</v>
      </c>
      <c r="F26125" s="1" t="s">
        <v>53940</v>
      </c>
    </row>
    <row r="26126" spans="1:6" x14ac:dyDescent="0.25">
      <c r="A26126" s="1" t="s">
        <v>68328</v>
      </c>
      <c r="B26126" t="s">
        <v>132283</v>
      </c>
      <c r="C26126">
        <v>3</v>
      </c>
      <c r="D26126">
        <v>19</v>
      </c>
      <c r="E26126">
        <v>49</v>
      </c>
      <c r="F26126" s="1" t="s">
        <v>53940</v>
      </c>
    </row>
    <row r="26127" spans="1:6" x14ac:dyDescent="0.25">
      <c r="A26127" s="1" t="s">
        <v>58605</v>
      </c>
      <c r="B26127" t="s">
        <v>132282</v>
      </c>
      <c r="C26127">
        <v>3</v>
      </c>
      <c r="D26127">
        <v>19</v>
      </c>
      <c r="E26127">
        <v>48</v>
      </c>
      <c r="F26127" s="1" t="s">
        <v>53940</v>
      </c>
    </row>
    <row r="26128" spans="1:6" x14ac:dyDescent="0.25">
      <c r="A26128" s="1" t="s">
        <v>208339</v>
      </c>
      <c r="B26128" t="s">
        <v>132281</v>
      </c>
      <c r="C26128">
        <v>3</v>
      </c>
      <c r="D26128">
        <v>19</v>
      </c>
      <c r="E26128">
        <v>47</v>
      </c>
      <c r="F26128" s="1" t="s">
        <v>53940</v>
      </c>
    </row>
    <row r="26129" spans="1:6" x14ac:dyDescent="0.25">
      <c r="A26129" s="1" t="s">
        <v>67884</v>
      </c>
      <c r="B26129" t="s">
        <v>132280</v>
      </c>
      <c r="C26129">
        <v>3</v>
      </c>
      <c r="D26129">
        <v>19</v>
      </c>
      <c r="E26129">
        <v>46</v>
      </c>
      <c r="F26129" s="1" t="s">
        <v>53940</v>
      </c>
    </row>
    <row r="26130" spans="1:6" x14ac:dyDescent="0.25">
      <c r="A26130" s="1" t="s">
        <v>208338</v>
      </c>
      <c r="B26130" t="s">
        <v>132279</v>
      </c>
      <c r="C26130">
        <v>3</v>
      </c>
      <c r="D26130">
        <v>19</v>
      </c>
      <c r="E26130">
        <v>45</v>
      </c>
      <c r="F26130" s="1" t="s">
        <v>53940</v>
      </c>
    </row>
    <row r="26131" spans="1:6" x14ac:dyDescent="0.25">
      <c r="A26131" s="1" t="s">
        <v>208337</v>
      </c>
      <c r="B26131" t="s">
        <v>132278</v>
      </c>
      <c r="C26131">
        <v>3</v>
      </c>
      <c r="D26131">
        <v>19</v>
      </c>
      <c r="E26131">
        <v>44</v>
      </c>
      <c r="F26131" s="1" t="s">
        <v>53940</v>
      </c>
    </row>
    <row r="26132" spans="1:6" x14ac:dyDescent="0.25">
      <c r="A26132" s="1" t="s">
        <v>79021</v>
      </c>
      <c r="B26132" t="s">
        <v>132277</v>
      </c>
      <c r="C26132">
        <v>3</v>
      </c>
      <c r="D26132">
        <v>19</v>
      </c>
      <c r="E26132">
        <v>43</v>
      </c>
      <c r="F26132" s="1" t="s">
        <v>53940</v>
      </c>
    </row>
    <row r="26133" spans="1:6" x14ac:dyDescent="0.25">
      <c r="A26133" s="1" t="s">
        <v>208336</v>
      </c>
      <c r="B26133" t="s">
        <v>132276</v>
      </c>
      <c r="C26133">
        <v>3</v>
      </c>
      <c r="D26133">
        <v>19</v>
      </c>
      <c r="E26133">
        <v>42</v>
      </c>
      <c r="F26133" s="1" t="s">
        <v>53940</v>
      </c>
    </row>
    <row r="26134" spans="1:6" x14ac:dyDescent="0.25">
      <c r="A26134" s="1" t="s">
        <v>83264</v>
      </c>
      <c r="B26134" t="s">
        <v>132275</v>
      </c>
      <c r="C26134">
        <v>3</v>
      </c>
      <c r="D26134">
        <v>19</v>
      </c>
      <c r="E26134">
        <v>41</v>
      </c>
      <c r="F26134" s="1" t="s">
        <v>53940</v>
      </c>
    </row>
    <row r="26135" spans="1:6" x14ac:dyDescent="0.25">
      <c r="A26135" s="1" t="s">
        <v>70823</v>
      </c>
      <c r="B26135" t="s">
        <v>132274</v>
      </c>
      <c r="C26135">
        <v>3</v>
      </c>
      <c r="D26135">
        <v>19</v>
      </c>
      <c r="E26135">
        <v>40</v>
      </c>
      <c r="F26135" s="1" t="s">
        <v>53940</v>
      </c>
    </row>
    <row r="26136" spans="1:6" x14ac:dyDescent="0.25">
      <c r="A26136" s="1" t="s">
        <v>208335</v>
      </c>
      <c r="B26136" t="s">
        <v>132273</v>
      </c>
      <c r="C26136">
        <v>3</v>
      </c>
      <c r="D26136">
        <v>19</v>
      </c>
      <c r="E26136">
        <v>39</v>
      </c>
      <c r="F26136" s="1" t="s">
        <v>53940</v>
      </c>
    </row>
    <row r="26137" spans="1:6" x14ac:dyDescent="0.25">
      <c r="A26137" s="1" t="s">
        <v>208334</v>
      </c>
      <c r="B26137" t="s">
        <v>132272</v>
      </c>
      <c r="C26137">
        <v>3</v>
      </c>
      <c r="D26137">
        <v>19</v>
      </c>
      <c r="E26137">
        <v>38</v>
      </c>
      <c r="F26137" s="1" t="s">
        <v>53940</v>
      </c>
    </row>
    <row r="26138" spans="1:6" x14ac:dyDescent="0.25">
      <c r="A26138" s="1" t="s">
        <v>208333</v>
      </c>
      <c r="B26138" t="s">
        <v>132271</v>
      </c>
      <c r="C26138">
        <v>3</v>
      </c>
      <c r="D26138">
        <v>19</v>
      </c>
      <c r="E26138">
        <v>37</v>
      </c>
      <c r="F26138" s="1" t="s">
        <v>53940</v>
      </c>
    </row>
    <row r="26139" spans="1:6" x14ac:dyDescent="0.25">
      <c r="A26139" s="1" t="s">
        <v>82554</v>
      </c>
      <c r="B26139" t="s">
        <v>132270</v>
      </c>
      <c r="C26139">
        <v>3</v>
      </c>
      <c r="D26139">
        <v>19</v>
      </c>
      <c r="E26139">
        <v>36</v>
      </c>
      <c r="F26139" s="1" t="s">
        <v>53940</v>
      </c>
    </row>
    <row r="26140" spans="1:6" x14ac:dyDescent="0.25">
      <c r="A26140" s="1" t="s">
        <v>208332</v>
      </c>
      <c r="B26140" t="s">
        <v>132269</v>
      </c>
      <c r="C26140">
        <v>3</v>
      </c>
      <c r="D26140">
        <v>19</v>
      </c>
      <c r="E26140">
        <v>35</v>
      </c>
      <c r="F26140" s="1" t="s">
        <v>53940</v>
      </c>
    </row>
    <row r="26141" spans="1:6" x14ac:dyDescent="0.25">
      <c r="A26141" s="1" t="s">
        <v>208331</v>
      </c>
      <c r="B26141" t="s">
        <v>132268</v>
      </c>
      <c r="C26141">
        <v>3</v>
      </c>
      <c r="D26141">
        <v>19</v>
      </c>
      <c r="E26141">
        <v>34</v>
      </c>
      <c r="F26141" s="1" t="s">
        <v>53940</v>
      </c>
    </row>
    <row r="26142" spans="1:6" x14ac:dyDescent="0.25">
      <c r="A26142" s="1" t="s">
        <v>208330</v>
      </c>
      <c r="B26142" t="s">
        <v>132267</v>
      </c>
      <c r="C26142">
        <v>3</v>
      </c>
      <c r="D26142">
        <v>19</v>
      </c>
      <c r="E26142">
        <v>33</v>
      </c>
      <c r="F26142" s="1" t="s">
        <v>53940</v>
      </c>
    </row>
    <row r="26143" spans="1:6" x14ac:dyDescent="0.25">
      <c r="A26143" s="1" t="s">
        <v>58551</v>
      </c>
      <c r="B26143" t="s">
        <v>132266</v>
      </c>
      <c r="C26143">
        <v>3</v>
      </c>
      <c r="D26143">
        <v>19</v>
      </c>
      <c r="E26143">
        <v>32</v>
      </c>
      <c r="F26143" s="1" t="s">
        <v>53940</v>
      </c>
    </row>
    <row r="26144" spans="1:6" x14ac:dyDescent="0.25">
      <c r="A26144" s="1" t="s">
        <v>208329</v>
      </c>
      <c r="B26144" t="s">
        <v>132265</v>
      </c>
      <c r="C26144">
        <v>3</v>
      </c>
      <c r="D26144">
        <v>19</v>
      </c>
      <c r="E26144">
        <v>31</v>
      </c>
      <c r="F26144" s="1" t="s">
        <v>53940</v>
      </c>
    </row>
    <row r="26145" spans="1:6" x14ac:dyDescent="0.25">
      <c r="A26145" s="1" t="s">
        <v>208328</v>
      </c>
      <c r="B26145" t="s">
        <v>132264</v>
      </c>
      <c r="C26145">
        <v>3</v>
      </c>
      <c r="D26145">
        <v>19</v>
      </c>
      <c r="E26145">
        <v>30</v>
      </c>
      <c r="F26145" s="1" t="s">
        <v>53940</v>
      </c>
    </row>
    <row r="26146" spans="1:6" x14ac:dyDescent="0.25">
      <c r="A26146" s="1" t="s">
        <v>208327</v>
      </c>
      <c r="B26146" t="s">
        <v>132263</v>
      </c>
      <c r="C26146">
        <v>3</v>
      </c>
      <c r="D26146">
        <v>19</v>
      </c>
      <c r="E26146">
        <v>29</v>
      </c>
      <c r="F26146" s="1" t="s">
        <v>53940</v>
      </c>
    </row>
    <row r="26147" spans="1:6" x14ac:dyDescent="0.25">
      <c r="A26147" s="1" t="s">
        <v>208326</v>
      </c>
      <c r="B26147" t="s">
        <v>132262</v>
      </c>
      <c r="C26147">
        <v>3</v>
      </c>
      <c r="D26147">
        <v>19</v>
      </c>
      <c r="E26147">
        <v>28</v>
      </c>
      <c r="F26147" s="1" t="s">
        <v>53940</v>
      </c>
    </row>
    <row r="26148" spans="1:6" x14ac:dyDescent="0.25">
      <c r="A26148" s="1" t="s">
        <v>208325</v>
      </c>
      <c r="B26148" t="s">
        <v>132261</v>
      </c>
      <c r="C26148">
        <v>3</v>
      </c>
      <c r="D26148">
        <v>19</v>
      </c>
      <c r="E26148">
        <v>27</v>
      </c>
      <c r="F26148" s="1" t="s">
        <v>53940</v>
      </c>
    </row>
    <row r="26149" spans="1:6" x14ac:dyDescent="0.25">
      <c r="A26149" s="1" t="s">
        <v>208324</v>
      </c>
      <c r="B26149" t="s">
        <v>132260</v>
      </c>
      <c r="C26149">
        <v>3</v>
      </c>
      <c r="D26149">
        <v>19</v>
      </c>
      <c r="E26149">
        <v>26</v>
      </c>
      <c r="F26149" s="1" t="s">
        <v>53940</v>
      </c>
    </row>
    <row r="26150" spans="1:6" x14ac:dyDescent="0.25">
      <c r="A26150" s="1" t="s">
        <v>81592</v>
      </c>
      <c r="B26150" t="s">
        <v>132259</v>
      </c>
      <c r="C26150">
        <v>3</v>
      </c>
      <c r="D26150">
        <v>19</v>
      </c>
      <c r="E26150">
        <v>25</v>
      </c>
      <c r="F26150" s="1" t="s">
        <v>53940</v>
      </c>
    </row>
    <row r="26151" spans="1:6" x14ac:dyDescent="0.25">
      <c r="A26151" s="1" t="s">
        <v>58715</v>
      </c>
      <c r="B26151" t="s">
        <v>132258</v>
      </c>
      <c r="C26151">
        <v>3</v>
      </c>
      <c r="D26151">
        <v>19</v>
      </c>
      <c r="E26151">
        <v>24</v>
      </c>
      <c r="F26151" s="1" t="s">
        <v>53940</v>
      </c>
    </row>
    <row r="26152" spans="1:6" x14ac:dyDescent="0.25">
      <c r="A26152" s="1" t="s">
        <v>66701</v>
      </c>
      <c r="B26152" t="s">
        <v>132257</v>
      </c>
      <c r="C26152">
        <v>3</v>
      </c>
      <c r="D26152">
        <v>19</v>
      </c>
      <c r="E26152">
        <v>23</v>
      </c>
      <c r="F26152" s="1" t="s">
        <v>53940</v>
      </c>
    </row>
    <row r="26153" spans="1:6" x14ac:dyDescent="0.25">
      <c r="A26153" s="1" t="s">
        <v>208323</v>
      </c>
      <c r="B26153" t="s">
        <v>132256</v>
      </c>
      <c r="C26153">
        <v>3</v>
      </c>
      <c r="D26153">
        <v>19</v>
      </c>
      <c r="E26153">
        <v>22</v>
      </c>
      <c r="F26153" s="1" t="s">
        <v>53940</v>
      </c>
    </row>
    <row r="26154" spans="1:6" x14ac:dyDescent="0.25">
      <c r="A26154" s="1" t="s">
        <v>208322</v>
      </c>
      <c r="B26154" t="s">
        <v>132255</v>
      </c>
      <c r="C26154">
        <v>3</v>
      </c>
      <c r="D26154">
        <v>19</v>
      </c>
      <c r="E26154">
        <v>21</v>
      </c>
      <c r="F26154" s="1" t="s">
        <v>53940</v>
      </c>
    </row>
    <row r="26155" spans="1:6" x14ac:dyDescent="0.25">
      <c r="A26155" s="1" t="s">
        <v>208321</v>
      </c>
      <c r="B26155" t="s">
        <v>132254</v>
      </c>
      <c r="C26155">
        <v>3</v>
      </c>
      <c r="D26155">
        <v>19</v>
      </c>
      <c r="E26155">
        <v>20</v>
      </c>
      <c r="F26155" s="1" t="s">
        <v>53940</v>
      </c>
    </row>
    <row r="26156" spans="1:6" x14ac:dyDescent="0.25">
      <c r="A26156" s="1" t="s">
        <v>64707</v>
      </c>
      <c r="B26156" t="s">
        <v>132253</v>
      </c>
      <c r="C26156">
        <v>3</v>
      </c>
      <c r="D26156">
        <v>19</v>
      </c>
      <c r="E26156">
        <v>19</v>
      </c>
      <c r="F26156" s="1" t="s">
        <v>53940</v>
      </c>
    </row>
    <row r="26157" spans="1:6" x14ac:dyDescent="0.25">
      <c r="A26157" s="1" t="s">
        <v>88707</v>
      </c>
      <c r="B26157" t="s">
        <v>132252</v>
      </c>
      <c r="C26157">
        <v>3</v>
      </c>
      <c r="D26157">
        <v>19</v>
      </c>
      <c r="E26157">
        <v>18</v>
      </c>
      <c r="F26157" s="1" t="s">
        <v>53940</v>
      </c>
    </row>
    <row r="26158" spans="1:6" x14ac:dyDescent="0.25">
      <c r="A26158" s="1" t="s">
        <v>208320</v>
      </c>
      <c r="B26158" t="s">
        <v>132251</v>
      </c>
      <c r="C26158">
        <v>3</v>
      </c>
      <c r="D26158">
        <v>19</v>
      </c>
      <c r="E26158">
        <v>17</v>
      </c>
      <c r="F26158" s="1" t="s">
        <v>53940</v>
      </c>
    </row>
    <row r="26159" spans="1:6" x14ac:dyDescent="0.25">
      <c r="A26159" s="1" t="s">
        <v>208319</v>
      </c>
      <c r="B26159" t="s">
        <v>132250</v>
      </c>
      <c r="C26159">
        <v>3</v>
      </c>
      <c r="D26159">
        <v>19</v>
      </c>
      <c r="E26159">
        <v>16</v>
      </c>
      <c r="F26159" s="1" t="s">
        <v>53940</v>
      </c>
    </row>
    <row r="26160" spans="1:6" x14ac:dyDescent="0.25">
      <c r="A26160" s="1" t="s">
        <v>208318</v>
      </c>
      <c r="B26160" t="s">
        <v>132249</v>
      </c>
      <c r="C26160">
        <v>3</v>
      </c>
      <c r="D26160">
        <v>19</v>
      </c>
      <c r="E26160">
        <v>15</v>
      </c>
      <c r="F26160" s="1" t="s">
        <v>53940</v>
      </c>
    </row>
    <row r="26161" spans="1:6" x14ac:dyDescent="0.25">
      <c r="A26161" s="1" t="s">
        <v>208317</v>
      </c>
      <c r="B26161" t="s">
        <v>132248</v>
      </c>
      <c r="C26161">
        <v>3</v>
      </c>
      <c r="D26161">
        <v>19</v>
      </c>
      <c r="E26161">
        <v>14</v>
      </c>
      <c r="F26161" s="1" t="s">
        <v>53940</v>
      </c>
    </row>
    <row r="26162" spans="1:6" x14ac:dyDescent="0.25">
      <c r="A26162" s="1" t="s">
        <v>55403</v>
      </c>
      <c r="B26162" t="s">
        <v>132247</v>
      </c>
      <c r="C26162">
        <v>3</v>
      </c>
      <c r="D26162">
        <v>19</v>
      </c>
      <c r="E26162">
        <v>13</v>
      </c>
      <c r="F26162" s="1" t="s">
        <v>53940</v>
      </c>
    </row>
    <row r="26163" spans="1:6" x14ac:dyDescent="0.25">
      <c r="A26163" s="1" t="s">
        <v>92925</v>
      </c>
      <c r="B26163" t="s">
        <v>132246</v>
      </c>
      <c r="C26163">
        <v>3</v>
      </c>
      <c r="D26163">
        <v>19</v>
      </c>
      <c r="E26163">
        <v>12</v>
      </c>
      <c r="F26163" s="1" t="s">
        <v>53940</v>
      </c>
    </row>
    <row r="26164" spans="1:6" x14ac:dyDescent="0.25">
      <c r="A26164" s="1" t="s">
        <v>208316</v>
      </c>
      <c r="B26164" t="s">
        <v>132245</v>
      </c>
      <c r="C26164">
        <v>3</v>
      </c>
      <c r="D26164">
        <v>19</v>
      </c>
      <c r="E26164">
        <v>11</v>
      </c>
      <c r="F26164" s="1" t="s">
        <v>53940</v>
      </c>
    </row>
    <row r="26165" spans="1:6" x14ac:dyDescent="0.25">
      <c r="A26165" s="1" t="s">
        <v>208315</v>
      </c>
      <c r="B26165" t="s">
        <v>132244</v>
      </c>
      <c r="C26165">
        <v>3</v>
      </c>
      <c r="D26165">
        <v>19</v>
      </c>
      <c r="E26165">
        <v>10</v>
      </c>
      <c r="F26165" s="1" t="s">
        <v>53940</v>
      </c>
    </row>
    <row r="26166" spans="1:6" x14ac:dyDescent="0.25">
      <c r="A26166" s="1" t="s">
        <v>81302</v>
      </c>
      <c r="B26166" t="s">
        <v>132243</v>
      </c>
      <c r="C26166">
        <v>3</v>
      </c>
      <c r="D26166">
        <v>19</v>
      </c>
      <c r="E26166">
        <v>9</v>
      </c>
      <c r="F26166" s="1" t="s">
        <v>53940</v>
      </c>
    </row>
    <row r="26167" spans="1:6" x14ac:dyDescent="0.25">
      <c r="A26167" s="1" t="s">
        <v>64685</v>
      </c>
      <c r="B26167" t="s">
        <v>132242</v>
      </c>
      <c r="C26167">
        <v>3</v>
      </c>
      <c r="D26167">
        <v>19</v>
      </c>
      <c r="E26167">
        <v>8</v>
      </c>
      <c r="F26167" s="1" t="s">
        <v>53940</v>
      </c>
    </row>
    <row r="26168" spans="1:6" x14ac:dyDescent="0.25">
      <c r="A26168" s="1" t="s">
        <v>78271</v>
      </c>
      <c r="B26168" t="s">
        <v>132241</v>
      </c>
      <c r="C26168">
        <v>3</v>
      </c>
      <c r="D26168">
        <v>19</v>
      </c>
      <c r="E26168">
        <v>7</v>
      </c>
      <c r="F26168" s="1" t="s">
        <v>53940</v>
      </c>
    </row>
    <row r="26169" spans="1:6" x14ac:dyDescent="0.25">
      <c r="A26169" s="1" t="s">
        <v>208314</v>
      </c>
      <c r="B26169" t="s">
        <v>132240</v>
      </c>
      <c r="C26169">
        <v>3</v>
      </c>
      <c r="D26169">
        <v>19</v>
      </c>
      <c r="E26169">
        <v>6</v>
      </c>
      <c r="F26169" s="1" t="s">
        <v>53940</v>
      </c>
    </row>
    <row r="26170" spans="1:6" x14ac:dyDescent="0.25">
      <c r="A26170" s="1" t="s">
        <v>80713</v>
      </c>
      <c r="B26170" t="s">
        <v>132239</v>
      </c>
      <c r="C26170">
        <v>3</v>
      </c>
      <c r="D26170">
        <v>19</v>
      </c>
      <c r="E26170">
        <v>5</v>
      </c>
      <c r="F26170" s="1" t="s">
        <v>53940</v>
      </c>
    </row>
    <row r="26171" spans="1:6" x14ac:dyDescent="0.25">
      <c r="A26171" s="1" t="s">
        <v>208313</v>
      </c>
      <c r="B26171" t="s">
        <v>132238</v>
      </c>
      <c r="C26171">
        <v>3</v>
      </c>
      <c r="D26171">
        <v>19</v>
      </c>
      <c r="E26171">
        <v>4</v>
      </c>
      <c r="F26171" s="1" t="s">
        <v>53940</v>
      </c>
    </row>
    <row r="26172" spans="1:6" x14ac:dyDescent="0.25">
      <c r="A26172" s="1" t="s">
        <v>208312</v>
      </c>
      <c r="B26172" t="s">
        <v>132237</v>
      </c>
      <c r="C26172">
        <v>3</v>
      </c>
      <c r="D26172">
        <v>19</v>
      </c>
      <c r="E26172">
        <v>3</v>
      </c>
      <c r="F26172" s="1" t="s">
        <v>53940</v>
      </c>
    </row>
    <row r="26173" spans="1:6" x14ac:dyDescent="0.25">
      <c r="A26173" s="1" t="s">
        <v>208311</v>
      </c>
      <c r="B26173" t="s">
        <v>132236</v>
      </c>
      <c r="C26173">
        <v>3</v>
      </c>
      <c r="D26173">
        <v>19</v>
      </c>
      <c r="E26173">
        <v>2</v>
      </c>
      <c r="F26173" s="1" t="s">
        <v>53940</v>
      </c>
    </row>
    <row r="26174" spans="1:6" x14ac:dyDescent="0.25">
      <c r="A26174" s="1" t="s">
        <v>208310</v>
      </c>
      <c r="B26174" t="s">
        <v>132235</v>
      </c>
      <c r="C26174">
        <v>3</v>
      </c>
      <c r="D26174">
        <v>19</v>
      </c>
      <c r="E26174">
        <v>1</v>
      </c>
      <c r="F26174" s="1" t="s">
        <v>53940</v>
      </c>
    </row>
    <row r="26175" spans="1:6" x14ac:dyDescent="0.25">
      <c r="A26175" s="1" t="s">
        <v>192228</v>
      </c>
      <c r="B26175" t="s">
        <v>102273</v>
      </c>
      <c r="C26175">
        <v>3</v>
      </c>
      <c r="D26175">
        <v>19</v>
      </c>
      <c r="E26175">
        <v>0</v>
      </c>
      <c r="F26175" s="1" t="s">
        <v>53940</v>
      </c>
    </row>
    <row r="26176" spans="1:6" x14ac:dyDescent="0.25">
      <c r="A26176" s="1" t="s">
        <v>213517</v>
      </c>
      <c r="B26176" t="s">
        <v>141929</v>
      </c>
      <c r="C26176">
        <v>0</v>
      </c>
      <c r="D26176">
        <v>3</v>
      </c>
      <c r="E26176">
        <v>19</v>
      </c>
      <c r="F26176" s="1" t="s">
        <v>53940</v>
      </c>
    </row>
    <row r="26177" spans="1:6" x14ac:dyDescent="0.25">
      <c r="A26177" s="1" t="s">
        <v>66982</v>
      </c>
      <c r="B26177" t="s">
        <v>132234</v>
      </c>
      <c r="C26177">
        <v>3</v>
      </c>
      <c r="D26177">
        <v>18</v>
      </c>
      <c r="E26177">
        <v>59</v>
      </c>
      <c r="F26177" s="1" t="s">
        <v>53940</v>
      </c>
    </row>
    <row r="26178" spans="1:6" x14ac:dyDescent="0.25">
      <c r="A26178" s="1" t="s">
        <v>77572</v>
      </c>
      <c r="B26178" t="s">
        <v>132233</v>
      </c>
      <c r="C26178">
        <v>3</v>
      </c>
      <c r="D26178">
        <v>18</v>
      </c>
      <c r="E26178">
        <v>58</v>
      </c>
      <c r="F26178" s="1" t="s">
        <v>53940</v>
      </c>
    </row>
    <row r="26179" spans="1:6" x14ac:dyDescent="0.25">
      <c r="A26179" s="1" t="s">
        <v>208309</v>
      </c>
      <c r="B26179" t="s">
        <v>132232</v>
      </c>
      <c r="C26179">
        <v>3</v>
      </c>
      <c r="D26179">
        <v>18</v>
      </c>
      <c r="E26179">
        <v>57</v>
      </c>
      <c r="F26179" s="1" t="s">
        <v>53940</v>
      </c>
    </row>
    <row r="26180" spans="1:6" x14ac:dyDescent="0.25">
      <c r="A26180" s="1" t="s">
        <v>83835</v>
      </c>
      <c r="B26180" t="s">
        <v>132231</v>
      </c>
      <c r="C26180">
        <v>3</v>
      </c>
      <c r="D26180">
        <v>18</v>
      </c>
      <c r="E26180">
        <v>56</v>
      </c>
      <c r="F26180" s="1" t="s">
        <v>53940</v>
      </c>
    </row>
    <row r="26181" spans="1:6" x14ac:dyDescent="0.25">
      <c r="A26181" s="1" t="s">
        <v>70098</v>
      </c>
      <c r="B26181" t="s">
        <v>132230</v>
      </c>
      <c r="C26181">
        <v>3</v>
      </c>
      <c r="D26181">
        <v>18</v>
      </c>
      <c r="E26181">
        <v>55</v>
      </c>
      <c r="F26181" s="1" t="s">
        <v>53940</v>
      </c>
    </row>
    <row r="26182" spans="1:6" x14ac:dyDescent="0.25">
      <c r="A26182" s="1" t="s">
        <v>95819</v>
      </c>
      <c r="B26182" t="s">
        <v>132229</v>
      </c>
      <c r="C26182">
        <v>3</v>
      </c>
      <c r="D26182">
        <v>18</v>
      </c>
      <c r="E26182">
        <v>54</v>
      </c>
      <c r="F26182" s="1" t="s">
        <v>53940</v>
      </c>
    </row>
    <row r="26183" spans="1:6" x14ac:dyDescent="0.25">
      <c r="A26183" s="1" t="s">
        <v>70845</v>
      </c>
      <c r="B26183" t="s">
        <v>132228</v>
      </c>
      <c r="C26183">
        <v>3</v>
      </c>
      <c r="D26183">
        <v>18</v>
      </c>
      <c r="E26183">
        <v>53</v>
      </c>
      <c r="F26183" s="1" t="s">
        <v>53940</v>
      </c>
    </row>
    <row r="26184" spans="1:6" x14ac:dyDescent="0.25">
      <c r="A26184" s="1" t="s">
        <v>208308</v>
      </c>
      <c r="B26184" t="s">
        <v>132227</v>
      </c>
      <c r="C26184">
        <v>3</v>
      </c>
      <c r="D26184">
        <v>18</v>
      </c>
      <c r="E26184">
        <v>52</v>
      </c>
      <c r="F26184" s="1" t="s">
        <v>53940</v>
      </c>
    </row>
    <row r="26185" spans="1:6" x14ac:dyDescent="0.25">
      <c r="A26185" s="1" t="s">
        <v>208307</v>
      </c>
      <c r="B26185" t="s">
        <v>132226</v>
      </c>
      <c r="C26185">
        <v>3</v>
      </c>
      <c r="D26185">
        <v>18</v>
      </c>
      <c r="E26185">
        <v>51</v>
      </c>
      <c r="F26185" s="1" t="s">
        <v>53940</v>
      </c>
    </row>
    <row r="26186" spans="1:6" x14ac:dyDescent="0.25">
      <c r="A26186" s="1" t="s">
        <v>77090</v>
      </c>
      <c r="B26186" t="s">
        <v>132225</v>
      </c>
      <c r="C26186">
        <v>3</v>
      </c>
      <c r="D26186">
        <v>18</v>
      </c>
      <c r="E26186">
        <v>50</v>
      </c>
      <c r="F26186" s="1" t="s">
        <v>53940</v>
      </c>
    </row>
    <row r="26187" spans="1:6" x14ac:dyDescent="0.25">
      <c r="A26187" s="1" t="s">
        <v>208306</v>
      </c>
      <c r="B26187" t="s">
        <v>132224</v>
      </c>
      <c r="C26187">
        <v>3</v>
      </c>
      <c r="D26187">
        <v>18</v>
      </c>
      <c r="E26187">
        <v>49</v>
      </c>
      <c r="F26187" s="1" t="s">
        <v>53940</v>
      </c>
    </row>
    <row r="26188" spans="1:6" x14ac:dyDescent="0.25">
      <c r="A26188" s="1" t="s">
        <v>69851</v>
      </c>
      <c r="B26188" t="s">
        <v>132223</v>
      </c>
      <c r="C26188">
        <v>3</v>
      </c>
      <c r="D26188">
        <v>18</v>
      </c>
      <c r="E26188">
        <v>48</v>
      </c>
      <c r="F26188" s="1" t="s">
        <v>53940</v>
      </c>
    </row>
    <row r="26189" spans="1:6" x14ac:dyDescent="0.25">
      <c r="A26189" s="1" t="s">
        <v>64450</v>
      </c>
      <c r="B26189" t="s">
        <v>132222</v>
      </c>
      <c r="C26189">
        <v>3</v>
      </c>
      <c r="D26189">
        <v>18</v>
      </c>
      <c r="E26189">
        <v>47</v>
      </c>
      <c r="F26189" s="1" t="s">
        <v>53940</v>
      </c>
    </row>
    <row r="26190" spans="1:6" x14ac:dyDescent="0.25">
      <c r="A26190" s="1" t="s">
        <v>208305</v>
      </c>
      <c r="B26190" t="s">
        <v>132221</v>
      </c>
      <c r="C26190">
        <v>3</v>
      </c>
      <c r="D26190">
        <v>18</v>
      </c>
      <c r="E26190">
        <v>46</v>
      </c>
      <c r="F26190" s="1" t="s">
        <v>53940</v>
      </c>
    </row>
    <row r="26191" spans="1:6" x14ac:dyDescent="0.25">
      <c r="A26191" s="1" t="s">
        <v>83052</v>
      </c>
      <c r="B26191" t="s">
        <v>132220</v>
      </c>
      <c r="C26191">
        <v>3</v>
      </c>
      <c r="D26191">
        <v>18</v>
      </c>
      <c r="E26191">
        <v>45</v>
      </c>
      <c r="F26191" s="1" t="s">
        <v>53940</v>
      </c>
    </row>
    <row r="26192" spans="1:6" x14ac:dyDescent="0.25">
      <c r="A26192" s="1" t="s">
        <v>208304</v>
      </c>
      <c r="B26192" t="s">
        <v>132219</v>
      </c>
      <c r="C26192">
        <v>3</v>
      </c>
      <c r="D26192">
        <v>18</v>
      </c>
      <c r="E26192">
        <v>44</v>
      </c>
      <c r="F26192" s="1" t="s">
        <v>53940</v>
      </c>
    </row>
    <row r="26193" spans="1:6" x14ac:dyDescent="0.25">
      <c r="A26193" s="1" t="s">
        <v>91509</v>
      </c>
      <c r="B26193" t="s">
        <v>132218</v>
      </c>
      <c r="C26193">
        <v>3</v>
      </c>
      <c r="D26193">
        <v>18</v>
      </c>
      <c r="E26193">
        <v>43</v>
      </c>
      <c r="F26193" s="1" t="s">
        <v>53940</v>
      </c>
    </row>
    <row r="26194" spans="1:6" x14ac:dyDescent="0.25">
      <c r="A26194" s="1" t="s">
        <v>59677</v>
      </c>
      <c r="B26194" t="s">
        <v>132217</v>
      </c>
      <c r="C26194">
        <v>3</v>
      </c>
      <c r="D26194">
        <v>18</v>
      </c>
      <c r="E26194">
        <v>42</v>
      </c>
      <c r="F26194" s="1" t="s">
        <v>53940</v>
      </c>
    </row>
    <row r="26195" spans="1:6" x14ac:dyDescent="0.25">
      <c r="A26195" s="1" t="s">
        <v>208303</v>
      </c>
      <c r="B26195" t="s">
        <v>132216</v>
      </c>
      <c r="C26195">
        <v>3</v>
      </c>
      <c r="D26195">
        <v>18</v>
      </c>
      <c r="E26195">
        <v>41</v>
      </c>
      <c r="F26195" s="1" t="s">
        <v>53940</v>
      </c>
    </row>
    <row r="26196" spans="1:6" x14ac:dyDescent="0.25">
      <c r="A26196" s="1" t="s">
        <v>94354</v>
      </c>
      <c r="B26196" t="s">
        <v>132215</v>
      </c>
      <c r="C26196">
        <v>3</v>
      </c>
      <c r="D26196">
        <v>18</v>
      </c>
      <c r="E26196">
        <v>40</v>
      </c>
      <c r="F26196" s="1" t="s">
        <v>53940</v>
      </c>
    </row>
    <row r="26197" spans="1:6" x14ac:dyDescent="0.25">
      <c r="A26197" s="1" t="s">
        <v>208302</v>
      </c>
      <c r="B26197" t="s">
        <v>132214</v>
      </c>
      <c r="C26197">
        <v>3</v>
      </c>
      <c r="D26197">
        <v>18</v>
      </c>
      <c r="E26197">
        <v>39</v>
      </c>
      <c r="F26197" s="1" t="s">
        <v>53940</v>
      </c>
    </row>
    <row r="26198" spans="1:6" x14ac:dyDescent="0.25">
      <c r="A26198" s="1" t="s">
        <v>95662</v>
      </c>
      <c r="B26198" t="s">
        <v>132213</v>
      </c>
      <c r="C26198">
        <v>3</v>
      </c>
      <c r="D26198">
        <v>18</v>
      </c>
      <c r="E26198">
        <v>38</v>
      </c>
      <c r="F26198" s="1" t="s">
        <v>53940</v>
      </c>
    </row>
    <row r="26199" spans="1:6" x14ac:dyDescent="0.25">
      <c r="A26199" s="1" t="s">
        <v>60740</v>
      </c>
      <c r="B26199" t="s">
        <v>132212</v>
      </c>
      <c r="C26199">
        <v>3</v>
      </c>
      <c r="D26199">
        <v>18</v>
      </c>
      <c r="E26199">
        <v>37</v>
      </c>
      <c r="F26199" s="1" t="s">
        <v>53940</v>
      </c>
    </row>
    <row r="26200" spans="1:6" x14ac:dyDescent="0.25">
      <c r="A26200" s="1" t="s">
        <v>208301</v>
      </c>
      <c r="B26200" t="s">
        <v>132211</v>
      </c>
      <c r="C26200">
        <v>3</v>
      </c>
      <c r="D26200">
        <v>18</v>
      </c>
      <c r="E26200">
        <v>36</v>
      </c>
      <c r="F26200" s="1" t="s">
        <v>53940</v>
      </c>
    </row>
    <row r="26201" spans="1:6" x14ac:dyDescent="0.25">
      <c r="A26201" s="1" t="s">
        <v>208300</v>
      </c>
      <c r="B26201" t="s">
        <v>132210</v>
      </c>
      <c r="C26201">
        <v>3</v>
      </c>
      <c r="D26201">
        <v>18</v>
      </c>
      <c r="E26201">
        <v>35</v>
      </c>
      <c r="F26201" s="1" t="s">
        <v>53940</v>
      </c>
    </row>
    <row r="26202" spans="1:6" x14ac:dyDescent="0.25">
      <c r="A26202" s="1" t="s">
        <v>66393</v>
      </c>
      <c r="B26202" t="s">
        <v>132209</v>
      </c>
      <c r="C26202">
        <v>3</v>
      </c>
      <c r="D26202">
        <v>18</v>
      </c>
      <c r="E26202">
        <v>34</v>
      </c>
      <c r="F26202" s="1" t="s">
        <v>53940</v>
      </c>
    </row>
    <row r="26203" spans="1:6" x14ac:dyDescent="0.25">
      <c r="A26203" s="1" t="s">
        <v>208299</v>
      </c>
      <c r="B26203" t="s">
        <v>132208</v>
      </c>
      <c r="C26203">
        <v>3</v>
      </c>
      <c r="D26203">
        <v>18</v>
      </c>
      <c r="E26203">
        <v>33</v>
      </c>
      <c r="F26203" s="1" t="s">
        <v>53940</v>
      </c>
    </row>
    <row r="26204" spans="1:6" x14ac:dyDescent="0.25">
      <c r="A26204" s="1" t="s">
        <v>95939</v>
      </c>
      <c r="B26204" t="s">
        <v>132207</v>
      </c>
      <c r="C26204">
        <v>3</v>
      </c>
      <c r="D26204">
        <v>18</v>
      </c>
      <c r="E26204">
        <v>32</v>
      </c>
      <c r="F26204" s="1" t="s">
        <v>53940</v>
      </c>
    </row>
    <row r="26205" spans="1:6" x14ac:dyDescent="0.25">
      <c r="A26205" s="1" t="s">
        <v>208298</v>
      </c>
      <c r="B26205" t="s">
        <v>132206</v>
      </c>
      <c r="C26205">
        <v>3</v>
      </c>
      <c r="D26205">
        <v>18</v>
      </c>
      <c r="E26205">
        <v>31</v>
      </c>
      <c r="F26205" s="1" t="s">
        <v>53940</v>
      </c>
    </row>
    <row r="26206" spans="1:6" x14ac:dyDescent="0.25">
      <c r="A26206" s="1" t="s">
        <v>208297</v>
      </c>
      <c r="B26206" t="s">
        <v>132205</v>
      </c>
      <c r="C26206">
        <v>3</v>
      </c>
      <c r="D26206">
        <v>18</v>
      </c>
      <c r="E26206">
        <v>30</v>
      </c>
      <c r="F26206" s="1" t="s">
        <v>53940</v>
      </c>
    </row>
    <row r="26207" spans="1:6" x14ac:dyDescent="0.25">
      <c r="A26207" s="1" t="s">
        <v>69496</v>
      </c>
      <c r="B26207" t="s">
        <v>132204</v>
      </c>
      <c r="C26207">
        <v>3</v>
      </c>
      <c r="D26207">
        <v>18</v>
      </c>
      <c r="E26207">
        <v>29</v>
      </c>
      <c r="F26207" s="1" t="s">
        <v>53940</v>
      </c>
    </row>
    <row r="26208" spans="1:6" x14ac:dyDescent="0.25">
      <c r="A26208" s="1" t="s">
        <v>69135</v>
      </c>
      <c r="B26208" t="s">
        <v>132203</v>
      </c>
      <c r="C26208">
        <v>3</v>
      </c>
      <c r="D26208">
        <v>18</v>
      </c>
      <c r="E26208">
        <v>28</v>
      </c>
      <c r="F26208" s="1" t="s">
        <v>53940</v>
      </c>
    </row>
    <row r="26209" spans="1:6" x14ac:dyDescent="0.25">
      <c r="A26209" s="1" t="s">
        <v>208296</v>
      </c>
      <c r="B26209" t="s">
        <v>132202</v>
      </c>
      <c r="C26209">
        <v>3</v>
      </c>
      <c r="D26209">
        <v>18</v>
      </c>
      <c r="E26209">
        <v>27</v>
      </c>
      <c r="F26209" s="1" t="s">
        <v>53940</v>
      </c>
    </row>
    <row r="26210" spans="1:6" x14ac:dyDescent="0.25">
      <c r="A26210" s="1" t="s">
        <v>70792</v>
      </c>
      <c r="B26210" t="s">
        <v>132201</v>
      </c>
      <c r="C26210">
        <v>3</v>
      </c>
      <c r="D26210">
        <v>18</v>
      </c>
      <c r="E26210">
        <v>26</v>
      </c>
      <c r="F26210" s="1" t="s">
        <v>53940</v>
      </c>
    </row>
    <row r="26211" spans="1:6" x14ac:dyDescent="0.25">
      <c r="A26211" s="1" t="s">
        <v>208295</v>
      </c>
      <c r="B26211" t="s">
        <v>132200</v>
      </c>
      <c r="C26211">
        <v>3</v>
      </c>
      <c r="D26211">
        <v>18</v>
      </c>
      <c r="E26211">
        <v>25</v>
      </c>
      <c r="F26211" s="1" t="s">
        <v>53940</v>
      </c>
    </row>
    <row r="26212" spans="1:6" x14ac:dyDescent="0.25">
      <c r="A26212" s="1" t="s">
        <v>208294</v>
      </c>
      <c r="B26212" t="s">
        <v>132199</v>
      </c>
      <c r="C26212">
        <v>3</v>
      </c>
      <c r="D26212">
        <v>18</v>
      </c>
      <c r="E26212">
        <v>24</v>
      </c>
      <c r="F26212" s="1" t="s">
        <v>53940</v>
      </c>
    </row>
    <row r="26213" spans="1:6" x14ac:dyDescent="0.25">
      <c r="A26213" s="1" t="s">
        <v>208293</v>
      </c>
      <c r="B26213" t="s">
        <v>132198</v>
      </c>
      <c r="C26213">
        <v>3</v>
      </c>
      <c r="D26213">
        <v>18</v>
      </c>
      <c r="E26213">
        <v>23</v>
      </c>
      <c r="F26213" s="1" t="s">
        <v>53940</v>
      </c>
    </row>
    <row r="26214" spans="1:6" x14ac:dyDescent="0.25">
      <c r="A26214" s="1" t="s">
        <v>208292</v>
      </c>
      <c r="B26214" t="s">
        <v>132197</v>
      </c>
      <c r="C26214">
        <v>3</v>
      </c>
      <c r="D26214">
        <v>18</v>
      </c>
      <c r="E26214">
        <v>22</v>
      </c>
      <c r="F26214" s="1" t="s">
        <v>53940</v>
      </c>
    </row>
    <row r="26215" spans="1:6" x14ac:dyDescent="0.25">
      <c r="A26215" s="1" t="s">
        <v>84628</v>
      </c>
      <c r="B26215" t="s">
        <v>132196</v>
      </c>
      <c r="C26215">
        <v>3</v>
      </c>
      <c r="D26215">
        <v>18</v>
      </c>
      <c r="E26215">
        <v>21</v>
      </c>
      <c r="F26215" s="1" t="s">
        <v>53940</v>
      </c>
    </row>
    <row r="26216" spans="1:6" x14ac:dyDescent="0.25">
      <c r="A26216" s="1" t="s">
        <v>208291</v>
      </c>
      <c r="B26216" t="s">
        <v>132195</v>
      </c>
      <c r="C26216">
        <v>3</v>
      </c>
      <c r="D26216">
        <v>18</v>
      </c>
      <c r="E26216">
        <v>20</v>
      </c>
      <c r="F26216" s="1" t="s">
        <v>53940</v>
      </c>
    </row>
    <row r="26217" spans="1:6" x14ac:dyDescent="0.25">
      <c r="A26217" s="1" t="s">
        <v>78202</v>
      </c>
      <c r="B26217" t="s">
        <v>132194</v>
      </c>
      <c r="C26217">
        <v>3</v>
      </c>
      <c r="D26217">
        <v>18</v>
      </c>
      <c r="E26217">
        <v>19</v>
      </c>
      <c r="F26217" s="1" t="s">
        <v>53940</v>
      </c>
    </row>
    <row r="26218" spans="1:6" x14ac:dyDescent="0.25">
      <c r="A26218" s="1" t="s">
        <v>208290</v>
      </c>
      <c r="B26218" t="s">
        <v>132193</v>
      </c>
      <c r="C26218">
        <v>3</v>
      </c>
      <c r="D26218">
        <v>18</v>
      </c>
      <c r="E26218">
        <v>18</v>
      </c>
      <c r="F26218" s="1" t="s">
        <v>53940</v>
      </c>
    </row>
    <row r="26219" spans="1:6" x14ac:dyDescent="0.25">
      <c r="A26219" s="1" t="s">
        <v>208289</v>
      </c>
      <c r="B26219" t="s">
        <v>132192</v>
      </c>
      <c r="C26219">
        <v>3</v>
      </c>
      <c r="D26219">
        <v>18</v>
      </c>
      <c r="E26219">
        <v>17</v>
      </c>
      <c r="F26219" s="1" t="s">
        <v>53940</v>
      </c>
    </row>
    <row r="26220" spans="1:6" x14ac:dyDescent="0.25">
      <c r="A26220" s="1" t="s">
        <v>208288</v>
      </c>
      <c r="B26220" t="s">
        <v>132191</v>
      </c>
      <c r="C26220">
        <v>3</v>
      </c>
      <c r="D26220">
        <v>18</v>
      </c>
      <c r="E26220">
        <v>16</v>
      </c>
      <c r="F26220" s="1" t="s">
        <v>53940</v>
      </c>
    </row>
    <row r="26221" spans="1:6" x14ac:dyDescent="0.25">
      <c r="A26221" s="1" t="s">
        <v>208287</v>
      </c>
      <c r="B26221" t="s">
        <v>132190</v>
      </c>
      <c r="C26221">
        <v>3</v>
      </c>
      <c r="D26221">
        <v>18</v>
      </c>
      <c r="E26221">
        <v>15</v>
      </c>
      <c r="F26221" s="1" t="s">
        <v>53940</v>
      </c>
    </row>
    <row r="26222" spans="1:6" x14ac:dyDescent="0.25">
      <c r="A26222" s="1" t="s">
        <v>80350</v>
      </c>
      <c r="B26222" t="s">
        <v>132189</v>
      </c>
      <c r="C26222">
        <v>3</v>
      </c>
      <c r="D26222">
        <v>18</v>
      </c>
      <c r="E26222">
        <v>14</v>
      </c>
      <c r="F26222" s="1" t="s">
        <v>53940</v>
      </c>
    </row>
    <row r="26223" spans="1:6" x14ac:dyDescent="0.25">
      <c r="A26223" s="1" t="s">
        <v>69666</v>
      </c>
      <c r="B26223" t="s">
        <v>132188</v>
      </c>
      <c r="C26223">
        <v>3</v>
      </c>
      <c r="D26223">
        <v>18</v>
      </c>
      <c r="E26223">
        <v>13</v>
      </c>
      <c r="F26223" s="1" t="s">
        <v>53940</v>
      </c>
    </row>
    <row r="26224" spans="1:6" x14ac:dyDescent="0.25">
      <c r="A26224" s="1" t="s">
        <v>208286</v>
      </c>
      <c r="B26224" t="s">
        <v>132187</v>
      </c>
      <c r="C26224">
        <v>3</v>
      </c>
      <c r="D26224">
        <v>18</v>
      </c>
      <c r="E26224">
        <v>12</v>
      </c>
      <c r="F26224" s="1" t="s">
        <v>53940</v>
      </c>
    </row>
    <row r="26225" spans="1:6" x14ac:dyDescent="0.25">
      <c r="A26225" s="1" t="s">
        <v>77681</v>
      </c>
      <c r="B26225" t="s">
        <v>132186</v>
      </c>
      <c r="C26225">
        <v>3</v>
      </c>
      <c r="D26225">
        <v>18</v>
      </c>
      <c r="E26225">
        <v>11</v>
      </c>
      <c r="F26225" s="1" t="s">
        <v>53940</v>
      </c>
    </row>
    <row r="26226" spans="1:6" x14ac:dyDescent="0.25">
      <c r="A26226" s="1" t="s">
        <v>95756</v>
      </c>
      <c r="B26226" t="s">
        <v>132185</v>
      </c>
      <c r="C26226">
        <v>3</v>
      </c>
      <c r="D26226">
        <v>18</v>
      </c>
      <c r="E26226">
        <v>10</v>
      </c>
      <c r="F26226" s="1" t="s">
        <v>53940</v>
      </c>
    </row>
    <row r="26227" spans="1:6" x14ac:dyDescent="0.25">
      <c r="A26227" s="1" t="s">
        <v>59611</v>
      </c>
      <c r="B26227" t="s">
        <v>132184</v>
      </c>
      <c r="C26227">
        <v>3</v>
      </c>
      <c r="D26227">
        <v>18</v>
      </c>
      <c r="E26227">
        <v>9</v>
      </c>
      <c r="F26227" s="1" t="s">
        <v>53940</v>
      </c>
    </row>
    <row r="26228" spans="1:6" x14ac:dyDescent="0.25">
      <c r="A26228" s="1" t="s">
        <v>208285</v>
      </c>
      <c r="B26228" t="s">
        <v>132183</v>
      </c>
      <c r="C26228">
        <v>3</v>
      </c>
      <c r="D26228">
        <v>18</v>
      </c>
      <c r="E26228">
        <v>8</v>
      </c>
      <c r="F26228" s="1" t="s">
        <v>53940</v>
      </c>
    </row>
    <row r="26229" spans="1:6" x14ac:dyDescent="0.25">
      <c r="A26229" s="1" t="s">
        <v>208284</v>
      </c>
      <c r="B26229" t="s">
        <v>132182</v>
      </c>
      <c r="C26229">
        <v>3</v>
      </c>
      <c r="D26229">
        <v>18</v>
      </c>
      <c r="E26229">
        <v>7</v>
      </c>
      <c r="F26229" s="1" t="s">
        <v>53940</v>
      </c>
    </row>
    <row r="26230" spans="1:6" x14ac:dyDescent="0.25">
      <c r="A26230" s="1" t="s">
        <v>92445</v>
      </c>
      <c r="B26230" t="s">
        <v>132181</v>
      </c>
      <c r="C26230">
        <v>3</v>
      </c>
      <c r="D26230">
        <v>18</v>
      </c>
      <c r="E26230">
        <v>6</v>
      </c>
      <c r="F26230" s="1" t="s">
        <v>53940</v>
      </c>
    </row>
    <row r="26231" spans="1:6" x14ac:dyDescent="0.25">
      <c r="A26231" s="1" t="s">
        <v>208283</v>
      </c>
      <c r="B26231" t="s">
        <v>132180</v>
      </c>
      <c r="C26231">
        <v>3</v>
      </c>
      <c r="D26231">
        <v>18</v>
      </c>
      <c r="E26231">
        <v>5</v>
      </c>
      <c r="F26231" s="1" t="s">
        <v>53940</v>
      </c>
    </row>
    <row r="26232" spans="1:6" x14ac:dyDescent="0.25">
      <c r="A26232" s="1" t="s">
        <v>68636</v>
      </c>
      <c r="B26232" t="s">
        <v>132179</v>
      </c>
      <c r="C26232">
        <v>3</v>
      </c>
      <c r="D26232">
        <v>18</v>
      </c>
      <c r="E26232">
        <v>4</v>
      </c>
      <c r="F26232" s="1" t="s">
        <v>53940</v>
      </c>
    </row>
    <row r="26233" spans="1:6" x14ac:dyDescent="0.25">
      <c r="A26233" s="1" t="s">
        <v>208282</v>
      </c>
      <c r="B26233" t="s">
        <v>132178</v>
      </c>
      <c r="C26233">
        <v>3</v>
      </c>
      <c r="D26233">
        <v>18</v>
      </c>
      <c r="E26233">
        <v>3</v>
      </c>
      <c r="F26233" s="1" t="s">
        <v>53940</v>
      </c>
    </row>
    <row r="26234" spans="1:6" x14ac:dyDescent="0.25">
      <c r="A26234" s="1" t="s">
        <v>208281</v>
      </c>
      <c r="B26234" t="s">
        <v>132177</v>
      </c>
      <c r="C26234">
        <v>3</v>
      </c>
      <c r="D26234">
        <v>18</v>
      </c>
      <c r="E26234">
        <v>2</v>
      </c>
      <c r="F26234" s="1" t="s">
        <v>53940</v>
      </c>
    </row>
    <row r="26235" spans="1:6" x14ac:dyDescent="0.25">
      <c r="A26235" s="1" t="s">
        <v>80261</v>
      </c>
      <c r="B26235" t="s">
        <v>132176</v>
      </c>
      <c r="C26235">
        <v>3</v>
      </c>
      <c r="D26235">
        <v>18</v>
      </c>
      <c r="E26235">
        <v>1</v>
      </c>
      <c r="F26235" s="1" t="s">
        <v>53940</v>
      </c>
    </row>
    <row r="26236" spans="1:6" x14ac:dyDescent="0.25">
      <c r="A26236" s="1" t="s">
        <v>192227</v>
      </c>
      <c r="B26236" t="s">
        <v>102272</v>
      </c>
      <c r="C26236">
        <v>3</v>
      </c>
      <c r="D26236">
        <v>18</v>
      </c>
      <c r="E26236">
        <v>0</v>
      </c>
      <c r="F26236" s="1" t="s">
        <v>53940</v>
      </c>
    </row>
    <row r="26237" spans="1:6" x14ac:dyDescent="0.25">
      <c r="A26237" s="1" t="s">
        <v>213516</v>
      </c>
      <c r="B26237" t="s">
        <v>141928</v>
      </c>
      <c r="C26237">
        <v>0</v>
      </c>
      <c r="D26237">
        <v>3</v>
      </c>
      <c r="E26237">
        <v>18</v>
      </c>
      <c r="F26237" s="1" t="s">
        <v>53940</v>
      </c>
    </row>
    <row r="26238" spans="1:6" x14ac:dyDescent="0.25">
      <c r="A26238" s="1" t="s">
        <v>208280</v>
      </c>
      <c r="B26238" t="s">
        <v>132175</v>
      </c>
      <c r="C26238">
        <v>3</v>
      </c>
      <c r="D26238">
        <v>17</v>
      </c>
      <c r="E26238">
        <v>59</v>
      </c>
      <c r="F26238" s="1" t="s">
        <v>53940</v>
      </c>
    </row>
    <row r="26239" spans="1:6" x14ac:dyDescent="0.25">
      <c r="A26239" s="1" t="s">
        <v>208279</v>
      </c>
      <c r="B26239" t="s">
        <v>132174</v>
      </c>
      <c r="C26239">
        <v>3</v>
      </c>
      <c r="D26239">
        <v>17</v>
      </c>
      <c r="E26239">
        <v>58</v>
      </c>
      <c r="F26239" s="1" t="s">
        <v>53940</v>
      </c>
    </row>
    <row r="26240" spans="1:6" x14ac:dyDescent="0.25">
      <c r="A26240" s="1" t="s">
        <v>66896</v>
      </c>
      <c r="B26240" t="s">
        <v>132173</v>
      </c>
      <c r="C26240">
        <v>3</v>
      </c>
      <c r="D26240">
        <v>17</v>
      </c>
      <c r="E26240">
        <v>57</v>
      </c>
      <c r="F26240" s="1" t="s">
        <v>53940</v>
      </c>
    </row>
    <row r="26241" spans="1:6" x14ac:dyDescent="0.25">
      <c r="A26241" s="1" t="s">
        <v>208278</v>
      </c>
      <c r="B26241" t="s">
        <v>132172</v>
      </c>
      <c r="C26241">
        <v>3</v>
      </c>
      <c r="D26241">
        <v>17</v>
      </c>
      <c r="E26241">
        <v>56</v>
      </c>
      <c r="F26241" s="1" t="s">
        <v>53940</v>
      </c>
    </row>
    <row r="26242" spans="1:6" x14ac:dyDescent="0.25">
      <c r="A26242" s="1" t="s">
        <v>208277</v>
      </c>
      <c r="B26242" t="s">
        <v>132171</v>
      </c>
      <c r="C26242">
        <v>3</v>
      </c>
      <c r="D26242">
        <v>17</v>
      </c>
      <c r="E26242">
        <v>55</v>
      </c>
      <c r="F26242" s="1" t="s">
        <v>53940</v>
      </c>
    </row>
    <row r="26243" spans="1:6" x14ac:dyDescent="0.25">
      <c r="A26243" s="1" t="s">
        <v>70270</v>
      </c>
      <c r="B26243" t="s">
        <v>132170</v>
      </c>
      <c r="C26243">
        <v>3</v>
      </c>
      <c r="D26243">
        <v>17</v>
      </c>
      <c r="E26243">
        <v>54</v>
      </c>
      <c r="F26243" s="1" t="s">
        <v>53940</v>
      </c>
    </row>
    <row r="26244" spans="1:6" x14ac:dyDescent="0.25">
      <c r="A26244" s="1" t="s">
        <v>208276</v>
      </c>
      <c r="B26244" t="s">
        <v>132169</v>
      </c>
      <c r="C26244">
        <v>3</v>
      </c>
      <c r="D26244">
        <v>17</v>
      </c>
      <c r="E26244">
        <v>53</v>
      </c>
      <c r="F26244" s="1" t="s">
        <v>53940</v>
      </c>
    </row>
    <row r="26245" spans="1:6" x14ac:dyDescent="0.25">
      <c r="A26245" s="1" t="s">
        <v>66922</v>
      </c>
      <c r="B26245" t="s">
        <v>132168</v>
      </c>
      <c r="C26245">
        <v>3</v>
      </c>
      <c r="D26245">
        <v>17</v>
      </c>
      <c r="E26245">
        <v>52</v>
      </c>
      <c r="F26245" s="1" t="s">
        <v>53940</v>
      </c>
    </row>
    <row r="26246" spans="1:6" x14ac:dyDescent="0.25">
      <c r="A26246" s="1" t="s">
        <v>208275</v>
      </c>
      <c r="B26246" t="s">
        <v>132167</v>
      </c>
      <c r="C26246">
        <v>3</v>
      </c>
      <c r="D26246">
        <v>17</v>
      </c>
      <c r="E26246">
        <v>51</v>
      </c>
      <c r="F26246" s="1" t="s">
        <v>53940</v>
      </c>
    </row>
    <row r="26247" spans="1:6" x14ac:dyDescent="0.25">
      <c r="A26247" s="1" t="s">
        <v>66466</v>
      </c>
      <c r="B26247" t="s">
        <v>132166</v>
      </c>
      <c r="C26247">
        <v>3</v>
      </c>
      <c r="D26247">
        <v>17</v>
      </c>
      <c r="E26247">
        <v>50</v>
      </c>
      <c r="F26247" s="1" t="s">
        <v>53940</v>
      </c>
    </row>
    <row r="26248" spans="1:6" x14ac:dyDescent="0.25">
      <c r="A26248" s="1" t="s">
        <v>208274</v>
      </c>
      <c r="B26248" t="s">
        <v>132165</v>
      </c>
      <c r="C26248">
        <v>3</v>
      </c>
      <c r="D26248">
        <v>17</v>
      </c>
      <c r="E26248">
        <v>49</v>
      </c>
      <c r="F26248" s="1" t="s">
        <v>53940</v>
      </c>
    </row>
    <row r="26249" spans="1:6" x14ac:dyDescent="0.25">
      <c r="A26249" s="1" t="s">
        <v>208273</v>
      </c>
      <c r="B26249" t="s">
        <v>132164</v>
      </c>
      <c r="C26249">
        <v>3</v>
      </c>
      <c r="D26249">
        <v>17</v>
      </c>
      <c r="E26249">
        <v>48</v>
      </c>
      <c r="F26249" s="1" t="s">
        <v>53940</v>
      </c>
    </row>
    <row r="26250" spans="1:6" x14ac:dyDescent="0.25">
      <c r="A26250" s="1" t="s">
        <v>87964</v>
      </c>
      <c r="B26250" t="s">
        <v>132163</v>
      </c>
      <c r="C26250">
        <v>3</v>
      </c>
      <c r="D26250">
        <v>17</v>
      </c>
      <c r="E26250">
        <v>47</v>
      </c>
      <c r="F26250" s="1" t="s">
        <v>53940</v>
      </c>
    </row>
    <row r="26251" spans="1:6" x14ac:dyDescent="0.25">
      <c r="A26251" s="1" t="s">
        <v>82460</v>
      </c>
      <c r="B26251" t="s">
        <v>132162</v>
      </c>
      <c r="C26251">
        <v>3</v>
      </c>
      <c r="D26251">
        <v>17</v>
      </c>
      <c r="E26251">
        <v>46</v>
      </c>
      <c r="F26251" s="1" t="s">
        <v>53940</v>
      </c>
    </row>
    <row r="26252" spans="1:6" x14ac:dyDescent="0.25">
      <c r="A26252" s="1" t="s">
        <v>208272</v>
      </c>
      <c r="B26252" t="s">
        <v>132161</v>
      </c>
      <c r="C26252">
        <v>3</v>
      </c>
      <c r="D26252">
        <v>17</v>
      </c>
      <c r="E26252">
        <v>45</v>
      </c>
      <c r="F26252" s="1" t="s">
        <v>53940</v>
      </c>
    </row>
    <row r="26253" spans="1:6" x14ac:dyDescent="0.25">
      <c r="A26253" s="1" t="s">
        <v>83104</v>
      </c>
      <c r="B26253" t="s">
        <v>132160</v>
      </c>
      <c r="C26253">
        <v>3</v>
      </c>
      <c r="D26253">
        <v>17</v>
      </c>
      <c r="E26253">
        <v>44</v>
      </c>
      <c r="F26253" s="1" t="s">
        <v>53940</v>
      </c>
    </row>
    <row r="26254" spans="1:6" x14ac:dyDescent="0.25">
      <c r="A26254" s="1" t="s">
        <v>77052</v>
      </c>
      <c r="B26254" t="s">
        <v>132159</v>
      </c>
      <c r="C26254">
        <v>3</v>
      </c>
      <c r="D26254">
        <v>17</v>
      </c>
      <c r="E26254">
        <v>43</v>
      </c>
      <c r="F26254" s="1" t="s">
        <v>53940</v>
      </c>
    </row>
    <row r="26255" spans="1:6" x14ac:dyDescent="0.25">
      <c r="A26255" s="1" t="s">
        <v>94965</v>
      </c>
      <c r="B26255" t="s">
        <v>132158</v>
      </c>
      <c r="C26255">
        <v>3</v>
      </c>
      <c r="D26255">
        <v>17</v>
      </c>
      <c r="E26255">
        <v>42</v>
      </c>
      <c r="F26255" s="1" t="s">
        <v>53940</v>
      </c>
    </row>
    <row r="26256" spans="1:6" x14ac:dyDescent="0.25">
      <c r="A26256" s="1" t="s">
        <v>208271</v>
      </c>
      <c r="B26256" t="s">
        <v>132157</v>
      </c>
      <c r="C26256">
        <v>3</v>
      </c>
      <c r="D26256">
        <v>17</v>
      </c>
      <c r="E26256">
        <v>41</v>
      </c>
      <c r="F26256" s="1" t="s">
        <v>53940</v>
      </c>
    </row>
    <row r="26257" spans="1:6" x14ac:dyDescent="0.25">
      <c r="A26257" s="1" t="s">
        <v>86250</v>
      </c>
      <c r="B26257" t="s">
        <v>132156</v>
      </c>
      <c r="C26257">
        <v>3</v>
      </c>
      <c r="D26257">
        <v>17</v>
      </c>
      <c r="E26257">
        <v>40</v>
      </c>
      <c r="F26257" s="1" t="s">
        <v>53940</v>
      </c>
    </row>
    <row r="26258" spans="1:6" x14ac:dyDescent="0.25">
      <c r="A26258" s="1" t="s">
        <v>84791</v>
      </c>
      <c r="B26258" t="s">
        <v>132155</v>
      </c>
      <c r="C26258">
        <v>3</v>
      </c>
      <c r="D26258">
        <v>17</v>
      </c>
      <c r="E26258">
        <v>39</v>
      </c>
      <c r="F26258" s="1" t="s">
        <v>53940</v>
      </c>
    </row>
    <row r="26259" spans="1:6" x14ac:dyDescent="0.25">
      <c r="A26259" s="1" t="s">
        <v>208270</v>
      </c>
      <c r="B26259" t="s">
        <v>132154</v>
      </c>
      <c r="C26259">
        <v>3</v>
      </c>
      <c r="D26259">
        <v>17</v>
      </c>
      <c r="E26259">
        <v>38</v>
      </c>
      <c r="F26259" s="1" t="s">
        <v>53940</v>
      </c>
    </row>
    <row r="26260" spans="1:6" x14ac:dyDescent="0.25">
      <c r="A26260" s="1" t="s">
        <v>77747</v>
      </c>
      <c r="B26260" t="s">
        <v>132153</v>
      </c>
      <c r="C26260">
        <v>3</v>
      </c>
      <c r="D26260">
        <v>17</v>
      </c>
      <c r="E26260">
        <v>37</v>
      </c>
      <c r="F26260" s="1" t="s">
        <v>53940</v>
      </c>
    </row>
    <row r="26261" spans="1:6" x14ac:dyDescent="0.25">
      <c r="A26261" s="1" t="s">
        <v>208269</v>
      </c>
      <c r="B26261" t="s">
        <v>132152</v>
      </c>
      <c r="C26261">
        <v>3</v>
      </c>
      <c r="D26261">
        <v>17</v>
      </c>
      <c r="E26261">
        <v>36</v>
      </c>
      <c r="F26261" s="1" t="s">
        <v>53940</v>
      </c>
    </row>
    <row r="26262" spans="1:6" x14ac:dyDescent="0.25">
      <c r="A26262" s="1" t="s">
        <v>208268</v>
      </c>
      <c r="B26262" t="s">
        <v>132151</v>
      </c>
      <c r="C26262">
        <v>3</v>
      </c>
      <c r="D26262">
        <v>17</v>
      </c>
      <c r="E26262">
        <v>35</v>
      </c>
      <c r="F26262" s="1" t="s">
        <v>53940</v>
      </c>
    </row>
    <row r="26263" spans="1:6" x14ac:dyDescent="0.25">
      <c r="A26263" s="1" t="s">
        <v>208267</v>
      </c>
      <c r="B26263" t="s">
        <v>132150</v>
      </c>
      <c r="C26263">
        <v>3</v>
      </c>
      <c r="D26263">
        <v>17</v>
      </c>
      <c r="E26263">
        <v>34</v>
      </c>
      <c r="F26263" s="1" t="s">
        <v>53940</v>
      </c>
    </row>
    <row r="26264" spans="1:6" x14ac:dyDescent="0.25">
      <c r="A26264" s="1" t="s">
        <v>68392</v>
      </c>
      <c r="B26264" t="s">
        <v>132149</v>
      </c>
      <c r="C26264">
        <v>3</v>
      </c>
      <c r="D26264">
        <v>17</v>
      </c>
      <c r="E26264">
        <v>33</v>
      </c>
      <c r="F26264" s="1" t="s">
        <v>53940</v>
      </c>
    </row>
    <row r="26265" spans="1:6" x14ac:dyDescent="0.25">
      <c r="A26265" s="1" t="s">
        <v>58409</v>
      </c>
      <c r="B26265" t="s">
        <v>132148</v>
      </c>
      <c r="C26265">
        <v>3</v>
      </c>
      <c r="D26265">
        <v>17</v>
      </c>
      <c r="E26265">
        <v>32</v>
      </c>
      <c r="F26265" s="1" t="s">
        <v>53940</v>
      </c>
    </row>
    <row r="26266" spans="1:6" x14ac:dyDescent="0.25">
      <c r="A26266" s="1" t="s">
        <v>208266</v>
      </c>
      <c r="B26266" t="s">
        <v>132147</v>
      </c>
      <c r="C26266">
        <v>3</v>
      </c>
      <c r="D26266">
        <v>17</v>
      </c>
      <c r="E26266">
        <v>31</v>
      </c>
      <c r="F26266" s="1" t="s">
        <v>53940</v>
      </c>
    </row>
    <row r="26267" spans="1:6" x14ac:dyDescent="0.25">
      <c r="A26267" s="1" t="s">
        <v>70440</v>
      </c>
      <c r="B26267" t="s">
        <v>132146</v>
      </c>
      <c r="C26267">
        <v>3</v>
      </c>
      <c r="D26267">
        <v>17</v>
      </c>
      <c r="E26267">
        <v>30</v>
      </c>
      <c r="F26267" s="1" t="s">
        <v>53940</v>
      </c>
    </row>
    <row r="26268" spans="1:6" x14ac:dyDescent="0.25">
      <c r="A26268" s="1" t="s">
        <v>208265</v>
      </c>
      <c r="B26268" t="s">
        <v>132145</v>
      </c>
      <c r="C26268">
        <v>3</v>
      </c>
      <c r="D26268">
        <v>17</v>
      </c>
      <c r="E26268">
        <v>29</v>
      </c>
      <c r="F26268" s="1" t="s">
        <v>53940</v>
      </c>
    </row>
    <row r="26269" spans="1:6" x14ac:dyDescent="0.25">
      <c r="A26269" s="1" t="s">
        <v>208264</v>
      </c>
      <c r="B26269" t="s">
        <v>132144</v>
      </c>
      <c r="C26269">
        <v>3</v>
      </c>
      <c r="D26269">
        <v>17</v>
      </c>
      <c r="E26269">
        <v>28</v>
      </c>
      <c r="F26269" s="1" t="s">
        <v>53940</v>
      </c>
    </row>
    <row r="26270" spans="1:6" x14ac:dyDescent="0.25">
      <c r="A26270" s="1" t="s">
        <v>208263</v>
      </c>
      <c r="B26270" t="s">
        <v>132143</v>
      </c>
      <c r="C26270">
        <v>3</v>
      </c>
      <c r="D26270">
        <v>17</v>
      </c>
      <c r="E26270">
        <v>27</v>
      </c>
      <c r="F26270" s="1" t="s">
        <v>53940</v>
      </c>
    </row>
    <row r="26271" spans="1:6" x14ac:dyDescent="0.25">
      <c r="A26271" s="1" t="s">
        <v>59814</v>
      </c>
      <c r="B26271" t="s">
        <v>132142</v>
      </c>
      <c r="C26271">
        <v>3</v>
      </c>
      <c r="D26271">
        <v>17</v>
      </c>
      <c r="E26271">
        <v>26</v>
      </c>
      <c r="F26271" s="1" t="s">
        <v>53940</v>
      </c>
    </row>
    <row r="26272" spans="1:6" x14ac:dyDescent="0.25">
      <c r="A26272" s="1" t="s">
        <v>208262</v>
      </c>
      <c r="B26272" t="s">
        <v>132141</v>
      </c>
      <c r="C26272">
        <v>3</v>
      </c>
      <c r="D26272">
        <v>17</v>
      </c>
      <c r="E26272">
        <v>25</v>
      </c>
      <c r="F26272" s="1" t="s">
        <v>53940</v>
      </c>
    </row>
    <row r="26273" spans="1:6" x14ac:dyDescent="0.25">
      <c r="A26273" s="1" t="s">
        <v>208261</v>
      </c>
      <c r="B26273" t="s">
        <v>132140</v>
      </c>
      <c r="C26273">
        <v>3</v>
      </c>
      <c r="D26273">
        <v>17</v>
      </c>
      <c r="E26273">
        <v>24</v>
      </c>
      <c r="F26273" s="1" t="s">
        <v>53940</v>
      </c>
    </row>
    <row r="26274" spans="1:6" x14ac:dyDescent="0.25">
      <c r="A26274" s="1" t="s">
        <v>208260</v>
      </c>
      <c r="B26274" t="s">
        <v>132139</v>
      </c>
      <c r="C26274">
        <v>3</v>
      </c>
      <c r="D26274">
        <v>17</v>
      </c>
      <c r="E26274">
        <v>23</v>
      </c>
      <c r="F26274" s="1" t="s">
        <v>53940</v>
      </c>
    </row>
    <row r="26275" spans="1:6" x14ac:dyDescent="0.25">
      <c r="A26275" s="1" t="s">
        <v>83255</v>
      </c>
      <c r="B26275" t="s">
        <v>132138</v>
      </c>
      <c r="C26275">
        <v>3</v>
      </c>
      <c r="D26275">
        <v>17</v>
      </c>
      <c r="E26275">
        <v>22</v>
      </c>
      <c r="F26275" s="1" t="s">
        <v>53940</v>
      </c>
    </row>
    <row r="26276" spans="1:6" x14ac:dyDescent="0.25">
      <c r="A26276" s="1" t="s">
        <v>83613</v>
      </c>
      <c r="B26276" t="s">
        <v>132137</v>
      </c>
      <c r="C26276">
        <v>3</v>
      </c>
      <c r="D26276">
        <v>17</v>
      </c>
      <c r="E26276">
        <v>21</v>
      </c>
      <c r="F26276" s="1" t="s">
        <v>53940</v>
      </c>
    </row>
    <row r="26277" spans="1:6" x14ac:dyDescent="0.25">
      <c r="A26277" s="1" t="s">
        <v>208259</v>
      </c>
      <c r="B26277" t="s">
        <v>132136</v>
      </c>
      <c r="C26277">
        <v>3</v>
      </c>
      <c r="D26277">
        <v>17</v>
      </c>
      <c r="E26277">
        <v>20</v>
      </c>
      <c r="F26277" s="1" t="s">
        <v>53940</v>
      </c>
    </row>
    <row r="26278" spans="1:6" x14ac:dyDescent="0.25">
      <c r="A26278" s="1" t="s">
        <v>208258</v>
      </c>
      <c r="B26278" t="s">
        <v>132135</v>
      </c>
      <c r="C26278">
        <v>3</v>
      </c>
      <c r="D26278">
        <v>17</v>
      </c>
      <c r="E26278">
        <v>19</v>
      </c>
      <c r="F26278" s="1" t="s">
        <v>53940</v>
      </c>
    </row>
    <row r="26279" spans="1:6" x14ac:dyDescent="0.25">
      <c r="A26279" s="1" t="s">
        <v>208257</v>
      </c>
      <c r="B26279" t="s">
        <v>132134</v>
      </c>
      <c r="C26279">
        <v>3</v>
      </c>
      <c r="D26279">
        <v>17</v>
      </c>
      <c r="E26279">
        <v>18</v>
      </c>
      <c r="F26279" s="1" t="s">
        <v>53940</v>
      </c>
    </row>
    <row r="26280" spans="1:6" x14ac:dyDescent="0.25">
      <c r="A26280" s="1" t="s">
        <v>208256</v>
      </c>
      <c r="B26280" t="s">
        <v>132133</v>
      </c>
      <c r="C26280">
        <v>3</v>
      </c>
      <c r="D26280">
        <v>17</v>
      </c>
      <c r="E26280">
        <v>17</v>
      </c>
      <c r="F26280" s="1" t="s">
        <v>53940</v>
      </c>
    </row>
    <row r="26281" spans="1:6" x14ac:dyDescent="0.25">
      <c r="A26281" s="1" t="s">
        <v>79274</v>
      </c>
      <c r="B26281" t="s">
        <v>132132</v>
      </c>
      <c r="C26281">
        <v>3</v>
      </c>
      <c r="D26281">
        <v>17</v>
      </c>
      <c r="E26281">
        <v>16</v>
      </c>
      <c r="F26281" s="1" t="s">
        <v>53940</v>
      </c>
    </row>
    <row r="26282" spans="1:6" x14ac:dyDescent="0.25">
      <c r="A26282" s="1" t="s">
        <v>208255</v>
      </c>
      <c r="B26282" t="s">
        <v>132131</v>
      </c>
      <c r="C26282">
        <v>3</v>
      </c>
      <c r="D26282">
        <v>17</v>
      </c>
      <c r="E26282">
        <v>15</v>
      </c>
      <c r="F26282" s="1" t="s">
        <v>53940</v>
      </c>
    </row>
    <row r="26283" spans="1:6" x14ac:dyDescent="0.25">
      <c r="A26283" s="1" t="s">
        <v>208254</v>
      </c>
      <c r="B26283" t="s">
        <v>132130</v>
      </c>
      <c r="C26283">
        <v>3</v>
      </c>
      <c r="D26283">
        <v>17</v>
      </c>
      <c r="E26283">
        <v>14</v>
      </c>
      <c r="F26283" s="1" t="s">
        <v>53940</v>
      </c>
    </row>
    <row r="26284" spans="1:6" x14ac:dyDescent="0.25">
      <c r="A26284" s="1" t="s">
        <v>208253</v>
      </c>
      <c r="B26284" t="s">
        <v>132129</v>
      </c>
      <c r="C26284">
        <v>3</v>
      </c>
      <c r="D26284">
        <v>17</v>
      </c>
      <c r="E26284">
        <v>13</v>
      </c>
      <c r="F26284" s="1" t="s">
        <v>53940</v>
      </c>
    </row>
    <row r="26285" spans="1:6" x14ac:dyDescent="0.25">
      <c r="A26285" s="1" t="s">
        <v>208252</v>
      </c>
      <c r="B26285" t="s">
        <v>132128</v>
      </c>
      <c r="C26285">
        <v>3</v>
      </c>
      <c r="D26285">
        <v>17</v>
      </c>
      <c r="E26285">
        <v>12</v>
      </c>
      <c r="F26285" s="1" t="s">
        <v>53940</v>
      </c>
    </row>
    <row r="26286" spans="1:6" x14ac:dyDescent="0.25">
      <c r="A26286" s="1" t="s">
        <v>78999</v>
      </c>
      <c r="B26286" t="s">
        <v>132127</v>
      </c>
      <c r="C26286">
        <v>3</v>
      </c>
      <c r="D26286">
        <v>17</v>
      </c>
      <c r="E26286">
        <v>11</v>
      </c>
      <c r="F26286" s="1" t="s">
        <v>53940</v>
      </c>
    </row>
    <row r="26287" spans="1:6" x14ac:dyDescent="0.25">
      <c r="A26287" s="1" t="s">
        <v>69777</v>
      </c>
      <c r="B26287" t="s">
        <v>132126</v>
      </c>
      <c r="C26287">
        <v>3</v>
      </c>
      <c r="D26287">
        <v>17</v>
      </c>
      <c r="E26287">
        <v>10</v>
      </c>
      <c r="F26287" s="1" t="s">
        <v>53940</v>
      </c>
    </row>
    <row r="26288" spans="1:6" x14ac:dyDescent="0.25">
      <c r="A26288" s="1" t="s">
        <v>208251</v>
      </c>
      <c r="B26288" t="s">
        <v>132125</v>
      </c>
      <c r="C26288">
        <v>3</v>
      </c>
      <c r="D26288">
        <v>17</v>
      </c>
      <c r="E26288">
        <v>9</v>
      </c>
      <c r="F26288" s="1" t="s">
        <v>53940</v>
      </c>
    </row>
    <row r="26289" spans="1:6" x14ac:dyDescent="0.25">
      <c r="A26289" s="1" t="s">
        <v>58669</v>
      </c>
      <c r="B26289" t="s">
        <v>132124</v>
      </c>
      <c r="C26289">
        <v>3</v>
      </c>
      <c r="D26289">
        <v>17</v>
      </c>
      <c r="E26289">
        <v>8</v>
      </c>
      <c r="F26289" s="1" t="s">
        <v>53940</v>
      </c>
    </row>
    <row r="26290" spans="1:6" x14ac:dyDescent="0.25">
      <c r="A26290" s="1" t="s">
        <v>77073</v>
      </c>
      <c r="B26290" t="s">
        <v>132123</v>
      </c>
      <c r="C26290">
        <v>3</v>
      </c>
      <c r="D26290">
        <v>17</v>
      </c>
      <c r="E26290">
        <v>7</v>
      </c>
      <c r="F26290" s="1" t="s">
        <v>53940</v>
      </c>
    </row>
    <row r="26291" spans="1:6" x14ac:dyDescent="0.25">
      <c r="A26291" s="1" t="s">
        <v>208250</v>
      </c>
      <c r="B26291" t="s">
        <v>132122</v>
      </c>
      <c r="C26291">
        <v>3</v>
      </c>
      <c r="D26291">
        <v>17</v>
      </c>
      <c r="E26291">
        <v>6</v>
      </c>
      <c r="F26291" s="1" t="s">
        <v>53940</v>
      </c>
    </row>
    <row r="26292" spans="1:6" x14ac:dyDescent="0.25">
      <c r="A26292" s="1" t="s">
        <v>92333</v>
      </c>
      <c r="B26292" t="s">
        <v>132121</v>
      </c>
      <c r="C26292">
        <v>3</v>
      </c>
      <c r="D26292">
        <v>17</v>
      </c>
      <c r="E26292">
        <v>5</v>
      </c>
      <c r="F26292" s="1" t="s">
        <v>53940</v>
      </c>
    </row>
    <row r="26293" spans="1:6" x14ac:dyDescent="0.25">
      <c r="A26293" s="1" t="s">
        <v>208249</v>
      </c>
      <c r="B26293" t="s">
        <v>132120</v>
      </c>
      <c r="C26293">
        <v>3</v>
      </c>
      <c r="D26293">
        <v>17</v>
      </c>
      <c r="E26293">
        <v>4</v>
      </c>
      <c r="F26293" s="1" t="s">
        <v>53940</v>
      </c>
    </row>
    <row r="26294" spans="1:6" x14ac:dyDescent="0.25">
      <c r="A26294" s="1" t="s">
        <v>60906</v>
      </c>
      <c r="B26294" t="s">
        <v>132119</v>
      </c>
      <c r="C26294">
        <v>3</v>
      </c>
      <c r="D26294">
        <v>17</v>
      </c>
      <c r="E26294">
        <v>3</v>
      </c>
      <c r="F26294" s="1" t="s">
        <v>53940</v>
      </c>
    </row>
    <row r="26295" spans="1:6" x14ac:dyDescent="0.25">
      <c r="A26295" s="1" t="s">
        <v>84762</v>
      </c>
      <c r="B26295" t="s">
        <v>132118</v>
      </c>
      <c r="C26295">
        <v>3</v>
      </c>
      <c r="D26295">
        <v>17</v>
      </c>
      <c r="E26295">
        <v>2</v>
      </c>
      <c r="F26295" s="1" t="s">
        <v>53940</v>
      </c>
    </row>
    <row r="26296" spans="1:6" x14ac:dyDescent="0.25">
      <c r="A26296" s="1" t="s">
        <v>208248</v>
      </c>
      <c r="B26296" t="s">
        <v>132117</v>
      </c>
      <c r="C26296">
        <v>3</v>
      </c>
      <c r="D26296">
        <v>17</v>
      </c>
      <c r="E26296">
        <v>1</v>
      </c>
      <c r="F26296" s="1" t="s">
        <v>53940</v>
      </c>
    </row>
    <row r="26297" spans="1:6" x14ac:dyDescent="0.25">
      <c r="A26297" s="1" t="s">
        <v>69092</v>
      </c>
      <c r="B26297" t="s">
        <v>102271</v>
      </c>
      <c r="C26297">
        <v>3</v>
      </c>
      <c r="D26297">
        <v>17</v>
      </c>
      <c r="E26297">
        <v>0</v>
      </c>
      <c r="F26297" s="1" t="s">
        <v>53940</v>
      </c>
    </row>
    <row r="26298" spans="1:6" x14ac:dyDescent="0.25">
      <c r="A26298" s="1" t="s">
        <v>213515</v>
      </c>
      <c r="B26298" t="s">
        <v>141927</v>
      </c>
      <c r="C26298">
        <v>0</v>
      </c>
      <c r="D26298">
        <v>3</v>
      </c>
      <c r="E26298">
        <v>17</v>
      </c>
      <c r="F26298" s="1" t="s">
        <v>53940</v>
      </c>
    </row>
    <row r="26299" spans="1:6" x14ac:dyDescent="0.25">
      <c r="A26299" s="1" t="s">
        <v>64693</v>
      </c>
      <c r="B26299" t="s">
        <v>132116</v>
      </c>
      <c r="C26299">
        <v>3</v>
      </c>
      <c r="D26299">
        <v>16</v>
      </c>
      <c r="E26299">
        <v>59</v>
      </c>
      <c r="F26299" s="1" t="s">
        <v>53940</v>
      </c>
    </row>
    <row r="26300" spans="1:6" x14ac:dyDescent="0.25">
      <c r="A26300" s="1" t="s">
        <v>68137</v>
      </c>
      <c r="B26300" t="s">
        <v>132115</v>
      </c>
      <c r="C26300">
        <v>3</v>
      </c>
      <c r="D26300">
        <v>16</v>
      </c>
      <c r="E26300">
        <v>58</v>
      </c>
      <c r="F26300" s="1" t="s">
        <v>53940</v>
      </c>
    </row>
    <row r="26301" spans="1:6" x14ac:dyDescent="0.25">
      <c r="A26301" s="1" t="s">
        <v>64356</v>
      </c>
      <c r="B26301" t="s">
        <v>132114</v>
      </c>
      <c r="C26301">
        <v>3</v>
      </c>
      <c r="D26301">
        <v>16</v>
      </c>
      <c r="E26301">
        <v>57</v>
      </c>
      <c r="F26301" s="1" t="s">
        <v>53940</v>
      </c>
    </row>
    <row r="26302" spans="1:6" x14ac:dyDescent="0.25">
      <c r="A26302" s="1" t="s">
        <v>59356</v>
      </c>
      <c r="B26302" t="s">
        <v>132113</v>
      </c>
      <c r="C26302">
        <v>3</v>
      </c>
      <c r="D26302">
        <v>16</v>
      </c>
      <c r="E26302">
        <v>56</v>
      </c>
      <c r="F26302" s="1" t="s">
        <v>53940</v>
      </c>
    </row>
    <row r="26303" spans="1:6" x14ac:dyDescent="0.25">
      <c r="A26303" s="1" t="s">
        <v>66880</v>
      </c>
      <c r="B26303" t="s">
        <v>132112</v>
      </c>
      <c r="C26303">
        <v>3</v>
      </c>
      <c r="D26303">
        <v>16</v>
      </c>
      <c r="E26303">
        <v>55</v>
      </c>
      <c r="F26303" s="1" t="s">
        <v>53940</v>
      </c>
    </row>
    <row r="26304" spans="1:6" x14ac:dyDescent="0.25">
      <c r="A26304" s="1" t="s">
        <v>208247</v>
      </c>
      <c r="B26304" t="s">
        <v>132111</v>
      </c>
      <c r="C26304">
        <v>3</v>
      </c>
      <c r="D26304">
        <v>16</v>
      </c>
      <c r="E26304">
        <v>54</v>
      </c>
      <c r="F26304" s="1" t="s">
        <v>53940</v>
      </c>
    </row>
    <row r="26305" spans="1:6" x14ac:dyDescent="0.25">
      <c r="A26305" s="1" t="s">
        <v>66447</v>
      </c>
      <c r="B26305" t="s">
        <v>132110</v>
      </c>
      <c r="C26305">
        <v>3</v>
      </c>
      <c r="D26305">
        <v>16</v>
      </c>
      <c r="E26305">
        <v>53</v>
      </c>
      <c r="F26305" s="1" t="s">
        <v>53940</v>
      </c>
    </row>
    <row r="26306" spans="1:6" x14ac:dyDescent="0.25">
      <c r="A26306" s="1" t="s">
        <v>208246</v>
      </c>
      <c r="B26306" t="s">
        <v>132109</v>
      </c>
      <c r="C26306">
        <v>3</v>
      </c>
      <c r="D26306">
        <v>16</v>
      </c>
      <c r="E26306">
        <v>52</v>
      </c>
      <c r="F26306" s="1" t="s">
        <v>53940</v>
      </c>
    </row>
    <row r="26307" spans="1:6" x14ac:dyDescent="0.25">
      <c r="A26307" s="1" t="s">
        <v>208245</v>
      </c>
      <c r="B26307" t="s">
        <v>132108</v>
      </c>
      <c r="C26307">
        <v>3</v>
      </c>
      <c r="D26307">
        <v>16</v>
      </c>
      <c r="E26307">
        <v>51</v>
      </c>
      <c r="F26307" s="1" t="s">
        <v>53940</v>
      </c>
    </row>
    <row r="26308" spans="1:6" x14ac:dyDescent="0.25">
      <c r="A26308" s="1" t="s">
        <v>208244</v>
      </c>
      <c r="B26308" t="s">
        <v>132107</v>
      </c>
      <c r="C26308">
        <v>3</v>
      </c>
      <c r="D26308">
        <v>16</v>
      </c>
      <c r="E26308">
        <v>50</v>
      </c>
      <c r="F26308" s="1" t="s">
        <v>53940</v>
      </c>
    </row>
    <row r="26309" spans="1:6" x14ac:dyDescent="0.25">
      <c r="A26309" s="1" t="s">
        <v>64348</v>
      </c>
      <c r="B26309" t="s">
        <v>132106</v>
      </c>
      <c r="C26309">
        <v>3</v>
      </c>
      <c r="D26309">
        <v>16</v>
      </c>
      <c r="E26309">
        <v>49</v>
      </c>
      <c r="F26309" s="1" t="s">
        <v>53940</v>
      </c>
    </row>
    <row r="26310" spans="1:6" x14ac:dyDescent="0.25">
      <c r="A26310" s="1" t="s">
        <v>61397</v>
      </c>
      <c r="B26310" t="s">
        <v>132105</v>
      </c>
      <c r="C26310">
        <v>3</v>
      </c>
      <c r="D26310">
        <v>16</v>
      </c>
      <c r="E26310">
        <v>48</v>
      </c>
      <c r="F26310" s="1" t="s">
        <v>53940</v>
      </c>
    </row>
    <row r="26311" spans="1:6" x14ac:dyDescent="0.25">
      <c r="A26311" s="1" t="s">
        <v>81976</v>
      </c>
      <c r="B26311" t="s">
        <v>132104</v>
      </c>
      <c r="C26311">
        <v>3</v>
      </c>
      <c r="D26311">
        <v>16</v>
      </c>
      <c r="E26311">
        <v>47</v>
      </c>
      <c r="F26311" s="1" t="s">
        <v>53940</v>
      </c>
    </row>
    <row r="26312" spans="1:6" x14ac:dyDescent="0.25">
      <c r="A26312" s="1" t="s">
        <v>208243</v>
      </c>
      <c r="B26312" t="s">
        <v>132103</v>
      </c>
      <c r="C26312">
        <v>3</v>
      </c>
      <c r="D26312">
        <v>16</v>
      </c>
      <c r="E26312">
        <v>46</v>
      </c>
      <c r="F26312" s="1" t="s">
        <v>53940</v>
      </c>
    </row>
    <row r="26313" spans="1:6" x14ac:dyDescent="0.25">
      <c r="A26313" s="1" t="s">
        <v>208242</v>
      </c>
      <c r="B26313" t="s">
        <v>132102</v>
      </c>
      <c r="C26313">
        <v>3</v>
      </c>
      <c r="D26313">
        <v>16</v>
      </c>
      <c r="E26313">
        <v>45</v>
      </c>
      <c r="F26313" s="1" t="s">
        <v>53940</v>
      </c>
    </row>
    <row r="26314" spans="1:6" x14ac:dyDescent="0.25">
      <c r="A26314" s="1" t="s">
        <v>59614</v>
      </c>
      <c r="B26314" t="s">
        <v>132101</v>
      </c>
      <c r="C26314">
        <v>3</v>
      </c>
      <c r="D26314">
        <v>16</v>
      </c>
      <c r="E26314">
        <v>44</v>
      </c>
      <c r="F26314" s="1" t="s">
        <v>53940</v>
      </c>
    </row>
    <row r="26315" spans="1:6" x14ac:dyDescent="0.25">
      <c r="A26315" s="1" t="s">
        <v>91103</v>
      </c>
      <c r="B26315" t="s">
        <v>132100</v>
      </c>
      <c r="C26315">
        <v>3</v>
      </c>
      <c r="D26315">
        <v>16</v>
      </c>
      <c r="E26315">
        <v>43</v>
      </c>
      <c r="F26315" s="1" t="s">
        <v>53940</v>
      </c>
    </row>
    <row r="26316" spans="1:6" x14ac:dyDescent="0.25">
      <c r="A26316" s="1" t="s">
        <v>208241</v>
      </c>
      <c r="B26316" t="s">
        <v>132099</v>
      </c>
      <c r="C26316">
        <v>3</v>
      </c>
      <c r="D26316">
        <v>16</v>
      </c>
      <c r="E26316">
        <v>42</v>
      </c>
      <c r="F26316" s="1" t="s">
        <v>53940</v>
      </c>
    </row>
    <row r="26317" spans="1:6" x14ac:dyDescent="0.25">
      <c r="A26317" s="1" t="s">
        <v>59812</v>
      </c>
      <c r="B26317" t="s">
        <v>132098</v>
      </c>
      <c r="C26317">
        <v>3</v>
      </c>
      <c r="D26317">
        <v>16</v>
      </c>
      <c r="E26317">
        <v>41</v>
      </c>
      <c r="F26317" s="1" t="s">
        <v>53940</v>
      </c>
    </row>
    <row r="26318" spans="1:6" x14ac:dyDescent="0.25">
      <c r="A26318" s="1" t="s">
        <v>208240</v>
      </c>
      <c r="B26318" t="s">
        <v>132097</v>
      </c>
      <c r="C26318">
        <v>3</v>
      </c>
      <c r="D26318">
        <v>16</v>
      </c>
      <c r="E26318">
        <v>40</v>
      </c>
      <c r="F26318" s="1" t="s">
        <v>53940</v>
      </c>
    </row>
    <row r="26319" spans="1:6" x14ac:dyDescent="0.25">
      <c r="A26319" s="1" t="s">
        <v>208239</v>
      </c>
      <c r="B26319" t="s">
        <v>132096</v>
      </c>
      <c r="C26319">
        <v>3</v>
      </c>
      <c r="D26319">
        <v>16</v>
      </c>
      <c r="E26319">
        <v>39</v>
      </c>
      <c r="F26319" s="1" t="s">
        <v>53940</v>
      </c>
    </row>
    <row r="26320" spans="1:6" x14ac:dyDescent="0.25">
      <c r="A26320" s="1" t="s">
        <v>208238</v>
      </c>
      <c r="B26320" t="s">
        <v>132095</v>
      </c>
      <c r="C26320">
        <v>3</v>
      </c>
      <c r="D26320">
        <v>16</v>
      </c>
      <c r="E26320">
        <v>38</v>
      </c>
      <c r="F26320" s="1" t="s">
        <v>53940</v>
      </c>
    </row>
    <row r="26321" spans="1:6" x14ac:dyDescent="0.25">
      <c r="A26321" s="1" t="s">
        <v>208237</v>
      </c>
      <c r="B26321" t="s">
        <v>132094</v>
      </c>
      <c r="C26321">
        <v>3</v>
      </c>
      <c r="D26321">
        <v>16</v>
      </c>
      <c r="E26321">
        <v>37</v>
      </c>
      <c r="F26321" s="1" t="s">
        <v>53940</v>
      </c>
    </row>
    <row r="26322" spans="1:6" x14ac:dyDescent="0.25">
      <c r="A26322" s="1" t="s">
        <v>78085</v>
      </c>
      <c r="B26322" t="s">
        <v>132093</v>
      </c>
      <c r="C26322">
        <v>3</v>
      </c>
      <c r="D26322">
        <v>16</v>
      </c>
      <c r="E26322">
        <v>36</v>
      </c>
      <c r="F26322" s="1" t="s">
        <v>53940</v>
      </c>
    </row>
    <row r="26323" spans="1:6" x14ac:dyDescent="0.25">
      <c r="A26323" s="1" t="s">
        <v>208236</v>
      </c>
      <c r="B26323" t="s">
        <v>132092</v>
      </c>
      <c r="C26323">
        <v>3</v>
      </c>
      <c r="D26323">
        <v>16</v>
      </c>
      <c r="E26323">
        <v>35</v>
      </c>
      <c r="F26323" s="1" t="s">
        <v>53940</v>
      </c>
    </row>
    <row r="26324" spans="1:6" x14ac:dyDescent="0.25">
      <c r="A26324" s="1" t="s">
        <v>208235</v>
      </c>
      <c r="B26324" t="s">
        <v>132091</v>
      </c>
      <c r="C26324">
        <v>3</v>
      </c>
      <c r="D26324">
        <v>16</v>
      </c>
      <c r="E26324">
        <v>34</v>
      </c>
      <c r="F26324" s="1" t="s">
        <v>53940</v>
      </c>
    </row>
    <row r="26325" spans="1:6" x14ac:dyDescent="0.25">
      <c r="A26325" s="1" t="s">
        <v>81349</v>
      </c>
      <c r="B26325" t="s">
        <v>132090</v>
      </c>
      <c r="C26325">
        <v>3</v>
      </c>
      <c r="D26325">
        <v>16</v>
      </c>
      <c r="E26325">
        <v>33</v>
      </c>
      <c r="F26325" s="1" t="s">
        <v>53940</v>
      </c>
    </row>
    <row r="26326" spans="1:6" x14ac:dyDescent="0.25">
      <c r="A26326" s="1" t="s">
        <v>84709</v>
      </c>
      <c r="B26326" t="s">
        <v>132089</v>
      </c>
      <c r="C26326">
        <v>3</v>
      </c>
      <c r="D26326">
        <v>16</v>
      </c>
      <c r="E26326">
        <v>32</v>
      </c>
      <c r="F26326" s="1" t="s">
        <v>53940</v>
      </c>
    </row>
    <row r="26327" spans="1:6" x14ac:dyDescent="0.25">
      <c r="A26327" s="1" t="s">
        <v>208234</v>
      </c>
      <c r="B26327" t="s">
        <v>132088</v>
      </c>
      <c r="C26327">
        <v>3</v>
      </c>
      <c r="D26327">
        <v>16</v>
      </c>
      <c r="E26327">
        <v>31</v>
      </c>
      <c r="F26327" s="1" t="s">
        <v>53940</v>
      </c>
    </row>
    <row r="26328" spans="1:6" x14ac:dyDescent="0.25">
      <c r="A26328" s="1" t="s">
        <v>208233</v>
      </c>
      <c r="B26328" t="s">
        <v>132087</v>
      </c>
      <c r="C26328">
        <v>3</v>
      </c>
      <c r="D26328">
        <v>16</v>
      </c>
      <c r="E26328">
        <v>30</v>
      </c>
      <c r="F26328" s="1" t="s">
        <v>53940</v>
      </c>
    </row>
    <row r="26329" spans="1:6" x14ac:dyDescent="0.25">
      <c r="A26329" s="1" t="s">
        <v>71027</v>
      </c>
      <c r="B26329" t="s">
        <v>132086</v>
      </c>
      <c r="C26329">
        <v>3</v>
      </c>
      <c r="D26329">
        <v>16</v>
      </c>
      <c r="E26329">
        <v>29</v>
      </c>
      <c r="F26329" s="1" t="s">
        <v>53940</v>
      </c>
    </row>
    <row r="26330" spans="1:6" x14ac:dyDescent="0.25">
      <c r="A26330" s="1" t="s">
        <v>68497</v>
      </c>
      <c r="B26330" t="s">
        <v>132085</v>
      </c>
      <c r="C26330">
        <v>3</v>
      </c>
      <c r="D26330">
        <v>16</v>
      </c>
      <c r="E26330">
        <v>28</v>
      </c>
      <c r="F26330" s="1" t="s">
        <v>53940</v>
      </c>
    </row>
    <row r="26331" spans="1:6" x14ac:dyDescent="0.25">
      <c r="A26331" s="1" t="s">
        <v>208232</v>
      </c>
      <c r="B26331" t="s">
        <v>132084</v>
      </c>
      <c r="C26331">
        <v>3</v>
      </c>
      <c r="D26331">
        <v>16</v>
      </c>
      <c r="E26331">
        <v>27</v>
      </c>
      <c r="F26331" s="1" t="s">
        <v>53940</v>
      </c>
    </row>
    <row r="26332" spans="1:6" x14ac:dyDescent="0.25">
      <c r="A26332" s="1" t="s">
        <v>208231</v>
      </c>
      <c r="B26332" t="s">
        <v>132083</v>
      </c>
      <c r="C26332">
        <v>3</v>
      </c>
      <c r="D26332">
        <v>16</v>
      </c>
      <c r="E26332">
        <v>26</v>
      </c>
      <c r="F26332" s="1" t="s">
        <v>53940</v>
      </c>
    </row>
    <row r="26333" spans="1:6" x14ac:dyDescent="0.25">
      <c r="A26333" s="1" t="s">
        <v>68848</v>
      </c>
      <c r="B26333" t="s">
        <v>132082</v>
      </c>
      <c r="C26333">
        <v>3</v>
      </c>
      <c r="D26333">
        <v>16</v>
      </c>
      <c r="E26333">
        <v>25</v>
      </c>
      <c r="F26333" s="1" t="s">
        <v>53940</v>
      </c>
    </row>
    <row r="26334" spans="1:6" x14ac:dyDescent="0.25">
      <c r="A26334" s="1" t="s">
        <v>66469</v>
      </c>
      <c r="B26334" t="s">
        <v>132081</v>
      </c>
      <c r="C26334">
        <v>3</v>
      </c>
      <c r="D26334">
        <v>16</v>
      </c>
      <c r="E26334">
        <v>24</v>
      </c>
      <c r="F26334" s="1" t="s">
        <v>53940</v>
      </c>
    </row>
    <row r="26335" spans="1:6" x14ac:dyDescent="0.25">
      <c r="A26335" s="1" t="s">
        <v>79225</v>
      </c>
      <c r="B26335" t="s">
        <v>132080</v>
      </c>
      <c r="C26335">
        <v>3</v>
      </c>
      <c r="D26335">
        <v>16</v>
      </c>
      <c r="E26335">
        <v>23</v>
      </c>
      <c r="F26335" s="1" t="s">
        <v>53940</v>
      </c>
    </row>
    <row r="26336" spans="1:6" x14ac:dyDescent="0.25">
      <c r="A26336" s="1" t="s">
        <v>208230</v>
      </c>
      <c r="B26336" t="s">
        <v>132079</v>
      </c>
      <c r="C26336">
        <v>3</v>
      </c>
      <c r="D26336">
        <v>16</v>
      </c>
      <c r="E26336">
        <v>22</v>
      </c>
      <c r="F26336" s="1" t="s">
        <v>53940</v>
      </c>
    </row>
    <row r="26337" spans="1:6" x14ac:dyDescent="0.25">
      <c r="A26337" s="1" t="s">
        <v>59499</v>
      </c>
      <c r="B26337" t="s">
        <v>132078</v>
      </c>
      <c r="C26337">
        <v>3</v>
      </c>
      <c r="D26337">
        <v>16</v>
      </c>
      <c r="E26337">
        <v>21</v>
      </c>
      <c r="F26337" s="1" t="s">
        <v>53940</v>
      </c>
    </row>
    <row r="26338" spans="1:6" x14ac:dyDescent="0.25">
      <c r="A26338" s="1" t="s">
        <v>79170</v>
      </c>
      <c r="B26338" t="s">
        <v>132077</v>
      </c>
      <c r="C26338">
        <v>3</v>
      </c>
      <c r="D26338">
        <v>16</v>
      </c>
      <c r="E26338">
        <v>20</v>
      </c>
      <c r="F26338" s="1" t="s">
        <v>53940</v>
      </c>
    </row>
    <row r="26339" spans="1:6" x14ac:dyDescent="0.25">
      <c r="A26339" s="1" t="s">
        <v>85095</v>
      </c>
      <c r="B26339" t="s">
        <v>132076</v>
      </c>
      <c r="C26339">
        <v>3</v>
      </c>
      <c r="D26339">
        <v>16</v>
      </c>
      <c r="E26339">
        <v>19</v>
      </c>
      <c r="F26339" s="1" t="s">
        <v>53940</v>
      </c>
    </row>
    <row r="26340" spans="1:6" x14ac:dyDescent="0.25">
      <c r="A26340" s="1" t="s">
        <v>77013</v>
      </c>
      <c r="B26340" t="s">
        <v>132075</v>
      </c>
      <c r="C26340">
        <v>3</v>
      </c>
      <c r="D26340">
        <v>16</v>
      </c>
      <c r="E26340">
        <v>18</v>
      </c>
      <c r="F26340" s="1" t="s">
        <v>53940</v>
      </c>
    </row>
    <row r="26341" spans="1:6" x14ac:dyDescent="0.25">
      <c r="A26341" s="1" t="s">
        <v>71056</v>
      </c>
      <c r="B26341" t="s">
        <v>132074</v>
      </c>
      <c r="C26341">
        <v>3</v>
      </c>
      <c r="D26341">
        <v>16</v>
      </c>
      <c r="E26341">
        <v>17</v>
      </c>
      <c r="F26341" s="1" t="s">
        <v>53940</v>
      </c>
    </row>
    <row r="26342" spans="1:6" x14ac:dyDescent="0.25">
      <c r="A26342" s="1" t="s">
        <v>77560</v>
      </c>
      <c r="B26342" t="s">
        <v>132073</v>
      </c>
      <c r="C26342">
        <v>3</v>
      </c>
      <c r="D26342">
        <v>16</v>
      </c>
      <c r="E26342">
        <v>16</v>
      </c>
      <c r="F26342" s="1" t="s">
        <v>53940</v>
      </c>
    </row>
    <row r="26343" spans="1:6" x14ac:dyDescent="0.25">
      <c r="A26343" s="1" t="s">
        <v>58454</v>
      </c>
      <c r="B26343" t="s">
        <v>132072</v>
      </c>
      <c r="C26343">
        <v>3</v>
      </c>
      <c r="D26343">
        <v>16</v>
      </c>
      <c r="E26343">
        <v>15</v>
      </c>
      <c r="F26343" s="1" t="s">
        <v>53940</v>
      </c>
    </row>
    <row r="26344" spans="1:6" x14ac:dyDescent="0.25">
      <c r="A26344" s="1" t="s">
        <v>61276</v>
      </c>
      <c r="B26344" t="s">
        <v>132071</v>
      </c>
      <c r="C26344">
        <v>3</v>
      </c>
      <c r="D26344">
        <v>16</v>
      </c>
      <c r="E26344">
        <v>14</v>
      </c>
      <c r="F26344" s="1" t="s">
        <v>53940</v>
      </c>
    </row>
    <row r="26345" spans="1:6" x14ac:dyDescent="0.25">
      <c r="A26345" s="1" t="s">
        <v>208229</v>
      </c>
      <c r="B26345" t="s">
        <v>132070</v>
      </c>
      <c r="C26345">
        <v>3</v>
      </c>
      <c r="D26345">
        <v>16</v>
      </c>
      <c r="E26345">
        <v>13</v>
      </c>
      <c r="F26345" s="1" t="s">
        <v>53940</v>
      </c>
    </row>
    <row r="26346" spans="1:6" x14ac:dyDescent="0.25">
      <c r="A26346" s="1" t="s">
        <v>208228</v>
      </c>
      <c r="B26346" t="s">
        <v>132069</v>
      </c>
      <c r="C26346">
        <v>3</v>
      </c>
      <c r="D26346">
        <v>16</v>
      </c>
      <c r="E26346">
        <v>12</v>
      </c>
      <c r="F26346" s="1" t="s">
        <v>53940</v>
      </c>
    </row>
    <row r="26347" spans="1:6" x14ac:dyDescent="0.25">
      <c r="A26347" s="1" t="s">
        <v>208227</v>
      </c>
      <c r="B26347" t="s">
        <v>132068</v>
      </c>
      <c r="C26347">
        <v>3</v>
      </c>
      <c r="D26347">
        <v>16</v>
      </c>
      <c r="E26347">
        <v>11</v>
      </c>
      <c r="F26347" s="1" t="s">
        <v>53940</v>
      </c>
    </row>
    <row r="26348" spans="1:6" x14ac:dyDescent="0.25">
      <c r="A26348" s="1" t="s">
        <v>69621</v>
      </c>
      <c r="B26348" t="s">
        <v>132067</v>
      </c>
      <c r="C26348">
        <v>3</v>
      </c>
      <c r="D26348">
        <v>16</v>
      </c>
      <c r="E26348">
        <v>10</v>
      </c>
      <c r="F26348" s="1" t="s">
        <v>53940</v>
      </c>
    </row>
    <row r="26349" spans="1:6" x14ac:dyDescent="0.25">
      <c r="A26349" s="1" t="s">
        <v>208226</v>
      </c>
      <c r="B26349" t="s">
        <v>132066</v>
      </c>
      <c r="C26349">
        <v>3</v>
      </c>
      <c r="D26349">
        <v>16</v>
      </c>
      <c r="E26349">
        <v>9</v>
      </c>
      <c r="F26349" s="1" t="s">
        <v>53940</v>
      </c>
    </row>
    <row r="26350" spans="1:6" x14ac:dyDescent="0.25">
      <c r="A26350" s="1" t="s">
        <v>94038</v>
      </c>
      <c r="B26350" t="s">
        <v>132065</v>
      </c>
      <c r="C26350">
        <v>3</v>
      </c>
      <c r="D26350">
        <v>16</v>
      </c>
      <c r="E26350">
        <v>8</v>
      </c>
      <c r="F26350" s="1" t="s">
        <v>53940</v>
      </c>
    </row>
    <row r="26351" spans="1:6" x14ac:dyDescent="0.25">
      <c r="A26351" s="1" t="s">
        <v>77418</v>
      </c>
      <c r="B26351" t="s">
        <v>132064</v>
      </c>
      <c r="C26351">
        <v>3</v>
      </c>
      <c r="D26351">
        <v>16</v>
      </c>
      <c r="E26351">
        <v>7</v>
      </c>
      <c r="F26351" s="1" t="s">
        <v>53940</v>
      </c>
    </row>
    <row r="26352" spans="1:6" x14ac:dyDescent="0.25">
      <c r="A26352" s="1" t="s">
        <v>208225</v>
      </c>
      <c r="B26352" t="s">
        <v>132063</v>
      </c>
      <c r="C26352">
        <v>3</v>
      </c>
      <c r="D26352">
        <v>16</v>
      </c>
      <c r="E26352">
        <v>6</v>
      </c>
      <c r="F26352" s="1" t="s">
        <v>53940</v>
      </c>
    </row>
    <row r="26353" spans="1:6" x14ac:dyDescent="0.25">
      <c r="A26353" s="1" t="s">
        <v>208224</v>
      </c>
      <c r="B26353" t="s">
        <v>132062</v>
      </c>
      <c r="C26353">
        <v>3</v>
      </c>
      <c r="D26353">
        <v>16</v>
      </c>
      <c r="E26353">
        <v>5</v>
      </c>
      <c r="F26353" s="1" t="s">
        <v>53940</v>
      </c>
    </row>
    <row r="26354" spans="1:6" x14ac:dyDescent="0.25">
      <c r="A26354" s="1" t="s">
        <v>90772</v>
      </c>
      <c r="B26354" t="s">
        <v>132061</v>
      </c>
      <c r="C26354">
        <v>3</v>
      </c>
      <c r="D26354">
        <v>16</v>
      </c>
      <c r="E26354">
        <v>4</v>
      </c>
      <c r="F26354" s="1" t="s">
        <v>53940</v>
      </c>
    </row>
    <row r="26355" spans="1:6" x14ac:dyDescent="0.25">
      <c r="A26355" s="1" t="s">
        <v>70858</v>
      </c>
      <c r="B26355" t="s">
        <v>132060</v>
      </c>
      <c r="C26355">
        <v>3</v>
      </c>
      <c r="D26355">
        <v>16</v>
      </c>
      <c r="E26355">
        <v>3</v>
      </c>
      <c r="F26355" s="1" t="s">
        <v>53940</v>
      </c>
    </row>
    <row r="26356" spans="1:6" x14ac:dyDescent="0.25">
      <c r="A26356" s="1" t="s">
        <v>90861</v>
      </c>
      <c r="B26356" t="s">
        <v>132059</v>
      </c>
      <c r="C26356">
        <v>3</v>
      </c>
      <c r="D26356">
        <v>16</v>
      </c>
      <c r="E26356">
        <v>2</v>
      </c>
      <c r="F26356" s="1" t="s">
        <v>53940</v>
      </c>
    </row>
    <row r="26357" spans="1:6" x14ac:dyDescent="0.25">
      <c r="A26357" s="1" t="s">
        <v>58446</v>
      </c>
      <c r="B26357" t="s">
        <v>132058</v>
      </c>
      <c r="C26357">
        <v>3</v>
      </c>
      <c r="D26357">
        <v>16</v>
      </c>
      <c r="E26357">
        <v>1</v>
      </c>
      <c r="F26357" s="1" t="s">
        <v>53940</v>
      </c>
    </row>
    <row r="26358" spans="1:6" x14ac:dyDescent="0.25">
      <c r="A26358" s="1" t="s">
        <v>192226</v>
      </c>
      <c r="B26358" t="s">
        <v>102270</v>
      </c>
      <c r="C26358">
        <v>3</v>
      </c>
      <c r="D26358">
        <v>16</v>
      </c>
      <c r="E26358">
        <v>0</v>
      </c>
      <c r="F26358" s="1" t="s">
        <v>53940</v>
      </c>
    </row>
    <row r="26359" spans="1:6" x14ac:dyDescent="0.25">
      <c r="A26359" s="1" t="s">
        <v>77598</v>
      </c>
      <c r="B26359" t="s">
        <v>141926</v>
      </c>
      <c r="C26359">
        <v>0</v>
      </c>
      <c r="D26359">
        <v>3</v>
      </c>
      <c r="E26359">
        <v>16</v>
      </c>
      <c r="F26359" s="1" t="s">
        <v>53940</v>
      </c>
    </row>
    <row r="26360" spans="1:6" x14ac:dyDescent="0.25">
      <c r="A26360" s="1" t="s">
        <v>214388</v>
      </c>
      <c r="B26360" t="s">
        <v>143621</v>
      </c>
      <c r="C26360">
        <v>0</v>
      </c>
      <c r="D26360">
        <v>31</v>
      </c>
      <c r="E26360">
        <v>59</v>
      </c>
      <c r="F26360" s="1" t="s">
        <v>53940</v>
      </c>
    </row>
    <row r="26361" spans="1:6" x14ac:dyDescent="0.25">
      <c r="A26361" s="1" t="s">
        <v>214387</v>
      </c>
      <c r="B26361" t="s">
        <v>143620</v>
      </c>
      <c r="C26361">
        <v>0</v>
      </c>
      <c r="D26361">
        <v>31</v>
      </c>
      <c r="E26361">
        <v>58</v>
      </c>
      <c r="F26361" s="1" t="s">
        <v>53940</v>
      </c>
    </row>
    <row r="26362" spans="1:6" x14ac:dyDescent="0.25">
      <c r="A26362" s="1" t="s">
        <v>214386</v>
      </c>
      <c r="B26362" t="s">
        <v>143619</v>
      </c>
      <c r="C26362">
        <v>0</v>
      </c>
      <c r="D26362">
        <v>31</v>
      </c>
      <c r="E26362">
        <v>57</v>
      </c>
      <c r="F26362" s="1" t="s">
        <v>53940</v>
      </c>
    </row>
    <row r="26363" spans="1:6" x14ac:dyDescent="0.25">
      <c r="A26363" s="1" t="s">
        <v>90175</v>
      </c>
      <c r="B26363" t="s">
        <v>143618</v>
      </c>
      <c r="C26363">
        <v>0</v>
      </c>
      <c r="D26363">
        <v>31</v>
      </c>
      <c r="E26363">
        <v>56</v>
      </c>
      <c r="F26363" s="1" t="s">
        <v>53940</v>
      </c>
    </row>
    <row r="26364" spans="1:6" x14ac:dyDescent="0.25">
      <c r="A26364" s="1" t="s">
        <v>94134</v>
      </c>
      <c r="B26364" t="s">
        <v>132057</v>
      </c>
      <c r="C26364">
        <v>3</v>
      </c>
      <c r="D26364">
        <v>15</v>
      </c>
      <c r="E26364">
        <v>59</v>
      </c>
      <c r="F26364" s="1" t="s">
        <v>53940</v>
      </c>
    </row>
    <row r="26365" spans="1:6" x14ac:dyDescent="0.25">
      <c r="A26365" s="1" t="s">
        <v>208223</v>
      </c>
      <c r="B26365" t="s">
        <v>132056</v>
      </c>
      <c r="C26365">
        <v>3</v>
      </c>
      <c r="D26365">
        <v>15</v>
      </c>
      <c r="E26365">
        <v>58</v>
      </c>
      <c r="F26365" s="1" t="s">
        <v>53940</v>
      </c>
    </row>
    <row r="26366" spans="1:6" x14ac:dyDescent="0.25">
      <c r="A26366" s="1" t="s">
        <v>68091</v>
      </c>
      <c r="B26366" t="s">
        <v>132055</v>
      </c>
      <c r="C26366">
        <v>3</v>
      </c>
      <c r="D26366">
        <v>15</v>
      </c>
      <c r="E26366">
        <v>57</v>
      </c>
      <c r="F26366" s="1" t="s">
        <v>53940</v>
      </c>
    </row>
    <row r="26367" spans="1:6" x14ac:dyDescent="0.25">
      <c r="A26367" s="1" t="s">
        <v>208222</v>
      </c>
      <c r="B26367" t="s">
        <v>132054</v>
      </c>
      <c r="C26367">
        <v>3</v>
      </c>
      <c r="D26367">
        <v>15</v>
      </c>
      <c r="E26367">
        <v>56</v>
      </c>
      <c r="F26367" s="1" t="s">
        <v>53940</v>
      </c>
    </row>
    <row r="26368" spans="1:6" x14ac:dyDescent="0.25">
      <c r="A26368" s="1" t="s">
        <v>78072</v>
      </c>
      <c r="B26368" t="s">
        <v>132053</v>
      </c>
      <c r="C26368">
        <v>3</v>
      </c>
      <c r="D26368">
        <v>15</v>
      </c>
      <c r="E26368">
        <v>55</v>
      </c>
      <c r="F26368" s="1" t="s">
        <v>53940</v>
      </c>
    </row>
    <row r="26369" spans="1:6" x14ac:dyDescent="0.25">
      <c r="A26369" s="1" t="s">
        <v>208221</v>
      </c>
      <c r="B26369" t="s">
        <v>132052</v>
      </c>
      <c r="C26369">
        <v>3</v>
      </c>
      <c r="D26369">
        <v>15</v>
      </c>
      <c r="E26369">
        <v>54</v>
      </c>
      <c r="F26369" s="1" t="s">
        <v>53940</v>
      </c>
    </row>
    <row r="26370" spans="1:6" x14ac:dyDescent="0.25">
      <c r="A26370" s="1" t="s">
        <v>61116</v>
      </c>
      <c r="B26370" t="s">
        <v>132051</v>
      </c>
      <c r="C26370">
        <v>3</v>
      </c>
      <c r="D26370">
        <v>15</v>
      </c>
      <c r="E26370">
        <v>53</v>
      </c>
      <c r="F26370" s="1" t="s">
        <v>53940</v>
      </c>
    </row>
    <row r="26371" spans="1:6" x14ac:dyDescent="0.25">
      <c r="A26371" s="1" t="s">
        <v>208220</v>
      </c>
      <c r="B26371" t="s">
        <v>132050</v>
      </c>
      <c r="C26371">
        <v>3</v>
      </c>
      <c r="D26371">
        <v>15</v>
      </c>
      <c r="E26371">
        <v>52</v>
      </c>
      <c r="F26371" s="1" t="s">
        <v>53940</v>
      </c>
    </row>
    <row r="26372" spans="1:6" x14ac:dyDescent="0.25">
      <c r="A26372" s="1" t="s">
        <v>208219</v>
      </c>
      <c r="B26372" t="s">
        <v>132049</v>
      </c>
      <c r="C26372">
        <v>3</v>
      </c>
      <c r="D26372">
        <v>15</v>
      </c>
      <c r="E26372">
        <v>51</v>
      </c>
      <c r="F26372" s="1" t="s">
        <v>53940</v>
      </c>
    </row>
    <row r="26373" spans="1:6" x14ac:dyDescent="0.25">
      <c r="A26373" s="1" t="s">
        <v>70794</v>
      </c>
      <c r="B26373" t="s">
        <v>132048</v>
      </c>
      <c r="C26373">
        <v>3</v>
      </c>
      <c r="D26373">
        <v>15</v>
      </c>
      <c r="E26373">
        <v>50</v>
      </c>
      <c r="F26373" s="1" t="s">
        <v>53940</v>
      </c>
    </row>
    <row r="26374" spans="1:6" x14ac:dyDescent="0.25">
      <c r="A26374" s="1" t="s">
        <v>214385</v>
      </c>
      <c r="B26374" t="s">
        <v>143617</v>
      </c>
      <c r="C26374">
        <v>0</v>
      </c>
      <c r="D26374">
        <v>31</v>
      </c>
      <c r="E26374">
        <v>55</v>
      </c>
      <c r="F26374" s="1" t="s">
        <v>53940</v>
      </c>
    </row>
    <row r="26375" spans="1:6" x14ac:dyDescent="0.25">
      <c r="A26375" s="1" t="s">
        <v>64650</v>
      </c>
      <c r="B26375" t="s">
        <v>132047</v>
      </c>
      <c r="C26375">
        <v>3</v>
      </c>
      <c r="D26375">
        <v>15</v>
      </c>
      <c r="E26375">
        <v>49</v>
      </c>
      <c r="F26375" s="1" t="s">
        <v>53940</v>
      </c>
    </row>
    <row r="26376" spans="1:6" x14ac:dyDescent="0.25">
      <c r="A26376" s="1" t="s">
        <v>58724</v>
      </c>
      <c r="B26376" t="s">
        <v>132046</v>
      </c>
      <c r="C26376">
        <v>3</v>
      </c>
      <c r="D26376">
        <v>15</v>
      </c>
      <c r="E26376">
        <v>48</v>
      </c>
      <c r="F26376" s="1" t="s">
        <v>53940</v>
      </c>
    </row>
    <row r="26377" spans="1:6" x14ac:dyDescent="0.25">
      <c r="A26377" s="1" t="s">
        <v>208218</v>
      </c>
      <c r="B26377" t="s">
        <v>132045</v>
      </c>
      <c r="C26377">
        <v>3</v>
      </c>
      <c r="D26377">
        <v>15</v>
      </c>
      <c r="E26377">
        <v>47</v>
      </c>
      <c r="F26377" s="1" t="s">
        <v>53940</v>
      </c>
    </row>
    <row r="26378" spans="1:6" x14ac:dyDescent="0.25">
      <c r="A26378" s="1" t="s">
        <v>208217</v>
      </c>
      <c r="B26378" t="s">
        <v>132044</v>
      </c>
      <c r="C26378">
        <v>3</v>
      </c>
      <c r="D26378">
        <v>15</v>
      </c>
      <c r="E26378">
        <v>46</v>
      </c>
      <c r="F26378" s="1" t="s">
        <v>53940</v>
      </c>
    </row>
    <row r="26379" spans="1:6" x14ac:dyDescent="0.25">
      <c r="A26379" s="1" t="s">
        <v>89296</v>
      </c>
      <c r="B26379" t="s">
        <v>132043</v>
      </c>
      <c r="C26379">
        <v>3</v>
      </c>
      <c r="D26379">
        <v>15</v>
      </c>
      <c r="E26379">
        <v>45</v>
      </c>
      <c r="F26379" s="1" t="s">
        <v>53940</v>
      </c>
    </row>
    <row r="26380" spans="1:6" x14ac:dyDescent="0.25">
      <c r="A26380" s="1" t="s">
        <v>208216</v>
      </c>
      <c r="B26380" t="s">
        <v>132042</v>
      </c>
      <c r="C26380">
        <v>3</v>
      </c>
      <c r="D26380">
        <v>15</v>
      </c>
      <c r="E26380">
        <v>44</v>
      </c>
      <c r="F26380" s="1" t="s">
        <v>53940</v>
      </c>
    </row>
    <row r="26381" spans="1:6" x14ac:dyDescent="0.25">
      <c r="A26381" s="1" t="s">
        <v>86261</v>
      </c>
      <c r="B26381" t="s">
        <v>132041</v>
      </c>
      <c r="C26381">
        <v>3</v>
      </c>
      <c r="D26381">
        <v>15</v>
      </c>
      <c r="E26381">
        <v>43</v>
      </c>
      <c r="F26381" s="1" t="s">
        <v>53940</v>
      </c>
    </row>
    <row r="26382" spans="1:6" x14ac:dyDescent="0.25">
      <c r="A26382" s="1" t="s">
        <v>69838</v>
      </c>
      <c r="B26382" t="s">
        <v>132040</v>
      </c>
      <c r="C26382">
        <v>3</v>
      </c>
      <c r="D26382">
        <v>15</v>
      </c>
      <c r="E26382">
        <v>42</v>
      </c>
      <c r="F26382" s="1" t="s">
        <v>53940</v>
      </c>
    </row>
    <row r="26383" spans="1:6" x14ac:dyDescent="0.25">
      <c r="A26383" s="1" t="s">
        <v>69897</v>
      </c>
      <c r="B26383" t="s">
        <v>132039</v>
      </c>
      <c r="C26383">
        <v>3</v>
      </c>
      <c r="D26383">
        <v>15</v>
      </c>
      <c r="E26383">
        <v>41</v>
      </c>
      <c r="F26383" s="1" t="s">
        <v>53940</v>
      </c>
    </row>
    <row r="26384" spans="1:6" x14ac:dyDescent="0.25">
      <c r="A26384" s="1" t="s">
        <v>208215</v>
      </c>
      <c r="B26384" t="s">
        <v>132038</v>
      </c>
      <c r="C26384">
        <v>3</v>
      </c>
      <c r="D26384">
        <v>15</v>
      </c>
      <c r="E26384">
        <v>40</v>
      </c>
      <c r="F26384" s="1" t="s">
        <v>53940</v>
      </c>
    </row>
    <row r="26385" spans="1:6" x14ac:dyDescent="0.25">
      <c r="A26385" s="1" t="s">
        <v>214384</v>
      </c>
      <c r="B26385" t="s">
        <v>143616</v>
      </c>
      <c r="C26385">
        <v>0</v>
      </c>
      <c r="D26385">
        <v>31</v>
      </c>
      <c r="E26385">
        <v>54</v>
      </c>
      <c r="F26385" s="1" t="s">
        <v>53940</v>
      </c>
    </row>
    <row r="26386" spans="1:6" x14ac:dyDescent="0.25">
      <c r="A26386" s="1" t="s">
        <v>208214</v>
      </c>
      <c r="B26386" t="s">
        <v>132037</v>
      </c>
      <c r="C26386">
        <v>3</v>
      </c>
      <c r="D26386">
        <v>15</v>
      </c>
      <c r="E26386">
        <v>39</v>
      </c>
      <c r="F26386" s="1" t="s">
        <v>53940</v>
      </c>
    </row>
    <row r="26387" spans="1:6" x14ac:dyDescent="0.25">
      <c r="A26387" s="1" t="s">
        <v>208213</v>
      </c>
      <c r="B26387" t="s">
        <v>132036</v>
      </c>
      <c r="C26387">
        <v>3</v>
      </c>
      <c r="D26387">
        <v>15</v>
      </c>
      <c r="E26387">
        <v>38</v>
      </c>
      <c r="F26387" s="1" t="s">
        <v>53940</v>
      </c>
    </row>
    <row r="26388" spans="1:6" x14ac:dyDescent="0.25">
      <c r="A26388" s="1" t="s">
        <v>208212</v>
      </c>
      <c r="B26388" t="s">
        <v>132035</v>
      </c>
      <c r="C26388">
        <v>3</v>
      </c>
      <c r="D26388">
        <v>15</v>
      </c>
      <c r="E26388">
        <v>37</v>
      </c>
      <c r="F26388" s="1" t="s">
        <v>53940</v>
      </c>
    </row>
    <row r="26389" spans="1:6" x14ac:dyDescent="0.25">
      <c r="A26389" s="1" t="s">
        <v>89220</v>
      </c>
      <c r="B26389" t="s">
        <v>132034</v>
      </c>
      <c r="C26389">
        <v>3</v>
      </c>
      <c r="D26389">
        <v>15</v>
      </c>
      <c r="E26389">
        <v>36</v>
      </c>
      <c r="F26389" s="1" t="s">
        <v>53940</v>
      </c>
    </row>
    <row r="26390" spans="1:6" x14ac:dyDescent="0.25">
      <c r="A26390" s="1" t="s">
        <v>208211</v>
      </c>
      <c r="B26390" t="s">
        <v>132033</v>
      </c>
      <c r="C26390">
        <v>3</v>
      </c>
      <c r="D26390">
        <v>15</v>
      </c>
      <c r="E26390">
        <v>35</v>
      </c>
      <c r="F26390" s="1" t="s">
        <v>53940</v>
      </c>
    </row>
    <row r="26391" spans="1:6" x14ac:dyDescent="0.25">
      <c r="A26391" s="1" t="s">
        <v>87793</v>
      </c>
      <c r="B26391" t="s">
        <v>132032</v>
      </c>
      <c r="C26391">
        <v>3</v>
      </c>
      <c r="D26391">
        <v>15</v>
      </c>
      <c r="E26391">
        <v>34</v>
      </c>
      <c r="F26391" s="1" t="s">
        <v>53940</v>
      </c>
    </row>
    <row r="26392" spans="1:6" x14ac:dyDescent="0.25">
      <c r="A26392" s="1" t="s">
        <v>208210</v>
      </c>
      <c r="B26392" t="s">
        <v>132031</v>
      </c>
      <c r="C26392">
        <v>3</v>
      </c>
      <c r="D26392">
        <v>15</v>
      </c>
      <c r="E26392">
        <v>33</v>
      </c>
      <c r="F26392" s="1" t="s">
        <v>53940</v>
      </c>
    </row>
    <row r="26393" spans="1:6" x14ac:dyDescent="0.25">
      <c r="A26393" s="1" t="s">
        <v>68559</v>
      </c>
      <c r="B26393" t="s">
        <v>132030</v>
      </c>
      <c r="C26393">
        <v>3</v>
      </c>
      <c r="D26393">
        <v>15</v>
      </c>
      <c r="E26393">
        <v>32</v>
      </c>
      <c r="F26393" s="1" t="s">
        <v>53940</v>
      </c>
    </row>
    <row r="26394" spans="1:6" x14ac:dyDescent="0.25">
      <c r="A26394" s="1" t="s">
        <v>208209</v>
      </c>
      <c r="B26394" t="s">
        <v>132029</v>
      </c>
      <c r="C26394">
        <v>3</v>
      </c>
      <c r="D26394">
        <v>15</v>
      </c>
      <c r="E26394">
        <v>31</v>
      </c>
      <c r="F26394" s="1" t="s">
        <v>53940</v>
      </c>
    </row>
    <row r="26395" spans="1:6" x14ac:dyDescent="0.25">
      <c r="A26395" s="1" t="s">
        <v>208208</v>
      </c>
      <c r="B26395" t="s">
        <v>132028</v>
      </c>
      <c r="C26395">
        <v>3</v>
      </c>
      <c r="D26395">
        <v>15</v>
      </c>
      <c r="E26395">
        <v>30</v>
      </c>
      <c r="F26395" s="1" t="s">
        <v>53940</v>
      </c>
    </row>
    <row r="26396" spans="1:6" x14ac:dyDescent="0.25">
      <c r="A26396" s="1" t="s">
        <v>83231</v>
      </c>
      <c r="B26396" t="s">
        <v>143615</v>
      </c>
      <c r="C26396">
        <v>0</v>
      </c>
      <c r="D26396">
        <v>31</v>
      </c>
      <c r="E26396">
        <v>53</v>
      </c>
      <c r="F26396" s="1" t="s">
        <v>53940</v>
      </c>
    </row>
    <row r="26397" spans="1:6" x14ac:dyDescent="0.25">
      <c r="A26397" s="1" t="s">
        <v>208207</v>
      </c>
      <c r="B26397" t="s">
        <v>132027</v>
      </c>
      <c r="C26397">
        <v>3</v>
      </c>
      <c r="D26397">
        <v>15</v>
      </c>
      <c r="E26397">
        <v>29</v>
      </c>
      <c r="F26397" s="1" t="s">
        <v>53940</v>
      </c>
    </row>
    <row r="26398" spans="1:6" x14ac:dyDescent="0.25">
      <c r="A26398" s="1" t="s">
        <v>70382</v>
      </c>
      <c r="B26398" t="s">
        <v>132026</v>
      </c>
      <c r="C26398">
        <v>3</v>
      </c>
      <c r="D26398">
        <v>15</v>
      </c>
      <c r="E26398">
        <v>28</v>
      </c>
      <c r="F26398" s="1" t="s">
        <v>53940</v>
      </c>
    </row>
    <row r="26399" spans="1:6" x14ac:dyDescent="0.25">
      <c r="A26399" s="1" t="s">
        <v>208206</v>
      </c>
      <c r="B26399" t="s">
        <v>132025</v>
      </c>
      <c r="C26399">
        <v>3</v>
      </c>
      <c r="D26399">
        <v>15</v>
      </c>
      <c r="E26399">
        <v>27</v>
      </c>
      <c r="F26399" s="1" t="s">
        <v>53940</v>
      </c>
    </row>
    <row r="26400" spans="1:6" x14ac:dyDescent="0.25">
      <c r="A26400" s="1" t="s">
        <v>208205</v>
      </c>
      <c r="B26400" t="s">
        <v>132024</v>
      </c>
      <c r="C26400">
        <v>3</v>
      </c>
      <c r="D26400">
        <v>15</v>
      </c>
      <c r="E26400">
        <v>26</v>
      </c>
      <c r="F26400" s="1" t="s">
        <v>53940</v>
      </c>
    </row>
    <row r="26401" spans="1:6" x14ac:dyDescent="0.25">
      <c r="A26401" s="1" t="s">
        <v>59714</v>
      </c>
      <c r="B26401" t="s">
        <v>132023</v>
      </c>
      <c r="C26401">
        <v>3</v>
      </c>
      <c r="D26401">
        <v>15</v>
      </c>
      <c r="E26401">
        <v>25</v>
      </c>
      <c r="F26401" s="1" t="s">
        <v>53940</v>
      </c>
    </row>
    <row r="26402" spans="1:6" x14ac:dyDescent="0.25">
      <c r="A26402" s="1" t="s">
        <v>208204</v>
      </c>
      <c r="B26402" t="s">
        <v>132022</v>
      </c>
      <c r="C26402">
        <v>3</v>
      </c>
      <c r="D26402">
        <v>15</v>
      </c>
      <c r="E26402">
        <v>24</v>
      </c>
      <c r="F26402" s="1" t="s">
        <v>53940</v>
      </c>
    </row>
    <row r="26403" spans="1:6" x14ac:dyDescent="0.25">
      <c r="A26403" s="1" t="s">
        <v>208203</v>
      </c>
      <c r="B26403" t="s">
        <v>132021</v>
      </c>
      <c r="C26403">
        <v>3</v>
      </c>
      <c r="D26403">
        <v>15</v>
      </c>
      <c r="E26403">
        <v>23</v>
      </c>
      <c r="F26403" s="1" t="s">
        <v>53940</v>
      </c>
    </row>
    <row r="26404" spans="1:6" x14ac:dyDescent="0.25">
      <c r="A26404" s="1" t="s">
        <v>66600</v>
      </c>
      <c r="B26404" t="s">
        <v>132020</v>
      </c>
      <c r="C26404">
        <v>3</v>
      </c>
      <c r="D26404">
        <v>15</v>
      </c>
      <c r="E26404">
        <v>22</v>
      </c>
      <c r="F26404" s="1" t="s">
        <v>53940</v>
      </c>
    </row>
    <row r="26405" spans="1:6" x14ac:dyDescent="0.25">
      <c r="A26405" s="1" t="s">
        <v>208202</v>
      </c>
      <c r="B26405" t="s">
        <v>132019</v>
      </c>
      <c r="C26405">
        <v>3</v>
      </c>
      <c r="D26405">
        <v>15</v>
      </c>
      <c r="E26405">
        <v>21</v>
      </c>
      <c r="F26405" s="1" t="s">
        <v>53940</v>
      </c>
    </row>
    <row r="26406" spans="1:6" x14ac:dyDescent="0.25">
      <c r="A26406" s="1" t="s">
        <v>64533</v>
      </c>
      <c r="B26406" t="s">
        <v>132018</v>
      </c>
      <c r="C26406">
        <v>3</v>
      </c>
      <c r="D26406">
        <v>15</v>
      </c>
      <c r="E26406">
        <v>20</v>
      </c>
      <c r="F26406" s="1" t="s">
        <v>53940</v>
      </c>
    </row>
    <row r="26407" spans="1:6" x14ac:dyDescent="0.25">
      <c r="A26407" s="1" t="s">
        <v>78978</v>
      </c>
      <c r="B26407" t="s">
        <v>143614</v>
      </c>
      <c r="C26407">
        <v>0</v>
      </c>
      <c r="D26407">
        <v>31</v>
      </c>
      <c r="E26407">
        <v>52</v>
      </c>
      <c r="F26407" s="1" t="s">
        <v>53940</v>
      </c>
    </row>
    <row r="26408" spans="1:6" x14ac:dyDescent="0.25">
      <c r="A26408" s="1" t="s">
        <v>208201</v>
      </c>
      <c r="B26408" t="s">
        <v>132017</v>
      </c>
      <c r="C26408">
        <v>3</v>
      </c>
      <c r="D26408">
        <v>15</v>
      </c>
      <c r="E26408">
        <v>19</v>
      </c>
      <c r="F26408" s="1" t="s">
        <v>53940</v>
      </c>
    </row>
    <row r="26409" spans="1:6" x14ac:dyDescent="0.25">
      <c r="A26409" s="1" t="s">
        <v>77614</v>
      </c>
      <c r="B26409" t="s">
        <v>132016</v>
      </c>
      <c r="C26409">
        <v>3</v>
      </c>
      <c r="D26409">
        <v>15</v>
      </c>
      <c r="E26409">
        <v>18</v>
      </c>
      <c r="F26409" s="1" t="s">
        <v>53940</v>
      </c>
    </row>
    <row r="26410" spans="1:6" x14ac:dyDescent="0.25">
      <c r="A26410" s="1" t="s">
        <v>208200</v>
      </c>
      <c r="B26410" t="s">
        <v>132015</v>
      </c>
      <c r="C26410">
        <v>3</v>
      </c>
      <c r="D26410">
        <v>15</v>
      </c>
      <c r="E26410">
        <v>17</v>
      </c>
      <c r="F26410" s="1" t="s">
        <v>53940</v>
      </c>
    </row>
    <row r="26411" spans="1:6" x14ac:dyDescent="0.25">
      <c r="A26411" s="1" t="s">
        <v>78611</v>
      </c>
      <c r="B26411" t="s">
        <v>132014</v>
      </c>
      <c r="C26411">
        <v>3</v>
      </c>
      <c r="D26411">
        <v>15</v>
      </c>
      <c r="E26411">
        <v>16</v>
      </c>
      <c r="F26411" s="1" t="s">
        <v>53940</v>
      </c>
    </row>
    <row r="26412" spans="1:6" x14ac:dyDescent="0.25">
      <c r="A26412" s="1" t="s">
        <v>69404</v>
      </c>
      <c r="B26412" t="s">
        <v>132013</v>
      </c>
      <c r="C26412">
        <v>3</v>
      </c>
      <c r="D26412">
        <v>15</v>
      </c>
      <c r="E26412">
        <v>15</v>
      </c>
      <c r="F26412" s="1" t="s">
        <v>53940</v>
      </c>
    </row>
    <row r="26413" spans="1:6" x14ac:dyDescent="0.25">
      <c r="A26413" s="1" t="s">
        <v>70803</v>
      </c>
      <c r="B26413" t="s">
        <v>132012</v>
      </c>
      <c r="C26413">
        <v>3</v>
      </c>
      <c r="D26413">
        <v>15</v>
      </c>
      <c r="E26413">
        <v>14</v>
      </c>
      <c r="F26413" s="1" t="s">
        <v>53940</v>
      </c>
    </row>
    <row r="26414" spans="1:6" x14ac:dyDescent="0.25">
      <c r="A26414" s="1" t="s">
        <v>208199</v>
      </c>
      <c r="B26414" t="s">
        <v>132011</v>
      </c>
      <c r="C26414">
        <v>3</v>
      </c>
      <c r="D26414">
        <v>15</v>
      </c>
      <c r="E26414">
        <v>13</v>
      </c>
      <c r="F26414" s="1" t="s">
        <v>53940</v>
      </c>
    </row>
    <row r="26415" spans="1:6" x14ac:dyDescent="0.25">
      <c r="A26415" s="1" t="s">
        <v>208198</v>
      </c>
      <c r="B26415" t="s">
        <v>132010</v>
      </c>
      <c r="C26415">
        <v>3</v>
      </c>
      <c r="D26415">
        <v>15</v>
      </c>
      <c r="E26415">
        <v>12</v>
      </c>
      <c r="F26415" s="1" t="s">
        <v>53940</v>
      </c>
    </row>
    <row r="26416" spans="1:6" x14ac:dyDescent="0.25">
      <c r="A26416" s="1" t="s">
        <v>208197</v>
      </c>
      <c r="B26416" t="s">
        <v>132009</v>
      </c>
      <c r="C26416">
        <v>3</v>
      </c>
      <c r="D26416">
        <v>15</v>
      </c>
      <c r="E26416">
        <v>11</v>
      </c>
      <c r="F26416" s="1" t="s">
        <v>53940</v>
      </c>
    </row>
    <row r="26417" spans="1:6" x14ac:dyDescent="0.25">
      <c r="A26417" s="1" t="s">
        <v>208196</v>
      </c>
      <c r="B26417" t="s">
        <v>132008</v>
      </c>
      <c r="C26417">
        <v>3</v>
      </c>
      <c r="D26417">
        <v>15</v>
      </c>
      <c r="E26417">
        <v>10</v>
      </c>
      <c r="F26417" s="1" t="s">
        <v>53940</v>
      </c>
    </row>
    <row r="26418" spans="1:6" x14ac:dyDescent="0.25">
      <c r="A26418" s="1" t="s">
        <v>95617</v>
      </c>
      <c r="B26418" t="s">
        <v>143613</v>
      </c>
      <c r="C26418">
        <v>0</v>
      </c>
      <c r="D26418">
        <v>31</v>
      </c>
      <c r="E26418">
        <v>51</v>
      </c>
      <c r="F26418" s="1" t="s">
        <v>53940</v>
      </c>
    </row>
    <row r="26419" spans="1:6" x14ac:dyDescent="0.25">
      <c r="A26419" s="1" t="s">
        <v>208195</v>
      </c>
      <c r="B26419" t="s">
        <v>132007</v>
      </c>
      <c r="C26419">
        <v>3</v>
      </c>
      <c r="D26419">
        <v>15</v>
      </c>
      <c r="E26419">
        <v>9</v>
      </c>
      <c r="F26419" s="1" t="s">
        <v>53940</v>
      </c>
    </row>
    <row r="26420" spans="1:6" x14ac:dyDescent="0.25">
      <c r="A26420" s="1" t="s">
        <v>58316</v>
      </c>
      <c r="B26420" t="s">
        <v>132006</v>
      </c>
      <c r="C26420">
        <v>3</v>
      </c>
      <c r="D26420">
        <v>15</v>
      </c>
      <c r="E26420">
        <v>8</v>
      </c>
      <c r="F26420" s="1" t="s">
        <v>53940</v>
      </c>
    </row>
    <row r="26421" spans="1:6" x14ac:dyDescent="0.25">
      <c r="A26421" s="1" t="s">
        <v>208194</v>
      </c>
      <c r="B26421" t="s">
        <v>132005</v>
      </c>
      <c r="C26421">
        <v>3</v>
      </c>
      <c r="D26421">
        <v>15</v>
      </c>
      <c r="E26421">
        <v>7</v>
      </c>
      <c r="F26421" s="1" t="s">
        <v>53940</v>
      </c>
    </row>
    <row r="26422" spans="1:6" x14ac:dyDescent="0.25">
      <c r="A26422" s="1" t="s">
        <v>66718</v>
      </c>
      <c r="B26422" t="s">
        <v>132004</v>
      </c>
      <c r="C26422">
        <v>3</v>
      </c>
      <c r="D26422">
        <v>15</v>
      </c>
      <c r="E26422">
        <v>6</v>
      </c>
      <c r="F26422" s="1" t="s">
        <v>53940</v>
      </c>
    </row>
    <row r="26423" spans="1:6" x14ac:dyDescent="0.25">
      <c r="A26423" s="1" t="s">
        <v>88362</v>
      </c>
      <c r="B26423" t="s">
        <v>132003</v>
      </c>
      <c r="C26423">
        <v>3</v>
      </c>
      <c r="D26423">
        <v>15</v>
      </c>
      <c r="E26423">
        <v>5</v>
      </c>
      <c r="F26423" s="1" t="s">
        <v>53940</v>
      </c>
    </row>
    <row r="26424" spans="1:6" x14ac:dyDescent="0.25">
      <c r="A26424" s="1" t="s">
        <v>61294</v>
      </c>
      <c r="B26424" t="s">
        <v>132002</v>
      </c>
      <c r="C26424">
        <v>3</v>
      </c>
      <c r="D26424">
        <v>15</v>
      </c>
      <c r="E26424">
        <v>4</v>
      </c>
      <c r="F26424" s="1" t="s">
        <v>53940</v>
      </c>
    </row>
    <row r="26425" spans="1:6" x14ac:dyDescent="0.25">
      <c r="A26425" s="1" t="s">
        <v>208193</v>
      </c>
      <c r="B26425" t="s">
        <v>132001</v>
      </c>
      <c r="C26425">
        <v>3</v>
      </c>
      <c r="D26425">
        <v>15</v>
      </c>
      <c r="E26425">
        <v>3</v>
      </c>
      <c r="F26425" s="1" t="s">
        <v>53940</v>
      </c>
    </row>
    <row r="26426" spans="1:6" x14ac:dyDescent="0.25">
      <c r="A26426" s="1" t="s">
        <v>77026</v>
      </c>
      <c r="B26426" t="s">
        <v>132000</v>
      </c>
      <c r="C26426">
        <v>3</v>
      </c>
      <c r="D26426">
        <v>15</v>
      </c>
      <c r="E26426">
        <v>2</v>
      </c>
      <c r="F26426" s="1" t="s">
        <v>53940</v>
      </c>
    </row>
    <row r="26427" spans="1:6" x14ac:dyDescent="0.25">
      <c r="A26427" s="1" t="s">
        <v>80883</v>
      </c>
      <c r="B26427" t="s">
        <v>131999</v>
      </c>
      <c r="C26427">
        <v>3</v>
      </c>
      <c r="D26427">
        <v>15</v>
      </c>
      <c r="E26427">
        <v>1</v>
      </c>
      <c r="F26427" s="1" t="s">
        <v>53940</v>
      </c>
    </row>
    <row r="26428" spans="1:6" x14ac:dyDescent="0.25">
      <c r="A26428" s="1" t="s">
        <v>77488</v>
      </c>
      <c r="B26428" t="s">
        <v>102269</v>
      </c>
      <c r="C26428">
        <v>3</v>
      </c>
      <c r="D26428">
        <v>15</v>
      </c>
      <c r="E26428">
        <v>0</v>
      </c>
      <c r="F26428" s="1" t="s">
        <v>53940</v>
      </c>
    </row>
    <row r="26429" spans="1:6" x14ac:dyDescent="0.25">
      <c r="A26429" s="1" t="s">
        <v>93771</v>
      </c>
      <c r="B26429" t="s">
        <v>143612</v>
      </c>
      <c r="C26429">
        <v>0</v>
      </c>
      <c r="D26429">
        <v>31</v>
      </c>
      <c r="E26429">
        <v>50</v>
      </c>
      <c r="F26429" s="1" t="s">
        <v>53940</v>
      </c>
    </row>
    <row r="26430" spans="1:6" x14ac:dyDescent="0.25">
      <c r="A26430" s="1" t="s">
        <v>88406</v>
      </c>
      <c r="B26430" t="s">
        <v>141925</v>
      </c>
      <c r="C26430">
        <v>0</v>
      </c>
      <c r="D26430">
        <v>3</v>
      </c>
      <c r="E26430">
        <v>15</v>
      </c>
      <c r="F26430" s="1" t="s">
        <v>53940</v>
      </c>
    </row>
    <row r="26431" spans="1:6" x14ac:dyDescent="0.25">
      <c r="A26431" s="1" t="s">
        <v>58665</v>
      </c>
      <c r="B26431" t="s">
        <v>143611</v>
      </c>
      <c r="C26431">
        <v>0</v>
      </c>
      <c r="D26431">
        <v>31</v>
      </c>
      <c r="E26431">
        <v>49</v>
      </c>
      <c r="F26431" s="1" t="s">
        <v>53940</v>
      </c>
    </row>
    <row r="26432" spans="1:6" x14ac:dyDescent="0.25">
      <c r="A26432" s="1" t="s">
        <v>214383</v>
      </c>
      <c r="B26432" t="s">
        <v>143610</v>
      </c>
      <c r="C26432">
        <v>0</v>
      </c>
      <c r="D26432">
        <v>31</v>
      </c>
      <c r="E26432">
        <v>48</v>
      </c>
      <c r="F26432" s="1" t="s">
        <v>53940</v>
      </c>
    </row>
    <row r="26433" spans="1:6" x14ac:dyDescent="0.25">
      <c r="A26433" s="1" t="s">
        <v>66513</v>
      </c>
      <c r="B26433" t="s">
        <v>143609</v>
      </c>
      <c r="C26433">
        <v>0</v>
      </c>
      <c r="D26433">
        <v>31</v>
      </c>
      <c r="E26433">
        <v>47</v>
      </c>
      <c r="F26433" s="1" t="s">
        <v>53940</v>
      </c>
    </row>
    <row r="26434" spans="1:6" x14ac:dyDescent="0.25">
      <c r="A26434" s="1" t="s">
        <v>214382</v>
      </c>
      <c r="B26434" t="s">
        <v>143608</v>
      </c>
      <c r="C26434">
        <v>0</v>
      </c>
      <c r="D26434">
        <v>31</v>
      </c>
      <c r="E26434">
        <v>46</v>
      </c>
      <c r="F26434" s="1" t="s">
        <v>53940</v>
      </c>
    </row>
    <row r="26435" spans="1:6" x14ac:dyDescent="0.25">
      <c r="A26435" s="1" t="s">
        <v>208192</v>
      </c>
      <c r="B26435" t="s">
        <v>131998</v>
      </c>
      <c r="C26435">
        <v>3</v>
      </c>
      <c r="D26435">
        <v>14</v>
      </c>
      <c r="E26435">
        <v>59</v>
      </c>
      <c r="F26435" s="1" t="s">
        <v>53940</v>
      </c>
    </row>
    <row r="26436" spans="1:6" x14ac:dyDescent="0.25">
      <c r="A26436" s="1" t="s">
        <v>208191</v>
      </c>
      <c r="B26436" t="s">
        <v>131997</v>
      </c>
      <c r="C26436">
        <v>3</v>
      </c>
      <c r="D26436">
        <v>14</v>
      </c>
      <c r="E26436">
        <v>58</v>
      </c>
      <c r="F26436" s="1" t="s">
        <v>53940</v>
      </c>
    </row>
    <row r="26437" spans="1:6" x14ac:dyDescent="0.25">
      <c r="A26437" s="1" t="s">
        <v>208190</v>
      </c>
      <c r="B26437" t="s">
        <v>131996</v>
      </c>
      <c r="C26437">
        <v>3</v>
      </c>
      <c r="D26437">
        <v>14</v>
      </c>
      <c r="E26437">
        <v>57</v>
      </c>
      <c r="F26437" s="1" t="s">
        <v>53940</v>
      </c>
    </row>
    <row r="26438" spans="1:6" x14ac:dyDescent="0.25">
      <c r="A26438" s="1" t="s">
        <v>208189</v>
      </c>
      <c r="B26438" t="s">
        <v>131995</v>
      </c>
      <c r="C26438">
        <v>3</v>
      </c>
      <c r="D26438">
        <v>14</v>
      </c>
      <c r="E26438">
        <v>56</v>
      </c>
      <c r="F26438" s="1" t="s">
        <v>53940</v>
      </c>
    </row>
    <row r="26439" spans="1:6" x14ac:dyDescent="0.25">
      <c r="A26439" s="1" t="s">
        <v>208188</v>
      </c>
      <c r="B26439" t="s">
        <v>131994</v>
      </c>
      <c r="C26439">
        <v>3</v>
      </c>
      <c r="D26439">
        <v>14</v>
      </c>
      <c r="E26439">
        <v>55</v>
      </c>
      <c r="F26439" s="1" t="s">
        <v>53940</v>
      </c>
    </row>
    <row r="26440" spans="1:6" x14ac:dyDescent="0.25">
      <c r="A26440" s="1" t="s">
        <v>208187</v>
      </c>
      <c r="B26440" t="s">
        <v>131993</v>
      </c>
      <c r="C26440">
        <v>3</v>
      </c>
      <c r="D26440">
        <v>14</v>
      </c>
      <c r="E26440">
        <v>54</v>
      </c>
      <c r="F26440" s="1" t="s">
        <v>53940</v>
      </c>
    </row>
    <row r="26441" spans="1:6" x14ac:dyDescent="0.25">
      <c r="A26441" s="1" t="s">
        <v>83617</v>
      </c>
      <c r="B26441" t="s">
        <v>131992</v>
      </c>
      <c r="C26441">
        <v>3</v>
      </c>
      <c r="D26441">
        <v>14</v>
      </c>
      <c r="E26441">
        <v>53</v>
      </c>
      <c r="F26441" s="1" t="s">
        <v>53940</v>
      </c>
    </row>
    <row r="26442" spans="1:6" x14ac:dyDescent="0.25">
      <c r="A26442" s="1" t="s">
        <v>85318</v>
      </c>
      <c r="B26442" t="s">
        <v>131991</v>
      </c>
      <c r="C26442">
        <v>3</v>
      </c>
      <c r="D26442">
        <v>14</v>
      </c>
      <c r="E26442">
        <v>52</v>
      </c>
      <c r="F26442" s="1" t="s">
        <v>53940</v>
      </c>
    </row>
    <row r="26443" spans="1:6" x14ac:dyDescent="0.25">
      <c r="A26443" s="1" t="s">
        <v>77289</v>
      </c>
      <c r="B26443" t="s">
        <v>131990</v>
      </c>
      <c r="C26443">
        <v>3</v>
      </c>
      <c r="D26443">
        <v>14</v>
      </c>
      <c r="E26443">
        <v>51</v>
      </c>
      <c r="F26443" s="1" t="s">
        <v>53940</v>
      </c>
    </row>
    <row r="26444" spans="1:6" x14ac:dyDescent="0.25">
      <c r="A26444" s="1" t="s">
        <v>208186</v>
      </c>
      <c r="B26444" t="s">
        <v>131989</v>
      </c>
      <c r="C26444">
        <v>3</v>
      </c>
      <c r="D26444">
        <v>14</v>
      </c>
      <c r="E26444">
        <v>50</v>
      </c>
      <c r="F26444" s="1" t="s">
        <v>53940</v>
      </c>
    </row>
    <row r="26445" spans="1:6" x14ac:dyDescent="0.25">
      <c r="A26445" s="1" t="s">
        <v>214381</v>
      </c>
      <c r="B26445" t="s">
        <v>143607</v>
      </c>
      <c r="C26445">
        <v>0</v>
      </c>
      <c r="D26445">
        <v>31</v>
      </c>
      <c r="E26445">
        <v>45</v>
      </c>
      <c r="F26445" s="1" t="s">
        <v>53940</v>
      </c>
    </row>
    <row r="26446" spans="1:6" x14ac:dyDescent="0.25">
      <c r="A26446" s="1" t="s">
        <v>70116</v>
      </c>
      <c r="B26446" t="s">
        <v>131988</v>
      </c>
      <c r="C26446">
        <v>3</v>
      </c>
      <c r="D26446">
        <v>14</v>
      </c>
      <c r="E26446">
        <v>49</v>
      </c>
      <c r="F26446" s="1" t="s">
        <v>53940</v>
      </c>
    </row>
    <row r="26447" spans="1:6" x14ac:dyDescent="0.25">
      <c r="A26447" s="1" t="s">
        <v>208185</v>
      </c>
      <c r="B26447" t="s">
        <v>131987</v>
      </c>
      <c r="C26447">
        <v>3</v>
      </c>
      <c r="D26447">
        <v>14</v>
      </c>
      <c r="E26447">
        <v>48</v>
      </c>
      <c r="F26447" s="1" t="s">
        <v>53940</v>
      </c>
    </row>
    <row r="26448" spans="1:6" x14ac:dyDescent="0.25">
      <c r="A26448" s="1" t="s">
        <v>208184</v>
      </c>
      <c r="B26448" t="s">
        <v>131986</v>
      </c>
      <c r="C26448">
        <v>3</v>
      </c>
      <c r="D26448">
        <v>14</v>
      </c>
      <c r="E26448">
        <v>47</v>
      </c>
      <c r="F26448" s="1" t="s">
        <v>53940</v>
      </c>
    </row>
    <row r="26449" spans="1:6" x14ac:dyDescent="0.25">
      <c r="A26449" s="1" t="s">
        <v>208183</v>
      </c>
      <c r="B26449" t="s">
        <v>131985</v>
      </c>
      <c r="C26449">
        <v>3</v>
      </c>
      <c r="D26449">
        <v>14</v>
      </c>
      <c r="E26449">
        <v>46</v>
      </c>
      <c r="F26449" s="1" t="s">
        <v>53940</v>
      </c>
    </row>
    <row r="26450" spans="1:6" x14ac:dyDescent="0.25">
      <c r="A26450" s="1" t="s">
        <v>208182</v>
      </c>
      <c r="B26450" t="s">
        <v>131984</v>
      </c>
      <c r="C26450">
        <v>3</v>
      </c>
      <c r="D26450">
        <v>14</v>
      </c>
      <c r="E26450">
        <v>45</v>
      </c>
      <c r="F26450" s="1" t="s">
        <v>53940</v>
      </c>
    </row>
    <row r="26451" spans="1:6" x14ac:dyDescent="0.25">
      <c r="A26451" s="1" t="s">
        <v>80910</v>
      </c>
      <c r="B26451" t="s">
        <v>131983</v>
      </c>
      <c r="C26451">
        <v>3</v>
      </c>
      <c r="D26451">
        <v>14</v>
      </c>
      <c r="E26451">
        <v>44</v>
      </c>
      <c r="F26451" s="1" t="s">
        <v>53940</v>
      </c>
    </row>
    <row r="26452" spans="1:6" x14ac:dyDescent="0.25">
      <c r="A26452" s="1" t="s">
        <v>208181</v>
      </c>
      <c r="B26452" t="s">
        <v>131982</v>
      </c>
      <c r="C26452">
        <v>3</v>
      </c>
      <c r="D26452">
        <v>14</v>
      </c>
      <c r="E26452">
        <v>43</v>
      </c>
      <c r="F26452" s="1" t="s">
        <v>53940</v>
      </c>
    </row>
    <row r="26453" spans="1:6" x14ac:dyDescent="0.25">
      <c r="A26453" s="1" t="s">
        <v>208180</v>
      </c>
      <c r="B26453" t="s">
        <v>131981</v>
      </c>
      <c r="C26453">
        <v>3</v>
      </c>
      <c r="D26453">
        <v>14</v>
      </c>
      <c r="E26453">
        <v>42</v>
      </c>
      <c r="F26453" s="1" t="s">
        <v>53940</v>
      </c>
    </row>
    <row r="26454" spans="1:6" x14ac:dyDescent="0.25">
      <c r="A26454" s="1" t="s">
        <v>84765</v>
      </c>
      <c r="B26454" t="s">
        <v>131980</v>
      </c>
      <c r="C26454">
        <v>3</v>
      </c>
      <c r="D26454">
        <v>14</v>
      </c>
      <c r="E26454">
        <v>41</v>
      </c>
      <c r="F26454" s="1" t="s">
        <v>53940</v>
      </c>
    </row>
    <row r="26455" spans="1:6" x14ac:dyDescent="0.25">
      <c r="A26455" s="1" t="s">
        <v>208179</v>
      </c>
      <c r="B26455" t="s">
        <v>131979</v>
      </c>
      <c r="C26455">
        <v>3</v>
      </c>
      <c r="D26455">
        <v>14</v>
      </c>
      <c r="E26455">
        <v>40</v>
      </c>
      <c r="F26455" s="1" t="s">
        <v>53940</v>
      </c>
    </row>
    <row r="26456" spans="1:6" x14ac:dyDescent="0.25">
      <c r="A26456" s="1" t="s">
        <v>214380</v>
      </c>
      <c r="B26456" t="s">
        <v>143606</v>
      </c>
      <c r="C26456">
        <v>0</v>
      </c>
      <c r="D26456">
        <v>31</v>
      </c>
      <c r="E26456">
        <v>44</v>
      </c>
      <c r="F26456" s="1" t="s">
        <v>53940</v>
      </c>
    </row>
    <row r="26457" spans="1:6" x14ac:dyDescent="0.25">
      <c r="A26457" s="1" t="s">
        <v>58498</v>
      </c>
      <c r="B26457" t="s">
        <v>131978</v>
      </c>
      <c r="C26457">
        <v>3</v>
      </c>
      <c r="D26457">
        <v>14</v>
      </c>
      <c r="E26457">
        <v>39</v>
      </c>
      <c r="F26457" s="1" t="s">
        <v>53940</v>
      </c>
    </row>
    <row r="26458" spans="1:6" x14ac:dyDescent="0.25">
      <c r="A26458" s="1" t="s">
        <v>93531</v>
      </c>
      <c r="B26458" t="s">
        <v>131977</v>
      </c>
      <c r="C26458">
        <v>3</v>
      </c>
      <c r="D26458">
        <v>14</v>
      </c>
      <c r="E26458">
        <v>38</v>
      </c>
      <c r="F26458" s="1" t="s">
        <v>53940</v>
      </c>
    </row>
    <row r="26459" spans="1:6" x14ac:dyDescent="0.25">
      <c r="A26459" s="1" t="s">
        <v>78961</v>
      </c>
      <c r="B26459" t="s">
        <v>131976</v>
      </c>
      <c r="C26459">
        <v>3</v>
      </c>
      <c r="D26459">
        <v>14</v>
      </c>
      <c r="E26459">
        <v>37</v>
      </c>
      <c r="F26459" s="1" t="s">
        <v>53940</v>
      </c>
    </row>
    <row r="26460" spans="1:6" x14ac:dyDescent="0.25">
      <c r="A26460" s="1" t="s">
        <v>208178</v>
      </c>
      <c r="B26460" t="s">
        <v>131975</v>
      </c>
      <c r="C26460">
        <v>3</v>
      </c>
      <c r="D26460">
        <v>14</v>
      </c>
      <c r="E26460">
        <v>36</v>
      </c>
      <c r="F26460" s="1" t="s">
        <v>53940</v>
      </c>
    </row>
    <row r="26461" spans="1:6" x14ac:dyDescent="0.25">
      <c r="A26461" s="1" t="s">
        <v>208177</v>
      </c>
      <c r="B26461" t="s">
        <v>131974</v>
      </c>
      <c r="C26461">
        <v>3</v>
      </c>
      <c r="D26461">
        <v>14</v>
      </c>
      <c r="E26461">
        <v>35</v>
      </c>
      <c r="F26461" s="1" t="s">
        <v>53940</v>
      </c>
    </row>
    <row r="26462" spans="1:6" x14ac:dyDescent="0.25">
      <c r="A26462" s="1" t="s">
        <v>208176</v>
      </c>
      <c r="B26462" t="s">
        <v>131973</v>
      </c>
      <c r="C26462">
        <v>3</v>
      </c>
      <c r="D26462">
        <v>14</v>
      </c>
      <c r="E26462">
        <v>34</v>
      </c>
      <c r="F26462" s="1" t="s">
        <v>53940</v>
      </c>
    </row>
    <row r="26463" spans="1:6" x14ac:dyDescent="0.25">
      <c r="A26463" s="1" t="s">
        <v>208175</v>
      </c>
      <c r="B26463" t="s">
        <v>131972</v>
      </c>
      <c r="C26463">
        <v>3</v>
      </c>
      <c r="D26463">
        <v>14</v>
      </c>
      <c r="E26463">
        <v>33</v>
      </c>
      <c r="F26463" s="1" t="s">
        <v>53940</v>
      </c>
    </row>
    <row r="26464" spans="1:6" x14ac:dyDescent="0.25">
      <c r="A26464" s="1" t="s">
        <v>208174</v>
      </c>
      <c r="B26464" t="s">
        <v>131971</v>
      </c>
      <c r="C26464">
        <v>3</v>
      </c>
      <c r="D26464">
        <v>14</v>
      </c>
      <c r="E26464">
        <v>32</v>
      </c>
      <c r="F26464" s="1" t="s">
        <v>53940</v>
      </c>
    </row>
    <row r="26465" spans="1:6" x14ac:dyDescent="0.25">
      <c r="A26465" s="1" t="s">
        <v>208173</v>
      </c>
      <c r="B26465" t="s">
        <v>131970</v>
      </c>
      <c r="C26465">
        <v>3</v>
      </c>
      <c r="D26465">
        <v>14</v>
      </c>
      <c r="E26465">
        <v>31</v>
      </c>
      <c r="F26465" s="1" t="s">
        <v>53940</v>
      </c>
    </row>
    <row r="26466" spans="1:6" x14ac:dyDescent="0.25">
      <c r="A26466" s="1" t="s">
        <v>208172</v>
      </c>
      <c r="B26466" t="s">
        <v>131969</v>
      </c>
      <c r="C26466">
        <v>3</v>
      </c>
      <c r="D26466">
        <v>14</v>
      </c>
      <c r="E26466">
        <v>30</v>
      </c>
      <c r="F26466" s="1" t="s">
        <v>53940</v>
      </c>
    </row>
    <row r="26467" spans="1:6" x14ac:dyDescent="0.25">
      <c r="A26467" s="1" t="s">
        <v>214379</v>
      </c>
      <c r="B26467" t="s">
        <v>143605</v>
      </c>
      <c r="C26467">
        <v>0</v>
      </c>
      <c r="D26467">
        <v>31</v>
      </c>
      <c r="E26467">
        <v>43</v>
      </c>
      <c r="F26467" s="1" t="s">
        <v>53940</v>
      </c>
    </row>
    <row r="26468" spans="1:6" x14ac:dyDescent="0.25">
      <c r="A26468" s="1" t="s">
        <v>208171</v>
      </c>
      <c r="B26468" t="s">
        <v>131968</v>
      </c>
      <c r="C26468">
        <v>3</v>
      </c>
      <c r="D26468">
        <v>14</v>
      </c>
      <c r="E26468">
        <v>29</v>
      </c>
      <c r="F26468" s="1" t="s">
        <v>53940</v>
      </c>
    </row>
    <row r="26469" spans="1:6" x14ac:dyDescent="0.25">
      <c r="A26469" s="1" t="s">
        <v>208170</v>
      </c>
      <c r="B26469" t="s">
        <v>131967</v>
      </c>
      <c r="C26469">
        <v>3</v>
      </c>
      <c r="D26469">
        <v>14</v>
      </c>
      <c r="E26469">
        <v>28</v>
      </c>
      <c r="F26469" s="1" t="s">
        <v>53940</v>
      </c>
    </row>
    <row r="26470" spans="1:6" x14ac:dyDescent="0.25">
      <c r="A26470" s="1" t="s">
        <v>66446</v>
      </c>
      <c r="B26470" t="s">
        <v>131966</v>
      </c>
      <c r="C26470">
        <v>3</v>
      </c>
      <c r="D26470">
        <v>14</v>
      </c>
      <c r="E26470">
        <v>27</v>
      </c>
      <c r="F26470" s="1" t="s">
        <v>53940</v>
      </c>
    </row>
    <row r="26471" spans="1:6" x14ac:dyDescent="0.25">
      <c r="A26471" s="1" t="s">
        <v>208169</v>
      </c>
      <c r="B26471" t="s">
        <v>131965</v>
      </c>
      <c r="C26471">
        <v>3</v>
      </c>
      <c r="D26471">
        <v>14</v>
      </c>
      <c r="E26471">
        <v>26</v>
      </c>
      <c r="F26471" s="1" t="s">
        <v>53940</v>
      </c>
    </row>
    <row r="26472" spans="1:6" x14ac:dyDescent="0.25">
      <c r="A26472" s="1" t="s">
        <v>60759</v>
      </c>
      <c r="B26472" t="s">
        <v>131964</v>
      </c>
      <c r="C26472">
        <v>3</v>
      </c>
      <c r="D26472">
        <v>14</v>
      </c>
      <c r="E26472">
        <v>25</v>
      </c>
      <c r="F26472" s="1" t="s">
        <v>53940</v>
      </c>
    </row>
    <row r="26473" spans="1:6" x14ac:dyDescent="0.25">
      <c r="A26473" s="1" t="s">
        <v>208168</v>
      </c>
      <c r="B26473" t="s">
        <v>131963</v>
      </c>
      <c r="C26473">
        <v>3</v>
      </c>
      <c r="D26473">
        <v>14</v>
      </c>
      <c r="E26473">
        <v>24</v>
      </c>
      <c r="F26473" s="1" t="s">
        <v>53940</v>
      </c>
    </row>
    <row r="26474" spans="1:6" x14ac:dyDescent="0.25">
      <c r="A26474" s="1" t="s">
        <v>93511</v>
      </c>
      <c r="B26474" t="s">
        <v>131962</v>
      </c>
      <c r="C26474">
        <v>3</v>
      </c>
      <c r="D26474">
        <v>14</v>
      </c>
      <c r="E26474">
        <v>23</v>
      </c>
      <c r="F26474" s="1" t="s">
        <v>53940</v>
      </c>
    </row>
    <row r="26475" spans="1:6" x14ac:dyDescent="0.25">
      <c r="A26475" s="1" t="s">
        <v>208167</v>
      </c>
      <c r="B26475" t="s">
        <v>131961</v>
      </c>
      <c r="C26475">
        <v>3</v>
      </c>
      <c r="D26475">
        <v>14</v>
      </c>
      <c r="E26475">
        <v>22</v>
      </c>
      <c r="F26475" s="1" t="s">
        <v>53940</v>
      </c>
    </row>
    <row r="26476" spans="1:6" x14ac:dyDescent="0.25">
      <c r="A26476" s="1" t="s">
        <v>208166</v>
      </c>
      <c r="B26476" t="s">
        <v>131960</v>
      </c>
      <c r="C26476">
        <v>3</v>
      </c>
      <c r="D26476">
        <v>14</v>
      </c>
      <c r="E26476">
        <v>21</v>
      </c>
      <c r="F26476" s="1" t="s">
        <v>53940</v>
      </c>
    </row>
    <row r="26477" spans="1:6" x14ac:dyDescent="0.25">
      <c r="A26477" s="1" t="s">
        <v>58308</v>
      </c>
      <c r="B26477" t="s">
        <v>131959</v>
      </c>
      <c r="C26477">
        <v>3</v>
      </c>
      <c r="D26477">
        <v>14</v>
      </c>
      <c r="E26477">
        <v>20</v>
      </c>
      <c r="F26477" s="1" t="s">
        <v>53940</v>
      </c>
    </row>
    <row r="26478" spans="1:6" x14ac:dyDescent="0.25">
      <c r="A26478" s="1" t="s">
        <v>93743</v>
      </c>
      <c r="B26478" t="s">
        <v>143604</v>
      </c>
      <c r="C26478">
        <v>0</v>
      </c>
      <c r="D26478">
        <v>31</v>
      </c>
      <c r="E26478">
        <v>42</v>
      </c>
      <c r="F26478" s="1" t="s">
        <v>53940</v>
      </c>
    </row>
    <row r="26479" spans="1:6" x14ac:dyDescent="0.25">
      <c r="A26479" s="1" t="s">
        <v>208165</v>
      </c>
      <c r="B26479" t="s">
        <v>131958</v>
      </c>
      <c r="C26479">
        <v>3</v>
      </c>
      <c r="D26479">
        <v>14</v>
      </c>
      <c r="E26479">
        <v>19</v>
      </c>
      <c r="F26479" s="1" t="s">
        <v>53940</v>
      </c>
    </row>
    <row r="26480" spans="1:6" x14ac:dyDescent="0.25">
      <c r="A26480" s="1" t="s">
        <v>70564</v>
      </c>
      <c r="B26480" t="s">
        <v>131957</v>
      </c>
      <c r="C26480">
        <v>3</v>
      </c>
      <c r="D26480">
        <v>14</v>
      </c>
      <c r="E26480">
        <v>18</v>
      </c>
      <c r="F26480" s="1" t="s">
        <v>53940</v>
      </c>
    </row>
    <row r="26481" spans="1:6" x14ac:dyDescent="0.25">
      <c r="A26481" s="1" t="s">
        <v>208164</v>
      </c>
      <c r="B26481" t="s">
        <v>131956</v>
      </c>
      <c r="C26481">
        <v>3</v>
      </c>
      <c r="D26481">
        <v>14</v>
      </c>
      <c r="E26481">
        <v>17</v>
      </c>
      <c r="F26481" s="1" t="s">
        <v>53940</v>
      </c>
    </row>
    <row r="26482" spans="1:6" x14ac:dyDescent="0.25">
      <c r="A26482" s="1" t="s">
        <v>68547</v>
      </c>
      <c r="B26482" t="s">
        <v>131955</v>
      </c>
      <c r="C26482">
        <v>3</v>
      </c>
      <c r="D26482">
        <v>14</v>
      </c>
      <c r="E26482">
        <v>16</v>
      </c>
      <c r="F26482" s="1" t="s">
        <v>53940</v>
      </c>
    </row>
    <row r="26483" spans="1:6" x14ac:dyDescent="0.25">
      <c r="A26483" s="1" t="s">
        <v>85596</v>
      </c>
      <c r="B26483" t="s">
        <v>131954</v>
      </c>
      <c r="C26483">
        <v>3</v>
      </c>
      <c r="D26483">
        <v>14</v>
      </c>
      <c r="E26483">
        <v>15</v>
      </c>
      <c r="F26483" s="1" t="s">
        <v>53940</v>
      </c>
    </row>
    <row r="26484" spans="1:6" x14ac:dyDescent="0.25">
      <c r="A26484" s="1" t="s">
        <v>55401</v>
      </c>
      <c r="B26484" t="s">
        <v>131953</v>
      </c>
      <c r="C26484">
        <v>3</v>
      </c>
      <c r="D26484">
        <v>14</v>
      </c>
      <c r="E26484">
        <v>14</v>
      </c>
      <c r="F26484" s="1" t="s">
        <v>53940</v>
      </c>
    </row>
    <row r="26485" spans="1:6" x14ac:dyDescent="0.25">
      <c r="A26485" s="1" t="s">
        <v>208163</v>
      </c>
      <c r="B26485" t="s">
        <v>131952</v>
      </c>
      <c r="C26485">
        <v>3</v>
      </c>
      <c r="D26485">
        <v>14</v>
      </c>
      <c r="E26485">
        <v>13</v>
      </c>
      <c r="F26485" s="1" t="s">
        <v>53940</v>
      </c>
    </row>
    <row r="26486" spans="1:6" x14ac:dyDescent="0.25">
      <c r="A26486" s="1" t="s">
        <v>208162</v>
      </c>
      <c r="B26486" t="s">
        <v>131951</v>
      </c>
      <c r="C26486">
        <v>3</v>
      </c>
      <c r="D26486">
        <v>14</v>
      </c>
      <c r="E26486">
        <v>12</v>
      </c>
      <c r="F26486" s="1" t="s">
        <v>53940</v>
      </c>
    </row>
    <row r="26487" spans="1:6" x14ac:dyDescent="0.25">
      <c r="A26487" s="1" t="s">
        <v>68674</v>
      </c>
      <c r="B26487" t="s">
        <v>131950</v>
      </c>
      <c r="C26487">
        <v>3</v>
      </c>
      <c r="D26487">
        <v>14</v>
      </c>
      <c r="E26487">
        <v>11</v>
      </c>
      <c r="F26487" s="1" t="s">
        <v>53940</v>
      </c>
    </row>
    <row r="26488" spans="1:6" x14ac:dyDescent="0.25">
      <c r="A26488" s="1" t="s">
        <v>59838</v>
      </c>
      <c r="B26488" t="s">
        <v>131949</v>
      </c>
      <c r="C26488">
        <v>3</v>
      </c>
      <c r="D26488">
        <v>14</v>
      </c>
      <c r="E26488">
        <v>10</v>
      </c>
      <c r="F26488" s="1" t="s">
        <v>53940</v>
      </c>
    </row>
    <row r="26489" spans="1:6" x14ac:dyDescent="0.25">
      <c r="A26489" s="1" t="s">
        <v>60960</v>
      </c>
      <c r="B26489" t="s">
        <v>143603</v>
      </c>
      <c r="C26489">
        <v>0</v>
      </c>
      <c r="D26489">
        <v>31</v>
      </c>
      <c r="E26489">
        <v>41</v>
      </c>
      <c r="F26489" s="1" t="s">
        <v>53940</v>
      </c>
    </row>
    <row r="26490" spans="1:6" x14ac:dyDescent="0.25">
      <c r="A26490" s="1" t="s">
        <v>94183</v>
      </c>
      <c r="B26490" t="s">
        <v>131948</v>
      </c>
      <c r="C26490">
        <v>3</v>
      </c>
      <c r="D26490">
        <v>14</v>
      </c>
      <c r="E26490">
        <v>9</v>
      </c>
      <c r="F26490" s="1" t="s">
        <v>53940</v>
      </c>
    </row>
    <row r="26491" spans="1:6" x14ac:dyDescent="0.25">
      <c r="A26491" s="1" t="s">
        <v>208161</v>
      </c>
      <c r="B26491" t="s">
        <v>131947</v>
      </c>
      <c r="C26491">
        <v>3</v>
      </c>
      <c r="D26491">
        <v>14</v>
      </c>
      <c r="E26491">
        <v>8</v>
      </c>
      <c r="F26491" s="1" t="s">
        <v>53940</v>
      </c>
    </row>
    <row r="26492" spans="1:6" x14ac:dyDescent="0.25">
      <c r="A26492" s="1" t="s">
        <v>85669</v>
      </c>
      <c r="B26492" t="s">
        <v>131946</v>
      </c>
      <c r="C26492">
        <v>3</v>
      </c>
      <c r="D26492">
        <v>14</v>
      </c>
      <c r="E26492">
        <v>7</v>
      </c>
      <c r="F26492" s="1" t="s">
        <v>53940</v>
      </c>
    </row>
    <row r="26493" spans="1:6" x14ac:dyDescent="0.25">
      <c r="A26493" s="1" t="s">
        <v>77208</v>
      </c>
      <c r="B26493" t="s">
        <v>131945</v>
      </c>
      <c r="C26493">
        <v>3</v>
      </c>
      <c r="D26493">
        <v>14</v>
      </c>
      <c r="E26493">
        <v>6</v>
      </c>
      <c r="F26493" s="1" t="s">
        <v>53940</v>
      </c>
    </row>
    <row r="26494" spans="1:6" x14ac:dyDescent="0.25">
      <c r="A26494" s="1" t="s">
        <v>88720</v>
      </c>
      <c r="B26494" t="s">
        <v>131944</v>
      </c>
      <c r="C26494">
        <v>3</v>
      </c>
      <c r="D26494">
        <v>14</v>
      </c>
      <c r="E26494">
        <v>5</v>
      </c>
      <c r="F26494" s="1" t="s">
        <v>53940</v>
      </c>
    </row>
    <row r="26495" spans="1:6" x14ac:dyDescent="0.25">
      <c r="A26495" s="1" t="s">
        <v>208160</v>
      </c>
      <c r="B26495" t="s">
        <v>131943</v>
      </c>
      <c r="C26495">
        <v>3</v>
      </c>
      <c r="D26495">
        <v>14</v>
      </c>
      <c r="E26495">
        <v>4</v>
      </c>
      <c r="F26495" s="1" t="s">
        <v>53940</v>
      </c>
    </row>
    <row r="26496" spans="1:6" x14ac:dyDescent="0.25">
      <c r="A26496" s="1" t="s">
        <v>81292</v>
      </c>
      <c r="B26496" t="s">
        <v>131942</v>
      </c>
      <c r="C26496">
        <v>3</v>
      </c>
      <c r="D26496">
        <v>14</v>
      </c>
      <c r="E26496">
        <v>3</v>
      </c>
      <c r="F26496" s="1" t="s">
        <v>53940</v>
      </c>
    </row>
    <row r="26497" spans="1:6" x14ac:dyDescent="0.25">
      <c r="A26497" s="1" t="s">
        <v>85358</v>
      </c>
      <c r="B26497" t="s">
        <v>131941</v>
      </c>
      <c r="C26497">
        <v>3</v>
      </c>
      <c r="D26497">
        <v>14</v>
      </c>
      <c r="E26497">
        <v>2</v>
      </c>
      <c r="F26497" s="1" t="s">
        <v>53940</v>
      </c>
    </row>
    <row r="26498" spans="1:6" x14ac:dyDescent="0.25">
      <c r="A26498" s="1" t="s">
        <v>208159</v>
      </c>
      <c r="B26498" t="s">
        <v>131940</v>
      </c>
      <c r="C26498">
        <v>3</v>
      </c>
      <c r="D26498">
        <v>14</v>
      </c>
      <c r="E26498">
        <v>1</v>
      </c>
      <c r="F26498" s="1" t="s">
        <v>53940</v>
      </c>
    </row>
    <row r="26499" spans="1:6" x14ac:dyDescent="0.25">
      <c r="A26499" s="1" t="s">
        <v>192225</v>
      </c>
      <c r="B26499" t="s">
        <v>102268</v>
      </c>
      <c r="C26499">
        <v>3</v>
      </c>
      <c r="D26499">
        <v>14</v>
      </c>
      <c r="E26499">
        <v>0</v>
      </c>
      <c r="F26499" s="1" t="s">
        <v>53940</v>
      </c>
    </row>
    <row r="26500" spans="1:6" x14ac:dyDescent="0.25">
      <c r="A26500" s="1" t="s">
        <v>214378</v>
      </c>
      <c r="B26500" t="s">
        <v>143602</v>
      </c>
      <c r="C26500">
        <v>0</v>
      </c>
      <c r="D26500">
        <v>31</v>
      </c>
      <c r="E26500">
        <v>40</v>
      </c>
      <c r="F26500" s="1" t="s">
        <v>53940</v>
      </c>
    </row>
    <row r="26501" spans="1:6" x14ac:dyDescent="0.25">
      <c r="A26501" s="1" t="s">
        <v>213514</v>
      </c>
      <c r="B26501" t="s">
        <v>141924</v>
      </c>
      <c r="C26501">
        <v>0</v>
      </c>
      <c r="D26501">
        <v>3</v>
      </c>
      <c r="E26501">
        <v>14</v>
      </c>
      <c r="F26501" s="1" t="s">
        <v>53940</v>
      </c>
    </row>
    <row r="26502" spans="1:6" x14ac:dyDescent="0.25">
      <c r="A26502" s="1" t="s">
        <v>59436</v>
      </c>
      <c r="B26502" t="s">
        <v>143601</v>
      </c>
      <c r="C26502">
        <v>0</v>
      </c>
      <c r="D26502">
        <v>31</v>
      </c>
      <c r="E26502">
        <v>39</v>
      </c>
      <c r="F26502" s="1" t="s">
        <v>53940</v>
      </c>
    </row>
    <row r="26503" spans="1:6" x14ac:dyDescent="0.25">
      <c r="A26503" s="1" t="s">
        <v>64522</v>
      </c>
      <c r="B26503" t="s">
        <v>143600</v>
      </c>
      <c r="C26503">
        <v>0</v>
      </c>
      <c r="D26503">
        <v>31</v>
      </c>
      <c r="E26503">
        <v>38</v>
      </c>
      <c r="F26503" s="1" t="s">
        <v>53940</v>
      </c>
    </row>
    <row r="26504" spans="1:6" x14ac:dyDescent="0.25">
      <c r="A26504" s="1" t="s">
        <v>214377</v>
      </c>
      <c r="B26504" t="s">
        <v>143599</v>
      </c>
      <c r="C26504">
        <v>0</v>
      </c>
      <c r="D26504">
        <v>31</v>
      </c>
      <c r="E26504">
        <v>37</v>
      </c>
      <c r="F26504" s="1" t="s">
        <v>53940</v>
      </c>
    </row>
    <row r="26505" spans="1:6" x14ac:dyDescent="0.25">
      <c r="A26505" s="1" t="s">
        <v>214376</v>
      </c>
      <c r="B26505" t="s">
        <v>143598</v>
      </c>
      <c r="C26505">
        <v>0</v>
      </c>
      <c r="D26505">
        <v>31</v>
      </c>
      <c r="E26505">
        <v>36</v>
      </c>
      <c r="F26505" s="1" t="s">
        <v>53940</v>
      </c>
    </row>
    <row r="26506" spans="1:6" x14ac:dyDescent="0.25">
      <c r="A26506" s="1" t="s">
        <v>68129</v>
      </c>
      <c r="B26506" t="s">
        <v>131939</v>
      </c>
      <c r="C26506">
        <v>3</v>
      </c>
      <c r="D26506">
        <v>13</v>
      </c>
      <c r="E26506">
        <v>59</v>
      </c>
      <c r="F26506" s="1" t="s">
        <v>53940</v>
      </c>
    </row>
    <row r="26507" spans="1:6" x14ac:dyDescent="0.25">
      <c r="A26507" s="1" t="s">
        <v>208158</v>
      </c>
      <c r="B26507" t="s">
        <v>131938</v>
      </c>
      <c r="C26507">
        <v>3</v>
      </c>
      <c r="D26507">
        <v>13</v>
      </c>
      <c r="E26507">
        <v>58</v>
      </c>
      <c r="F26507" s="1" t="s">
        <v>53940</v>
      </c>
    </row>
    <row r="26508" spans="1:6" x14ac:dyDescent="0.25">
      <c r="A26508" s="1" t="s">
        <v>208157</v>
      </c>
      <c r="B26508" t="s">
        <v>131937</v>
      </c>
      <c r="C26508">
        <v>3</v>
      </c>
      <c r="D26508">
        <v>13</v>
      </c>
      <c r="E26508">
        <v>57</v>
      </c>
      <c r="F26508" s="1" t="s">
        <v>53940</v>
      </c>
    </row>
    <row r="26509" spans="1:6" x14ac:dyDescent="0.25">
      <c r="A26509" s="1" t="s">
        <v>208156</v>
      </c>
      <c r="B26509" t="s">
        <v>131936</v>
      </c>
      <c r="C26509">
        <v>3</v>
      </c>
      <c r="D26509">
        <v>13</v>
      </c>
      <c r="E26509">
        <v>56</v>
      </c>
      <c r="F26509" s="1" t="s">
        <v>53940</v>
      </c>
    </row>
    <row r="26510" spans="1:6" x14ac:dyDescent="0.25">
      <c r="A26510" s="1" t="s">
        <v>208155</v>
      </c>
      <c r="B26510" t="s">
        <v>131935</v>
      </c>
      <c r="C26510">
        <v>3</v>
      </c>
      <c r="D26510">
        <v>13</v>
      </c>
      <c r="E26510">
        <v>55</v>
      </c>
      <c r="F26510" s="1" t="s">
        <v>53940</v>
      </c>
    </row>
    <row r="26511" spans="1:6" x14ac:dyDescent="0.25">
      <c r="A26511" s="1" t="s">
        <v>208154</v>
      </c>
      <c r="B26511" t="s">
        <v>131934</v>
      </c>
      <c r="C26511">
        <v>3</v>
      </c>
      <c r="D26511">
        <v>13</v>
      </c>
      <c r="E26511">
        <v>54</v>
      </c>
      <c r="F26511" s="1" t="s">
        <v>53940</v>
      </c>
    </row>
    <row r="26512" spans="1:6" x14ac:dyDescent="0.25">
      <c r="A26512" s="1" t="s">
        <v>208153</v>
      </c>
      <c r="B26512" t="s">
        <v>131933</v>
      </c>
      <c r="C26512">
        <v>3</v>
      </c>
      <c r="D26512">
        <v>13</v>
      </c>
      <c r="E26512">
        <v>53</v>
      </c>
      <c r="F26512" s="1" t="s">
        <v>53940</v>
      </c>
    </row>
    <row r="26513" spans="1:6" x14ac:dyDescent="0.25">
      <c r="A26513" s="1" t="s">
        <v>92092</v>
      </c>
      <c r="B26513" t="s">
        <v>131932</v>
      </c>
      <c r="C26513">
        <v>3</v>
      </c>
      <c r="D26513">
        <v>13</v>
      </c>
      <c r="E26513">
        <v>52</v>
      </c>
      <c r="F26513" s="1" t="s">
        <v>53940</v>
      </c>
    </row>
    <row r="26514" spans="1:6" x14ac:dyDescent="0.25">
      <c r="A26514" s="1" t="s">
        <v>208152</v>
      </c>
      <c r="B26514" t="s">
        <v>131931</v>
      </c>
      <c r="C26514">
        <v>3</v>
      </c>
      <c r="D26514">
        <v>13</v>
      </c>
      <c r="E26514">
        <v>51</v>
      </c>
      <c r="F26514" s="1" t="s">
        <v>53940</v>
      </c>
    </row>
    <row r="26515" spans="1:6" x14ac:dyDescent="0.25">
      <c r="A26515" s="1" t="s">
        <v>68288</v>
      </c>
      <c r="B26515" t="s">
        <v>131930</v>
      </c>
      <c r="C26515">
        <v>3</v>
      </c>
      <c r="D26515">
        <v>13</v>
      </c>
      <c r="E26515">
        <v>50</v>
      </c>
      <c r="F26515" s="1" t="s">
        <v>53940</v>
      </c>
    </row>
    <row r="26516" spans="1:6" x14ac:dyDescent="0.25">
      <c r="A26516" s="1" t="s">
        <v>214375</v>
      </c>
      <c r="B26516" t="s">
        <v>143597</v>
      </c>
      <c r="C26516">
        <v>0</v>
      </c>
      <c r="D26516">
        <v>31</v>
      </c>
      <c r="E26516">
        <v>35</v>
      </c>
      <c r="F26516" s="1" t="s">
        <v>53940</v>
      </c>
    </row>
    <row r="26517" spans="1:6" x14ac:dyDescent="0.25">
      <c r="A26517" s="1" t="s">
        <v>208151</v>
      </c>
      <c r="B26517" t="s">
        <v>131929</v>
      </c>
      <c r="C26517">
        <v>3</v>
      </c>
      <c r="D26517">
        <v>13</v>
      </c>
      <c r="E26517">
        <v>49</v>
      </c>
      <c r="F26517" s="1" t="s">
        <v>53940</v>
      </c>
    </row>
    <row r="26518" spans="1:6" x14ac:dyDescent="0.25">
      <c r="A26518" s="1" t="s">
        <v>208150</v>
      </c>
      <c r="B26518" t="s">
        <v>131928</v>
      </c>
      <c r="C26518">
        <v>3</v>
      </c>
      <c r="D26518">
        <v>13</v>
      </c>
      <c r="E26518">
        <v>48</v>
      </c>
      <c r="F26518" s="1" t="s">
        <v>53940</v>
      </c>
    </row>
    <row r="26519" spans="1:6" x14ac:dyDescent="0.25">
      <c r="A26519" s="1" t="s">
        <v>208149</v>
      </c>
      <c r="B26519" t="s">
        <v>131927</v>
      </c>
      <c r="C26519">
        <v>3</v>
      </c>
      <c r="D26519">
        <v>13</v>
      </c>
      <c r="E26519">
        <v>47</v>
      </c>
      <c r="F26519" s="1" t="s">
        <v>53940</v>
      </c>
    </row>
    <row r="26520" spans="1:6" x14ac:dyDescent="0.25">
      <c r="A26520" s="1" t="s">
        <v>208148</v>
      </c>
      <c r="B26520" t="s">
        <v>131926</v>
      </c>
      <c r="C26520">
        <v>3</v>
      </c>
      <c r="D26520">
        <v>13</v>
      </c>
      <c r="E26520">
        <v>46</v>
      </c>
      <c r="F26520" s="1" t="s">
        <v>53940</v>
      </c>
    </row>
    <row r="26521" spans="1:6" x14ac:dyDescent="0.25">
      <c r="A26521" s="1" t="s">
        <v>82031</v>
      </c>
      <c r="B26521" t="s">
        <v>131925</v>
      </c>
      <c r="C26521">
        <v>3</v>
      </c>
      <c r="D26521">
        <v>13</v>
      </c>
      <c r="E26521">
        <v>45</v>
      </c>
      <c r="F26521" s="1" t="s">
        <v>53940</v>
      </c>
    </row>
    <row r="26522" spans="1:6" x14ac:dyDescent="0.25">
      <c r="A26522" s="1" t="s">
        <v>64384</v>
      </c>
      <c r="B26522" t="s">
        <v>131924</v>
      </c>
      <c r="C26522">
        <v>3</v>
      </c>
      <c r="D26522">
        <v>13</v>
      </c>
      <c r="E26522">
        <v>44</v>
      </c>
      <c r="F26522" s="1" t="s">
        <v>53940</v>
      </c>
    </row>
    <row r="26523" spans="1:6" x14ac:dyDescent="0.25">
      <c r="A26523" s="1" t="s">
        <v>60923</v>
      </c>
      <c r="B26523" t="s">
        <v>131923</v>
      </c>
      <c r="C26523">
        <v>3</v>
      </c>
      <c r="D26523">
        <v>13</v>
      </c>
      <c r="E26523">
        <v>43</v>
      </c>
      <c r="F26523" s="1" t="s">
        <v>53940</v>
      </c>
    </row>
    <row r="26524" spans="1:6" x14ac:dyDescent="0.25">
      <c r="A26524" s="1" t="s">
        <v>208147</v>
      </c>
      <c r="B26524" t="s">
        <v>131922</v>
      </c>
      <c r="C26524">
        <v>3</v>
      </c>
      <c r="D26524">
        <v>13</v>
      </c>
      <c r="E26524">
        <v>42</v>
      </c>
      <c r="F26524" s="1" t="s">
        <v>53940</v>
      </c>
    </row>
    <row r="26525" spans="1:6" x14ac:dyDescent="0.25">
      <c r="A26525" s="1" t="s">
        <v>64496</v>
      </c>
      <c r="B26525" t="s">
        <v>131921</v>
      </c>
      <c r="C26525">
        <v>3</v>
      </c>
      <c r="D26525">
        <v>13</v>
      </c>
      <c r="E26525">
        <v>41</v>
      </c>
      <c r="F26525" s="1" t="s">
        <v>53940</v>
      </c>
    </row>
    <row r="26526" spans="1:6" x14ac:dyDescent="0.25">
      <c r="A26526" s="1" t="s">
        <v>68484</v>
      </c>
      <c r="B26526" t="s">
        <v>131920</v>
      </c>
      <c r="C26526">
        <v>3</v>
      </c>
      <c r="D26526">
        <v>13</v>
      </c>
      <c r="E26526">
        <v>40</v>
      </c>
      <c r="F26526" s="1" t="s">
        <v>53940</v>
      </c>
    </row>
    <row r="26527" spans="1:6" x14ac:dyDescent="0.25">
      <c r="A26527" s="1" t="s">
        <v>214374</v>
      </c>
      <c r="B26527" t="s">
        <v>143596</v>
      </c>
      <c r="C26527">
        <v>0</v>
      </c>
      <c r="D26527">
        <v>31</v>
      </c>
      <c r="E26527">
        <v>34</v>
      </c>
      <c r="F26527" s="1" t="s">
        <v>53940</v>
      </c>
    </row>
    <row r="26528" spans="1:6" x14ac:dyDescent="0.25">
      <c r="A26528" s="1" t="s">
        <v>208146</v>
      </c>
      <c r="B26528" t="s">
        <v>131919</v>
      </c>
      <c r="C26528">
        <v>3</v>
      </c>
      <c r="D26528">
        <v>13</v>
      </c>
      <c r="E26528">
        <v>39</v>
      </c>
      <c r="F26528" s="1" t="s">
        <v>53940</v>
      </c>
    </row>
    <row r="26529" spans="1:6" x14ac:dyDescent="0.25">
      <c r="A26529" s="1" t="s">
        <v>208145</v>
      </c>
      <c r="B26529" t="s">
        <v>131918</v>
      </c>
      <c r="C26529">
        <v>3</v>
      </c>
      <c r="D26529">
        <v>13</v>
      </c>
      <c r="E26529">
        <v>38</v>
      </c>
      <c r="F26529" s="1" t="s">
        <v>53940</v>
      </c>
    </row>
    <row r="26530" spans="1:6" x14ac:dyDescent="0.25">
      <c r="A26530" s="1" t="s">
        <v>208144</v>
      </c>
      <c r="B26530" t="s">
        <v>131917</v>
      </c>
      <c r="C26530">
        <v>3</v>
      </c>
      <c r="D26530">
        <v>13</v>
      </c>
      <c r="E26530">
        <v>37</v>
      </c>
      <c r="F26530" s="1" t="s">
        <v>53940</v>
      </c>
    </row>
    <row r="26531" spans="1:6" x14ac:dyDescent="0.25">
      <c r="A26531" s="1" t="s">
        <v>208143</v>
      </c>
      <c r="B26531" t="s">
        <v>131916</v>
      </c>
      <c r="C26531">
        <v>3</v>
      </c>
      <c r="D26531">
        <v>13</v>
      </c>
      <c r="E26531">
        <v>36</v>
      </c>
      <c r="F26531" s="1" t="s">
        <v>53940</v>
      </c>
    </row>
    <row r="26532" spans="1:6" x14ac:dyDescent="0.25">
      <c r="A26532" s="1" t="s">
        <v>208142</v>
      </c>
      <c r="B26532" t="s">
        <v>131915</v>
      </c>
      <c r="C26532">
        <v>3</v>
      </c>
      <c r="D26532">
        <v>13</v>
      </c>
      <c r="E26532">
        <v>35</v>
      </c>
      <c r="F26532" s="1" t="s">
        <v>53940</v>
      </c>
    </row>
    <row r="26533" spans="1:6" x14ac:dyDescent="0.25">
      <c r="A26533" s="1" t="s">
        <v>66194</v>
      </c>
      <c r="B26533" t="s">
        <v>131914</v>
      </c>
      <c r="C26533">
        <v>3</v>
      </c>
      <c r="D26533">
        <v>13</v>
      </c>
      <c r="E26533">
        <v>34</v>
      </c>
      <c r="F26533" s="1" t="s">
        <v>53940</v>
      </c>
    </row>
    <row r="26534" spans="1:6" x14ac:dyDescent="0.25">
      <c r="A26534" s="1" t="s">
        <v>64754</v>
      </c>
      <c r="B26534" t="s">
        <v>131913</v>
      </c>
      <c r="C26534">
        <v>3</v>
      </c>
      <c r="D26534">
        <v>13</v>
      </c>
      <c r="E26534">
        <v>33</v>
      </c>
      <c r="F26534" s="1" t="s">
        <v>53940</v>
      </c>
    </row>
    <row r="26535" spans="1:6" x14ac:dyDescent="0.25">
      <c r="A26535" s="1" t="s">
        <v>85563</v>
      </c>
      <c r="B26535" t="s">
        <v>131912</v>
      </c>
      <c r="C26535">
        <v>3</v>
      </c>
      <c r="D26535">
        <v>13</v>
      </c>
      <c r="E26535">
        <v>32</v>
      </c>
      <c r="F26535" s="1" t="s">
        <v>53940</v>
      </c>
    </row>
    <row r="26536" spans="1:6" x14ac:dyDescent="0.25">
      <c r="A26536" s="1" t="s">
        <v>208141</v>
      </c>
      <c r="B26536" t="s">
        <v>131911</v>
      </c>
      <c r="C26536">
        <v>3</v>
      </c>
      <c r="D26536">
        <v>13</v>
      </c>
      <c r="E26536">
        <v>31</v>
      </c>
      <c r="F26536" s="1" t="s">
        <v>53940</v>
      </c>
    </row>
    <row r="26537" spans="1:6" x14ac:dyDescent="0.25">
      <c r="A26537" s="1" t="s">
        <v>66276</v>
      </c>
      <c r="B26537" t="s">
        <v>131910</v>
      </c>
      <c r="C26537">
        <v>3</v>
      </c>
      <c r="D26537">
        <v>13</v>
      </c>
      <c r="E26537">
        <v>30</v>
      </c>
      <c r="F26537" s="1" t="s">
        <v>53940</v>
      </c>
    </row>
    <row r="26538" spans="1:6" x14ac:dyDescent="0.25">
      <c r="A26538" s="1" t="s">
        <v>77831</v>
      </c>
      <c r="B26538" t="s">
        <v>143595</v>
      </c>
      <c r="C26538">
        <v>0</v>
      </c>
      <c r="D26538">
        <v>31</v>
      </c>
      <c r="E26538">
        <v>33</v>
      </c>
      <c r="F26538" s="1" t="s">
        <v>53940</v>
      </c>
    </row>
    <row r="26539" spans="1:6" x14ac:dyDescent="0.25">
      <c r="A26539" s="1" t="s">
        <v>208140</v>
      </c>
      <c r="B26539" t="s">
        <v>131909</v>
      </c>
      <c r="C26539">
        <v>3</v>
      </c>
      <c r="D26539">
        <v>13</v>
      </c>
      <c r="E26539">
        <v>29</v>
      </c>
      <c r="F26539" s="1" t="s">
        <v>53940</v>
      </c>
    </row>
    <row r="26540" spans="1:6" x14ac:dyDescent="0.25">
      <c r="A26540" s="1" t="s">
        <v>70951</v>
      </c>
      <c r="B26540" t="s">
        <v>131908</v>
      </c>
      <c r="C26540">
        <v>3</v>
      </c>
      <c r="D26540">
        <v>13</v>
      </c>
      <c r="E26540">
        <v>28</v>
      </c>
      <c r="F26540" s="1" t="s">
        <v>53940</v>
      </c>
    </row>
    <row r="26541" spans="1:6" x14ac:dyDescent="0.25">
      <c r="A26541" s="1" t="s">
        <v>208139</v>
      </c>
      <c r="B26541" t="s">
        <v>131907</v>
      </c>
      <c r="C26541">
        <v>3</v>
      </c>
      <c r="D26541">
        <v>13</v>
      </c>
      <c r="E26541">
        <v>27</v>
      </c>
      <c r="F26541" s="1" t="s">
        <v>53940</v>
      </c>
    </row>
    <row r="26542" spans="1:6" x14ac:dyDescent="0.25">
      <c r="A26542" s="1" t="s">
        <v>77555</v>
      </c>
      <c r="B26542" t="s">
        <v>131906</v>
      </c>
      <c r="C26542">
        <v>3</v>
      </c>
      <c r="D26542">
        <v>13</v>
      </c>
      <c r="E26542">
        <v>26</v>
      </c>
      <c r="F26542" s="1" t="s">
        <v>53940</v>
      </c>
    </row>
    <row r="26543" spans="1:6" x14ac:dyDescent="0.25">
      <c r="A26543" s="1" t="s">
        <v>208138</v>
      </c>
      <c r="B26543" t="s">
        <v>131905</v>
      </c>
      <c r="C26543">
        <v>3</v>
      </c>
      <c r="D26543">
        <v>13</v>
      </c>
      <c r="E26543">
        <v>25</v>
      </c>
      <c r="F26543" s="1" t="s">
        <v>53940</v>
      </c>
    </row>
    <row r="26544" spans="1:6" x14ac:dyDescent="0.25">
      <c r="A26544" s="1" t="s">
        <v>64544</v>
      </c>
      <c r="B26544" t="s">
        <v>131904</v>
      </c>
      <c r="C26544">
        <v>3</v>
      </c>
      <c r="D26544">
        <v>13</v>
      </c>
      <c r="E26544">
        <v>24</v>
      </c>
      <c r="F26544" s="1" t="s">
        <v>53940</v>
      </c>
    </row>
    <row r="26545" spans="1:6" x14ac:dyDescent="0.25">
      <c r="A26545" s="1" t="s">
        <v>208137</v>
      </c>
      <c r="B26545" t="s">
        <v>131903</v>
      </c>
      <c r="C26545">
        <v>3</v>
      </c>
      <c r="D26545">
        <v>13</v>
      </c>
      <c r="E26545">
        <v>23</v>
      </c>
      <c r="F26545" s="1" t="s">
        <v>53940</v>
      </c>
    </row>
    <row r="26546" spans="1:6" x14ac:dyDescent="0.25">
      <c r="A26546" s="1" t="s">
        <v>208136</v>
      </c>
      <c r="B26546" t="s">
        <v>131902</v>
      </c>
      <c r="C26546">
        <v>3</v>
      </c>
      <c r="D26546">
        <v>13</v>
      </c>
      <c r="E26546">
        <v>22</v>
      </c>
      <c r="F26546" s="1" t="s">
        <v>53940</v>
      </c>
    </row>
    <row r="26547" spans="1:6" x14ac:dyDescent="0.25">
      <c r="A26547" s="1" t="s">
        <v>208135</v>
      </c>
      <c r="B26547" t="s">
        <v>131901</v>
      </c>
      <c r="C26547">
        <v>3</v>
      </c>
      <c r="D26547">
        <v>13</v>
      </c>
      <c r="E26547">
        <v>21</v>
      </c>
      <c r="F26547" s="1" t="s">
        <v>53940</v>
      </c>
    </row>
    <row r="26548" spans="1:6" x14ac:dyDescent="0.25">
      <c r="A26548" s="1" t="s">
        <v>81488</v>
      </c>
      <c r="B26548" t="s">
        <v>131900</v>
      </c>
      <c r="C26548">
        <v>3</v>
      </c>
      <c r="D26548">
        <v>13</v>
      </c>
      <c r="E26548">
        <v>20</v>
      </c>
      <c r="F26548" s="1" t="s">
        <v>53940</v>
      </c>
    </row>
    <row r="26549" spans="1:6" x14ac:dyDescent="0.25">
      <c r="A26549" s="1" t="s">
        <v>214373</v>
      </c>
      <c r="B26549" t="s">
        <v>143594</v>
      </c>
      <c r="C26549">
        <v>0</v>
      </c>
      <c r="D26549">
        <v>31</v>
      </c>
      <c r="E26549">
        <v>32</v>
      </c>
      <c r="F26549" s="1" t="s">
        <v>53940</v>
      </c>
    </row>
    <row r="26550" spans="1:6" x14ac:dyDescent="0.25">
      <c r="A26550" s="1" t="s">
        <v>69631</v>
      </c>
      <c r="B26550" t="s">
        <v>131899</v>
      </c>
      <c r="C26550">
        <v>3</v>
      </c>
      <c r="D26550">
        <v>13</v>
      </c>
      <c r="E26550">
        <v>19</v>
      </c>
      <c r="F26550" s="1" t="s">
        <v>53940</v>
      </c>
    </row>
    <row r="26551" spans="1:6" x14ac:dyDescent="0.25">
      <c r="A26551" s="1" t="s">
        <v>61130</v>
      </c>
      <c r="B26551" t="s">
        <v>131898</v>
      </c>
      <c r="C26551">
        <v>3</v>
      </c>
      <c r="D26551">
        <v>13</v>
      </c>
      <c r="E26551">
        <v>18</v>
      </c>
      <c r="F26551" s="1" t="s">
        <v>53940</v>
      </c>
    </row>
    <row r="26552" spans="1:6" x14ac:dyDescent="0.25">
      <c r="A26552" s="1" t="s">
        <v>208134</v>
      </c>
      <c r="B26552" t="s">
        <v>131897</v>
      </c>
      <c r="C26552">
        <v>3</v>
      </c>
      <c r="D26552">
        <v>13</v>
      </c>
      <c r="E26552">
        <v>17</v>
      </c>
      <c r="F26552" s="1" t="s">
        <v>53940</v>
      </c>
    </row>
    <row r="26553" spans="1:6" x14ac:dyDescent="0.25">
      <c r="A26553" s="1" t="s">
        <v>70206</v>
      </c>
      <c r="B26553" t="s">
        <v>131896</v>
      </c>
      <c r="C26553">
        <v>3</v>
      </c>
      <c r="D26553">
        <v>13</v>
      </c>
      <c r="E26553">
        <v>16</v>
      </c>
      <c r="F26553" s="1" t="s">
        <v>53940</v>
      </c>
    </row>
    <row r="26554" spans="1:6" x14ac:dyDescent="0.25">
      <c r="A26554" s="1" t="s">
        <v>78138</v>
      </c>
      <c r="B26554" t="s">
        <v>131895</v>
      </c>
      <c r="C26554">
        <v>3</v>
      </c>
      <c r="D26554">
        <v>13</v>
      </c>
      <c r="E26554">
        <v>15</v>
      </c>
      <c r="F26554" s="1" t="s">
        <v>53940</v>
      </c>
    </row>
    <row r="26555" spans="1:6" x14ac:dyDescent="0.25">
      <c r="A26555" s="1" t="s">
        <v>82552</v>
      </c>
      <c r="B26555" t="s">
        <v>131894</v>
      </c>
      <c r="C26555">
        <v>3</v>
      </c>
      <c r="D26555">
        <v>13</v>
      </c>
      <c r="E26555">
        <v>14</v>
      </c>
      <c r="F26555" s="1" t="s">
        <v>53940</v>
      </c>
    </row>
    <row r="26556" spans="1:6" x14ac:dyDescent="0.25">
      <c r="A26556" s="1" t="s">
        <v>208133</v>
      </c>
      <c r="B26556" t="s">
        <v>131893</v>
      </c>
      <c r="C26556">
        <v>3</v>
      </c>
      <c r="D26556">
        <v>13</v>
      </c>
      <c r="E26556">
        <v>13</v>
      </c>
      <c r="F26556" s="1" t="s">
        <v>53940</v>
      </c>
    </row>
    <row r="26557" spans="1:6" x14ac:dyDescent="0.25">
      <c r="A26557" s="1" t="s">
        <v>208132</v>
      </c>
      <c r="B26557" t="s">
        <v>131892</v>
      </c>
      <c r="C26557">
        <v>3</v>
      </c>
      <c r="D26557">
        <v>13</v>
      </c>
      <c r="E26557">
        <v>12</v>
      </c>
      <c r="F26557" s="1" t="s">
        <v>53940</v>
      </c>
    </row>
    <row r="26558" spans="1:6" x14ac:dyDescent="0.25">
      <c r="A26558" s="1" t="s">
        <v>208131</v>
      </c>
      <c r="B26558" t="s">
        <v>131891</v>
      </c>
      <c r="C26558">
        <v>3</v>
      </c>
      <c r="D26558">
        <v>13</v>
      </c>
      <c r="E26558">
        <v>11</v>
      </c>
      <c r="F26558" s="1" t="s">
        <v>53940</v>
      </c>
    </row>
    <row r="26559" spans="1:6" x14ac:dyDescent="0.25">
      <c r="A26559" s="1" t="s">
        <v>95551</v>
      </c>
      <c r="B26559" t="s">
        <v>131890</v>
      </c>
      <c r="C26559">
        <v>3</v>
      </c>
      <c r="D26559">
        <v>13</v>
      </c>
      <c r="E26559">
        <v>10</v>
      </c>
      <c r="F26559" s="1" t="s">
        <v>53940</v>
      </c>
    </row>
    <row r="26560" spans="1:6" x14ac:dyDescent="0.25">
      <c r="A26560" s="1" t="s">
        <v>214372</v>
      </c>
      <c r="B26560" t="s">
        <v>143593</v>
      </c>
      <c r="C26560">
        <v>0</v>
      </c>
      <c r="D26560">
        <v>31</v>
      </c>
      <c r="E26560">
        <v>31</v>
      </c>
      <c r="F26560" s="1" t="s">
        <v>53940</v>
      </c>
    </row>
    <row r="26561" spans="1:6" x14ac:dyDescent="0.25">
      <c r="A26561" s="1" t="s">
        <v>83879</v>
      </c>
      <c r="B26561" t="s">
        <v>131889</v>
      </c>
      <c r="C26561">
        <v>3</v>
      </c>
      <c r="D26561">
        <v>13</v>
      </c>
      <c r="E26561">
        <v>9</v>
      </c>
      <c r="F26561" s="1" t="s">
        <v>53940</v>
      </c>
    </row>
    <row r="26562" spans="1:6" x14ac:dyDescent="0.25">
      <c r="A26562" s="1" t="s">
        <v>208130</v>
      </c>
      <c r="B26562" t="s">
        <v>131888</v>
      </c>
      <c r="C26562">
        <v>3</v>
      </c>
      <c r="D26562">
        <v>13</v>
      </c>
      <c r="E26562">
        <v>8</v>
      </c>
      <c r="F26562" s="1" t="s">
        <v>53940</v>
      </c>
    </row>
    <row r="26563" spans="1:6" x14ac:dyDescent="0.25">
      <c r="A26563" s="1" t="s">
        <v>208129</v>
      </c>
      <c r="B26563" t="s">
        <v>131887</v>
      </c>
      <c r="C26563">
        <v>3</v>
      </c>
      <c r="D26563">
        <v>13</v>
      </c>
      <c r="E26563">
        <v>7</v>
      </c>
      <c r="F26563" s="1" t="s">
        <v>53940</v>
      </c>
    </row>
    <row r="26564" spans="1:6" x14ac:dyDescent="0.25">
      <c r="A26564" s="1" t="s">
        <v>208128</v>
      </c>
      <c r="B26564" t="s">
        <v>131886</v>
      </c>
      <c r="C26564">
        <v>3</v>
      </c>
      <c r="D26564">
        <v>13</v>
      </c>
      <c r="E26564">
        <v>6</v>
      </c>
      <c r="F26564" s="1" t="s">
        <v>53940</v>
      </c>
    </row>
    <row r="26565" spans="1:6" x14ac:dyDescent="0.25">
      <c r="A26565" s="1" t="s">
        <v>208127</v>
      </c>
      <c r="B26565" t="s">
        <v>131885</v>
      </c>
      <c r="C26565">
        <v>3</v>
      </c>
      <c r="D26565">
        <v>13</v>
      </c>
      <c r="E26565">
        <v>5</v>
      </c>
      <c r="F26565" s="1" t="s">
        <v>53940</v>
      </c>
    </row>
    <row r="26566" spans="1:6" x14ac:dyDescent="0.25">
      <c r="A26566" s="1" t="s">
        <v>208126</v>
      </c>
      <c r="B26566" t="s">
        <v>131884</v>
      </c>
      <c r="C26566">
        <v>3</v>
      </c>
      <c r="D26566">
        <v>13</v>
      </c>
      <c r="E26566">
        <v>4</v>
      </c>
      <c r="F26566" s="1" t="s">
        <v>53940</v>
      </c>
    </row>
    <row r="26567" spans="1:6" x14ac:dyDescent="0.25">
      <c r="A26567" s="1" t="s">
        <v>208125</v>
      </c>
      <c r="B26567" t="s">
        <v>131883</v>
      </c>
      <c r="C26567">
        <v>3</v>
      </c>
      <c r="D26567">
        <v>13</v>
      </c>
      <c r="E26567">
        <v>3</v>
      </c>
      <c r="F26567" s="1" t="s">
        <v>53940</v>
      </c>
    </row>
    <row r="26568" spans="1:6" x14ac:dyDescent="0.25">
      <c r="A26568" s="1" t="s">
        <v>58488</v>
      </c>
      <c r="B26568" t="s">
        <v>131882</v>
      </c>
      <c r="C26568">
        <v>3</v>
      </c>
      <c r="D26568">
        <v>13</v>
      </c>
      <c r="E26568">
        <v>2</v>
      </c>
      <c r="F26568" s="1" t="s">
        <v>53940</v>
      </c>
    </row>
    <row r="26569" spans="1:6" x14ac:dyDescent="0.25">
      <c r="A26569" s="1" t="s">
        <v>58704</v>
      </c>
      <c r="B26569" t="s">
        <v>131881</v>
      </c>
      <c r="C26569">
        <v>3</v>
      </c>
      <c r="D26569">
        <v>13</v>
      </c>
      <c r="E26569">
        <v>1</v>
      </c>
      <c r="F26569" s="1" t="s">
        <v>53940</v>
      </c>
    </row>
    <row r="26570" spans="1:6" x14ac:dyDescent="0.25">
      <c r="A26570" s="1" t="s">
        <v>192224</v>
      </c>
      <c r="B26570" t="s">
        <v>102267</v>
      </c>
      <c r="C26570">
        <v>3</v>
      </c>
      <c r="D26570">
        <v>13</v>
      </c>
      <c r="E26570">
        <v>0</v>
      </c>
      <c r="F26570" s="1" t="s">
        <v>53940</v>
      </c>
    </row>
    <row r="26571" spans="1:6" x14ac:dyDescent="0.25">
      <c r="A26571" s="1" t="s">
        <v>214371</v>
      </c>
      <c r="B26571" t="s">
        <v>143592</v>
      </c>
      <c r="C26571">
        <v>0</v>
      </c>
      <c r="D26571">
        <v>31</v>
      </c>
      <c r="E26571">
        <v>30</v>
      </c>
      <c r="F26571" s="1" t="s">
        <v>53940</v>
      </c>
    </row>
    <row r="26572" spans="1:6" x14ac:dyDescent="0.25">
      <c r="A26572" s="1" t="s">
        <v>59483</v>
      </c>
      <c r="B26572" t="s">
        <v>141923</v>
      </c>
      <c r="C26572">
        <v>0</v>
      </c>
      <c r="D26572">
        <v>3</v>
      </c>
      <c r="E26572">
        <v>13</v>
      </c>
      <c r="F26572" s="1" t="s">
        <v>53940</v>
      </c>
    </row>
    <row r="26573" spans="1:6" x14ac:dyDescent="0.25">
      <c r="A26573" s="1" t="s">
        <v>68906</v>
      </c>
      <c r="B26573" t="s">
        <v>143591</v>
      </c>
      <c r="C26573">
        <v>0</v>
      </c>
      <c r="D26573">
        <v>31</v>
      </c>
      <c r="E26573">
        <v>29</v>
      </c>
      <c r="F26573" s="1" t="s">
        <v>53940</v>
      </c>
    </row>
    <row r="26574" spans="1:6" x14ac:dyDescent="0.25">
      <c r="A26574" s="1" t="s">
        <v>92265</v>
      </c>
      <c r="B26574" t="s">
        <v>143590</v>
      </c>
      <c r="C26574">
        <v>0</v>
      </c>
      <c r="D26574">
        <v>31</v>
      </c>
      <c r="E26574">
        <v>28</v>
      </c>
      <c r="F26574" s="1" t="s">
        <v>53940</v>
      </c>
    </row>
    <row r="26575" spans="1:6" x14ac:dyDescent="0.25">
      <c r="A26575" s="1" t="s">
        <v>214370</v>
      </c>
      <c r="B26575" t="s">
        <v>143589</v>
      </c>
      <c r="C26575">
        <v>0</v>
      </c>
      <c r="D26575">
        <v>31</v>
      </c>
      <c r="E26575">
        <v>27</v>
      </c>
      <c r="F26575" s="1" t="s">
        <v>53940</v>
      </c>
    </row>
    <row r="26576" spans="1:6" x14ac:dyDescent="0.25">
      <c r="A26576" s="1" t="s">
        <v>94899</v>
      </c>
      <c r="B26576" t="s">
        <v>143588</v>
      </c>
      <c r="C26576">
        <v>0</v>
      </c>
      <c r="D26576">
        <v>31</v>
      </c>
      <c r="E26576">
        <v>26</v>
      </c>
      <c r="F26576" s="1" t="s">
        <v>53940</v>
      </c>
    </row>
    <row r="26577" spans="1:6" x14ac:dyDescent="0.25">
      <c r="A26577" s="1" t="s">
        <v>208124</v>
      </c>
      <c r="B26577" t="s">
        <v>131880</v>
      </c>
      <c r="C26577">
        <v>3</v>
      </c>
      <c r="D26577">
        <v>12</v>
      </c>
      <c r="E26577">
        <v>59</v>
      </c>
      <c r="F26577" s="1" t="s">
        <v>53940</v>
      </c>
    </row>
    <row r="26578" spans="1:6" x14ac:dyDescent="0.25">
      <c r="A26578" s="1" t="s">
        <v>208123</v>
      </c>
      <c r="B26578" t="s">
        <v>131879</v>
      </c>
      <c r="C26578">
        <v>3</v>
      </c>
      <c r="D26578">
        <v>12</v>
      </c>
      <c r="E26578">
        <v>58</v>
      </c>
      <c r="F26578" s="1" t="s">
        <v>53940</v>
      </c>
    </row>
    <row r="26579" spans="1:6" x14ac:dyDescent="0.25">
      <c r="A26579" s="1" t="s">
        <v>88275</v>
      </c>
      <c r="B26579" t="s">
        <v>131878</v>
      </c>
      <c r="C26579">
        <v>3</v>
      </c>
      <c r="D26579">
        <v>12</v>
      </c>
      <c r="E26579">
        <v>57</v>
      </c>
      <c r="F26579" s="1" t="s">
        <v>53940</v>
      </c>
    </row>
    <row r="26580" spans="1:6" x14ac:dyDescent="0.25">
      <c r="A26580" s="1" t="s">
        <v>208122</v>
      </c>
      <c r="B26580" t="s">
        <v>131877</v>
      </c>
      <c r="C26580">
        <v>3</v>
      </c>
      <c r="D26580">
        <v>12</v>
      </c>
      <c r="E26580">
        <v>56</v>
      </c>
      <c r="F26580" s="1" t="s">
        <v>53940</v>
      </c>
    </row>
    <row r="26581" spans="1:6" x14ac:dyDescent="0.25">
      <c r="A26581" s="1" t="s">
        <v>208121</v>
      </c>
      <c r="B26581" t="s">
        <v>131876</v>
      </c>
      <c r="C26581">
        <v>3</v>
      </c>
      <c r="D26581">
        <v>12</v>
      </c>
      <c r="E26581">
        <v>55</v>
      </c>
      <c r="F26581" s="1" t="s">
        <v>53940</v>
      </c>
    </row>
    <row r="26582" spans="1:6" x14ac:dyDescent="0.25">
      <c r="A26582" s="1" t="s">
        <v>208120</v>
      </c>
      <c r="B26582" t="s">
        <v>131875</v>
      </c>
      <c r="C26582">
        <v>3</v>
      </c>
      <c r="D26582">
        <v>12</v>
      </c>
      <c r="E26582">
        <v>54</v>
      </c>
      <c r="F26582" s="1" t="s">
        <v>53940</v>
      </c>
    </row>
    <row r="26583" spans="1:6" x14ac:dyDescent="0.25">
      <c r="A26583" s="1" t="s">
        <v>208119</v>
      </c>
      <c r="B26583" t="s">
        <v>131874</v>
      </c>
      <c r="C26583">
        <v>3</v>
      </c>
      <c r="D26583">
        <v>12</v>
      </c>
      <c r="E26583">
        <v>53</v>
      </c>
      <c r="F26583" s="1" t="s">
        <v>53940</v>
      </c>
    </row>
    <row r="26584" spans="1:6" x14ac:dyDescent="0.25">
      <c r="A26584" s="1" t="s">
        <v>95733</v>
      </c>
      <c r="B26584" t="s">
        <v>131873</v>
      </c>
      <c r="C26584">
        <v>3</v>
      </c>
      <c r="D26584">
        <v>12</v>
      </c>
      <c r="E26584">
        <v>52</v>
      </c>
      <c r="F26584" s="1" t="s">
        <v>53940</v>
      </c>
    </row>
    <row r="26585" spans="1:6" x14ac:dyDescent="0.25">
      <c r="A26585" s="1" t="s">
        <v>66185</v>
      </c>
      <c r="B26585" t="s">
        <v>131872</v>
      </c>
      <c r="C26585">
        <v>3</v>
      </c>
      <c r="D26585">
        <v>12</v>
      </c>
      <c r="E26585">
        <v>51</v>
      </c>
      <c r="F26585" s="1" t="s">
        <v>53940</v>
      </c>
    </row>
    <row r="26586" spans="1:6" x14ac:dyDescent="0.25">
      <c r="A26586" s="1" t="s">
        <v>208118</v>
      </c>
      <c r="B26586" t="s">
        <v>131871</v>
      </c>
      <c r="C26586">
        <v>3</v>
      </c>
      <c r="D26586">
        <v>12</v>
      </c>
      <c r="E26586">
        <v>50</v>
      </c>
      <c r="F26586" s="1" t="s">
        <v>53940</v>
      </c>
    </row>
    <row r="26587" spans="1:6" x14ac:dyDescent="0.25">
      <c r="A26587" s="1" t="s">
        <v>77951</v>
      </c>
      <c r="B26587" t="s">
        <v>143587</v>
      </c>
      <c r="C26587">
        <v>0</v>
      </c>
      <c r="D26587">
        <v>31</v>
      </c>
      <c r="E26587">
        <v>25</v>
      </c>
      <c r="F26587" s="1" t="s">
        <v>53940</v>
      </c>
    </row>
    <row r="26588" spans="1:6" x14ac:dyDescent="0.25">
      <c r="A26588" s="1" t="s">
        <v>208117</v>
      </c>
      <c r="B26588" t="s">
        <v>131870</v>
      </c>
      <c r="C26588">
        <v>3</v>
      </c>
      <c r="D26588">
        <v>12</v>
      </c>
      <c r="E26588">
        <v>49</v>
      </c>
      <c r="F26588" s="1" t="s">
        <v>53940</v>
      </c>
    </row>
    <row r="26589" spans="1:6" x14ac:dyDescent="0.25">
      <c r="A26589" s="1" t="s">
        <v>208116</v>
      </c>
      <c r="B26589" t="s">
        <v>131869</v>
      </c>
      <c r="C26589">
        <v>3</v>
      </c>
      <c r="D26589">
        <v>12</v>
      </c>
      <c r="E26589">
        <v>48</v>
      </c>
      <c r="F26589" s="1" t="s">
        <v>53940</v>
      </c>
    </row>
    <row r="26590" spans="1:6" x14ac:dyDescent="0.25">
      <c r="A26590" s="1" t="s">
        <v>208115</v>
      </c>
      <c r="B26590" t="s">
        <v>131868</v>
      </c>
      <c r="C26590">
        <v>3</v>
      </c>
      <c r="D26590">
        <v>12</v>
      </c>
      <c r="E26590">
        <v>47</v>
      </c>
      <c r="F26590" s="1" t="s">
        <v>53940</v>
      </c>
    </row>
    <row r="26591" spans="1:6" x14ac:dyDescent="0.25">
      <c r="A26591" s="1" t="s">
        <v>78141</v>
      </c>
      <c r="B26591" t="s">
        <v>131867</v>
      </c>
      <c r="C26591">
        <v>3</v>
      </c>
      <c r="D26591">
        <v>12</v>
      </c>
      <c r="E26591">
        <v>46</v>
      </c>
      <c r="F26591" s="1" t="s">
        <v>53940</v>
      </c>
    </row>
    <row r="26592" spans="1:6" x14ac:dyDescent="0.25">
      <c r="A26592" s="1" t="s">
        <v>70533</v>
      </c>
      <c r="B26592" t="s">
        <v>131866</v>
      </c>
      <c r="C26592">
        <v>3</v>
      </c>
      <c r="D26592">
        <v>12</v>
      </c>
      <c r="E26592">
        <v>45</v>
      </c>
      <c r="F26592" s="1" t="s">
        <v>53940</v>
      </c>
    </row>
    <row r="26593" spans="1:6" x14ac:dyDescent="0.25">
      <c r="A26593" s="1" t="s">
        <v>93398</v>
      </c>
      <c r="B26593" t="s">
        <v>131865</v>
      </c>
      <c r="C26593">
        <v>3</v>
      </c>
      <c r="D26593">
        <v>12</v>
      </c>
      <c r="E26593">
        <v>44</v>
      </c>
      <c r="F26593" s="1" t="s">
        <v>53940</v>
      </c>
    </row>
    <row r="26594" spans="1:6" x14ac:dyDescent="0.25">
      <c r="A26594" s="1" t="s">
        <v>68338</v>
      </c>
      <c r="B26594" t="s">
        <v>131864</v>
      </c>
      <c r="C26594">
        <v>3</v>
      </c>
      <c r="D26594">
        <v>12</v>
      </c>
      <c r="E26594">
        <v>43</v>
      </c>
      <c r="F26594" s="1" t="s">
        <v>53940</v>
      </c>
    </row>
    <row r="26595" spans="1:6" x14ac:dyDescent="0.25">
      <c r="A26595" s="1" t="s">
        <v>208114</v>
      </c>
      <c r="B26595" t="s">
        <v>131863</v>
      </c>
      <c r="C26595">
        <v>3</v>
      </c>
      <c r="D26595">
        <v>12</v>
      </c>
      <c r="E26595">
        <v>42</v>
      </c>
      <c r="F26595" s="1" t="s">
        <v>53940</v>
      </c>
    </row>
    <row r="26596" spans="1:6" x14ac:dyDescent="0.25">
      <c r="A26596" s="1" t="s">
        <v>92133</v>
      </c>
      <c r="B26596" t="s">
        <v>131862</v>
      </c>
      <c r="C26596">
        <v>3</v>
      </c>
      <c r="D26596">
        <v>12</v>
      </c>
      <c r="E26596">
        <v>41</v>
      </c>
      <c r="F26596" s="1" t="s">
        <v>53940</v>
      </c>
    </row>
    <row r="26597" spans="1:6" x14ac:dyDescent="0.25">
      <c r="A26597" s="1" t="s">
        <v>208113</v>
      </c>
      <c r="B26597" t="s">
        <v>131861</v>
      </c>
      <c r="C26597">
        <v>3</v>
      </c>
      <c r="D26597">
        <v>12</v>
      </c>
      <c r="E26597">
        <v>40</v>
      </c>
      <c r="F26597" s="1" t="s">
        <v>53940</v>
      </c>
    </row>
    <row r="26598" spans="1:6" x14ac:dyDescent="0.25">
      <c r="A26598" s="1" t="s">
        <v>92101</v>
      </c>
      <c r="B26598" t="s">
        <v>143586</v>
      </c>
      <c r="C26598">
        <v>0</v>
      </c>
      <c r="D26598">
        <v>31</v>
      </c>
      <c r="E26598">
        <v>24</v>
      </c>
      <c r="F26598" s="1" t="s">
        <v>53940</v>
      </c>
    </row>
    <row r="26599" spans="1:6" x14ac:dyDescent="0.25">
      <c r="A26599" s="1" t="s">
        <v>208112</v>
      </c>
      <c r="B26599" t="s">
        <v>131860</v>
      </c>
      <c r="C26599">
        <v>3</v>
      </c>
      <c r="D26599">
        <v>12</v>
      </c>
      <c r="E26599">
        <v>39</v>
      </c>
      <c r="F26599" s="1" t="s">
        <v>53940</v>
      </c>
    </row>
    <row r="26600" spans="1:6" x14ac:dyDescent="0.25">
      <c r="A26600" s="1" t="s">
        <v>208111</v>
      </c>
      <c r="B26600" t="s">
        <v>131859</v>
      </c>
      <c r="C26600">
        <v>3</v>
      </c>
      <c r="D26600">
        <v>12</v>
      </c>
      <c r="E26600">
        <v>38</v>
      </c>
      <c r="F26600" s="1" t="s">
        <v>53940</v>
      </c>
    </row>
    <row r="26601" spans="1:6" x14ac:dyDescent="0.25">
      <c r="A26601" s="1" t="s">
        <v>92946</v>
      </c>
      <c r="B26601" t="s">
        <v>131858</v>
      </c>
      <c r="C26601">
        <v>3</v>
      </c>
      <c r="D26601">
        <v>12</v>
      </c>
      <c r="E26601">
        <v>37</v>
      </c>
      <c r="F26601" s="1" t="s">
        <v>53940</v>
      </c>
    </row>
    <row r="26602" spans="1:6" x14ac:dyDescent="0.25">
      <c r="A26602" s="1" t="s">
        <v>208110</v>
      </c>
      <c r="B26602" t="s">
        <v>131857</v>
      </c>
      <c r="C26602">
        <v>3</v>
      </c>
      <c r="D26602">
        <v>12</v>
      </c>
      <c r="E26602">
        <v>36</v>
      </c>
      <c r="F26602" s="1" t="s">
        <v>53940</v>
      </c>
    </row>
    <row r="26603" spans="1:6" x14ac:dyDescent="0.25">
      <c r="A26603" s="1" t="s">
        <v>208109</v>
      </c>
      <c r="B26603" t="s">
        <v>131856</v>
      </c>
      <c r="C26603">
        <v>3</v>
      </c>
      <c r="D26603">
        <v>12</v>
      </c>
      <c r="E26603">
        <v>35</v>
      </c>
      <c r="F26603" s="1" t="s">
        <v>53940</v>
      </c>
    </row>
    <row r="26604" spans="1:6" x14ac:dyDescent="0.25">
      <c r="A26604" s="1" t="s">
        <v>76994</v>
      </c>
      <c r="B26604" t="s">
        <v>131855</v>
      </c>
      <c r="C26604">
        <v>3</v>
      </c>
      <c r="D26604">
        <v>12</v>
      </c>
      <c r="E26604">
        <v>34</v>
      </c>
      <c r="F26604" s="1" t="s">
        <v>53940</v>
      </c>
    </row>
    <row r="26605" spans="1:6" x14ac:dyDescent="0.25">
      <c r="A26605" s="1" t="s">
        <v>66232</v>
      </c>
      <c r="B26605" t="s">
        <v>131854</v>
      </c>
      <c r="C26605">
        <v>3</v>
      </c>
      <c r="D26605">
        <v>12</v>
      </c>
      <c r="E26605">
        <v>33</v>
      </c>
      <c r="F26605" s="1" t="s">
        <v>53940</v>
      </c>
    </row>
    <row r="26606" spans="1:6" x14ac:dyDescent="0.25">
      <c r="A26606" s="1" t="s">
        <v>59860</v>
      </c>
      <c r="B26606" t="s">
        <v>131853</v>
      </c>
      <c r="C26606">
        <v>3</v>
      </c>
      <c r="D26606">
        <v>12</v>
      </c>
      <c r="E26606">
        <v>32</v>
      </c>
      <c r="F26606" s="1" t="s">
        <v>53940</v>
      </c>
    </row>
    <row r="26607" spans="1:6" x14ac:dyDescent="0.25">
      <c r="A26607" s="1" t="s">
        <v>208108</v>
      </c>
      <c r="B26607" t="s">
        <v>131852</v>
      </c>
      <c r="C26607">
        <v>3</v>
      </c>
      <c r="D26607">
        <v>12</v>
      </c>
      <c r="E26607">
        <v>31</v>
      </c>
      <c r="F26607" s="1" t="s">
        <v>53940</v>
      </c>
    </row>
    <row r="26608" spans="1:6" x14ac:dyDescent="0.25">
      <c r="A26608" s="1" t="s">
        <v>84774</v>
      </c>
      <c r="B26608" t="s">
        <v>131851</v>
      </c>
      <c r="C26608">
        <v>3</v>
      </c>
      <c r="D26608">
        <v>12</v>
      </c>
      <c r="E26608">
        <v>30</v>
      </c>
      <c r="F26608" s="1" t="s">
        <v>53940</v>
      </c>
    </row>
    <row r="26609" spans="1:6" x14ac:dyDescent="0.25">
      <c r="A26609" s="1" t="s">
        <v>214369</v>
      </c>
      <c r="B26609" t="s">
        <v>143585</v>
      </c>
      <c r="C26609">
        <v>0</v>
      </c>
      <c r="D26609">
        <v>31</v>
      </c>
      <c r="E26609">
        <v>23</v>
      </c>
      <c r="F26609" s="1" t="s">
        <v>53940</v>
      </c>
    </row>
    <row r="26610" spans="1:6" x14ac:dyDescent="0.25">
      <c r="A26610" s="1" t="s">
        <v>208107</v>
      </c>
      <c r="B26610" t="s">
        <v>131850</v>
      </c>
      <c r="C26610">
        <v>3</v>
      </c>
      <c r="D26610">
        <v>12</v>
      </c>
      <c r="E26610">
        <v>29</v>
      </c>
      <c r="F26610" s="1" t="s">
        <v>53940</v>
      </c>
    </row>
    <row r="26611" spans="1:6" x14ac:dyDescent="0.25">
      <c r="A26611" s="1" t="s">
        <v>208106</v>
      </c>
      <c r="B26611" t="s">
        <v>131849</v>
      </c>
      <c r="C26611">
        <v>3</v>
      </c>
      <c r="D26611">
        <v>12</v>
      </c>
      <c r="E26611">
        <v>28</v>
      </c>
      <c r="F26611" s="1" t="s">
        <v>53940</v>
      </c>
    </row>
    <row r="26612" spans="1:6" x14ac:dyDescent="0.25">
      <c r="A26612" s="1" t="s">
        <v>70510</v>
      </c>
      <c r="B26612" t="s">
        <v>131848</v>
      </c>
      <c r="C26612">
        <v>3</v>
      </c>
      <c r="D26612">
        <v>12</v>
      </c>
      <c r="E26612">
        <v>27</v>
      </c>
      <c r="F26612" s="1" t="s">
        <v>53940</v>
      </c>
    </row>
    <row r="26613" spans="1:6" x14ac:dyDescent="0.25">
      <c r="A26613" s="1" t="s">
        <v>208105</v>
      </c>
      <c r="B26613" t="s">
        <v>131847</v>
      </c>
      <c r="C26613">
        <v>3</v>
      </c>
      <c r="D26613">
        <v>12</v>
      </c>
      <c r="E26613">
        <v>26</v>
      </c>
      <c r="F26613" s="1" t="s">
        <v>53940</v>
      </c>
    </row>
    <row r="26614" spans="1:6" x14ac:dyDescent="0.25">
      <c r="A26614" s="1" t="s">
        <v>208104</v>
      </c>
      <c r="B26614" t="s">
        <v>131846</v>
      </c>
      <c r="C26614">
        <v>3</v>
      </c>
      <c r="D26614">
        <v>12</v>
      </c>
      <c r="E26614">
        <v>25</v>
      </c>
      <c r="F26614" s="1" t="s">
        <v>53940</v>
      </c>
    </row>
    <row r="26615" spans="1:6" x14ac:dyDescent="0.25">
      <c r="A26615" s="1" t="s">
        <v>64527</v>
      </c>
      <c r="B26615" t="s">
        <v>131845</v>
      </c>
      <c r="C26615">
        <v>3</v>
      </c>
      <c r="D26615">
        <v>12</v>
      </c>
      <c r="E26615">
        <v>24</v>
      </c>
      <c r="F26615" s="1" t="s">
        <v>53940</v>
      </c>
    </row>
    <row r="26616" spans="1:6" x14ac:dyDescent="0.25">
      <c r="A26616" s="1" t="s">
        <v>208103</v>
      </c>
      <c r="B26616" t="s">
        <v>131844</v>
      </c>
      <c r="C26616">
        <v>3</v>
      </c>
      <c r="D26616">
        <v>12</v>
      </c>
      <c r="E26616">
        <v>23</v>
      </c>
      <c r="F26616" s="1" t="s">
        <v>53940</v>
      </c>
    </row>
    <row r="26617" spans="1:6" x14ac:dyDescent="0.25">
      <c r="A26617" s="1" t="s">
        <v>80862</v>
      </c>
      <c r="B26617" t="s">
        <v>131843</v>
      </c>
      <c r="C26617">
        <v>3</v>
      </c>
      <c r="D26617">
        <v>12</v>
      </c>
      <c r="E26617">
        <v>22</v>
      </c>
      <c r="F26617" s="1" t="s">
        <v>53940</v>
      </c>
    </row>
    <row r="26618" spans="1:6" x14ac:dyDescent="0.25">
      <c r="A26618" s="1" t="s">
        <v>70829</v>
      </c>
      <c r="B26618" t="s">
        <v>131842</v>
      </c>
      <c r="C26618">
        <v>3</v>
      </c>
      <c r="D26618">
        <v>12</v>
      </c>
      <c r="E26618">
        <v>21</v>
      </c>
      <c r="F26618" s="1" t="s">
        <v>53940</v>
      </c>
    </row>
    <row r="26619" spans="1:6" x14ac:dyDescent="0.25">
      <c r="A26619" s="1" t="s">
        <v>208102</v>
      </c>
      <c r="B26619" t="s">
        <v>131841</v>
      </c>
      <c r="C26619">
        <v>3</v>
      </c>
      <c r="D26619">
        <v>12</v>
      </c>
      <c r="E26619">
        <v>20</v>
      </c>
      <c r="F26619" s="1" t="s">
        <v>53940</v>
      </c>
    </row>
    <row r="26620" spans="1:6" x14ac:dyDescent="0.25">
      <c r="A26620" s="1" t="s">
        <v>58652</v>
      </c>
      <c r="B26620" t="s">
        <v>143584</v>
      </c>
      <c r="C26620">
        <v>0</v>
      </c>
      <c r="D26620">
        <v>31</v>
      </c>
      <c r="E26620">
        <v>22</v>
      </c>
      <c r="F26620" s="1" t="s">
        <v>53940</v>
      </c>
    </row>
    <row r="26621" spans="1:6" x14ac:dyDescent="0.25">
      <c r="A26621" s="1" t="s">
        <v>208101</v>
      </c>
      <c r="B26621" t="s">
        <v>131840</v>
      </c>
      <c r="C26621">
        <v>3</v>
      </c>
      <c r="D26621">
        <v>12</v>
      </c>
      <c r="E26621">
        <v>19</v>
      </c>
      <c r="F26621" s="1" t="s">
        <v>53940</v>
      </c>
    </row>
    <row r="26622" spans="1:6" x14ac:dyDescent="0.25">
      <c r="A26622" s="1" t="s">
        <v>208100</v>
      </c>
      <c r="B26622" t="s">
        <v>131839</v>
      </c>
      <c r="C26622">
        <v>3</v>
      </c>
      <c r="D26622">
        <v>12</v>
      </c>
      <c r="E26622">
        <v>18</v>
      </c>
      <c r="F26622" s="1" t="s">
        <v>53940</v>
      </c>
    </row>
    <row r="26623" spans="1:6" x14ac:dyDescent="0.25">
      <c r="A26623" s="1" t="s">
        <v>78448</v>
      </c>
      <c r="B26623" t="s">
        <v>131838</v>
      </c>
      <c r="C26623">
        <v>3</v>
      </c>
      <c r="D26623">
        <v>12</v>
      </c>
      <c r="E26623">
        <v>17</v>
      </c>
      <c r="F26623" s="1" t="s">
        <v>53940</v>
      </c>
    </row>
    <row r="26624" spans="1:6" x14ac:dyDescent="0.25">
      <c r="A26624" s="1" t="s">
        <v>208099</v>
      </c>
      <c r="B26624" t="s">
        <v>131837</v>
      </c>
      <c r="C26624">
        <v>3</v>
      </c>
      <c r="D26624">
        <v>12</v>
      </c>
      <c r="E26624">
        <v>16</v>
      </c>
      <c r="F26624" s="1" t="s">
        <v>53940</v>
      </c>
    </row>
    <row r="26625" spans="1:6" x14ac:dyDescent="0.25">
      <c r="A26625" s="1" t="s">
        <v>55388</v>
      </c>
      <c r="B26625" t="s">
        <v>131836</v>
      </c>
      <c r="C26625">
        <v>3</v>
      </c>
      <c r="D26625">
        <v>12</v>
      </c>
      <c r="E26625">
        <v>15</v>
      </c>
      <c r="F26625" s="1" t="s">
        <v>53940</v>
      </c>
    </row>
    <row r="26626" spans="1:6" x14ac:dyDescent="0.25">
      <c r="A26626" s="1" t="s">
        <v>208098</v>
      </c>
      <c r="B26626" t="s">
        <v>131835</v>
      </c>
      <c r="C26626">
        <v>3</v>
      </c>
      <c r="D26626">
        <v>12</v>
      </c>
      <c r="E26626">
        <v>14</v>
      </c>
      <c r="F26626" s="1" t="s">
        <v>53940</v>
      </c>
    </row>
    <row r="26627" spans="1:6" x14ac:dyDescent="0.25">
      <c r="A26627" s="1" t="s">
        <v>208097</v>
      </c>
      <c r="B26627" t="s">
        <v>131834</v>
      </c>
      <c r="C26627">
        <v>3</v>
      </c>
      <c r="D26627">
        <v>12</v>
      </c>
      <c r="E26627">
        <v>13</v>
      </c>
      <c r="F26627" s="1" t="s">
        <v>53940</v>
      </c>
    </row>
    <row r="26628" spans="1:6" x14ac:dyDescent="0.25">
      <c r="A26628" s="1" t="s">
        <v>59822</v>
      </c>
      <c r="B26628" t="s">
        <v>131833</v>
      </c>
      <c r="C26628">
        <v>3</v>
      </c>
      <c r="D26628">
        <v>12</v>
      </c>
      <c r="E26628">
        <v>12</v>
      </c>
      <c r="F26628" s="1" t="s">
        <v>53940</v>
      </c>
    </row>
    <row r="26629" spans="1:6" x14ac:dyDescent="0.25">
      <c r="A26629" s="1" t="s">
        <v>58483</v>
      </c>
      <c r="B26629" t="s">
        <v>131832</v>
      </c>
      <c r="C26629">
        <v>3</v>
      </c>
      <c r="D26629">
        <v>12</v>
      </c>
      <c r="E26629">
        <v>11</v>
      </c>
      <c r="F26629" s="1" t="s">
        <v>53940</v>
      </c>
    </row>
    <row r="26630" spans="1:6" x14ac:dyDescent="0.25">
      <c r="A26630" s="1" t="s">
        <v>208096</v>
      </c>
      <c r="B26630" t="s">
        <v>131831</v>
      </c>
      <c r="C26630">
        <v>3</v>
      </c>
      <c r="D26630">
        <v>12</v>
      </c>
      <c r="E26630">
        <v>10</v>
      </c>
      <c r="F26630" s="1" t="s">
        <v>53940</v>
      </c>
    </row>
    <row r="26631" spans="1:6" x14ac:dyDescent="0.25">
      <c r="A26631" s="1" t="s">
        <v>214368</v>
      </c>
      <c r="B26631" t="s">
        <v>143583</v>
      </c>
      <c r="C26631">
        <v>0</v>
      </c>
      <c r="D26631">
        <v>31</v>
      </c>
      <c r="E26631">
        <v>21</v>
      </c>
      <c r="F26631" s="1" t="s">
        <v>53940</v>
      </c>
    </row>
    <row r="26632" spans="1:6" x14ac:dyDescent="0.25">
      <c r="A26632" s="1" t="s">
        <v>208095</v>
      </c>
      <c r="B26632" t="s">
        <v>131830</v>
      </c>
      <c r="C26632">
        <v>3</v>
      </c>
      <c r="D26632">
        <v>12</v>
      </c>
      <c r="E26632">
        <v>9</v>
      </c>
      <c r="F26632" s="1" t="s">
        <v>53940</v>
      </c>
    </row>
    <row r="26633" spans="1:6" x14ac:dyDescent="0.25">
      <c r="A26633" s="1" t="s">
        <v>208094</v>
      </c>
      <c r="B26633" t="s">
        <v>131829</v>
      </c>
      <c r="C26633">
        <v>3</v>
      </c>
      <c r="D26633">
        <v>12</v>
      </c>
      <c r="E26633">
        <v>8</v>
      </c>
      <c r="F26633" s="1" t="s">
        <v>53940</v>
      </c>
    </row>
    <row r="26634" spans="1:6" x14ac:dyDescent="0.25">
      <c r="A26634" s="1" t="s">
        <v>60802</v>
      </c>
      <c r="B26634" t="s">
        <v>131828</v>
      </c>
      <c r="C26634">
        <v>3</v>
      </c>
      <c r="D26634">
        <v>12</v>
      </c>
      <c r="E26634">
        <v>7</v>
      </c>
      <c r="F26634" s="1" t="s">
        <v>53940</v>
      </c>
    </row>
    <row r="26635" spans="1:6" x14ac:dyDescent="0.25">
      <c r="A26635" s="1" t="s">
        <v>93974</v>
      </c>
      <c r="B26635" t="s">
        <v>131827</v>
      </c>
      <c r="C26635">
        <v>3</v>
      </c>
      <c r="D26635">
        <v>12</v>
      </c>
      <c r="E26635">
        <v>6</v>
      </c>
      <c r="F26635" s="1" t="s">
        <v>53940</v>
      </c>
    </row>
    <row r="26636" spans="1:6" x14ac:dyDescent="0.25">
      <c r="A26636" s="1" t="s">
        <v>208093</v>
      </c>
      <c r="B26636" t="s">
        <v>131826</v>
      </c>
      <c r="C26636">
        <v>3</v>
      </c>
      <c r="D26636">
        <v>12</v>
      </c>
      <c r="E26636">
        <v>5</v>
      </c>
      <c r="F26636" s="1" t="s">
        <v>53940</v>
      </c>
    </row>
    <row r="26637" spans="1:6" x14ac:dyDescent="0.25">
      <c r="A26637" s="1" t="s">
        <v>68195</v>
      </c>
      <c r="B26637" t="s">
        <v>131825</v>
      </c>
      <c r="C26637">
        <v>3</v>
      </c>
      <c r="D26637">
        <v>12</v>
      </c>
      <c r="E26637">
        <v>4</v>
      </c>
      <c r="F26637" s="1" t="s">
        <v>53940</v>
      </c>
    </row>
    <row r="26638" spans="1:6" x14ac:dyDescent="0.25">
      <c r="A26638" s="1" t="s">
        <v>58550</v>
      </c>
      <c r="B26638" t="s">
        <v>131824</v>
      </c>
      <c r="C26638">
        <v>3</v>
      </c>
      <c r="D26638">
        <v>12</v>
      </c>
      <c r="E26638">
        <v>3</v>
      </c>
      <c r="F26638" s="1" t="s">
        <v>53940</v>
      </c>
    </row>
    <row r="26639" spans="1:6" x14ac:dyDescent="0.25">
      <c r="A26639" s="1" t="s">
        <v>208092</v>
      </c>
      <c r="B26639" t="s">
        <v>131823</v>
      </c>
      <c r="C26639">
        <v>3</v>
      </c>
      <c r="D26639">
        <v>12</v>
      </c>
      <c r="E26639">
        <v>2</v>
      </c>
      <c r="F26639" s="1" t="s">
        <v>53940</v>
      </c>
    </row>
    <row r="26640" spans="1:6" x14ac:dyDescent="0.25">
      <c r="A26640" s="1" t="s">
        <v>208091</v>
      </c>
      <c r="B26640" t="s">
        <v>131822</v>
      </c>
      <c r="C26640">
        <v>3</v>
      </c>
      <c r="D26640">
        <v>12</v>
      </c>
      <c r="E26640">
        <v>1</v>
      </c>
      <c r="F26640" s="1" t="s">
        <v>53940</v>
      </c>
    </row>
    <row r="26641" spans="1:6" x14ac:dyDescent="0.25">
      <c r="A26641" s="1" t="s">
        <v>192223</v>
      </c>
      <c r="B26641" t="s">
        <v>102266</v>
      </c>
      <c r="C26641">
        <v>3</v>
      </c>
      <c r="D26641">
        <v>12</v>
      </c>
      <c r="E26641">
        <v>0</v>
      </c>
      <c r="F26641" s="1" t="s">
        <v>53940</v>
      </c>
    </row>
    <row r="26642" spans="1:6" x14ac:dyDescent="0.25">
      <c r="A26642" s="1" t="s">
        <v>214367</v>
      </c>
      <c r="B26642" t="s">
        <v>143582</v>
      </c>
      <c r="C26642">
        <v>0</v>
      </c>
      <c r="D26642">
        <v>31</v>
      </c>
      <c r="E26642">
        <v>20</v>
      </c>
      <c r="F26642" s="1" t="s">
        <v>53940</v>
      </c>
    </row>
    <row r="26643" spans="1:6" x14ac:dyDescent="0.25">
      <c r="A26643" s="1" t="s">
        <v>213513</v>
      </c>
      <c r="B26643" t="s">
        <v>141922</v>
      </c>
      <c r="C26643">
        <v>0</v>
      </c>
      <c r="D26643">
        <v>3</v>
      </c>
      <c r="E26643">
        <v>12</v>
      </c>
      <c r="F26643" s="1" t="s">
        <v>53940</v>
      </c>
    </row>
    <row r="26644" spans="1:6" x14ac:dyDescent="0.25">
      <c r="A26644" s="1" t="s">
        <v>214366</v>
      </c>
      <c r="B26644" t="s">
        <v>143581</v>
      </c>
      <c r="C26644">
        <v>0</v>
      </c>
      <c r="D26644">
        <v>31</v>
      </c>
      <c r="E26644">
        <v>19</v>
      </c>
      <c r="F26644" s="1" t="s">
        <v>53940</v>
      </c>
    </row>
    <row r="26645" spans="1:6" x14ac:dyDescent="0.25">
      <c r="A26645" s="1" t="s">
        <v>214365</v>
      </c>
      <c r="B26645" t="s">
        <v>143580</v>
      </c>
      <c r="C26645">
        <v>0</v>
      </c>
      <c r="D26645">
        <v>31</v>
      </c>
      <c r="E26645">
        <v>18</v>
      </c>
      <c r="F26645" s="1" t="s">
        <v>53940</v>
      </c>
    </row>
    <row r="26646" spans="1:6" x14ac:dyDescent="0.25">
      <c r="A26646" s="1" t="s">
        <v>214364</v>
      </c>
      <c r="B26646" t="s">
        <v>143579</v>
      </c>
      <c r="C26646">
        <v>0</v>
      </c>
      <c r="D26646">
        <v>31</v>
      </c>
      <c r="E26646">
        <v>17</v>
      </c>
      <c r="F26646" s="1" t="s">
        <v>53940</v>
      </c>
    </row>
    <row r="26647" spans="1:6" x14ac:dyDescent="0.25">
      <c r="A26647" s="1" t="s">
        <v>79031</v>
      </c>
      <c r="B26647" t="s">
        <v>143578</v>
      </c>
      <c r="C26647">
        <v>0</v>
      </c>
      <c r="D26647">
        <v>31</v>
      </c>
      <c r="E26647">
        <v>16</v>
      </c>
      <c r="F26647" s="1" t="s">
        <v>53940</v>
      </c>
    </row>
    <row r="26648" spans="1:6" x14ac:dyDescent="0.25">
      <c r="A26648" s="1" t="s">
        <v>208090</v>
      </c>
      <c r="B26648" t="s">
        <v>131821</v>
      </c>
      <c r="C26648">
        <v>3</v>
      </c>
      <c r="D26648">
        <v>11</v>
      </c>
      <c r="E26648">
        <v>59</v>
      </c>
      <c r="F26648" s="1" t="s">
        <v>53940</v>
      </c>
    </row>
    <row r="26649" spans="1:6" x14ac:dyDescent="0.25">
      <c r="A26649" s="1" t="s">
        <v>77571</v>
      </c>
      <c r="B26649" t="s">
        <v>131820</v>
      </c>
      <c r="C26649">
        <v>3</v>
      </c>
      <c r="D26649">
        <v>11</v>
      </c>
      <c r="E26649">
        <v>58</v>
      </c>
      <c r="F26649" s="1" t="s">
        <v>53940</v>
      </c>
    </row>
    <row r="26650" spans="1:6" x14ac:dyDescent="0.25">
      <c r="A26650" s="1" t="s">
        <v>69046</v>
      </c>
      <c r="B26650" t="s">
        <v>131819</v>
      </c>
      <c r="C26650">
        <v>3</v>
      </c>
      <c r="D26650">
        <v>11</v>
      </c>
      <c r="E26650">
        <v>57</v>
      </c>
      <c r="F26650" s="1" t="s">
        <v>53940</v>
      </c>
    </row>
    <row r="26651" spans="1:6" x14ac:dyDescent="0.25">
      <c r="A26651" s="1" t="s">
        <v>66171</v>
      </c>
      <c r="B26651" t="s">
        <v>131818</v>
      </c>
      <c r="C26651">
        <v>3</v>
      </c>
      <c r="D26651">
        <v>11</v>
      </c>
      <c r="E26651">
        <v>56</v>
      </c>
      <c r="F26651" s="1" t="s">
        <v>53940</v>
      </c>
    </row>
    <row r="26652" spans="1:6" x14ac:dyDescent="0.25">
      <c r="A26652" s="1" t="s">
        <v>90534</v>
      </c>
      <c r="B26652" t="s">
        <v>131817</v>
      </c>
      <c r="C26652">
        <v>3</v>
      </c>
      <c r="D26652">
        <v>11</v>
      </c>
      <c r="E26652">
        <v>55</v>
      </c>
      <c r="F26652" s="1" t="s">
        <v>53940</v>
      </c>
    </row>
    <row r="26653" spans="1:6" x14ac:dyDescent="0.25">
      <c r="A26653" s="1" t="s">
        <v>69101</v>
      </c>
      <c r="B26653" t="s">
        <v>131816</v>
      </c>
      <c r="C26653">
        <v>3</v>
      </c>
      <c r="D26653">
        <v>11</v>
      </c>
      <c r="E26653">
        <v>54</v>
      </c>
      <c r="F26653" s="1" t="s">
        <v>53940</v>
      </c>
    </row>
    <row r="26654" spans="1:6" x14ac:dyDescent="0.25">
      <c r="A26654" s="1" t="s">
        <v>208089</v>
      </c>
      <c r="B26654" t="s">
        <v>131815</v>
      </c>
      <c r="C26654">
        <v>3</v>
      </c>
      <c r="D26654">
        <v>11</v>
      </c>
      <c r="E26654">
        <v>53</v>
      </c>
      <c r="F26654" s="1" t="s">
        <v>53940</v>
      </c>
    </row>
    <row r="26655" spans="1:6" x14ac:dyDescent="0.25">
      <c r="A26655" s="1" t="s">
        <v>208088</v>
      </c>
      <c r="B26655" t="s">
        <v>131814</v>
      </c>
      <c r="C26655">
        <v>3</v>
      </c>
      <c r="D26655">
        <v>11</v>
      </c>
      <c r="E26655">
        <v>52</v>
      </c>
      <c r="F26655" s="1" t="s">
        <v>53940</v>
      </c>
    </row>
    <row r="26656" spans="1:6" x14ac:dyDescent="0.25">
      <c r="A26656" s="1" t="s">
        <v>208087</v>
      </c>
      <c r="B26656" t="s">
        <v>131813</v>
      </c>
      <c r="C26656">
        <v>3</v>
      </c>
      <c r="D26656">
        <v>11</v>
      </c>
      <c r="E26656">
        <v>51</v>
      </c>
      <c r="F26656" s="1" t="s">
        <v>53940</v>
      </c>
    </row>
    <row r="26657" spans="1:6" x14ac:dyDescent="0.25">
      <c r="A26657" s="1" t="s">
        <v>58695</v>
      </c>
      <c r="B26657" t="s">
        <v>131812</v>
      </c>
      <c r="C26657">
        <v>3</v>
      </c>
      <c r="D26657">
        <v>11</v>
      </c>
      <c r="E26657">
        <v>50</v>
      </c>
      <c r="F26657" s="1" t="s">
        <v>53940</v>
      </c>
    </row>
    <row r="26658" spans="1:6" x14ac:dyDescent="0.25">
      <c r="A26658" s="1" t="s">
        <v>69982</v>
      </c>
      <c r="B26658" t="s">
        <v>143577</v>
      </c>
      <c r="C26658">
        <v>0</v>
      </c>
      <c r="D26658">
        <v>31</v>
      </c>
      <c r="E26658">
        <v>15</v>
      </c>
      <c r="F26658" s="1" t="s">
        <v>53940</v>
      </c>
    </row>
    <row r="26659" spans="1:6" x14ac:dyDescent="0.25">
      <c r="A26659" s="1" t="s">
        <v>95495</v>
      </c>
      <c r="B26659" t="s">
        <v>131811</v>
      </c>
      <c r="C26659">
        <v>3</v>
      </c>
      <c r="D26659">
        <v>11</v>
      </c>
      <c r="E26659">
        <v>49</v>
      </c>
      <c r="F26659" s="1" t="s">
        <v>53940</v>
      </c>
    </row>
    <row r="26660" spans="1:6" x14ac:dyDescent="0.25">
      <c r="A26660" s="1" t="s">
        <v>71036</v>
      </c>
      <c r="B26660" t="s">
        <v>131810</v>
      </c>
      <c r="C26660">
        <v>3</v>
      </c>
      <c r="D26660">
        <v>11</v>
      </c>
      <c r="E26660">
        <v>48</v>
      </c>
      <c r="F26660" s="1" t="s">
        <v>53940</v>
      </c>
    </row>
    <row r="26661" spans="1:6" x14ac:dyDescent="0.25">
      <c r="A26661" s="1" t="s">
        <v>208086</v>
      </c>
      <c r="B26661" t="s">
        <v>131809</v>
      </c>
      <c r="C26661">
        <v>3</v>
      </c>
      <c r="D26661">
        <v>11</v>
      </c>
      <c r="E26661">
        <v>47</v>
      </c>
      <c r="F26661" s="1" t="s">
        <v>53940</v>
      </c>
    </row>
    <row r="26662" spans="1:6" x14ac:dyDescent="0.25">
      <c r="A26662" s="1" t="s">
        <v>208085</v>
      </c>
      <c r="B26662" t="s">
        <v>131808</v>
      </c>
      <c r="C26662">
        <v>3</v>
      </c>
      <c r="D26662">
        <v>11</v>
      </c>
      <c r="E26662">
        <v>46</v>
      </c>
      <c r="F26662" s="1" t="s">
        <v>53940</v>
      </c>
    </row>
    <row r="26663" spans="1:6" x14ac:dyDescent="0.25">
      <c r="A26663" s="1" t="s">
        <v>88031</v>
      </c>
      <c r="B26663" t="s">
        <v>131807</v>
      </c>
      <c r="C26663">
        <v>3</v>
      </c>
      <c r="D26663">
        <v>11</v>
      </c>
      <c r="E26663">
        <v>45</v>
      </c>
      <c r="F26663" s="1" t="s">
        <v>53940</v>
      </c>
    </row>
    <row r="26664" spans="1:6" x14ac:dyDescent="0.25">
      <c r="A26664" s="1" t="s">
        <v>94959</v>
      </c>
      <c r="B26664" t="s">
        <v>131806</v>
      </c>
      <c r="C26664">
        <v>3</v>
      </c>
      <c r="D26664">
        <v>11</v>
      </c>
      <c r="E26664">
        <v>44</v>
      </c>
      <c r="F26664" s="1" t="s">
        <v>53940</v>
      </c>
    </row>
    <row r="26665" spans="1:6" x14ac:dyDescent="0.25">
      <c r="A26665" s="1" t="s">
        <v>208084</v>
      </c>
      <c r="B26665" t="s">
        <v>131805</v>
      </c>
      <c r="C26665">
        <v>3</v>
      </c>
      <c r="D26665">
        <v>11</v>
      </c>
      <c r="E26665">
        <v>43</v>
      </c>
      <c r="F26665" s="1" t="s">
        <v>53940</v>
      </c>
    </row>
    <row r="26666" spans="1:6" x14ac:dyDescent="0.25">
      <c r="A26666" s="1" t="s">
        <v>69837</v>
      </c>
      <c r="B26666" t="s">
        <v>131804</v>
      </c>
      <c r="C26666">
        <v>3</v>
      </c>
      <c r="D26666">
        <v>11</v>
      </c>
      <c r="E26666">
        <v>42</v>
      </c>
      <c r="F26666" s="1" t="s">
        <v>53940</v>
      </c>
    </row>
    <row r="26667" spans="1:6" x14ac:dyDescent="0.25">
      <c r="A26667" s="1" t="s">
        <v>208083</v>
      </c>
      <c r="B26667" t="s">
        <v>131803</v>
      </c>
      <c r="C26667">
        <v>3</v>
      </c>
      <c r="D26667">
        <v>11</v>
      </c>
      <c r="E26667">
        <v>41</v>
      </c>
      <c r="F26667" s="1" t="s">
        <v>53940</v>
      </c>
    </row>
    <row r="26668" spans="1:6" x14ac:dyDescent="0.25">
      <c r="A26668" s="1" t="s">
        <v>208082</v>
      </c>
      <c r="B26668" t="s">
        <v>131802</v>
      </c>
      <c r="C26668">
        <v>3</v>
      </c>
      <c r="D26668">
        <v>11</v>
      </c>
      <c r="E26668">
        <v>40</v>
      </c>
      <c r="F26668" s="1" t="s">
        <v>53940</v>
      </c>
    </row>
    <row r="26669" spans="1:6" x14ac:dyDescent="0.25">
      <c r="A26669" s="1" t="s">
        <v>214363</v>
      </c>
      <c r="B26669" t="s">
        <v>143576</v>
      </c>
      <c r="C26669">
        <v>0</v>
      </c>
      <c r="D26669">
        <v>31</v>
      </c>
      <c r="E26669">
        <v>14</v>
      </c>
      <c r="F26669" s="1" t="s">
        <v>53940</v>
      </c>
    </row>
    <row r="26670" spans="1:6" x14ac:dyDescent="0.25">
      <c r="A26670" s="1" t="s">
        <v>208081</v>
      </c>
      <c r="B26670" t="s">
        <v>131801</v>
      </c>
      <c r="C26670">
        <v>3</v>
      </c>
      <c r="D26670">
        <v>11</v>
      </c>
      <c r="E26670">
        <v>39</v>
      </c>
      <c r="F26670" s="1" t="s">
        <v>53940</v>
      </c>
    </row>
    <row r="26671" spans="1:6" x14ac:dyDescent="0.25">
      <c r="A26671" s="1" t="s">
        <v>208080</v>
      </c>
      <c r="B26671" t="s">
        <v>131800</v>
      </c>
      <c r="C26671">
        <v>3</v>
      </c>
      <c r="D26671">
        <v>11</v>
      </c>
      <c r="E26671">
        <v>38</v>
      </c>
      <c r="F26671" s="1" t="s">
        <v>53940</v>
      </c>
    </row>
    <row r="26672" spans="1:6" x14ac:dyDescent="0.25">
      <c r="A26672" s="1" t="s">
        <v>208079</v>
      </c>
      <c r="B26672" t="s">
        <v>131799</v>
      </c>
      <c r="C26672">
        <v>3</v>
      </c>
      <c r="D26672">
        <v>11</v>
      </c>
      <c r="E26672">
        <v>37</v>
      </c>
      <c r="F26672" s="1" t="s">
        <v>53940</v>
      </c>
    </row>
    <row r="26673" spans="1:6" x14ac:dyDescent="0.25">
      <c r="A26673" s="1" t="s">
        <v>69822</v>
      </c>
      <c r="B26673" t="s">
        <v>131798</v>
      </c>
      <c r="C26673">
        <v>3</v>
      </c>
      <c r="D26673">
        <v>11</v>
      </c>
      <c r="E26673">
        <v>36</v>
      </c>
      <c r="F26673" s="1" t="s">
        <v>53940</v>
      </c>
    </row>
    <row r="26674" spans="1:6" x14ac:dyDescent="0.25">
      <c r="A26674" s="1" t="s">
        <v>64470</v>
      </c>
      <c r="B26674" t="s">
        <v>131797</v>
      </c>
      <c r="C26674">
        <v>3</v>
      </c>
      <c r="D26674">
        <v>11</v>
      </c>
      <c r="E26674">
        <v>35</v>
      </c>
      <c r="F26674" s="1" t="s">
        <v>53940</v>
      </c>
    </row>
    <row r="26675" spans="1:6" x14ac:dyDescent="0.25">
      <c r="A26675" s="1" t="s">
        <v>208078</v>
      </c>
      <c r="B26675" t="s">
        <v>131796</v>
      </c>
      <c r="C26675">
        <v>3</v>
      </c>
      <c r="D26675">
        <v>11</v>
      </c>
      <c r="E26675">
        <v>34</v>
      </c>
      <c r="F26675" s="1" t="s">
        <v>53940</v>
      </c>
    </row>
    <row r="26676" spans="1:6" x14ac:dyDescent="0.25">
      <c r="A26676" s="1" t="s">
        <v>68130</v>
      </c>
      <c r="B26676" t="s">
        <v>131795</v>
      </c>
      <c r="C26676">
        <v>3</v>
      </c>
      <c r="D26676">
        <v>11</v>
      </c>
      <c r="E26676">
        <v>33</v>
      </c>
      <c r="F26676" s="1" t="s">
        <v>53940</v>
      </c>
    </row>
    <row r="26677" spans="1:6" x14ac:dyDescent="0.25">
      <c r="A26677" s="1" t="s">
        <v>208077</v>
      </c>
      <c r="B26677" t="s">
        <v>131794</v>
      </c>
      <c r="C26677">
        <v>3</v>
      </c>
      <c r="D26677">
        <v>11</v>
      </c>
      <c r="E26677">
        <v>32</v>
      </c>
      <c r="F26677" s="1" t="s">
        <v>53940</v>
      </c>
    </row>
    <row r="26678" spans="1:6" x14ac:dyDescent="0.25">
      <c r="A26678" s="1" t="s">
        <v>93037</v>
      </c>
      <c r="B26678" t="s">
        <v>131793</v>
      </c>
      <c r="C26678">
        <v>3</v>
      </c>
      <c r="D26678">
        <v>11</v>
      </c>
      <c r="E26678">
        <v>31</v>
      </c>
      <c r="F26678" s="1" t="s">
        <v>53940</v>
      </c>
    </row>
    <row r="26679" spans="1:6" x14ac:dyDescent="0.25">
      <c r="A26679" s="1" t="s">
        <v>70526</v>
      </c>
      <c r="B26679" t="s">
        <v>131792</v>
      </c>
      <c r="C26679">
        <v>3</v>
      </c>
      <c r="D26679">
        <v>11</v>
      </c>
      <c r="E26679">
        <v>30</v>
      </c>
      <c r="F26679" s="1" t="s">
        <v>53940</v>
      </c>
    </row>
    <row r="26680" spans="1:6" x14ac:dyDescent="0.25">
      <c r="A26680" s="1" t="s">
        <v>85718</v>
      </c>
      <c r="B26680" t="s">
        <v>143575</v>
      </c>
      <c r="C26680">
        <v>0</v>
      </c>
      <c r="D26680">
        <v>31</v>
      </c>
      <c r="E26680">
        <v>13</v>
      </c>
      <c r="F26680" s="1" t="s">
        <v>53940</v>
      </c>
    </row>
    <row r="26681" spans="1:6" x14ac:dyDescent="0.25">
      <c r="A26681" s="1" t="s">
        <v>208076</v>
      </c>
      <c r="B26681" t="s">
        <v>131791</v>
      </c>
      <c r="C26681">
        <v>3</v>
      </c>
      <c r="D26681">
        <v>11</v>
      </c>
      <c r="E26681">
        <v>29</v>
      </c>
      <c r="F26681" s="1" t="s">
        <v>53940</v>
      </c>
    </row>
    <row r="26682" spans="1:6" x14ac:dyDescent="0.25">
      <c r="A26682" s="1" t="s">
        <v>88869</v>
      </c>
      <c r="B26682" t="s">
        <v>131790</v>
      </c>
      <c r="C26682">
        <v>3</v>
      </c>
      <c r="D26682">
        <v>11</v>
      </c>
      <c r="E26682">
        <v>28</v>
      </c>
      <c r="F26682" s="1" t="s">
        <v>53940</v>
      </c>
    </row>
    <row r="26683" spans="1:6" x14ac:dyDescent="0.25">
      <c r="A26683" s="1" t="s">
        <v>90353</v>
      </c>
      <c r="B26683" t="s">
        <v>131789</v>
      </c>
      <c r="C26683">
        <v>3</v>
      </c>
      <c r="D26683">
        <v>11</v>
      </c>
      <c r="E26683">
        <v>27</v>
      </c>
      <c r="F26683" s="1" t="s">
        <v>53940</v>
      </c>
    </row>
    <row r="26684" spans="1:6" x14ac:dyDescent="0.25">
      <c r="A26684" s="1" t="s">
        <v>61197</v>
      </c>
      <c r="B26684" t="s">
        <v>131788</v>
      </c>
      <c r="C26684">
        <v>3</v>
      </c>
      <c r="D26684">
        <v>11</v>
      </c>
      <c r="E26684">
        <v>26</v>
      </c>
      <c r="F26684" s="1" t="s">
        <v>53940</v>
      </c>
    </row>
    <row r="26685" spans="1:6" x14ac:dyDescent="0.25">
      <c r="A26685" s="1" t="s">
        <v>69960</v>
      </c>
      <c r="B26685" t="s">
        <v>131787</v>
      </c>
      <c r="C26685">
        <v>3</v>
      </c>
      <c r="D26685">
        <v>11</v>
      </c>
      <c r="E26685">
        <v>25</v>
      </c>
      <c r="F26685" s="1" t="s">
        <v>53940</v>
      </c>
    </row>
    <row r="26686" spans="1:6" x14ac:dyDescent="0.25">
      <c r="A26686" s="1" t="s">
        <v>208075</v>
      </c>
      <c r="B26686" t="s">
        <v>131786</v>
      </c>
      <c r="C26686">
        <v>3</v>
      </c>
      <c r="D26686">
        <v>11</v>
      </c>
      <c r="E26686">
        <v>24</v>
      </c>
      <c r="F26686" s="1" t="s">
        <v>53940</v>
      </c>
    </row>
    <row r="26687" spans="1:6" x14ac:dyDescent="0.25">
      <c r="A26687" s="1" t="s">
        <v>80865</v>
      </c>
      <c r="B26687" t="s">
        <v>131785</v>
      </c>
      <c r="C26687">
        <v>3</v>
      </c>
      <c r="D26687">
        <v>11</v>
      </c>
      <c r="E26687">
        <v>23</v>
      </c>
      <c r="F26687" s="1" t="s">
        <v>53940</v>
      </c>
    </row>
    <row r="26688" spans="1:6" x14ac:dyDescent="0.25">
      <c r="A26688" s="1" t="s">
        <v>208074</v>
      </c>
      <c r="B26688" t="s">
        <v>131784</v>
      </c>
      <c r="C26688">
        <v>3</v>
      </c>
      <c r="D26688">
        <v>11</v>
      </c>
      <c r="E26688">
        <v>22</v>
      </c>
      <c r="F26688" s="1" t="s">
        <v>53940</v>
      </c>
    </row>
    <row r="26689" spans="1:6" x14ac:dyDescent="0.25">
      <c r="A26689" s="1" t="s">
        <v>208073</v>
      </c>
      <c r="B26689" t="s">
        <v>131783</v>
      </c>
      <c r="C26689">
        <v>3</v>
      </c>
      <c r="D26689">
        <v>11</v>
      </c>
      <c r="E26689">
        <v>21</v>
      </c>
      <c r="F26689" s="1" t="s">
        <v>53940</v>
      </c>
    </row>
    <row r="26690" spans="1:6" x14ac:dyDescent="0.25">
      <c r="A26690" s="1" t="s">
        <v>70507</v>
      </c>
      <c r="B26690" t="s">
        <v>131782</v>
      </c>
      <c r="C26690">
        <v>3</v>
      </c>
      <c r="D26690">
        <v>11</v>
      </c>
      <c r="E26690">
        <v>20</v>
      </c>
      <c r="F26690" s="1" t="s">
        <v>53940</v>
      </c>
    </row>
    <row r="26691" spans="1:6" x14ac:dyDescent="0.25">
      <c r="A26691" s="1" t="s">
        <v>77148</v>
      </c>
      <c r="B26691" t="s">
        <v>143574</v>
      </c>
      <c r="C26691">
        <v>0</v>
      </c>
      <c r="D26691">
        <v>31</v>
      </c>
      <c r="E26691">
        <v>12</v>
      </c>
      <c r="F26691" s="1" t="s">
        <v>53940</v>
      </c>
    </row>
    <row r="26692" spans="1:6" x14ac:dyDescent="0.25">
      <c r="A26692" s="1" t="s">
        <v>61236</v>
      </c>
      <c r="B26692" t="s">
        <v>131781</v>
      </c>
      <c r="C26692">
        <v>3</v>
      </c>
      <c r="D26692">
        <v>11</v>
      </c>
      <c r="E26692">
        <v>19</v>
      </c>
      <c r="F26692" s="1" t="s">
        <v>53940</v>
      </c>
    </row>
    <row r="26693" spans="1:6" x14ac:dyDescent="0.25">
      <c r="A26693" s="1" t="s">
        <v>208072</v>
      </c>
      <c r="B26693" t="s">
        <v>131780</v>
      </c>
      <c r="C26693">
        <v>3</v>
      </c>
      <c r="D26693">
        <v>11</v>
      </c>
      <c r="E26693">
        <v>18</v>
      </c>
      <c r="F26693" s="1" t="s">
        <v>53940</v>
      </c>
    </row>
    <row r="26694" spans="1:6" x14ac:dyDescent="0.25">
      <c r="A26694" s="1" t="s">
        <v>208071</v>
      </c>
      <c r="B26694" t="s">
        <v>131779</v>
      </c>
      <c r="C26694">
        <v>3</v>
      </c>
      <c r="D26694">
        <v>11</v>
      </c>
      <c r="E26694">
        <v>17</v>
      </c>
      <c r="F26694" s="1" t="s">
        <v>53940</v>
      </c>
    </row>
    <row r="26695" spans="1:6" x14ac:dyDescent="0.25">
      <c r="A26695" s="1" t="s">
        <v>85410</v>
      </c>
      <c r="B26695" t="s">
        <v>131778</v>
      </c>
      <c r="C26695">
        <v>3</v>
      </c>
      <c r="D26695">
        <v>11</v>
      </c>
      <c r="E26695">
        <v>16</v>
      </c>
      <c r="F26695" s="1" t="s">
        <v>53940</v>
      </c>
    </row>
    <row r="26696" spans="1:6" x14ac:dyDescent="0.25">
      <c r="A26696" s="1" t="s">
        <v>76950</v>
      </c>
      <c r="B26696" t="s">
        <v>131777</v>
      </c>
      <c r="C26696">
        <v>3</v>
      </c>
      <c r="D26696">
        <v>11</v>
      </c>
      <c r="E26696">
        <v>15</v>
      </c>
      <c r="F26696" s="1" t="s">
        <v>53940</v>
      </c>
    </row>
    <row r="26697" spans="1:6" x14ac:dyDescent="0.25">
      <c r="A26697" s="1" t="s">
        <v>94639</v>
      </c>
      <c r="B26697" t="s">
        <v>131776</v>
      </c>
      <c r="C26697">
        <v>3</v>
      </c>
      <c r="D26697">
        <v>11</v>
      </c>
      <c r="E26697">
        <v>14</v>
      </c>
      <c r="F26697" s="1" t="s">
        <v>53940</v>
      </c>
    </row>
    <row r="26698" spans="1:6" x14ac:dyDescent="0.25">
      <c r="A26698" s="1" t="s">
        <v>208070</v>
      </c>
      <c r="B26698" t="s">
        <v>131775</v>
      </c>
      <c r="C26698">
        <v>3</v>
      </c>
      <c r="D26698">
        <v>11</v>
      </c>
      <c r="E26698">
        <v>13</v>
      </c>
      <c r="F26698" s="1" t="s">
        <v>53940</v>
      </c>
    </row>
    <row r="26699" spans="1:6" x14ac:dyDescent="0.25">
      <c r="A26699" s="1" t="s">
        <v>208069</v>
      </c>
      <c r="B26699" t="s">
        <v>131774</v>
      </c>
      <c r="C26699">
        <v>3</v>
      </c>
      <c r="D26699">
        <v>11</v>
      </c>
      <c r="E26699">
        <v>12</v>
      </c>
      <c r="F26699" s="1" t="s">
        <v>53940</v>
      </c>
    </row>
    <row r="26700" spans="1:6" x14ac:dyDescent="0.25">
      <c r="A26700" s="1" t="s">
        <v>87848</v>
      </c>
      <c r="B26700" t="s">
        <v>131773</v>
      </c>
      <c r="C26700">
        <v>3</v>
      </c>
      <c r="D26700">
        <v>11</v>
      </c>
      <c r="E26700">
        <v>11</v>
      </c>
      <c r="F26700" s="1" t="s">
        <v>53940</v>
      </c>
    </row>
    <row r="26701" spans="1:6" x14ac:dyDescent="0.25">
      <c r="A26701" s="1" t="s">
        <v>58345</v>
      </c>
      <c r="B26701" t="s">
        <v>131772</v>
      </c>
      <c r="C26701">
        <v>3</v>
      </c>
      <c r="D26701">
        <v>11</v>
      </c>
      <c r="E26701">
        <v>10</v>
      </c>
      <c r="F26701" s="1" t="s">
        <v>53940</v>
      </c>
    </row>
    <row r="26702" spans="1:6" x14ac:dyDescent="0.25">
      <c r="A26702" s="1" t="s">
        <v>214362</v>
      </c>
      <c r="B26702" t="s">
        <v>143573</v>
      </c>
      <c r="C26702">
        <v>0</v>
      </c>
      <c r="D26702">
        <v>31</v>
      </c>
      <c r="E26702">
        <v>11</v>
      </c>
      <c r="F26702" s="1" t="s">
        <v>53940</v>
      </c>
    </row>
    <row r="26703" spans="1:6" x14ac:dyDescent="0.25">
      <c r="A26703" s="1" t="s">
        <v>70497</v>
      </c>
      <c r="B26703" t="s">
        <v>131771</v>
      </c>
      <c r="C26703">
        <v>3</v>
      </c>
      <c r="D26703">
        <v>11</v>
      </c>
      <c r="E26703">
        <v>9</v>
      </c>
      <c r="F26703" s="1" t="s">
        <v>53940</v>
      </c>
    </row>
    <row r="26704" spans="1:6" x14ac:dyDescent="0.25">
      <c r="A26704" s="1" t="s">
        <v>69338</v>
      </c>
      <c r="B26704" t="s">
        <v>131770</v>
      </c>
      <c r="C26704">
        <v>3</v>
      </c>
      <c r="D26704">
        <v>11</v>
      </c>
      <c r="E26704">
        <v>8</v>
      </c>
      <c r="F26704" s="1" t="s">
        <v>53940</v>
      </c>
    </row>
    <row r="26705" spans="1:6" x14ac:dyDescent="0.25">
      <c r="A26705" s="1" t="s">
        <v>208068</v>
      </c>
      <c r="B26705" t="s">
        <v>131769</v>
      </c>
      <c r="C26705">
        <v>3</v>
      </c>
      <c r="D26705">
        <v>11</v>
      </c>
      <c r="E26705">
        <v>7</v>
      </c>
      <c r="F26705" s="1" t="s">
        <v>53940</v>
      </c>
    </row>
    <row r="26706" spans="1:6" x14ac:dyDescent="0.25">
      <c r="A26706" s="1" t="s">
        <v>64579</v>
      </c>
      <c r="B26706" t="s">
        <v>131768</v>
      </c>
      <c r="C26706">
        <v>3</v>
      </c>
      <c r="D26706">
        <v>11</v>
      </c>
      <c r="E26706">
        <v>6</v>
      </c>
      <c r="F26706" s="1" t="s">
        <v>53940</v>
      </c>
    </row>
    <row r="26707" spans="1:6" x14ac:dyDescent="0.25">
      <c r="A26707" s="1" t="s">
        <v>70500</v>
      </c>
      <c r="B26707" t="s">
        <v>131767</v>
      </c>
      <c r="C26707">
        <v>3</v>
      </c>
      <c r="D26707">
        <v>11</v>
      </c>
      <c r="E26707">
        <v>5</v>
      </c>
      <c r="F26707" s="1" t="s">
        <v>53940</v>
      </c>
    </row>
    <row r="26708" spans="1:6" x14ac:dyDescent="0.25">
      <c r="A26708" s="1" t="s">
        <v>208067</v>
      </c>
      <c r="B26708" t="s">
        <v>131766</v>
      </c>
      <c r="C26708">
        <v>3</v>
      </c>
      <c r="D26708">
        <v>11</v>
      </c>
      <c r="E26708">
        <v>4</v>
      </c>
      <c r="F26708" s="1" t="s">
        <v>53940</v>
      </c>
    </row>
    <row r="26709" spans="1:6" x14ac:dyDescent="0.25">
      <c r="A26709" s="1" t="s">
        <v>208066</v>
      </c>
      <c r="B26709" t="s">
        <v>131765</v>
      </c>
      <c r="C26709">
        <v>3</v>
      </c>
      <c r="D26709">
        <v>11</v>
      </c>
      <c r="E26709">
        <v>3</v>
      </c>
      <c r="F26709" s="1" t="s">
        <v>53940</v>
      </c>
    </row>
    <row r="26710" spans="1:6" x14ac:dyDescent="0.25">
      <c r="A26710" s="1" t="s">
        <v>81401</v>
      </c>
      <c r="B26710" t="s">
        <v>131764</v>
      </c>
      <c r="C26710">
        <v>3</v>
      </c>
      <c r="D26710">
        <v>11</v>
      </c>
      <c r="E26710">
        <v>2</v>
      </c>
      <c r="F26710" s="1" t="s">
        <v>53940</v>
      </c>
    </row>
    <row r="26711" spans="1:6" x14ac:dyDescent="0.25">
      <c r="A26711" s="1" t="s">
        <v>208065</v>
      </c>
      <c r="B26711" t="s">
        <v>131763</v>
      </c>
      <c r="C26711">
        <v>3</v>
      </c>
      <c r="D26711">
        <v>11</v>
      </c>
      <c r="E26711">
        <v>1</v>
      </c>
      <c r="F26711" s="1" t="s">
        <v>53940</v>
      </c>
    </row>
    <row r="26712" spans="1:6" x14ac:dyDescent="0.25">
      <c r="A26712" s="1" t="s">
        <v>58580</v>
      </c>
      <c r="B26712" t="s">
        <v>102265</v>
      </c>
      <c r="C26712">
        <v>3</v>
      </c>
      <c r="D26712">
        <v>11</v>
      </c>
      <c r="E26712">
        <v>0</v>
      </c>
      <c r="F26712" s="1" t="s">
        <v>53940</v>
      </c>
    </row>
    <row r="26713" spans="1:6" x14ac:dyDescent="0.25">
      <c r="A26713" s="1" t="s">
        <v>85209</v>
      </c>
      <c r="B26713" t="s">
        <v>143572</v>
      </c>
      <c r="C26713">
        <v>0</v>
      </c>
      <c r="D26713">
        <v>31</v>
      </c>
      <c r="E26713">
        <v>10</v>
      </c>
      <c r="F26713" s="1" t="s">
        <v>53940</v>
      </c>
    </row>
    <row r="26714" spans="1:6" x14ac:dyDescent="0.25">
      <c r="A26714" s="1" t="s">
        <v>59167</v>
      </c>
      <c r="B26714" t="s">
        <v>141921</v>
      </c>
      <c r="C26714">
        <v>0</v>
      </c>
      <c r="D26714">
        <v>3</v>
      </c>
      <c r="E26714">
        <v>11</v>
      </c>
      <c r="F26714" s="1" t="s">
        <v>53940</v>
      </c>
    </row>
    <row r="26715" spans="1:6" x14ac:dyDescent="0.25">
      <c r="A26715" s="1" t="s">
        <v>214361</v>
      </c>
      <c r="B26715" t="s">
        <v>143571</v>
      </c>
      <c r="C26715">
        <v>0</v>
      </c>
      <c r="D26715">
        <v>31</v>
      </c>
      <c r="E26715">
        <v>9</v>
      </c>
      <c r="F26715" s="1" t="s">
        <v>53940</v>
      </c>
    </row>
    <row r="26716" spans="1:6" x14ac:dyDescent="0.25">
      <c r="A26716" s="1" t="s">
        <v>214360</v>
      </c>
      <c r="B26716" t="s">
        <v>143570</v>
      </c>
      <c r="C26716">
        <v>0</v>
      </c>
      <c r="D26716">
        <v>31</v>
      </c>
      <c r="E26716">
        <v>8</v>
      </c>
      <c r="F26716" s="1" t="s">
        <v>53940</v>
      </c>
    </row>
    <row r="26717" spans="1:6" x14ac:dyDescent="0.25">
      <c r="A26717" s="1" t="s">
        <v>214359</v>
      </c>
      <c r="B26717" t="s">
        <v>143569</v>
      </c>
      <c r="C26717">
        <v>0</v>
      </c>
      <c r="D26717">
        <v>31</v>
      </c>
      <c r="E26717">
        <v>7</v>
      </c>
      <c r="F26717" s="1" t="s">
        <v>53940</v>
      </c>
    </row>
    <row r="26718" spans="1:6" x14ac:dyDescent="0.25">
      <c r="A26718" s="1" t="s">
        <v>88749</v>
      </c>
      <c r="B26718" t="s">
        <v>143568</v>
      </c>
      <c r="C26718">
        <v>0</v>
      </c>
      <c r="D26718">
        <v>31</v>
      </c>
      <c r="E26718">
        <v>6</v>
      </c>
      <c r="F26718" s="1" t="s">
        <v>53940</v>
      </c>
    </row>
    <row r="26719" spans="1:6" x14ac:dyDescent="0.25">
      <c r="A26719" s="1" t="s">
        <v>88877</v>
      </c>
      <c r="B26719" t="s">
        <v>131762</v>
      </c>
      <c r="C26719">
        <v>3</v>
      </c>
      <c r="D26719">
        <v>10</v>
      </c>
      <c r="E26719">
        <v>59</v>
      </c>
      <c r="F26719" s="1" t="s">
        <v>53940</v>
      </c>
    </row>
    <row r="26720" spans="1:6" x14ac:dyDescent="0.25">
      <c r="A26720" s="1" t="s">
        <v>66882</v>
      </c>
      <c r="B26720" t="s">
        <v>131761</v>
      </c>
      <c r="C26720">
        <v>3</v>
      </c>
      <c r="D26720">
        <v>10</v>
      </c>
      <c r="E26720">
        <v>58</v>
      </c>
      <c r="F26720" s="1" t="s">
        <v>53940</v>
      </c>
    </row>
    <row r="26721" spans="1:6" x14ac:dyDescent="0.25">
      <c r="A26721" s="1" t="s">
        <v>208064</v>
      </c>
      <c r="B26721" t="s">
        <v>131760</v>
      </c>
      <c r="C26721">
        <v>3</v>
      </c>
      <c r="D26721">
        <v>10</v>
      </c>
      <c r="E26721">
        <v>57</v>
      </c>
      <c r="F26721" s="1" t="s">
        <v>53940</v>
      </c>
    </row>
    <row r="26722" spans="1:6" x14ac:dyDescent="0.25">
      <c r="A26722" s="1" t="s">
        <v>208063</v>
      </c>
      <c r="B26722" t="s">
        <v>131759</v>
      </c>
      <c r="C26722">
        <v>3</v>
      </c>
      <c r="D26722">
        <v>10</v>
      </c>
      <c r="E26722">
        <v>56</v>
      </c>
      <c r="F26722" s="1" t="s">
        <v>53940</v>
      </c>
    </row>
    <row r="26723" spans="1:6" x14ac:dyDescent="0.25">
      <c r="A26723" s="1" t="s">
        <v>208062</v>
      </c>
      <c r="B26723" t="s">
        <v>131758</v>
      </c>
      <c r="C26723">
        <v>3</v>
      </c>
      <c r="D26723">
        <v>10</v>
      </c>
      <c r="E26723">
        <v>55</v>
      </c>
      <c r="F26723" s="1" t="s">
        <v>53940</v>
      </c>
    </row>
    <row r="26724" spans="1:6" x14ac:dyDescent="0.25">
      <c r="A26724" s="1" t="s">
        <v>87410</v>
      </c>
      <c r="B26724" t="s">
        <v>131757</v>
      </c>
      <c r="C26724">
        <v>3</v>
      </c>
      <c r="D26724">
        <v>10</v>
      </c>
      <c r="E26724">
        <v>54</v>
      </c>
      <c r="F26724" s="1" t="s">
        <v>53940</v>
      </c>
    </row>
    <row r="26725" spans="1:6" x14ac:dyDescent="0.25">
      <c r="A26725" s="1" t="s">
        <v>208061</v>
      </c>
      <c r="B26725" t="s">
        <v>131756</v>
      </c>
      <c r="C26725">
        <v>3</v>
      </c>
      <c r="D26725">
        <v>10</v>
      </c>
      <c r="E26725">
        <v>53</v>
      </c>
      <c r="F26725" s="1" t="s">
        <v>53940</v>
      </c>
    </row>
    <row r="26726" spans="1:6" x14ac:dyDescent="0.25">
      <c r="A26726" s="1" t="s">
        <v>208060</v>
      </c>
      <c r="B26726" t="s">
        <v>131755</v>
      </c>
      <c r="C26726">
        <v>3</v>
      </c>
      <c r="D26726">
        <v>10</v>
      </c>
      <c r="E26726">
        <v>52</v>
      </c>
      <c r="F26726" s="1" t="s">
        <v>53940</v>
      </c>
    </row>
    <row r="26727" spans="1:6" x14ac:dyDescent="0.25">
      <c r="A26727" s="1" t="s">
        <v>208059</v>
      </c>
      <c r="B26727" t="s">
        <v>131754</v>
      </c>
      <c r="C26727">
        <v>3</v>
      </c>
      <c r="D26727">
        <v>10</v>
      </c>
      <c r="E26727">
        <v>51</v>
      </c>
      <c r="F26727" s="1" t="s">
        <v>53940</v>
      </c>
    </row>
    <row r="26728" spans="1:6" x14ac:dyDescent="0.25">
      <c r="A26728" s="1" t="s">
        <v>82435</v>
      </c>
      <c r="B26728" t="s">
        <v>131753</v>
      </c>
      <c r="C26728">
        <v>3</v>
      </c>
      <c r="D26728">
        <v>10</v>
      </c>
      <c r="E26728">
        <v>50</v>
      </c>
      <c r="F26728" s="1" t="s">
        <v>53940</v>
      </c>
    </row>
    <row r="26729" spans="1:6" x14ac:dyDescent="0.25">
      <c r="A26729" s="1" t="s">
        <v>55142</v>
      </c>
      <c r="B26729" t="s">
        <v>143567</v>
      </c>
      <c r="C26729">
        <v>0</v>
      </c>
      <c r="D26729">
        <v>31</v>
      </c>
      <c r="E26729">
        <v>5</v>
      </c>
      <c r="F26729" s="1" t="s">
        <v>53940</v>
      </c>
    </row>
    <row r="26730" spans="1:6" x14ac:dyDescent="0.25">
      <c r="A26730" s="1" t="s">
        <v>70663</v>
      </c>
      <c r="B26730" t="s">
        <v>131752</v>
      </c>
      <c r="C26730">
        <v>3</v>
      </c>
      <c r="D26730">
        <v>10</v>
      </c>
      <c r="E26730">
        <v>49</v>
      </c>
      <c r="F26730" s="1" t="s">
        <v>53940</v>
      </c>
    </row>
    <row r="26731" spans="1:6" x14ac:dyDescent="0.25">
      <c r="A26731" s="1" t="s">
        <v>66300</v>
      </c>
      <c r="B26731" t="s">
        <v>131751</v>
      </c>
      <c r="C26731">
        <v>3</v>
      </c>
      <c r="D26731">
        <v>10</v>
      </c>
      <c r="E26731">
        <v>48</v>
      </c>
      <c r="F26731" s="1" t="s">
        <v>53940</v>
      </c>
    </row>
    <row r="26732" spans="1:6" x14ac:dyDescent="0.25">
      <c r="A26732" s="1" t="s">
        <v>66715</v>
      </c>
      <c r="B26732" t="s">
        <v>131750</v>
      </c>
      <c r="C26732">
        <v>3</v>
      </c>
      <c r="D26732">
        <v>10</v>
      </c>
      <c r="E26732">
        <v>47</v>
      </c>
      <c r="F26732" s="1" t="s">
        <v>53940</v>
      </c>
    </row>
    <row r="26733" spans="1:6" x14ac:dyDescent="0.25">
      <c r="A26733" s="1" t="s">
        <v>78916</v>
      </c>
      <c r="B26733" t="s">
        <v>131749</v>
      </c>
      <c r="C26733">
        <v>3</v>
      </c>
      <c r="D26733">
        <v>10</v>
      </c>
      <c r="E26733">
        <v>46</v>
      </c>
      <c r="F26733" s="1" t="s">
        <v>53940</v>
      </c>
    </row>
    <row r="26734" spans="1:6" x14ac:dyDescent="0.25">
      <c r="A26734" s="1" t="s">
        <v>69095</v>
      </c>
      <c r="B26734" t="s">
        <v>131748</v>
      </c>
      <c r="C26734">
        <v>3</v>
      </c>
      <c r="D26734">
        <v>10</v>
      </c>
      <c r="E26734">
        <v>45</v>
      </c>
      <c r="F26734" s="1" t="s">
        <v>53940</v>
      </c>
    </row>
    <row r="26735" spans="1:6" x14ac:dyDescent="0.25">
      <c r="A26735" s="1" t="s">
        <v>70990</v>
      </c>
      <c r="B26735" t="s">
        <v>131747</v>
      </c>
      <c r="C26735">
        <v>3</v>
      </c>
      <c r="D26735">
        <v>10</v>
      </c>
      <c r="E26735">
        <v>44</v>
      </c>
      <c r="F26735" s="1" t="s">
        <v>53940</v>
      </c>
    </row>
    <row r="26736" spans="1:6" x14ac:dyDescent="0.25">
      <c r="A26736" s="1" t="s">
        <v>66181</v>
      </c>
      <c r="B26736" t="s">
        <v>131746</v>
      </c>
      <c r="C26736">
        <v>3</v>
      </c>
      <c r="D26736">
        <v>10</v>
      </c>
      <c r="E26736">
        <v>43</v>
      </c>
      <c r="F26736" s="1" t="s">
        <v>53940</v>
      </c>
    </row>
    <row r="26737" spans="1:6" x14ac:dyDescent="0.25">
      <c r="A26737" s="1" t="s">
        <v>66766</v>
      </c>
      <c r="B26737" t="s">
        <v>131745</v>
      </c>
      <c r="C26737">
        <v>3</v>
      </c>
      <c r="D26737">
        <v>10</v>
      </c>
      <c r="E26737">
        <v>42</v>
      </c>
      <c r="F26737" s="1" t="s">
        <v>53940</v>
      </c>
    </row>
    <row r="26738" spans="1:6" x14ac:dyDescent="0.25">
      <c r="A26738" s="1" t="s">
        <v>208058</v>
      </c>
      <c r="B26738" t="s">
        <v>131744</v>
      </c>
      <c r="C26738">
        <v>3</v>
      </c>
      <c r="D26738">
        <v>10</v>
      </c>
      <c r="E26738">
        <v>41</v>
      </c>
      <c r="F26738" s="1" t="s">
        <v>53940</v>
      </c>
    </row>
    <row r="26739" spans="1:6" x14ac:dyDescent="0.25">
      <c r="A26739" s="1" t="s">
        <v>208057</v>
      </c>
      <c r="B26739" t="s">
        <v>131743</v>
      </c>
      <c r="C26739">
        <v>3</v>
      </c>
      <c r="D26739">
        <v>10</v>
      </c>
      <c r="E26739">
        <v>40</v>
      </c>
      <c r="F26739" s="1" t="s">
        <v>53940</v>
      </c>
    </row>
    <row r="26740" spans="1:6" x14ac:dyDescent="0.25">
      <c r="A26740" s="1" t="s">
        <v>214358</v>
      </c>
      <c r="B26740" t="s">
        <v>143566</v>
      </c>
      <c r="C26740">
        <v>0</v>
      </c>
      <c r="D26740">
        <v>31</v>
      </c>
      <c r="E26740">
        <v>4</v>
      </c>
      <c r="F26740" s="1" t="s">
        <v>53940</v>
      </c>
    </row>
    <row r="26741" spans="1:6" x14ac:dyDescent="0.25">
      <c r="A26741" s="1" t="s">
        <v>93088</v>
      </c>
      <c r="B26741" t="s">
        <v>131742</v>
      </c>
      <c r="C26741">
        <v>3</v>
      </c>
      <c r="D26741">
        <v>10</v>
      </c>
      <c r="E26741">
        <v>39</v>
      </c>
      <c r="F26741" s="1" t="s">
        <v>53940</v>
      </c>
    </row>
    <row r="26742" spans="1:6" x14ac:dyDescent="0.25">
      <c r="A26742" s="1" t="s">
        <v>77612</v>
      </c>
      <c r="B26742" t="s">
        <v>131741</v>
      </c>
      <c r="C26742">
        <v>3</v>
      </c>
      <c r="D26742">
        <v>10</v>
      </c>
      <c r="E26742">
        <v>38</v>
      </c>
      <c r="F26742" s="1" t="s">
        <v>53940</v>
      </c>
    </row>
    <row r="26743" spans="1:6" x14ac:dyDescent="0.25">
      <c r="A26743" s="1" t="s">
        <v>88039</v>
      </c>
      <c r="B26743" t="s">
        <v>131740</v>
      </c>
      <c r="C26743">
        <v>3</v>
      </c>
      <c r="D26743">
        <v>10</v>
      </c>
      <c r="E26743">
        <v>37</v>
      </c>
      <c r="F26743" s="1" t="s">
        <v>53940</v>
      </c>
    </row>
    <row r="26744" spans="1:6" x14ac:dyDescent="0.25">
      <c r="A26744" s="1" t="s">
        <v>88359</v>
      </c>
      <c r="B26744" t="s">
        <v>131739</v>
      </c>
      <c r="C26744">
        <v>3</v>
      </c>
      <c r="D26744">
        <v>10</v>
      </c>
      <c r="E26744">
        <v>36</v>
      </c>
      <c r="F26744" s="1" t="s">
        <v>53940</v>
      </c>
    </row>
    <row r="26745" spans="1:6" x14ac:dyDescent="0.25">
      <c r="A26745" s="1" t="s">
        <v>208056</v>
      </c>
      <c r="B26745" t="s">
        <v>131738</v>
      </c>
      <c r="C26745">
        <v>3</v>
      </c>
      <c r="D26745">
        <v>10</v>
      </c>
      <c r="E26745">
        <v>35</v>
      </c>
      <c r="F26745" s="1" t="s">
        <v>53940</v>
      </c>
    </row>
    <row r="26746" spans="1:6" x14ac:dyDescent="0.25">
      <c r="A26746" s="1" t="s">
        <v>208055</v>
      </c>
      <c r="B26746" t="s">
        <v>131737</v>
      </c>
      <c r="C26746">
        <v>3</v>
      </c>
      <c r="D26746">
        <v>10</v>
      </c>
      <c r="E26746">
        <v>34</v>
      </c>
      <c r="F26746" s="1" t="s">
        <v>53940</v>
      </c>
    </row>
    <row r="26747" spans="1:6" x14ac:dyDescent="0.25">
      <c r="A26747" s="1" t="s">
        <v>208054</v>
      </c>
      <c r="B26747" t="s">
        <v>131736</v>
      </c>
      <c r="C26747">
        <v>3</v>
      </c>
      <c r="D26747">
        <v>10</v>
      </c>
      <c r="E26747">
        <v>33</v>
      </c>
      <c r="F26747" s="1" t="s">
        <v>53940</v>
      </c>
    </row>
    <row r="26748" spans="1:6" x14ac:dyDescent="0.25">
      <c r="A26748" s="1" t="s">
        <v>208053</v>
      </c>
      <c r="B26748" t="s">
        <v>131735</v>
      </c>
      <c r="C26748">
        <v>3</v>
      </c>
      <c r="D26748">
        <v>10</v>
      </c>
      <c r="E26748">
        <v>32</v>
      </c>
      <c r="F26748" s="1" t="s">
        <v>53940</v>
      </c>
    </row>
    <row r="26749" spans="1:6" x14ac:dyDescent="0.25">
      <c r="A26749" s="1" t="s">
        <v>83580</v>
      </c>
      <c r="B26749" t="s">
        <v>131734</v>
      </c>
      <c r="C26749">
        <v>3</v>
      </c>
      <c r="D26749">
        <v>10</v>
      </c>
      <c r="E26749">
        <v>31</v>
      </c>
      <c r="F26749" s="1" t="s">
        <v>53940</v>
      </c>
    </row>
    <row r="26750" spans="1:6" x14ac:dyDescent="0.25">
      <c r="A26750" s="1" t="s">
        <v>93881</v>
      </c>
      <c r="B26750" t="s">
        <v>131733</v>
      </c>
      <c r="C26750">
        <v>3</v>
      </c>
      <c r="D26750">
        <v>10</v>
      </c>
      <c r="E26750">
        <v>30</v>
      </c>
      <c r="F26750" s="1" t="s">
        <v>53940</v>
      </c>
    </row>
    <row r="26751" spans="1:6" x14ac:dyDescent="0.25">
      <c r="A26751" s="1" t="s">
        <v>69582</v>
      </c>
      <c r="B26751" t="s">
        <v>143565</v>
      </c>
      <c r="C26751">
        <v>0</v>
      </c>
      <c r="D26751">
        <v>31</v>
      </c>
      <c r="E26751">
        <v>3</v>
      </c>
      <c r="F26751" s="1" t="s">
        <v>53940</v>
      </c>
    </row>
    <row r="26752" spans="1:6" x14ac:dyDescent="0.25">
      <c r="A26752" s="1" t="s">
        <v>208052</v>
      </c>
      <c r="B26752" t="s">
        <v>131732</v>
      </c>
      <c r="C26752">
        <v>3</v>
      </c>
      <c r="D26752">
        <v>10</v>
      </c>
      <c r="E26752">
        <v>29</v>
      </c>
      <c r="F26752" s="1" t="s">
        <v>53940</v>
      </c>
    </row>
    <row r="26753" spans="1:6" x14ac:dyDescent="0.25">
      <c r="A26753" s="1" t="s">
        <v>81547</v>
      </c>
      <c r="B26753" t="s">
        <v>131731</v>
      </c>
      <c r="C26753">
        <v>3</v>
      </c>
      <c r="D26753">
        <v>10</v>
      </c>
      <c r="E26753">
        <v>28</v>
      </c>
      <c r="F26753" s="1" t="s">
        <v>53940</v>
      </c>
    </row>
    <row r="26754" spans="1:6" x14ac:dyDescent="0.25">
      <c r="A26754" s="1" t="s">
        <v>208051</v>
      </c>
      <c r="B26754" t="s">
        <v>131730</v>
      </c>
      <c r="C26754">
        <v>3</v>
      </c>
      <c r="D26754">
        <v>10</v>
      </c>
      <c r="E26754">
        <v>27</v>
      </c>
      <c r="F26754" s="1" t="s">
        <v>53940</v>
      </c>
    </row>
    <row r="26755" spans="1:6" x14ac:dyDescent="0.25">
      <c r="A26755" s="1" t="s">
        <v>208050</v>
      </c>
      <c r="B26755" t="s">
        <v>131729</v>
      </c>
      <c r="C26755">
        <v>3</v>
      </c>
      <c r="D26755">
        <v>10</v>
      </c>
      <c r="E26755">
        <v>26</v>
      </c>
      <c r="F26755" s="1" t="s">
        <v>53940</v>
      </c>
    </row>
    <row r="26756" spans="1:6" x14ac:dyDescent="0.25">
      <c r="A26756" s="1" t="s">
        <v>208049</v>
      </c>
      <c r="B26756" t="s">
        <v>131728</v>
      </c>
      <c r="C26756">
        <v>3</v>
      </c>
      <c r="D26756">
        <v>10</v>
      </c>
      <c r="E26756">
        <v>25</v>
      </c>
      <c r="F26756" s="1" t="s">
        <v>53940</v>
      </c>
    </row>
    <row r="26757" spans="1:6" x14ac:dyDescent="0.25">
      <c r="A26757" s="1" t="s">
        <v>59718</v>
      </c>
      <c r="B26757" t="s">
        <v>131727</v>
      </c>
      <c r="C26757">
        <v>3</v>
      </c>
      <c r="D26757">
        <v>10</v>
      </c>
      <c r="E26757">
        <v>24</v>
      </c>
      <c r="F26757" s="1" t="s">
        <v>53940</v>
      </c>
    </row>
    <row r="26758" spans="1:6" x14ac:dyDescent="0.25">
      <c r="A26758" s="1" t="s">
        <v>208048</v>
      </c>
      <c r="B26758" t="s">
        <v>131726</v>
      </c>
      <c r="C26758">
        <v>3</v>
      </c>
      <c r="D26758">
        <v>10</v>
      </c>
      <c r="E26758">
        <v>23</v>
      </c>
      <c r="F26758" s="1" t="s">
        <v>53940</v>
      </c>
    </row>
    <row r="26759" spans="1:6" x14ac:dyDescent="0.25">
      <c r="A26759" s="1" t="s">
        <v>58603</v>
      </c>
      <c r="B26759" t="s">
        <v>131725</v>
      </c>
      <c r="C26759">
        <v>3</v>
      </c>
      <c r="D26759">
        <v>10</v>
      </c>
      <c r="E26759">
        <v>22</v>
      </c>
      <c r="F26759" s="1" t="s">
        <v>53940</v>
      </c>
    </row>
    <row r="26760" spans="1:6" x14ac:dyDescent="0.25">
      <c r="A26760" s="1" t="s">
        <v>70520</v>
      </c>
      <c r="B26760" t="s">
        <v>131724</v>
      </c>
      <c r="C26760">
        <v>3</v>
      </c>
      <c r="D26760">
        <v>10</v>
      </c>
      <c r="E26760">
        <v>21</v>
      </c>
      <c r="F26760" s="1" t="s">
        <v>53940</v>
      </c>
    </row>
    <row r="26761" spans="1:6" x14ac:dyDescent="0.25">
      <c r="A26761" s="1" t="s">
        <v>208047</v>
      </c>
      <c r="B26761" t="s">
        <v>131723</v>
      </c>
      <c r="C26761">
        <v>3</v>
      </c>
      <c r="D26761">
        <v>10</v>
      </c>
      <c r="E26761">
        <v>20</v>
      </c>
      <c r="F26761" s="1" t="s">
        <v>53940</v>
      </c>
    </row>
    <row r="26762" spans="1:6" x14ac:dyDescent="0.25">
      <c r="A26762" s="1" t="s">
        <v>214357</v>
      </c>
      <c r="B26762" t="s">
        <v>143564</v>
      </c>
      <c r="C26762">
        <v>0</v>
      </c>
      <c r="D26762">
        <v>31</v>
      </c>
      <c r="E26762">
        <v>2</v>
      </c>
      <c r="F26762" s="1" t="s">
        <v>53940</v>
      </c>
    </row>
    <row r="26763" spans="1:6" x14ac:dyDescent="0.25">
      <c r="A26763" s="1" t="s">
        <v>208046</v>
      </c>
      <c r="B26763" t="s">
        <v>131722</v>
      </c>
      <c r="C26763">
        <v>3</v>
      </c>
      <c r="D26763">
        <v>10</v>
      </c>
      <c r="E26763">
        <v>19</v>
      </c>
      <c r="F26763" s="1" t="s">
        <v>53940</v>
      </c>
    </row>
    <row r="26764" spans="1:6" x14ac:dyDescent="0.25">
      <c r="A26764" s="1" t="s">
        <v>79070</v>
      </c>
      <c r="B26764" t="s">
        <v>131721</v>
      </c>
      <c r="C26764">
        <v>3</v>
      </c>
      <c r="D26764">
        <v>10</v>
      </c>
      <c r="E26764">
        <v>18</v>
      </c>
      <c r="F26764" s="1" t="s">
        <v>53940</v>
      </c>
    </row>
    <row r="26765" spans="1:6" x14ac:dyDescent="0.25">
      <c r="A26765" s="1" t="s">
        <v>208045</v>
      </c>
      <c r="B26765" t="s">
        <v>131720</v>
      </c>
      <c r="C26765">
        <v>3</v>
      </c>
      <c r="D26765">
        <v>10</v>
      </c>
      <c r="E26765">
        <v>17</v>
      </c>
      <c r="F26765" s="1" t="s">
        <v>53940</v>
      </c>
    </row>
    <row r="26766" spans="1:6" x14ac:dyDescent="0.25">
      <c r="A26766" s="1" t="s">
        <v>208044</v>
      </c>
      <c r="B26766" t="s">
        <v>131719</v>
      </c>
      <c r="C26766">
        <v>3</v>
      </c>
      <c r="D26766">
        <v>10</v>
      </c>
      <c r="E26766">
        <v>16</v>
      </c>
      <c r="F26766" s="1" t="s">
        <v>53940</v>
      </c>
    </row>
    <row r="26767" spans="1:6" x14ac:dyDescent="0.25">
      <c r="A26767" s="1" t="s">
        <v>208043</v>
      </c>
      <c r="B26767" t="s">
        <v>131718</v>
      </c>
      <c r="C26767">
        <v>3</v>
      </c>
      <c r="D26767">
        <v>10</v>
      </c>
      <c r="E26767">
        <v>15</v>
      </c>
      <c r="F26767" s="1" t="s">
        <v>53940</v>
      </c>
    </row>
    <row r="26768" spans="1:6" x14ac:dyDescent="0.25">
      <c r="A26768" s="1" t="s">
        <v>77493</v>
      </c>
      <c r="B26768" t="s">
        <v>131717</v>
      </c>
      <c r="C26768">
        <v>3</v>
      </c>
      <c r="D26768">
        <v>10</v>
      </c>
      <c r="E26768">
        <v>14</v>
      </c>
      <c r="F26768" s="1" t="s">
        <v>53940</v>
      </c>
    </row>
    <row r="26769" spans="1:6" x14ac:dyDescent="0.25">
      <c r="A26769" s="1" t="s">
        <v>69983</v>
      </c>
      <c r="B26769" t="s">
        <v>131716</v>
      </c>
      <c r="C26769">
        <v>3</v>
      </c>
      <c r="D26769">
        <v>10</v>
      </c>
      <c r="E26769">
        <v>13</v>
      </c>
      <c r="F26769" s="1" t="s">
        <v>53940</v>
      </c>
    </row>
    <row r="26770" spans="1:6" x14ac:dyDescent="0.25">
      <c r="A26770" s="1" t="s">
        <v>59645</v>
      </c>
      <c r="B26770" t="s">
        <v>131715</v>
      </c>
      <c r="C26770">
        <v>3</v>
      </c>
      <c r="D26770">
        <v>10</v>
      </c>
      <c r="E26770">
        <v>12</v>
      </c>
      <c r="F26770" s="1" t="s">
        <v>53940</v>
      </c>
    </row>
    <row r="26771" spans="1:6" x14ac:dyDescent="0.25">
      <c r="A26771" s="1" t="s">
        <v>208042</v>
      </c>
      <c r="B26771" t="s">
        <v>131714</v>
      </c>
      <c r="C26771">
        <v>3</v>
      </c>
      <c r="D26771">
        <v>10</v>
      </c>
      <c r="E26771">
        <v>11</v>
      </c>
      <c r="F26771" s="1" t="s">
        <v>53940</v>
      </c>
    </row>
    <row r="26772" spans="1:6" x14ac:dyDescent="0.25">
      <c r="A26772" s="1" t="s">
        <v>59619</v>
      </c>
      <c r="B26772" t="s">
        <v>131713</v>
      </c>
      <c r="C26772">
        <v>3</v>
      </c>
      <c r="D26772">
        <v>10</v>
      </c>
      <c r="E26772">
        <v>10</v>
      </c>
      <c r="F26772" s="1" t="s">
        <v>53940</v>
      </c>
    </row>
    <row r="26773" spans="1:6" x14ac:dyDescent="0.25">
      <c r="A26773" s="1" t="s">
        <v>214356</v>
      </c>
      <c r="B26773" t="s">
        <v>143563</v>
      </c>
      <c r="C26773">
        <v>0</v>
      </c>
      <c r="D26773">
        <v>31</v>
      </c>
      <c r="E26773">
        <v>1</v>
      </c>
      <c r="F26773" s="1" t="s">
        <v>53940</v>
      </c>
    </row>
    <row r="26774" spans="1:6" x14ac:dyDescent="0.25">
      <c r="A26774" s="1" t="s">
        <v>64559</v>
      </c>
      <c r="B26774" t="s">
        <v>131712</v>
      </c>
      <c r="C26774">
        <v>3</v>
      </c>
      <c r="D26774">
        <v>10</v>
      </c>
      <c r="E26774">
        <v>9</v>
      </c>
      <c r="F26774" s="1" t="s">
        <v>53940</v>
      </c>
    </row>
    <row r="26775" spans="1:6" x14ac:dyDescent="0.25">
      <c r="A26775" s="1" t="s">
        <v>76954</v>
      </c>
      <c r="B26775" t="s">
        <v>131711</v>
      </c>
      <c r="C26775">
        <v>3</v>
      </c>
      <c r="D26775">
        <v>10</v>
      </c>
      <c r="E26775">
        <v>8</v>
      </c>
      <c r="F26775" s="1" t="s">
        <v>53940</v>
      </c>
    </row>
    <row r="26776" spans="1:6" x14ac:dyDescent="0.25">
      <c r="A26776" s="1" t="s">
        <v>93232</v>
      </c>
      <c r="B26776" t="s">
        <v>131710</v>
      </c>
      <c r="C26776">
        <v>3</v>
      </c>
      <c r="D26776">
        <v>10</v>
      </c>
      <c r="E26776">
        <v>7</v>
      </c>
      <c r="F26776" s="1" t="s">
        <v>53940</v>
      </c>
    </row>
    <row r="26777" spans="1:6" x14ac:dyDescent="0.25">
      <c r="A26777" s="1" t="s">
        <v>208041</v>
      </c>
      <c r="B26777" t="s">
        <v>131709</v>
      </c>
      <c r="C26777">
        <v>3</v>
      </c>
      <c r="D26777">
        <v>10</v>
      </c>
      <c r="E26777">
        <v>6</v>
      </c>
      <c r="F26777" s="1" t="s">
        <v>53940</v>
      </c>
    </row>
    <row r="26778" spans="1:6" x14ac:dyDescent="0.25">
      <c r="A26778" s="1" t="s">
        <v>208040</v>
      </c>
      <c r="B26778" t="s">
        <v>131708</v>
      </c>
      <c r="C26778">
        <v>3</v>
      </c>
      <c r="D26778">
        <v>10</v>
      </c>
      <c r="E26778">
        <v>5</v>
      </c>
      <c r="F26778" s="1" t="s">
        <v>53940</v>
      </c>
    </row>
    <row r="26779" spans="1:6" x14ac:dyDescent="0.25">
      <c r="A26779" s="1" t="s">
        <v>64302</v>
      </c>
      <c r="B26779" t="s">
        <v>131707</v>
      </c>
      <c r="C26779">
        <v>3</v>
      </c>
      <c r="D26779">
        <v>10</v>
      </c>
      <c r="E26779">
        <v>4</v>
      </c>
      <c r="F26779" s="1" t="s">
        <v>53940</v>
      </c>
    </row>
    <row r="26780" spans="1:6" x14ac:dyDescent="0.25">
      <c r="A26780" s="1" t="s">
        <v>91034</v>
      </c>
      <c r="B26780" t="s">
        <v>131706</v>
      </c>
      <c r="C26780">
        <v>3</v>
      </c>
      <c r="D26780">
        <v>10</v>
      </c>
      <c r="E26780">
        <v>3</v>
      </c>
      <c r="F26780" s="1" t="s">
        <v>53940</v>
      </c>
    </row>
    <row r="26781" spans="1:6" x14ac:dyDescent="0.25">
      <c r="A26781" s="1" t="s">
        <v>208039</v>
      </c>
      <c r="B26781" t="s">
        <v>131705</v>
      </c>
      <c r="C26781">
        <v>3</v>
      </c>
      <c r="D26781">
        <v>10</v>
      </c>
      <c r="E26781">
        <v>2</v>
      </c>
      <c r="F26781" s="1" t="s">
        <v>53940</v>
      </c>
    </row>
    <row r="26782" spans="1:6" x14ac:dyDescent="0.25">
      <c r="A26782" s="1" t="s">
        <v>88805</v>
      </c>
      <c r="B26782" t="s">
        <v>131704</v>
      </c>
      <c r="C26782">
        <v>3</v>
      </c>
      <c r="D26782">
        <v>10</v>
      </c>
      <c r="E26782">
        <v>1</v>
      </c>
      <c r="F26782" s="1" t="s">
        <v>53940</v>
      </c>
    </row>
    <row r="26783" spans="1:6" x14ac:dyDescent="0.25">
      <c r="A26783" s="1" t="s">
        <v>92103</v>
      </c>
      <c r="B26783" t="s">
        <v>102264</v>
      </c>
      <c r="C26783">
        <v>3</v>
      </c>
      <c r="D26783">
        <v>10</v>
      </c>
      <c r="E26783">
        <v>0</v>
      </c>
      <c r="F26783" s="1" t="s">
        <v>53940</v>
      </c>
    </row>
    <row r="26784" spans="1:6" x14ac:dyDescent="0.25">
      <c r="A26784" s="1" t="s">
        <v>68173</v>
      </c>
      <c r="B26784" t="s">
        <v>102105</v>
      </c>
      <c r="C26784">
        <v>0</v>
      </c>
      <c r="D26784">
        <v>31</v>
      </c>
      <c r="E26784">
        <v>0</v>
      </c>
      <c r="F26784" s="1" t="s">
        <v>53940</v>
      </c>
    </row>
    <row r="26785" spans="1:6" x14ac:dyDescent="0.25">
      <c r="A26785" s="1" t="s">
        <v>213512</v>
      </c>
      <c r="B26785" t="s">
        <v>141920</v>
      </c>
      <c r="C26785">
        <v>0</v>
      </c>
      <c r="D26785">
        <v>3</v>
      </c>
      <c r="E26785">
        <v>10</v>
      </c>
      <c r="F26785" s="1" t="s">
        <v>53940</v>
      </c>
    </row>
    <row r="26786" spans="1:6" x14ac:dyDescent="0.25">
      <c r="A26786" s="1" t="s">
        <v>62117</v>
      </c>
      <c r="B26786" t="s">
        <v>141764</v>
      </c>
      <c r="C26786">
        <v>0</v>
      </c>
      <c r="D26786">
        <v>0</v>
      </c>
      <c r="E26786">
        <v>31</v>
      </c>
      <c r="F26786" s="1" t="s">
        <v>53940</v>
      </c>
    </row>
    <row r="26787" spans="1:6" x14ac:dyDescent="0.25">
      <c r="A26787" s="1" t="s">
        <v>208038</v>
      </c>
      <c r="B26787" t="s">
        <v>131703</v>
      </c>
      <c r="C26787">
        <v>3</v>
      </c>
      <c r="D26787">
        <v>9</v>
      </c>
      <c r="E26787">
        <v>59</v>
      </c>
      <c r="F26787" s="1" t="s">
        <v>53940</v>
      </c>
    </row>
    <row r="26788" spans="1:6" x14ac:dyDescent="0.25">
      <c r="A26788" s="1" t="s">
        <v>208037</v>
      </c>
      <c r="B26788" t="s">
        <v>131702</v>
      </c>
      <c r="C26788">
        <v>3</v>
      </c>
      <c r="D26788">
        <v>9</v>
      </c>
      <c r="E26788">
        <v>58</v>
      </c>
      <c r="F26788" s="1" t="s">
        <v>53940</v>
      </c>
    </row>
    <row r="26789" spans="1:6" x14ac:dyDescent="0.25">
      <c r="A26789" s="1" t="s">
        <v>69708</v>
      </c>
      <c r="B26789" t="s">
        <v>131701</v>
      </c>
      <c r="C26789">
        <v>3</v>
      </c>
      <c r="D26789">
        <v>9</v>
      </c>
      <c r="E26789">
        <v>57</v>
      </c>
      <c r="F26789" s="1" t="s">
        <v>53940</v>
      </c>
    </row>
    <row r="26790" spans="1:6" x14ac:dyDescent="0.25">
      <c r="A26790" s="1" t="s">
        <v>78455</v>
      </c>
      <c r="B26790" t="s">
        <v>131700</v>
      </c>
      <c r="C26790">
        <v>3</v>
      </c>
      <c r="D26790">
        <v>9</v>
      </c>
      <c r="E26790">
        <v>56</v>
      </c>
      <c r="F26790" s="1" t="s">
        <v>53940</v>
      </c>
    </row>
    <row r="26791" spans="1:6" x14ac:dyDescent="0.25">
      <c r="A26791" s="1" t="s">
        <v>76997</v>
      </c>
      <c r="B26791" t="s">
        <v>131699</v>
      </c>
      <c r="C26791">
        <v>3</v>
      </c>
      <c r="D26791">
        <v>9</v>
      </c>
      <c r="E26791">
        <v>55</v>
      </c>
      <c r="F26791" s="1" t="s">
        <v>53940</v>
      </c>
    </row>
    <row r="26792" spans="1:6" x14ac:dyDescent="0.25">
      <c r="A26792" s="1" t="s">
        <v>69833</v>
      </c>
      <c r="B26792" t="s">
        <v>131698</v>
      </c>
      <c r="C26792">
        <v>3</v>
      </c>
      <c r="D26792">
        <v>9</v>
      </c>
      <c r="E26792">
        <v>54</v>
      </c>
      <c r="F26792" s="1" t="s">
        <v>53940</v>
      </c>
    </row>
    <row r="26793" spans="1:6" x14ac:dyDescent="0.25">
      <c r="A26793" s="1" t="s">
        <v>83903</v>
      </c>
      <c r="B26793" t="s">
        <v>131697</v>
      </c>
      <c r="C26793">
        <v>3</v>
      </c>
      <c r="D26793">
        <v>9</v>
      </c>
      <c r="E26793">
        <v>53</v>
      </c>
      <c r="F26793" s="1" t="s">
        <v>53940</v>
      </c>
    </row>
    <row r="26794" spans="1:6" x14ac:dyDescent="0.25">
      <c r="A26794" s="1" t="s">
        <v>208036</v>
      </c>
      <c r="B26794" t="s">
        <v>131696</v>
      </c>
      <c r="C26794">
        <v>3</v>
      </c>
      <c r="D26794">
        <v>9</v>
      </c>
      <c r="E26794">
        <v>52</v>
      </c>
      <c r="F26794" s="1" t="s">
        <v>53940</v>
      </c>
    </row>
    <row r="26795" spans="1:6" x14ac:dyDescent="0.25">
      <c r="A26795" s="1" t="s">
        <v>60842</v>
      </c>
      <c r="B26795" t="s">
        <v>131695</v>
      </c>
      <c r="C26795">
        <v>3</v>
      </c>
      <c r="D26795">
        <v>9</v>
      </c>
      <c r="E26795">
        <v>51</v>
      </c>
      <c r="F26795" s="1" t="s">
        <v>53940</v>
      </c>
    </row>
    <row r="26796" spans="1:6" x14ac:dyDescent="0.25">
      <c r="A26796" s="1" t="s">
        <v>78386</v>
      </c>
      <c r="B26796" t="s">
        <v>131694</v>
      </c>
      <c r="C26796">
        <v>3</v>
      </c>
      <c r="D26796">
        <v>9</v>
      </c>
      <c r="E26796">
        <v>50</v>
      </c>
      <c r="F26796" s="1" t="s">
        <v>53940</v>
      </c>
    </row>
    <row r="26797" spans="1:6" x14ac:dyDescent="0.25">
      <c r="A26797" s="1" t="s">
        <v>87625</v>
      </c>
      <c r="B26797" t="s">
        <v>131693</v>
      </c>
      <c r="C26797">
        <v>3</v>
      </c>
      <c r="D26797">
        <v>9</v>
      </c>
      <c r="E26797">
        <v>49</v>
      </c>
      <c r="F26797" s="1" t="s">
        <v>53940</v>
      </c>
    </row>
    <row r="26798" spans="1:6" x14ac:dyDescent="0.25">
      <c r="A26798" s="1" t="s">
        <v>208035</v>
      </c>
      <c r="B26798" t="s">
        <v>131692</v>
      </c>
      <c r="C26798">
        <v>3</v>
      </c>
      <c r="D26798">
        <v>9</v>
      </c>
      <c r="E26798">
        <v>48</v>
      </c>
      <c r="F26798" s="1" t="s">
        <v>53940</v>
      </c>
    </row>
    <row r="26799" spans="1:6" x14ac:dyDescent="0.25">
      <c r="A26799" s="1" t="s">
        <v>68215</v>
      </c>
      <c r="B26799" t="s">
        <v>131691</v>
      </c>
      <c r="C26799">
        <v>3</v>
      </c>
      <c r="D26799">
        <v>9</v>
      </c>
      <c r="E26799">
        <v>47</v>
      </c>
      <c r="F26799" s="1" t="s">
        <v>53940</v>
      </c>
    </row>
    <row r="26800" spans="1:6" x14ac:dyDescent="0.25">
      <c r="A26800" s="1" t="s">
        <v>208034</v>
      </c>
      <c r="B26800" t="s">
        <v>131690</v>
      </c>
      <c r="C26800">
        <v>3</v>
      </c>
      <c r="D26800">
        <v>9</v>
      </c>
      <c r="E26800">
        <v>46</v>
      </c>
      <c r="F26800" s="1" t="s">
        <v>53940</v>
      </c>
    </row>
    <row r="26801" spans="1:6" x14ac:dyDescent="0.25">
      <c r="A26801" s="1" t="s">
        <v>58343</v>
      </c>
      <c r="B26801" t="s">
        <v>131689</v>
      </c>
      <c r="C26801">
        <v>3</v>
      </c>
      <c r="D26801">
        <v>9</v>
      </c>
      <c r="E26801">
        <v>45</v>
      </c>
      <c r="F26801" s="1" t="s">
        <v>53940</v>
      </c>
    </row>
    <row r="26802" spans="1:6" x14ac:dyDescent="0.25">
      <c r="A26802" s="1" t="s">
        <v>208033</v>
      </c>
      <c r="B26802" t="s">
        <v>131688</v>
      </c>
      <c r="C26802">
        <v>3</v>
      </c>
      <c r="D26802">
        <v>9</v>
      </c>
      <c r="E26802">
        <v>44</v>
      </c>
      <c r="F26802" s="1" t="s">
        <v>53940</v>
      </c>
    </row>
    <row r="26803" spans="1:6" x14ac:dyDescent="0.25">
      <c r="A26803" s="1" t="s">
        <v>84631</v>
      </c>
      <c r="B26803" t="s">
        <v>131687</v>
      </c>
      <c r="C26803">
        <v>3</v>
      </c>
      <c r="D26803">
        <v>9</v>
      </c>
      <c r="E26803">
        <v>43</v>
      </c>
      <c r="F26803" s="1" t="s">
        <v>53940</v>
      </c>
    </row>
    <row r="26804" spans="1:6" x14ac:dyDescent="0.25">
      <c r="A26804" s="1" t="s">
        <v>66804</v>
      </c>
      <c r="B26804" t="s">
        <v>131686</v>
      </c>
      <c r="C26804">
        <v>3</v>
      </c>
      <c r="D26804">
        <v>9</v>
      </c>
      <c r="E26804">
        <v>42</v>
      </c>
      <c r="F26804" s="1" t="s">
        <v>53940</v>
      </c>
    </row>
    <row r="26805" spans="1:6" x14ac:dyDescent="0.25">
      <c r="A26805" s="1" t="s">
        <v>208032</v>
      </c>
      <c r="B26805" t="s">
        <v>131685</v>
      </c>
      <c r="C26805">
        <v>3</v>
      </c>
      <c r="D26805">
        <v>9</v>
      </c>
      <c r="E26805">
        <v>41</v>
      </c>
      <c r="F26805" s="1" t="s">
        <v>53940</v>
      </c>
    </row>
    <row r="26806" spans="1:6" x14ac:dyDescent="0.25">
      <c r="A26806" s="1" t="s">
        <v>93316</v>
      </c>
      <c r="B26806" t="s">
        <v>131684</v>
      </c>
      <c r="C26806">
        <v>3</v>
      </c>
      <c r="D26806">
        <v>9</v>
      </c>
      <c r="E26806">
        <v>40</v>
      </c>
      <c r="F26806" s="1" t="s">
        <v>53940</v>
      </c>
    </row>
    <row r="26807" spans="1:6" x14ac:dyDescent="0.25">
      <c r="A26807" s="1" t="s">
        <v>60886</v>
      </c>
      <c r="B26807" t="s">
        <v>131683</v>
      </c>
      <c r="C26807">
        <v>3</v>
      </c>
      <c r="D26807">
        <v>9</v>
      </c>
      <c r="E26807">
        <v>39</v>
      </c>
      <c r="F26807" s="1" t="s">
        <v>53940</v>
      </c>
    </row>
    <row r="26808" spans="1:6" x14ac:dyDescent="0.25">
      <c r="A26808" s="1" t="s">
        <v>59266</v>
      </c>
      <c r="B26808" t="s">
        <v>131682</v>
      </c>
      <c r="C26808">
        <v>3</v>
      </c>
      <c r="D26808">
        <v>9</v>
      </c>
      <c r="E26808">
        <v>38</v>
      </c>
      <c r="F26808" s="1" t="s">
        <v>53940</v>
      </c>
    </row>
    <row r="26809" spans="1:6" x14ac:dyDescent="0.25">
      <c r="A26809" s="1" t="s">
        <v>66706</v>
      </c>
      <c r="B26809" t="s">
        <v>131681</v>
      </c>
      <c r="C26809">
        <v>3</v>
      </c>
      <c r="D26809">
        <v>9</v>
      </c>
      <c r="E26809">
        <v>37</v>
      </c>
      <c r="F26809" s="1" t="s">
        <v>53940</v>
      </c>
    </row>
    <row r="26810" spans="1:6" x14ac:dyDescent="0.25">
      <c r="A26810" s="1" t="s">
        <v>208031</v>
      </c>
      <c r="B26810" t="s">
        <v>131680</v>
      </c>
      <c r="C26810">
        <v>3</v>
      </c>
      <c r="D26810">
        <v>9</v>
      </c>
      <c r="E26810">
        <v>36</v>
      </c>
      <c r="F26810" s="1" t="s">
        <v>53940</v>
      </c>
    </row>
    <row r="26811" spans="1:6" x14ac:dyDescent="0.25">
      <c r="A26811" s="1" t="s">
        <v>91353</v>
      </c>
      <c r="B26811" t="s">
        <v>131679</v>
      </c>
      <c r="C26811">
        <v>3</v>
      </c>
      <c r="D26811">
        <v>9</v>
      </c>
      <c r="E26811">
        <v>35</v>
      </c>
      <c r="F26811" s="1" t="s">
        <v>53940</v>
      </c>
    </row>
    <row r="26812" spans="1:6" x14ac:dyDescent="0.25">
      <c r="A26812" s="1" t="s">
        <v>208030</v>
      </c>
      <c r="B26812" t="s">
        <v>131678</v>
      </c>
      <c r="C26812">
        <v>3</v>
      </c>
      <c r="D26812">
        <v>9</v>
      </c>
      <c r="E26812">
        <v>34</v>
      </c>
      <c r="F26812" s="1" t="s">
        <v>53940</v>
      </c>
    </row>
    <row r="26813" spans="1:6" x14ac:dyDescent="0.25">
      <c r="A26813" s="1" t="s">
        <v>208029</v>
      </c>
      <c r="B26813" t="s">
        <v>131677</v>
      </c>
      <c r="C26813">
        <v>3</v>
      </c>
      <c r="D26813">
        <v>9</v>
      </c>
      <c r="E26813">
        <v>33</v>
      </c>
      <c r="F26813" s="1" t="s">
        <v>53940</v>
      </c>
    </row>
    <row r="26814" spans="1:6" x14ac:dyDescent="0.25">
      <c r="A26814" s="1" t="s">
        <v>208028</v>
      </c>
      <c r="B26814" t="s">
        <v>131676</v>
      </c>
      <c r="C26814">
        <v>3</v>
      </c>
      <c r="D26814">
        <v>9</v>
      </c>
      <c r="E26814">
        <v>32</v>
      </c>
      <c r="F26814" s="1" t="s">
        <v>53940</v>
      </c>
    </row>
    <row r="26815" spans="1:6" x14ac:dyDescent="0.25">
      <c r="A26815" s="1" t="s">
        <v>93968</v>
      </c>
      <c r="B26815" t="s">
        <v>131675</v>
      </c>
      <c r="C26815">
        <v>3</v>
      </c>
      <c r="D26815">
        <v>9</v>
      </c>
      <c r="E26815">
        <v>31</v>
      </c>
      <c r="F26815" s="1" t="s">
        <v>53940</v>
      </c>
    </row>
    <row r="26816" spans="1:6" x14ac:dyDescent="0.25">
      <c r="A26816" s="1" t="s">
        <v>208027</v>
      </c>
      <c r="B26816" t="s">
        <v>131674</v>
      </c>
      <c r="C26816">
        <v>3</v>
      </c>
      <c r="D26816">
        <v>9</v>
      </c>
      <c r="E26816">
        <v>30</v>
      </c>
      <c r="F26816" s="1" t="s">
        <v>53940</v>
      </c>
    </row>
    <row r="26817" spans="1:6" x14ac:dyDescent="0.25">
      <c r="A26817" s="1" t="s">
        <v>69965</v>
      </c>
      <c r="B26817" t="s">
        <v>131673</v>
      </c>
      <c r="C26817">
        <v>3</v>
      </c>
      <c r="D26817">
        <v>9</v>
      </c>
      <c r="E26817">
        <v>29</v>
      </c>
      <c r="F26817" s="1" t="s">
        <v>53940</v>
      </c>
    </row>
    <row r="26818" spans="1:6" x14ac:dyDescent="0.25">
      <c r="A26818" s="1" t="s">
        <v>208026</v>
      </c>
      <c r="B26818" t="s">
        <v>131672</v>
      </c>
      <c r="C26818">
        <v>3</v>
      </c>
      <c r="D26818">
        <v>9</v>
      </c>
      <c r="E26818">
        <v>28</v>
      </c>
      <c r="F26818" s="1" t="s">
        <v>53940</v>
      </c>
    </row>
    <row r="26819" spans="1:6" x14ac:dyDescent="0.25">
      <c r="A26819" s="1" t="s">
        <v>208025</v>
      </c>
      <c r="B26819" t="s">
        <v>131671</v>
      </c>
      <c r="C26819">
        <v>3</v>
      </c>
      <c r="D26819">
        <v>9</v>
      </c>
      <c r="E26819">
        <v>27</v>
      </c>
      <c r="F26819" s="1" t="s">
        <v>53940</v>
      </c>
    </row>
    <row r="26820" spans="1:6" x14ac:dyDescent="0.25">
      <c r="A26820" s="1" t="s">
        <v>70791</v>
      </c>
      <c r="B26820" t="s">
        <v>131670</v>
      </c>
      <c r="C26820">
        <v>3</v>
      </c>
      <c r="D26820">
        <v>9</v>
      </c>
      <c r="E26820">
        <v>26</v>
      </c>
      <c r="F26820" s="1" t="s">
        <v>53940</v>
      </c>
    </row>
    <row r="26821" spans="1:6" x14ac:dyDescent="0.25">
      <c r="A26821" s="1" t="s">
        <v>91914</v>
      </c>
      <c r="B26821" t="s">
        <v>131669</v>
      </c>
      <c r="C26821">
        <v>3</v>
      </c>
      <c r="D26821">
        <v>9</v>
      </c>
      <c r="E26821">
        <v>25</v>
      </c>
      <c r="F26821" s="1" t="s">
        <v>53940</v>
      </c>
    </row>
    <row r="26822" spans="1:6" x14ac:dyDescent="0.25">
      <c r="A26822" s="1" t="s">
        <v>208024</v>
      </c>
      <c r="B26822" t="s">
        <v>131668</v>
      </c>
      <c r="C26822">
        <v>3</v>
      </c>
      <c r="D26822">
        <v>9</v>
      </c>
      <c r="E26822">
        <v>24</v>
      </c>
      <c r="F26822" s="1" t="s">
        <v>53940</v>
      </c>
    </row>
    <row r="26823" spans="1:6" x14ac:dyDescent="0.25">
      <c r="A26823" s="1" t="s">
        <v>208023</v>
      </c>
      <c r="B26823" t="s">
        <v>131667</v>
      </c>
      <c r="C26823">
        <v>3</v>
      </c>
      <c r="D26823">
        <v>9</v>
      </c>
      <c r="E26823">
        <v>23</v>
      </c>
      <c r="F26823" s="1" t="s">
        <v>53940</v>
      </c>
    </row>
    <row r="26824" spans="1:6" x14ac:dyDescent="0.25">
      <c r="A26824" s="1" t="s">
        <v>89975</v>
      </c>
      <c r="B26824" t="s">
        <v>131666</v>
      </c>
      <c r="C26824">
        <v>3</v>
      </c>
      <c r="D26824">
        <v>9</v>
      </c>
      <c r="E26824">
        <v>22</v>
      </c>
      <c r="F26824" s="1" t="s">
        <v>53940</v>
      </c>
    </row>
    <row r="26825" spans="1:6" x14ac:dyDescent="0.25">
      <c r="A26825" s="1" t="s">
        <v>208022</v>
      </c>
      <c r="B26825" t="s">
        <v>131665</v>
      </c>
      <c r="C26825">
        <v>3</v>
      </c>
      <c r="D26825">
        <v>9</v>
      </c>
      <c r="E26825">
        <v>21</v>
      </c>
      <c r="F26825" s="1" t="s">
        <v>53940</v>
      </c>
    </row>
    <row r="26826" spans="1:6" x14ac:dyDescent="0.25">
      <c r="A26826" s="1" t="s">
        <v>58459</v>
      </c>
      <c r="B26826" t="s">
        <v>131664</v>
      </c>
      <c r="C26826">
        <v>3</v>
      </c>
      <c r="D26826">
        <v>9</v>
      </c>
      <c r="E26826">
        <v>20</v>
      </c>
      <c r="F26826" s="1" t="s">
        <v>53940</v>
      </c>
    </row>
    <row r="26827" spans="1:6" x14ac:dyDescent="0.25">
      <c r="A26827" s="1" t="s">
        <v>208021</v>
      </c>
      <c r="B26827" t="s">
        <v>131663</v>
      </c>
      <c r="C26827">
        <v>3</v>
      </c>
      <c r="D26827">
        <v>9</v>
      </c>
      <c r="E26827">
        <v>19</v>
      </c>
      <c r="F26827" s="1" t="s">
        <v>53940</v>
      </c>
    </row>
    <row r="26828" spans="1:6" x14ac:dyDescent="0.25">
      <c r="A26828" s="1" t="s">
        <v>66984</v>
      </c>
      <c r="B26828" t="s">
        <v>131662</v>
      </c>
      <c r="C26828">
        <v>3</v>
      </c>
      <c r="D26828">
        <v>9</v>
      </c>
      <c r="E26828">
        <v>18</v>
      </c>
      <c r="F26828" s="1" t="s">
        <v>53940</v>
      </c>
    </row>
    <row r="26829" spans="1:6" x14ac:dyDescent="0.25">
      <c r="A26829" s="1" t="s">
        <v>70413</v>
      </c>
      <c r="B26829" t="s">
        <v>131661</v>
      </c>
      <c r="C26829">
        <v>3</v>
      </c>
      <c r="D26829">
        <v>9</v>
      </c>
      <c r="E26829">
        <v>17</v>
      </c>
      <c r="F26829" s="1" t="s">
        <v>53940</v>
      </c>
    </row>
    <row r="26830" spans="1:6" x14ac:dyDescent="0.25">
      <c r="A26830" s="1" t="s">
        <v>60630</v>
      </c>
      <c r="B26830" t="s">
        <v>131660</v>
      </c>
      <c r="C26830">
        <v>3</v>
      </c>
      <c r="D26830">
        <v>9</v>
      </c>
      <c r="E26830">
        <v>16</v>
      </c>
      <c r="F26830" s="1" t="s">
        <v>53940</v>
      </c>
    </row>
    <row r="26831" spans="1:6" x14ac:dyDescent="0.25">
      <c r="A26831" s="1" t="s">
        <v>208020</v>
      </c>
      <c r="B26831" t="s">
        <v>131659</v>
      </c>
      <c r="C26831">
        <v>3</v>
      </c>
      <c r="D26831">
        <v>9</v>
      </c>
      <c r="E26831">
        <v>15</v>
      </c>
      <c r="F26831" s="1" t="s">
        <v>53940</v>
      </c>
    </row>
    <row r="26832" spans="1:6" x14ac:dyDescent="0.25">
      <c r="A26832" s="1" t="s">
        <v>91035</v>
      </c>
      <c r="B26832" t="s">
        <v>131658</v>
      </c>
      <c r="C26832">
        <v>3</v>
      </c>
      <c r="D26832">
        <v>9</v>
      </c>
      <c r="E26832">
        <v>14</v>
      </c>
      <c r="F26832" s="1" t="s">
        <v>53940</v>
      </c>
    </row>
    <row r="26833" spans="1:6" x14ac:dyDescent="0.25">
      <c r="A26833" s="1" t="s">
        <v>208019</v>
      </c>
      <c r="B26833" t="s">
        <v>131657</v>
      </c>
      <c r="C26833">
        <v>3</v>
      </c>
      <c r="D26833">
        <v>9</v>
      </c>
      <c r="E26833">
        <v>13</v>
      </c>
      <c r="F26833" s="1" t="s">
        <v>53940</v>
      </c>
    </row>
    <row r="26834" spans="1:6" x14ac:dyDescent="0.25">
      <c r="A26834" s="1" t="s">
        <v>208018</v>
      </c>
      <c r="B26834" t="s">
        <v>131656</v>
      </c>
      <c r="C26834">
        <v>3</v>
      </c>
      <c r="D26834">
        <v>9</v>
      </c>
      <c r="E26834">
        <v>12</v>
      </c>
      <c r="F26834" s="1" t="s">
        <v>53940</v>
      </c>
    </row>
    <row r="26835" spans="1:6" x14ac:dyDescent="0.25">
      <c r="A26835" s="1" t="s">
        <v>208017</v>
      </c>
      <c r="B26835" t="s">
        <v>131655</v>
      </c>
      <c r="C26835">
        <v>3</v>
      </c>
      <c r="D26835">
        <v>9</v>
      </c>
      <c r="E26835">
        <v>11</v>
      </c>
      <c r="F26835" s="1" t="s">
        <v>53940</v>
      </c>
    </row>
    <row r="26836" spans="1:6" x14ac:dyDescent="0.25">
      <c r="A26836" s="1" t="s">
        <v>208016</v>
      </c>
      <c r="B26836" t="s">
        <v>131654</v>
      </c>
      <c r="C26836">
        <v>3</v>
      </c>
      <c r="D26836">
        <v>9</v>
      </c>
      <c r="E26836">
        <v>10</v>
      </c>
      <c r="F26836" s="1" t="s">
        <v>53940</v>
      </c>
    </row>
    <row r="26837" spans="1:6" x14ac:dyDescent="0.25">
      <c r="A26837" s="1" t="s">
        <v>208015</v>
      </c>
      <c r="B26837" t="s">
        <v>131653</v>
      </c>
      <c r="C26837">
        <v>3</v>
      </c>
      <c r="D26837">
        <v>9</v>
      </c>
      <c r="E26837">
        <v>9</v>
      </c>
      <c r="F26837" s="1" t="s">
        <v>53940</v>
      </c>
    </row>
    <row r="26838" spans="1:6" x14ac:dyDescent="0.25">
      <c r="A26838" s="1" t="s">
        <v>64684</v>
      </c>
      <c r="B26838" t="s">
        <v>131652</v>
      </c>
      <c r="C26838">
        <v>3</v>
      </c>
      <c r="D26838">
        <v>9</v>
      </c>
      <c r="E26838">
        <v>8</v>
      </c>
      <c r="F26838" s="1" t="s">
        <v>53940</v>
      </c>
    </row>
    <row r="26839" spans="1:6" x14ac:dyDescent="0.25">
      <c r="A26839" s="1" t="s">
        <v>208014</v>
      </c>
      <c r="B26839" t="s">
        <v>131651</v>
      </c>
      <c r="C26839">
        <v>3</v>
      </c>
      <c r="D26839">
        <v>9</v>
      </c>
      <c r="E26839">
        <v>7</v>
      </c>
      <c r="F26839" s="1" t="s">
        <v>53940</v>
      </c>
    </row>
    <row r="26840" spans="1:6" x14ac:dyDescent="0.25">
      <c r="A26840" s="1" t="s">
        <v>68185</v>
      </c>
      <c r="B26840" t="s">
        <v>131650</v>
      </c>
      <c r="C26840">
        <v>3</v>
      </c>
      <c r="D26840">
        <v>9</v>
      </c>
      <c r="E26840">
        <v>6</v>
      </c>
      <c r="F26840" s="1" t="s">
        <v>53940</v>
      </c>
    </row>
    <row r="26841" spans="1:6" x14ac:dyDescent="0.25">
      <c r="A26841" s="1" t="s">
        <v>208013</v>
      </c>
      <c r="B26841" t="s">
        <v>131649</v>
      </c>
      <c r="C26841">
        <v>3</v>
      </c>
      <c r="D26841">
        <v>9</v>
      </c>
      <c r="E26841">
        <v>5</v>
      </c>
      <c r="F26841" s="1" t="s">
        <v>53940</v>
      </c>
    </row>
    <row r="26842" spans="1:6" x14ac:dyDescent="0.25">
      <c r="A26842" s="1" t="s">
        <v>208012</v>
      </c>
      <c r="B26842" t="s">
        <v>131648</v>
      </c>
      <c r="C26842">
        <v>3</v>
      </c>
      <c r="D26842">
        <v>9</v>
      </c>
      <c r="E26842">
        <v>4</v>
      </c>
      <c r="F26842" s="1" t="s">
        <v>53940</v>
      </c>
    </row>
    <row r="26843" spans="1:6" x14ac:dyDescent="0.25">
      <c r="A26843" s="1" t="s">
        <v>208011</v>
      </c>
      <c r="B26843" t="s">
        <v>131647</v>
      </c>
      <c r="C26843">
        <v>3</v>
      </c>
      <c r="D26843">
        <v>9</v>
      </c>
      <c r="E26843">
        <v>3</v>
      </c>
      <c r="F26843" s="1" t="s">
        <v>53940</v>
      </c>
    </row>
    <row r="26844" spans="1:6" x14ac:dyDescent="0.25">
      <c r="A26844" s="1" t="s">
        <v>208010</v>
      </c>
      <c r="B26844" t="s">
        <v>131646</v>
      </c>
      <c r="C26844">
        <v>3</v>
      </c>
      <c r="D26844">
        <v>9</v>
      </c>
      <c r="E26844">
        <v>2</v>
      </c>
      <c r="F26844" s="1" t="s">
        <v>53940</v>
      </c>
    </row>
    <row r="26845" spans="1:6" x14ac:dyDescent="0.25">
      <c r="A26845" s="1" t="s">
        <v>78403</v>
      </c>
      <c r="B26845" t="s">
        <v>131645</v>
      </c>
      <c r="C26845">
        <v>3</v>
      </c>
      <c r="D26845">
        <v>9</v>
      </c>
      <c r="E26845">
        <v>1</v>
      </c>
      <c r="F26845" s="1" t="s">
        <v>53940</v>
      </c>
    </row>
    <row r="26846" spans="1:6" x14ac:dyDescent="0.25">
      <c r="A26846" s="1" t="s">
        <v>79016</v>
      </c>
      <c r="B26846" t="s">
        <v>102263</v>
      </c>
      <c r="C26846">
        <v>3</v>
      </c>
      <c r="D26846">
        <v>9</v>
      </c>
      <c r="E26846">
        <v>0</v>
      </c>
      <c r="F26846" s="1" t="s">
        <v>53940</v>
      </c>
    </row>
    <row r="26847" spans="1:6" x14ac:dyDescent="0.25">
      <c r="A26847" s="1" t="s">
        <v>213511</v>
      </c>
      <c r="B26847" t="s">
        <v>141919</v>
      </c>
      <c r="C26847">
        <v>0</v>
      </c>
      <c r="D26847">
        <v>3</v>
      </c>
      <c r="E26847">
        <v>9</v>
      </c>
      <c r="F26847" s="1" t="s">
        <v>53940</v>
      </c>
    </row>
    <row r="26848" spans="1:6" x14ac:dyDescent="0.25">
      <c r="A26848" s="1" t="s">
        <v>70934</v>
      </c>
      <c r="B26848" t="s">
        <v>131644</v>
      </c>
      <c r="C26848">
        <v>3</v>
      </c>
      <c r="D26848">
        <v>8</v>
      </c>
      <c r="E26848">
        <v>59</v>
      </c>
      <c r="F26848" s="1" t="s">
        <v>53940</v>
      </c>
    </row>
    <row r="26849" spans="1:6" x14ac:dyDescent="0.25">
      <c r="A26849" s="1" t="s">
        <v>86106</v>
      </c>
      <c r="B26849" t="s">
        <v>131643</v>
      </c>
      <c r="C26849">
        <v>3</v>
      </c>
      <c r="D26849">
        <v>8</v>
      </c>
      <c r="E26849">
        <v>58</v>
      </c>
      <c r="F26849" s="1" t="s">
        <v>53940</v>
      </c>
    </row>
    <row r="26850" spans="1:6" x14ac:dyDescent="0.25">
      <c r="A26850" s="1" t="s">
        <v>69038</v>
      </c>
      <c r="B26850" t="s">
        <v>131642</v>
      </c>
      <c r="C26850">
        <v>3</v>
      </c>
      <c r="D26850">
        <v>8</v>
      </c>
      <c r="E26850">
        <v>57</v>
      </c>
      <c r="F26850" s="1" t="s">
        <v>53940</v>
      </c>
    </row>
    <row r="26851" spans="1:6" x14ac:dyDescent="0.25">
      <c r="A26851" s="1" t="s">
        <v>71059</v>
      </c>
      <c r="B26851" t="s">
        <v>131641</v>
      </c>
      <c r="C26851">
        <v>3</v>
      </c>
      <c r="D26851">
        <v>8</v>
      </c>
      <c r="E26851">
        <v>56</v>
      </c>
      <c r="F26851" s="1" t="s">
        <v>53940</v>
      </c>
    </row>
    <row r="26852" spans="1:6" x14ac:dyDescent="0.25">
      <c r="A26852" s="1" t="s">
        <v>208009</v>
      </c>
      <c r="B26852" t="s">
        <v>131640</v>
      </c>
      <c r="C26852">
        <v>3</v>
      </c>
      <c r="D26852">
        <v>8</v>
      </c>
      <c r="E26852">
        <v>55</v>
      </c>
      <c r="F26852" s="1" t="s">
        <v>53940</v>
      </c>
    </row>
    <row r="26853" spans="1:6" x14ac:dyDescent="0.25">
      <c r="A26853" s="1" t="s">
        <v>208008</v>
      </c>
      <c r="B26853" t="s">
        <v>131639</v>
      </c>
      <c r="C26853">
        <v>3</v>
      </c>
      <c r="D26853">
        <v>8</v>
      </c>
      <c r="E26853">
        <v>54</v>
      </c>
      <c r="F26853" s="1" t="s">
        <v>53940</v>
      </c>
    </row>
    <row r="26854" spans="1:6" x14ac:dyDescent="0.25">
      <c r="A26854" s="1" t="s">
        <v>61389</v>
      </c>
      <c r="B26854" t="s">
        <v>131638</v>
      </c>
      <c r="C26854">
        <v>3</v>
      </c>
      <c r="D26854">
        <v>8</v>
      </c>
      <c r="E26854">
        <v>53</v>
      </c>
      <c r="F26854" s="1" t="s">
        <v>53940</v>
      </c>
    </row>
    <row r="26855" spans="1:6" x14ac:dyDescent="0.25">
      <c r="A26855" s="1" t="s">
        <v>208007</v>
      </c>
      <c r="B26855" t="s">
        <v>131637</v>
      </c>
      <c r="C26855">
        <v>3</v>
      </c>
      <c r="D26855">
        <v>8</v>
      </c>
      <c r="E26855">
        <v>52</v>
      </c>
      <c r="F26855" s="1" t="s">
        <v>53940</v>
      </c>
    </row>
    <row r="26856" spans="1:6" x14ac:dyDescent="0.25">
      <c r="A26856" s="1" t="s">
        <v>84604</v>
      </c>
      <c r="B26856" t="s">
        <v>131636</v>
      </c>
      <c r="C26856">
        <v>3</v>
      </c>
      <c r="D26856">
        <v>8</v>
      </c>
      <c r="E26856">
        <v>51</v>
      </c>
      <c r="F26856" s="1" t="s">
        <v>53940</v>
      </c>
    </row>
    <row r="26857" spans="1:6" x14ac:dyDescent="0.25">
      <c r="A26857" s="1" t="s">
        <v>70793</v>
      </c>
      <c r="B26857" t="s">
        <v>131635</v>
      </c>
      <c r="C26857">
        <v>3</v>
      </c>
      <c r="D26857">
        <v>8</v>
      </c>
      <c r="E26857">
        <v>50</v>
      </c>
      <c r="F26857" s="1" t="s">
        <v>53940</v>
      </c>
    </row>
    <row r="26858" spans="1:6" x14ac:dyDescent="0.25">
      <c r="A26858" s="1" t="s">
        <v>208006</v>
      </c>
      <c r="B26858" t="s">
        <v>131634</v>
      </c>
      <c r="C26858">
        <v>3</v>
      </c>
      <c r="D26858">
        <v>8</v>
      </c>
      <c r="E26858">
        <v>49</v>
      </c>
      <c r="F26858" s="1" t="s">
        <v>53940</v>
      </c>
    </row>
    <row r="26859" spans="1:6" x14ac:dyDescent="0.25">
      <c r="A26859" s="1" t="s">
        <v>208005</v>
      </c>
      <c r="B26859" t="s">
        <v>131633</v>
      </c>
      <c r="C26859">
        <v>3</v>
      </c>
      <c r="D26859">
        <v>8</v>
      </c>
      <c r="E26859">
        <v>48</v>
      </c>
      <c r="F26859" s="1" t="s">
        <v>53940</v>
      </c>
    </row>
    <row r="26860" spans="1:6" x14ac:dyDescent="0.25">
      <c r="A26860" s="1" t="s">
        <v>77443</v>
      </c>
      <c r="B26860" t="s">
        <v>131632</v>
      </c>
      <c r="C26860">
        <v>3</v>
      </c>
      <c r="D26860">
        <v>8</v>
      </c>
      <c r="E26860">
        <v>47</v>
      </c>
      <c r="F26860" s="1" t="s">
        <v>53940</v>
      </c>
    </row>
    <row r="26861" spans="1:6" x14ac:dyDescent="0.25">
      <c r="A26861" s="1" t="s">
        <v>208004</v>
      </c>
      <c r="B26861" t="s">
        <v>131631</v>
      </c>
      <c r="C26861">
        <v>3</v>
      </c>
      <c r="D26861">
        <v>8</v>
      </c>
      <c r="E26861">
        <v>46</v>
      </c>
      <c r="F26861" s="1" t="s">
        <v>53940</v>
      </c>
    </row>
    <row r="26862" spans="1:6" x14ac:dyDescent="0.25">
      <c r="A26862" s="1" t="s">
        <v>208003</v>
      </c>
      <c r="B26862" t="s">
        <v>131630</v>
      </c>
      <c r="C26862">
        <v>3</v>
      </c>
      <c r="D26862">
        <v>8</v>
      </c>
      <c r="E26862">
        <v>45</v>
      </c>
      <c r="F26862" s="1" t="s">
        <v>53940</v>
      </c>
    </row>
    <row r="26863" spans="1:6" x14ac:dyDescent="0.25">
      <c r="A26863" s="1" t="s">
        <v>91753</v>
      </c>
      <c r="B26863" t="s">
        <v>131629</v>
      </c>
      <c r="C26863">
        <v>3</v>
      </c>
      <c r="D26863">
        <v>8</v>
      </c>
      <c r="E26863">
        <v>44</v>
      </c>
      <c r="F26863" s="1" t="s">
        <v>53940</v>
      </c>
    </row>
    <row r="26864" spans="1:6" x14ac:dyDescent="0.25">
      <c r="A26864" s="1" t="s">
        <v>77671</v>
      </c>
      <c r="B26864" t="s">
        <v>131628</v>
      </c>
      <c r="C26864">
        <v>3</v>
      </c>
      <c r="D26864">
        <v>8</v>
      </c>
      <c r="E26864">
        <v>43</v>
      </c>
      <c r="F26864" s="1" t="s">
        <v>53940</v>
      </c>
    </row>
    <row r="26865" spans="1:6" x14ac:dyDescent="0.25">
      <c r="A26865" s="1" t="s">
        <v>85121</v>
      </c>
      <c r="B26865" t="s">
        <v>131627</v>
      </c>
      <c r="C26865">
        <v>3</v>
      </c>
      <c r="D26865">
        <v>8</v>
      </c>
      <c r="E26865">
        <v>42</v>
      </c>
      <c r="F26865" s="1" t="s">
        <v>53940</v>
      </c>
    </row>
    <row r="26866" spans="1:6" x14ac:dyDescent="0.25">
      <c r="A26866" s="1" t="s">
        <v>208002</v>
      </c>
      <c r="B26866" t="s">
        <v>131626</v>
      </c>
      <c r="C26866">
        <v>3</v>
      </c>
      <c r="D26866">
        <v>8</v>
      </c>
      <c r="E26866">
        <v>41</v>
      </c>
      <c r="F26866" s="1" t="s">
        <v>53940</v>
      </c>
    </row>
    <row r="26867" spans="1:6" x14ac:dyDescent="0.25">
      <c r="A26867" s="1" t="s">
        <v>78168</v>
      </c>
      <c r="B26867" t="s">
        <v>131625</v>
      </c>
      <c r="C26867">
        <v>3</v>
      </c>
      <c r="D26867">
        <v>8</v>
      </c>
      <c r="E26867">
        <v>40</v>
      </c>
      <c r="F26867" s="1" t="s">
        <v>53940</v>
      </c>
    </row>
    <row r="26868" spans="1:6" x14ac:dyDescent="0.25">
      <c r="A26868" s="1" t="s">
        <v>208001</v>
      </c>
      <c r="B26868" t="s">
        <v>131624</v>
      </c>
      <c r="C26868">
        <v>3</v>
      </c>
      <c r="D26868">
        <v>8</v>
      </c>
      <c r="E26868">
        <v>39</v>
      </c>
      <c r="F26868" s="1" t="s">
        <v>53940</v>
      </c>
    </row>
    <row r="26869" spans="1:6" x14ac:dyDescent="0.25">
      <c r="A26869" s="1" t="s">
        <v>208000</v>
      </c>
      <c r="B26869" t="s">
        <v>131623</v>
      </c>
      <c r="C26869">
        <v>3</v>
      </c>
      <c r="D26869">
        <v>8</v>
      </c>
      <c r="E26869">
        <v>38</v>
      </c>
      <c r="F26869" s="1" t="s">
        <v>53940</v>
      </c>
    </row>
    <row r="26870" spans="1:6" x14ac:dyDescent="0.25">
      <c r="A26870" s="1" t="s">
        <v>207999</v>
      </c>
      <c r="B26870" t="s">
        <v>131622</v>
      </c>
      <c r="C26870">
        <v>3</v>
      </c>
      <c r="D26870">
        <v>8</v>
      </c>
      <c r="E26870">
        <v>37</v>
      </c>
      <c r="F26870" s="1" t="s">
        <v>53940</v>
      </c>
    </row>
    <row r="26871" spans="1:6" x14ac:dyDescent="0.25">
      <c r="A26871" s="1" t="s">
        <v>207998</v>
      </c>
      <c r="B26871" t="s">
        <v>131621</v>
      </c>
      <c r="C26871">
        <v>3</v>
      </c>
      <c r="D26871">
        <v>8</v>
      </c>
      <c r="E26871">
        <v>36</v>
      </c>
      <c r="F26871" s="1" t="s">
        <v>53940</v>
      </c>
    </row>
    <row r="26872" spans="1:6" x14ac:dyDescent="0.25">
      <c r="A26872" s="1" t="s">
        <v>66496</v>
      </c>
      <c r="B26872" t="s">
        <v>131620</v>
      </c>
      <c r="C26872">
        <v>3</v>
      </c>
      <c r="D26872">
        <v>8</v>
      </c>
      <c r="E26872">
        <v>35</v>
      </c>
      <c r="F26872" s="1" t="s">
        <v>53940</v>
      </c>
    </row>
    <row r="26873" spans="1:6" x14ac:dyDescent="0.25">
      <c r="A26873" s="1" t="s">
        <v>83641</v>
      </c>
      <c r="B26873" t="s">
        <v>131619</v>
      </c>
      <c r="C26873">
        <v>3</v>
      </c>
      <c r="D26873">
        <v>8</v>
      </c>
      <c r="E26873">
        <v>34</v>
      </c>
      <c r="F26873" s="1" t="s">
        <v>53940</v>
      </c>
    </row>
    <row r="26874" spans="1:6" x14ac:dyDescent="0.25">
      <c r="A26874" s="1" t="s">
        <v>81898</v>
      </c>
      <c r="B26874" t="s">
        <v>131618</v>
      </c>
      <c r="C26874">
        <v>3</v>
      </c>
      <c r="D26874">
        <v>8</v>
      </c>
      <c r="E26874">
        <v>33</v>
      </c>
      <c r="F26874" s="1" t="s">
        <v>53940</v>
      </c>
    </row>
    <row r="26875" spans="1:6" x14ac:dyDescent="0.25">
      <c r="A26875" s="1" t="s">
        <v>207997</v>
      </c>
      <c r="B26875" t="s">
        <v>131617</v>
      </c>
      <c r="C26875">
        <v>3</v>
      </c>
      <c r="D26875">
        <v>8</v>
      </c>
      <c r="E26875">
        <v>32</v>
      </c>
      <c r="F26875" s="1" t="s">
        <v>53940</v>
      </c>
    </row>
    <row r="26876" spans="1:6" x14ac:dyDescent="0.25">
      <c r="A26876" s="1" t="s">
        <v>58682</v>
      </c>
      <c r="B26876" t="s">
        <v>131616</v>
      </c>
      <c r="C26876">
        <v>3</v>
      </c>
      <c r="D26876">
        <v>8</v>
      </c>
      <c r="E26876">
        <v>31</v>
      </c>
      <c r="F26876" s="1" t="s">
        <v>53940</v>
      </c>
    </row>
    <row r="26877" spans="1:6" x14ac:dyDescent="0.25">
      <c r="A26877" s="1" t="s">
        <v>207996</v>
      </c>
      <c r="B26877" t="s">
        <v>131615</v>
      </c>
      <c r="C26877">
        <v>3</v>
      </c>
      <c r="D26877">
        <v>8</v>
      </c>
      <c r="E26877">
        <v>30</v>
      </c>
      <c r="F26877" s="1" t="s">
        <v>53940</v>
      </c>
    </row>
    <row r="26878" spans="1:6" x14ac:dyDescent="0.25">
      <c r="A26878" s="1" t="s">
        <v>207995</v>
      </c>
      <c r="B26878" t="s">
        <v>131614</v>
      </c>
      <c r="C26878">
        <v>3</v>
      </c>
      <c r="D26878">
        <v>8</v>
      </c>
      <c r="E26878">
        <v>29</v>
      </c>
      <c r="F26878" s="1" t="s">
        <v>53940</v>
      </c>
    </row>
    <row r="26879" spans="1:6" x14ac:dyDescent="0.25">
      <c r="A26879" s="1" t="s">
        <v>207994</v>
      </c>
      <c r="B26879" t="s">
        <v>131613</v>
      </c>
      <c r="C26879">
        <v>3</v>
      </c>
      <c r="D26879">
        <v>8</v>
      </c>
      <c r="E26879">
        <v>28</v>
      </c>
      <c r="F26879" s="1" t="s">
        <v>53940</v>
      </c>
    </row>
    <row r="26880" spans="1:6" x14ac:dyDescent="0.25">
      <c r="A26880" s="1" t="s">
        <v>64333</v>
      </c>
      <c r="B26880" t="s">
        <v>131612</v>
      </c>
      <c r="C26880">
        <v>3</v>
      </c>
      <c r="D26880">
        <v>8</v>
      </c>
      <c r="E26880">
        <v>27</v>
      </c>
      <c r="F26880" s="1" t="s">
        <v>53940</v>
      </c>
    </row>
    <row r="26881" spans="1:6" x14ac:dyDescent="0.25">
      <c r="A26881" s="1" t="s">
        <v>207993</v>
      </c>
      <c r="B26881" t="s">
        <v>131611</v>
      </c>
      <c r="C26881">
        <v>3</v>
      </c>
      <c r="D26881">
        <v>8</v>
      </c>
      <c r="E26881">
        <v>26</v>
      </c>
      <c r="F26881" s="1" t="s">
        <v>53940</v>
      </c>
    </row>
    <row r="26882" spans="1:6" x14ac:dyDescent="0.25">
      <c r="A26882" s="1" t="s">
        <v>77341</v>
      </c>
      <c r="B26882" t="s">
        <v>131610</v>
      </c>
      <c r="C26882">
        <v>3</v>
      </c>
      <c r="D26882">
        <v>8</v>
      </c>
      <c r="E26882">
        <v>25</v>
      </c>
      <c r="F26882" s="1" t="s">
        <v>53940</v>
      </c>
    </row>
    <row r="26883" spans="1:6" x14ac:dyDescent="0.25">
      <c r="A26883" s="1" t="s">
        <v>207992</v>
      </c>
      <c r="B26883" t="s">
        <v>131609</v>
      </c>
      <c r="C26883">
        <v>3</v>
      </c>
      <c r="D26883">
        <v>8</v>
      </c>
      <c r="E26883">
        <v>24</v>
      </c>
      <c r="F26883" s="1" t="s">
        <v>53940</v>
      </c>
    </row>
    <row r="26884" spans="1:6" x14ac:dyDescent="0.25">
      <c r="A26884" s="1" t="s">
        <v>94765</v>
      </c>
      <c r="B26884" t="s">
        <v>131608</v>
      </c>
      <c r="C26884">
        <v>3</v>
      </c>
      <c r="D26884">
        <v>8</v>
      </c>
      <c r="E26884">
        <v>23</v>
      </c>
      <c r="F26884" s="1" t="s">
        <v>53940</v>
      </c>
    </row>
    <row r="26885" spans="1:6" x14ac:dyDescent="0.25">
      <c r="A26885" s="1" t="s">
        <v>207991</v>
      </c>
      <c r="B26885" t="s">
        <v>131607</v>
      </c>
      <c r="C26885">
        <v>3</v>
      </c>
      <c r="D26885">
        <v>8</v>
      </c>
      <c r="E26885">
        <v>22</v>
      </c>
      <c r="F26885" s="1" t="s">
        <v>53940</v>
      </c>
    </row>
    <row r="26886" spans="1:6" x14ac:dyDescent="0.25">
      <c r="A26886" s="1" t="s">
        <v>207990</v>
      </c>
      <c r="B26886" t="s">
        <v>131606</v>
      </c>
      <c r="C26886">
        <v>3</v>
      </c>
      <c r="D26886">
        <v>8</v>
      </c>
      <c r="E26886">
        <v>21</v>
      </c>
      <c r="F26886" s="1" t="s">
        <v>53940</v>
      </c>
    </row>
    <row r="26887" spans="1:6" x14ac:dyDescent="0.25">
      <c r="A26887" s="1" t="s">
        <v>207989</v>
      </c>
      <c r="B26887" t="s">
        <v>131605</v>
      </c>
      <c r="C26887">
        <v>3</v>
      </c>
      <c r="D26887">
        <v>8</v>
      </c>
      <c r="E26887">
        <v>20</v>
      </c>
      <c r="F26887" s="1" t="s">
        <v>53940</v>
      </c>
    </row>
    <row r="26888" spans="1:6" x14ac:dyDescent="0.25">
      <c r="A26888" s="1" t="s">
        <v>59338</v>
      </c>
      <c r="B26888" t="s">
        <v>131604</v>
      </c>
      <c r="C26888">
        <v>3</v>
      </c>
      <c r="D26888">
        <v>8</v>
      </c>
      <c r="E26888">
        <v>19</v>
      </c>
      <c r="F26888" s="1" t="s">
        <v>53940</v>
      </c>
    </row>
    <row r="26889" spans="1:6" x14ac:dyDescent="0.25">
      <c r="A26889" s="1" t="s">
        <v>207988</v>
      </c>
      <c r="B26889" t="s">
        <v>131603</v>
      </c>
      <c r="C26889">
        <v>3</v>
      </c>
      <c r="D26889">
        <v>8</v>
      </c>
      <c r="E26889">
        <v>18</v>
      </c>
      <c r="F26889" s="1" t="s">
        <v>53940</v>
      </c>
    </row>
    <row r="26890" spans="1:6" x14ac:dyDescent="0.25">
      <c r="A26890" s="1" t="s">
        <v>207987</v>
      </c>
      <c r="B26890" t="s">
        <v>131602</v>
      </c>
      <c r="C26890">
        <v>3</v>
      </c>
      <c r="D26890">
        <v>8</v>
      </c>
      <c r="E26890">
        <v>17</v>
      </c>
      <c r="F26890" s="1" t="s">
        <v>53940</v>
      </c>
    </row>
    <row r="26891" spans="1:6" x14ac:dyDescent="0.25">
      <c r="A26891" s="1" t="s">
        <v>70282</v>
      </c>
      <c r="B26891" t="s">
        <v>131601</v>
      </c>
      <c r="C26891">
        <v>3</v>
      </c>
      <c r="D26891">
        <v>8</v>
      </c>
      <c r="E26891">
        <v>16</v>
      </c>
      <c r="F26891" s="1" t="s">
        <v>53940</v>
      </c>
    </row>
    <row r="26892" spans="1:6" x14ac:dyDescent="0.25">
      <c r="A26892" s="1" t="s">
        <v>78035</v>
      </c>
      <c r="B26892" t="s">
        <v>131600</v>
      </c>
      <c r="C26892">
        <v>3</v>
      </c>
      <c r="D26892">
        <v>8</v>
      </c>
      <c r="E26892">
        <v>15</v>
      </c>
      <c r="F26892" s="1" t="s">
        <v>53940</v>
      </c>
    </row>
    <row r="26893" spans="1:6" x14ac:dyDescent="0.25">
      <c r="A26893" s="1" t="s">
        <v>207986</v>
      </c>
      <c r="B26893" t="s">
        <v>131599</v>
      </c>
      <c r="C26893">
        <v>3</v>
      </c>
      <c r="D26893">
        <v>8</v>
      </c>
      <c r="E26893">
        <v>14</v>
      </c>
      <c r="F26893" s="1" t="s">
        <v>53940</v>
      </c>
    </row>
    <row r="26894" spans="1:6" x14ac:dyDescent="0.25">
      <c r="A26894" s="1" t="s">
        <v>207985</v>
      </c>
      <c r="B26894" t="s">
        <v>131598</v>
      </c>
      <c r="C26894">
        <v>3</v>
      </c>
      <c r="D26894">
        <v>8</v>
      </c>
      <c r="E26894">
        <v>13</v>
      </c>
      <c r="F26894" s="1" t="s">
        <v>53940</v>
      </c>
    </row>
    <row r="26895" spans="1:6" x14ac:dyDescent="0.25">
      <c r="A26895" s="1" t="s">
        <v>87433</v>
      </c>
      <c r="B26895" t="s">
        <v>131597</v>
      </c>
      <c r="C26895">
        <v>3</v>
      </c>
      <c r="D26895">
        <v>8</v>
      </c>
      <c r="E26895">
        <v>12</v>
      </c>
      <c r="F26895" s="1" t="s">
        <v>53940</v>
      </c>
    </row>
    <row r="26896" spans="1:6" x14ac:dyDescent="0.25">
      <c r="A26896" s="1" t="s">
        <v>69475</v>
      </c>
      <c r="B26896" t="s">
        <v>131596</v>
      </c>
      <c r="C26896">
        <v>3</v>
      </c>
      <c r="D26896">
        <v>8</v>
      </c>
      <c r="E26896">
        <v>11</v>
      </c>
      <c r="F26896" s="1" t="s">
        <v>53940</v>
      </c>
    </row>
    <row r="26897" spans="1:6" x14ac:dyDescent="0.25">
      <c r="A26897" s="1" t="s">
        <v>207984</v>
      </c>
      <c r="B26897" t="s">
        <v>131595</v>
      </c>
      <c r="C26897">
        <v>3</v>
      </c>
      <c r="D26897">
        <v>8</v>
      </c>
      <c r="E26897">
        <v>10</v>
      </c>
      <c r="F26897" s="1" t="s">
        <v>53940</v>
      </c>
    </row>
    <row r="26898" spans="1:6" x14ac:dyDescent="0.25">
      <c r="A26898" s="1" t="s">
        <v>207983</v>
      </c>
      <c r="B26898" t="s">
        <v>131594</v>
      </c>
      <c r="C26898">
        <v>3</v>
      </c>
      <c r="D26898">
        <v>8</v>
      </c>
      <c r="E26898">
        <v>9</v>
      </c>
      <c r="F26898" s="1" t="s">
        <v>53940</v>
      </c>
    </row>
    <row r="26899" spans="1:6" x14ac:dyDescent="0.25">
      <c r="A26899" s="1" t="s">
        <v>89466</v>
      </c>
      <c r="B26899" t="s">
        <v>131593</v>
      </c>
      <c r="C26899">
        <v>3</v>
      </c>
      <c r="D26899">
        <v>8</v>
      </c>
      <c r="E26899">
        <v>8</v>
      </c>
      <c r="F26899" s="1" t="s">
        <v>53940</v>
      </c>
    </row>
    <row r="26900" spans="1:6" x14ac:dyDescent="0.25">
      <c r="A26900" s="1" t="s">
        <v>68692</v>
      </c>
      <c r="B26900" t="s">
        <v>131592</v>
      </c>
      <c r="C26900">
        <v>3</v>
      </c>
      <c r="D26900">
        <v>8</v>
      </c>
      <c r="E26900">
        <v>7</v>
      </c>
      <c r="F26900" s="1" t="s">
        <v>53940</v>
      </c>
    </row>
    <row r="26901" spans="1:6" x14ac:dyDescent="0.25">
      <c r="A26901" s="1" t="s">
        <v>66170</v>
      </c>
      <c r="B26901" t="s">
        <v>131591</v>
      </c>
      <c r="C26901">
        <v>3</v>
      </c>
      <c r="D26901">
        <v>8</v>
      </c>
      <c r="E26901">
        <v>6</v>
      </c>
      <c r="F26901" s="1" t="s">
        <v>53940</v>
      </c>
    </row>
    <row r="26902" spans="1:6" x14ac:dyDescent="0.25">
      <c r="A26902" s="1" t="s">
        <v>207982</v>
      </c>
      <c r="B26902" t="s">
        <v>131590</v>
      </c>
      <c r="C26902">
        <v>3</v>
      </c>
      <c r="D26902">
        <v>8</v>
      </c>
      <c r="E26902">
        <v>5</v>
      </c>
      <c r="F26902" s="1" t="s">
        <v>53940</v>
      </c>
    </row>
    <row r="26903" spans="1:6" x14ac:dyDescent="0.25">
      <c r="A26903" s="1" t="s">
        <v>207981</v>
      </c>
      <c r="B26903" t="s">
        <v>131589</v>
      </c>
      <c r="C26903">
        <v>3</v>
      </c>
      <c r="D26903">
        <v>8</v>
      </c>
      <c r="E26903">
        <v>4</v>
      </c>
      <c r="F26903" s="1" t="s">
        <v>53940</v>
      </c>
    </row>
    <row r="26904" spans="1:6" x14ac:dyDescent="0.25">
      <c r="A26904" s="1" t="s">
        <v>64738</v>
      </c>
      <c r="B26904" t="s">
        <v>131588</v>
      </c>
      <c r="C26904">
        <v>3</v>
      </c>
      <c r="D26904">
        <v>8</v>
      </c>
      <c r="E26904">
        <v>3</v>
      </c>
      <c r="F26904" s="1" t="s">
        <v>53940</v>
      </c>
    </row>
    <row r="26905" spans="1:6" x14ac:dyDescent="0.25">
      <c r="A26905" s="1" t="s">
        <v>207980</v>
      </c>
      <c r="B26905" t="s">
        <v>131587</v>
      </c>
      <c r="C26905">
        <v>3</v>
      </c>
      <c r="D26905">
        <v>8</v>
      </c>
      <c r="E26905">
        <v>2</v>
      </c>
      <c r="F26905" s="1" t="s">
        <v>53940</v>
      </c>
    </row>
    <row r="26906" spans="1:6" x14ac:dyDescent="0.25">
      <c r="A26906" s="1" t="s">
        <v>207979</v>
      </c>
      <c r="B26906" t="s">
        <v>131586</v>
      </c>
      <c r="C26906">
        <v>3</v>
      </c>
      <c r="D26906">
        <v>8</v>
      </c>
      <c r="E26906">
        <v>1</v>
      </c>
      <c r="F26906" s="1" t="s">
        <v>53940</v>
      </c>
    </row>
    <row r="26907" spans="1:6" x14ac:dyDescent="0.25">
      <c r="A26907" s="1" t="s">
        <v>192222</v>
      </c>
      <c r="B26907" t="s">
        <v>102262</v>
      </c>
      <c r="C26907">
        <v>3</v>
      </c>
      <c r="D26907">
        <v>8</v>
      </c>
      <c r="E26907">
        <v>0</v>
      </c>
      <c r="F26907" s="1" t="s">
        <v>53940</v>
      </c>
    </row>
    <row r="26908" spans="1:6" x14ac:dyDescent="0.25">
      <c r="A26908" s="1" t="s">
        <v>213510</v>
      </c>
      <c r="B26908" t="s">
        <v>141918</v>
      </c>
      <c r="C26908">
        <v>0</v>
      </c>
      <c r="D26908">
        <v>3</v>
      </c>
      <c r="E26908">
        <v>8</v>
      </c>
      <c r="F26908" s="1" t="s">
        <v>53940</v>
      </c>
    </row>
    <row r="26909" spans="1:6" x14ac:dyDescent="0.25">
      <c r="A26909" s="1" t="s">
        <v>70338</v>
      </c>
      <c r="B26909" t="s">
        <v>131585</v>
      </c>
      <c r="C26909">
        <v>3</v>
      </c>
      <c r="D26909">
        <v>7</v>
      </c>
      <c r="E26909">
        <v>59</v>
      </c>
      <c r="F26909" s="1" t="s">
        <v>53940</v>
      </c>
    </row>
    <row r="26910" spans="1:6" x14ac:dyDescent="0.25">
      <c r="A26910" s="1" t="s">
        <v>207978</v>
      </c>
      <c r="B26910" t="s">
        <v>131584</v>
      </c>
      <c r="C26910">
        <v>3</v>
      </c>
      <c r="D26910">
        <v>7</v>
      </c>
      <c r="E26910">
        <v>58</v>
      </c>
      <c r="F26910" s="1" t="s">
        <v>53940</v>
      </c>
    </row>
    <row r="26911" spans="1:6" x14ac:dyDescent="0.25">
      <c r="A26911" s="1" t="s">
        <v>91436</v>
      </c>
      <c r="B26911" t="s">
        <v>131583</v>
      </c>
      <c r="C26911">
        <v>3</v>
      </c>
      <c r="D26911">
        <v>7</v>
      </c>
      <c r="E26911">
        <v>57</v>
      </c>
      <c r="F26911" s="1" t="s">
        <v>53940</v>
      </c>
    </row>
    <row r="26912" spans="1:6" x14ac:dyDescent="0.25">
      <c r="A26912" s="1" t="s">
        <v>70325</v>
      </c>
      <c r="B26912" t="s">
        <v>131582</v>
      </c>
      <c r="C26912">
        <v>3</v>
      </c>
      <c r="D26912">
        <v>7</v>
      </c>
      <c r="E26912">
        <v>56</v>
      </c>
      <c r="F26912" s="1" t="s">
        <v>53940</v>
      </c>
    </row>
    <row r="26913" spans="1:6" x14ac:dyDescent="0.25">
      <c r="A26913" s="1" t="s">
        <v>207977</v>
      </c>
      <c r="B26913" t="s">
        <v>131581</v>
      </c>
      <c r="C26913">
        <v>3</v>
      </c>
      <c r="D26913">
        <v>7</v>
      </c>
      <c r="E26913">
        <v>55</v>
      </c>
      <c r="F26913" s="1" t="s">
        <v>53940</v>
      </c>
    </row>
    <row r="26914" spans="1:6" x14ac:dyDescent="0.25">
      <c r="A26914" s="1" t="s">
        <v>69924</v>
      </c>
      <c r="B26914" t="s">
        <v>131580</v>
      </c>
      <c r="C26914">
        <v>3</v>
      </c>
      <c r="D26914">
        <v>7</v>
      </c>
      <c r="E26914">
        <v>54</v>
      </c>
      <c r="F26914" s="1" t="s">
        <v>53940</v>
      </c>
    </row>
    <row r="26915" spans="1:6" x14ac:dyDescent="0.25">
      <c r="A26915" s="1" t="s">
        <v>207976</v>
      </c>
      <c r="B26915" t="s">
        <v>131579</v>
      </c>
      <c r="C26915">
        <v>3</v>
      </c>
      <c r="D26915">
        <v>7</v>
      </c>
      <c r="E26915">
        <v>53</v>
      </c>
      <c r="F26915" s="1" t="s">
        <v>53940</v>
      </c>
    </row>
    <row r="26916" spans="1:6" x14ac:dyDescent="0.25">
      <c r="A26916" s="1" t="s">
        <v>83860</v>
      </c>
      <c r="B26916" t="s">
        <v>131578</v>
      </c>
      <c r="C26916">
        <v>3</v>
      </c>
      <c r="D26916">
        <v>7</v>
      </c>
      <c r="E26916">
        <v>52</v>
      </c>
      <c r="F26916" s="1" t="s">
        <v>53940</v>
      </c>
    </row>
    <row r="26917" spans="1:6" x14ac:dyDescent="0.25">
      <c r="A26917" s="1" t="s">
        <v>207975</v>
      </c>
      <c r="B26917" t="s">
        <v>131577</v>
      </c>
      <c r="C26917">
        <v>3</v>
      </c>
      <c r="D26917">
        <v>7</v>
      </c>
      <c r="E26917">
        <v>51</v>
      </c>
      <c r="F26917" s="1" t="s">
        <v>53940</v>
      </c>
    </row>
    <row r="26918" spans="1:6" x14ac:dyDescent="0.25">
      <c r="A26918" s="1" t="s">
        <v>207974</v>
      </c>
      <c r="B26918" t="s">
        <v>131576</v>
      </c>
      <c r="C26918">
        <v>3</v>
      </c>
      <c r="D26918">
        <v>7</v>
      </c>
      <c r="E26918">
        <v>50</v>
      </c>
      <c r="F26918" s="1" t="s">
        <v>53940</v>
      </c>
    </row>
    <row r="26919" spans="1:6" x14ac:dyDescent="0.25">
      <c r="A26919" s="1" t="s">
        <v>207973</v>
      </c>
      <c r="B26919" t="s">
        <v>131575</v>
      </c>
      <c r="C26919">
        <v>3</v>
      </c>
      <c r="D26919">
        <v>7</v>
      </c>
      <c r="E26919">
        <v>49</v>
      </c>
      <c r="F26919" s="1" t="s">
        <v>53940</v>
      </c>
    </row>
    <row r="26920" spans="1:6" x14ac:dyDescent="0.25">
      <c r="A26920" s="1" t="s">
        <v>207972</v>
      </c>
      <c r="B26920" t="s">
        <v>131574</v>
      </c>
      <c r="C26920">
        <v>3</v>
      </c>
      <c r="D26920">
        <v>7</v>
      </c>
      <c r="E26920">
        <v>48</v>
      </c>
      <c r="F26920" s="1" t="s">
        <v>53940</v>
      </c>
    </row>
    <row r="26921" spans="1:6" x14ac:dyDescent="0.25">
      <c r="A26921" s="1" t="s">
        <v>84810</v>
      </c>
      <c r="B26921" t="s">
        <v>131573</v>
      </c>
      <c r="C26921">
        <v>3</v>
      </c>
      <c r="D26921">
        <v>7</v>
      </c>
      <c r="E26921">
        <v>47</v>
      </c>
      <c r="F26921" s="1" t="s">
        <v>53940</v>
      </c>
    </row>
    <row r="26922" spans="1:6" x14ac:dyDescent="0.25">
      <c r="A26922" s="1" t="s">
        <v>207971</v>
      </c>
      <c r="B26922" t="s">
        <v>131572</v>
      </c>
      <c r="C26922">
        <v>3</v>
      </c>
      <c r="D26922">
        <v>7</v>
      </c>
      <c r="E26922">
        <v>46</v>
      </c>
      <c r="F26922" s="1" t="s">
        <v>53940</v>
      </c>
    </row>
    <row r="26923" spans="1:6" x14ac:dyDescent="0.25">
      <c r="A26923" s="1" t="s">
        <v>70885</v>
      </c>
      <c r="B26923" t="s">
        <v>131571</v>
      </c>
      <c r="C26923">
        <v>3</v>
      </c>
      <c r="D26923">
        <v>7</v>
      </c>
      <c r="E26923">
        <v>45</v>
      </c>
      <c r="F26923" s="1" t="s">
        <v>53940</v>
      </c>
    </row>
    <row r="26924" spans="1:6" x14ac:dyDescent="0.25">
      <c r="A26924" s="1" t="s">
        <v>207970</v>
      </c>
      <c r="B26924" t="s">
        <v>131570</v>
      </c>
      <c r="C26924">
        <v>3</v>
      </c>
      <c r="D26924">
        <v>7</v>
      </c>
      <c r="E26924">
        <v>44</v>
      </c>
      <c r="F26924" s="1" t="s">
        <v>53940</v>
      </c>
    </row>
    <row r="26925" spans="1:6" x14ac:dyDescent="0.25">
      <c r="A26925" s="1" t="s">
        <v>207969</v>
      </c>
      <c r="B26925" t="s">
        <v>131569</v>
      </c>
      <c r="C26925">
        <v>3</v>
      </c>
      <c r="D26925">
        <v>7</v>
      </c>
      <c r="E26925">
        <v>43</v>
      </c>
      <c r="F26925" s="1" t="s">
        <v>53940</v>
      </c>
    </row>
    <row r="26926" spans="1:6" x14ac:dyDescent="0.25">
      <c r="A26926" s="1" t="s">
        <v>66803</v>
      </c>
      <c r="B26926" t="s">
        <v>131568</v>
      </c>
      <c r="C26926">
        <v>3</v>
      </c>
      <c r="D26926">
        <v>7</v>
      </c>
      <c r="E26926">
        <v>42</v>
      </c>
      <c r="F26926" s="1" t="s">
        <v>53940</v>
      </c>
    </row>
    <row r="26927" spans="1:6" x14ac:dyDescent="0.25">
      <c r="A26927" s="1" t="s">
        <v>207968</v>
      </c>
      <c r="B26927" t="s">
        <v>131567</v>
      </c>
      <c r="C26927">
        <v>3</v>
      </c>
      <c r="D26927">
        <v>7</v>
      </c>
      <c r="E26927">
        <v>41</v>
      </c>
      <c r="F26927" s="1" t="s">
        <v>53940</v>
      </c>
    </row>
    <row r="26928" spans="1:6" x14ac:dyDescent="0.25">
      <c r="A26928" s="1" t="s">
        <v>77431</v>
      </c>
      <c r="B26928" t="s">
        <v>131566</v>
      </c>
      <c r="C26928">
        <v>3</v>
      </c>
      <c r="D26928">
        <v>7</v>
      </c>
      <c r="E26928">
        <v>40</v>
      </c>
      <c r="F26928" s="1" t="s">
        <v>53940</v>
      </c>
    </row>
    <row r="26929" spans="1:6" x14ac:dyDescent="0.25">
      <c r="A26929" s="1" t="s">
        <v>94246</v>
      </c>
      <c r="B26929" t="s">
        <v>131565</v>
      </c>
      <c r="C26929">
        <v>3</v>
      </c>
      <c r="D26929">
        <v>7</v>
      </c>
      <c r="E26929">
        <v>39</v>
      </c>
      <c r="F26929" s="1" t="s">
        <v>53940</v>
      </c>
    </row>
    <row r="26930" spans="1:6" x14ac:dyDescent="0.25">
      <c r="A26930" s="1" t="s">
        <v>207967</v>
      </c>
      <c r="B26930" t="s">
        <v>131564</v>
      </c>
      <c r="C26930">
        <v>3</v>
      </c>
      <c r="D26930">
        <v>7</v>
      </c>
      <c r="E26930">
        <v>38</v>
      </c>
      <c r="F26930" s="1" t="s">
        <v>53940</v>
      </c>
    </row>
    <row r="26931" spans="1:6" x14ac:dyDescent="0.25">
      <c r="A26931" s="1" t="s">
        <v>207966</v>
      </c>
      <c r="B26931" t="s">
        <v>131563</v>
      </c>
      <c r="C26931">
        <v>3</v>
      </c>
      <c r="D26931">
        <v>7</v>
      </c>
      <c r="E26931">
        <v>37</v>
      </c>
      <c r="F26931" s="1" t="s">
        <v>53940</v>
      </c>
    </row>
    <row r="26932" spans="1:6" x14ac:dyDescent="0.25">
      <c r="A26932" s="1" t="s">
        <v>70751</v>
      </c>
      <c r="B26932" t="s">
        <v>131562</v>
      </c>
      <c r="C26932">
        <v>3</v>
      </c>
      <c r="D26932">
        <v>7</v>
      </c>
      <c r="E26932">
        <v>36</v>
      </c>
      <c r="F26932" s="1" t="s">
        <v>53940</v>
      </c>
    </row>
    <row r="26933" spans="1:6" x14ac:dyDescent="0.25">
      <c r="A26933" s="1" t="s">
        <v>207965</v>
      </c>
      <c r="B26933" t="s">
        <v>131561</v>
      </c>
      <c r="C26933">
        <v>3</v>
      </c>
      <c r="D26933">
        <v>7</v>
      </c>
      <c r="E26933">
        <v>35</v>
      </c>
      <c r="F26933" s="1" t="s">
        <v>53940</v>
      </c>
    </row>
    <row r="26934" spans="1:6" x14ac:dyDescent="0.25">
      <c r="A26934" s="1" t="s">
        <v>58729</v>
      </c>
      <c r="B26934" t="s">
        <v>131560</v>
      </c>
      <c r="C26934">
        <v>3</v>
      </c>
      <c r="D26934">
        <v>7</v>
      </c>
      <c r="E26934">
        <v>34</v>
      </c>
      <c r="F26934" s="1" t="s">
        <v>53940</v>
      </c>
    </row>
    <row r="26935" spans="1:6" x14ac:dyDescent="0.25">
      <c r="A26935" s="1" t="s">
        <v>95865</v>
      </c>
      <c r="B26935" t="s">
        <v>131559</v>
      </c>
      <c r="C26935">
        <v>3</v>
      </c>
      <c r="D26935">
        <v>7</v>
      </c>
      <c r="E26935">
        <v>33</v>
      </c>
      <c r="F26935" s="1" t="s">
        <v>53940</v>
      </c>
    </row>
    <row r="26936" spans="1:6" x14ac:dyDescent="0.25">
      <c r="A26936" s="1" t="s">
        <v>207964</v>
      </c>
      <c r="B26936" t="s">
        <v>131558</v>
      </c>
      <c r="C26936">
        <v>3</v>
      </c>
      <c r="D26936">
        <v>7</v>
      </c>
      <c r="E26936">
        <v>32</v>
      </c>
      <c r="F26936" s="1" t="s">
        <v>53940</v>
      </c>
    </row>
    <row r="26937" spans="1:6" x14ac:dyDescent="0.25">
      <c r="A26937" s="1" t="s">
        <v>207963</v>
      </c>
      <c r="B26937" t="s">
        <v>131557</v>
      </c>
      <c r="C26937">
        <v>3</v>
      </c>
      <c r="D26937">
        <v>7</v>
      </c>
      <c r="E26937">
        <v>31</v>
      </c>
      <c r="F26937" s="1" t="s">
        <v>53940</v>
      </c>
    </row>
    <row r="26938" spans="1:6" x14ac:dyDescent="0.25">
      <c r="A26938" s="1" t="s">
        <v>207962</v>
      </c>
      <c r="B26938" t="s">
        <v>131556</v>
      </c>
      <c r="C26938">
        <v>3</v>
      </c>
      <c r="D26938">
        <v>7</v>
      </c>
      <c r="E26938">
        <v>30</v>
      </c>
      <c r="F26938" s="1" t="s">
        <v>53940</v>
      </c>
    </row>
    <row r="26939" spans="1:6" x14ac:dyDescent="0.25">
      <c r="A26939" s="1" t="s">
        <v>207961</v>
      </c>
      <c r="B26939" t="s">
        <v>131555</v>
      </c>
      <c r="C26939">
        <v>3</v>
      </c>
      <c r="D26939">
        <v>7</v>
      </c>
      <c r="E26939">
        <v>29</v>
      </c>
      <c r="F26939" s="1" t="s">
        <v>53940</v>
      </c>
    </row>
    <row r="26940" spans="1:6" x14ac:dyDescent="0.25">
      <c r="A26940" s="1" t="s">
        <v>88465</v>
      </c>
      <c r="B26940" t="s">
        <v>131554</v>
      </c>
      <c r="C26940">
        <v>3</v>
      </c>
      <c r="D26940">
        <v>7</v>
      </c>
      <c r="E26940">
        <v>28</v>
      </c>
      <c r="F26940" s="1" t="s">
        <v>53940</v>
      </c>
    </row>
    <row r="26941" spans="1:6" x14ac:dyDescent="0.25">
      <c r="A26941" s="1" t="s">
        <v>207960</v>
      </c>
      <c r="B26941" t="s">
        <v>131553</v>
      </c>
      <c r="C26941">
        <v>3</v>
      </c>
      <c r="D26941">
        <v>7</v>
      </c>
      <c r="E26941">
        <v>27</v>
      </c>
      <c r="F26941" s="1" t="s">
        <v>53940</v>
      </c>
    </row>
    <row r="26942" spans="1:6" x14ac:dyDescent="0.25">
      <c r="A26942" s="1" t="s">
        <v>207959</v>
      </c>
      <c r="B26942" t="s">
        <v>131552</v>
      </c>
      <c r="C26942">
        <v>3</v>
      </c>
      <c r="D26942">
        <v>7</v>
      </c>
      <c r="E26942">
        <v>26</v>
      </c>
      <c r="F26942" s="1" t="s">
        <v>53940</v>
      </c>
    </row>
    <row r="26943" spans="1:6" x14ac:dyDescent="0.25">
      <c r="A26943" s="1" t="s">
        <v>207958</v>
      </c>
      <c r="B26943" t="s">
        <v>131551</v>
      </c>
      <c r="C26943">
        <v>3</v>
      </c>
      <c r="D26943">
        <v>7</v>
      </c>
      <c r="E26943">
        <v>25</v>
      </c>
      <c r="F26943" s="1" t="s">
        <v>53940</v>
      </c>
    </row>
    <row r="26944" spans="1:6" x14ac:dyDescent="0.25">
      <c r="A26944" s="1" t="s">
        <v>207957</v>
      </c>
      <c r="B26944" t="s">
        <v>131550</v>
      </c>
      <c r="C26944">
        <v>3</v>
      </c>
      <c r="D26944">
        <v>7</v>
      </c>
      <c r="E26944">
        <v>24</v>
      </c>
      <c r="F26944" s="1" t="s">
        <v>53940</v>
      </c>
    </row>
    <row r="26945" spans="1:6" x14ac:dyDescent="0.25">
      <c r="A26945" s="1" t="s">
        <v>207956</v>
      </c>
      <c r="B26945" t="s">
        <v>131549</v>
      </c>
      <c r="C26945">
        <v>3</v>
      </c>
      <c r="D26945">
        <v>7</v>
      </c>
      <c r="E26945">
        <v>23</v>
      </c>
      <c r="F26945" s="1" t="s">
        <v>53940</v>
      </c>
    </row>
    <row r="26946" spans="1:6" x14ac:dyDescent="0.25">
      <c r="A26946" s="1" t="s">
        <v>82182</v>
      </c>
      <c r="B26946" t="s">
        <v>131548</v>
      </c>
      <c r="C26946">
        <v>3</v>
      </c>
      <c r="D26946">
        <v>7</v>
      </c>
      <c r="E26946">
        <v>22</v>
      </c>
      <c r="F26946" s="1" t="s">
        <v>53940</v>
      </c>
    </row>
    <row r="26947" spans="1:6" x14ac:dyDescent="0.25">
      <c r="A26947" s="1" t="s">
        <v>69033</v>
      </c>
      <c r="B26947" t="s">
        <v>131547</v>
      </c>
      <c r="C26947">
        <v>3</v>
      </c>
      <c r="D26947">
        <v>7</v>
      </c>
      <c r="E26947">
        <v>21</v>
      </c>
      <c r="F26947" s="1" t="s">
        <v>53940</v>
      </c>
    </row>
    <row r="26948" spans="1:6" x14ac:dyDescent="0.25">
      <c r="A26948" s="1" t="s">
        <v>64532</v>
      </c>
      <c r="B26948" t="s">
        <v>131546</v>
      </c>
      <c r="C26948">
        <v>3</v>
      </c>
      <c r="D26948">
        <v>7</v>
      </c>
      <c r="E26948">
        <v>20</v>
      </c>
      <c r="F26948" s="1" t="s">
        <v>53940</v>
      </c>
    </row>
    <row r="26949" spans="1:6" x14ac:dyDescent="0.25">
      <c r="A26949" s="1" t="s">
        <v>68534</v>
      </c>
      <c r="B26949" t="s">
        <v>131545</v>
      </c>
      <c r="C26949">
        <v>3</v>
      </c>
      <c r="D26949">
        <v>7</v>
      </c>
      <c r="E26949">
        <v>19</v>
      </c>
      <c r="F26949" s="1" t="s">
        <v>53940</v>
      </c>
    </row>
    <row r="26950" spans="1:6" x14ac:dyDescent="0.25">
      <c r="A26950" s="1" t="s">
        <v>207955</v>
      </c>
      <c r="B26950" t="s">
        <v>131544</v>
      </c>
      <c r="C26950">
        <v>3</v>
      </c>
      <c r="D26950">
        <v>7</v>
      </c>
      <c r="E26950">
        <v>18</v>
      </c>
      <c r="F26950" s="1" t="s">
        <v>53940</v>
      </c>
    </row>
    <row r="26951" spans="1:6" x14ac:dyDescent="0.25">
      <c r="A26951" s="1" t="s">
        <v>207954</v>
      </c>
      <c r="B26951" t="s">
        <v>131543</v>
      </c>
      <c r="C26951">
        <v>3</v>
      </c>
      <c r="D26951">
        <v>7</v>
      </c>
      <c r="E26951">
        <v>17</v>
      </c>
      <c r="F26951" s="1" t="s">
        <v>53940</v>
      </c>
    </row>
    <row r="26952" spans="1:6" x14ac:dyDescent="0.25">
      <c r="A26952" s="1" t="s">
        <v>60663</v>
      </c>
      <c r="B26952" t="s">
        <v>131542</v>
      </c>
      <c r="C26952">
        <v>3</v>
      </c>
      <c r="D26952">
        <v>7</v>
      </c>
      <c r="E26952">
        <v>16</v>
      </c>
      <c r="F26952" s="1" t="s">
        <v>53940</v>
      </c>
    </row>
    <row r="26953" spans="1:6" x14ac:dyDescent="0.25">
      <c r="A26953" s="1" t="s">
        <v>207953</v>
      </c>
      <c r="B26953" t="s">
        <v>131541</v>
      </c>
      <c r="C26953">
        <v>3</v>
      </c>
      <c r="D26953">
        <v>7</v>
      </c>
      <c r="E26953">
        <v>15</v>
      </c>
      <c r="F26953" s="1" t="s">
        <v>53940</v>
      </c>
    </row>
    <row r="26954" spans="1:6" x14ac:dyDescent="0.25">
      <c r="A26954" s="1" t="s">
        <v>80349</v>
      </c>
      <c r="B26954" t="s">
        <v>131540</v>
      </c>
      <c r="C26954">
        <v>3</v>
      </c>
      <c r="D26954">
        <v>7</v>
      </c>
      <c r="E26954">
        <v>14</v>
      </c>
      <c r="F26954" s="1" t="s">
        <v>53940</v>
      </c>
    </row>
    <row r="26955" spans="1:6" x14ac:dyDescent="0.25">
      <c r="A26955" s="1" t="s">
        <v>207952</v>
      </c>
      <c r="B26955" t="s">
        <v>131539</v>
      </c>
      <c r="C26955">
        <v>3</v>
      </c>
      <c r="D26955">
        <v>7</v>
      </c>
      <c r="E26955">
        <v>13</v>
      </c>
      <c r="F26955" s="1" t="s">
        <v>53940</v>
      </c>
    </row>
    <row r="26956" spans="1:6" x14ac:dyDescent="0.25">
      <c r="A26956" s="1" t="s">
        <v>77463</v>
      </c>
      <c r="B26956" t="s">
        <v>131538</v>
      </c>
      <c r="C26956">
        <v>3</v>
      </c>
      <c r="D26956">
        <v>7</v>
      </c>
      <c r="E26956">
        <v>12</v>
      </c>
      <c r="F26956" s="1" t="s">
        <v>53940</v>
      </c>
    </row>
    <row r="26957" spans="1:6" x14ac:dyDescent="0.25">
      <c r="A26957" s="1" t="s">
        <v>207951</v>
      </c>
      <c r="B26957" t="s">
        <v>131537</v>
      </c>
      <c r="C26957">
        <v>3</v>
      </c>
      <c r="D26957">
        <v>7</v>
      </c>
      <c r="E26957">
        <v>11</v>
      </c>
      <c r="F26957" s="1" t="s">
        <v>53940</v>
      </c>
    </row>
    <row r="26958" spans="1:6" x14ac:dyDescent="0.25">
      <c r="A26958" s="1" t="s">
        <v>69939</v>
      </c>
      <c r="B26958" t="s">
        <v>131536</v>
      </c>
      <c r="C26958">
        <v>3</v>
      </c>
      <c r="D26958">
        <v>7</v>
      </c>
      <c r="E26958">
        <v>10</v>
      </c>
      <c r="F26958" s="1" t="s">
        <v>53940</v>
      </c>
    </row>
    <row r="26959" spans="1:6" x14ac:dyDescent="0.25">
      <c r="A26959" s="1" t="s">
        <v>207950</v>
      </c>
      <c r="B26959" t="s">
        <v>131535</v>
      </c>
      <c r="C26959">
        <v>3</v>
      </c>
      <c r="D26959">
        <v>7</v>
      </c>
      <c r="E26959">
        <v>9</v>
      </c>
      <c r="F26959" s="1" t="s">
        <v>53940</v>
      </c>
    </row>
    <row r="26960" spans="1:6" x14ac:dyDescent="0.25">
      <c r="A26960" s="1" t="s">
        <v>207949</v>
      </c>
      <c r="B26960" t="s">
        <v>131534</v>
      </c>
      <c r="C26960">
        <v>3</v>
      </c>
      <c r="D26960">
        <v>7</v>
      </c>
      <c r="E26960">
        <v>8</v>
      </c>
      <c r="F26960" s="1" t="s">
        <v>53940</v>
      </c>
    </row>
    <row r="26961" spans="1:6" x14ac:dyDescent="0.25">
      <c r="A26961" s="1" t="s">
        <v>207948</v>
      </c>
      <c r="B26961" t="s">
        <v>131533</v>
      </c>
      <c r="C26961">
        <v>3</v>
      </c>
      <c r="D26961">
        <v>7</v>
      </c>
      <c r="E26961">
        <v>7</v>
      </c>
      <c r="F26961" s="1" t="s">
        <v>53940</v>
      </c>
    </row>
    <row r="26962" spans="1:6" x14ac:dyDescent="0.25">
      <c r="A26962" s="1" t="s">
        <v>64578</v>
      </c>
      <c r="B26962" t="s">
        <v>131532</v>
      </c>
      <c r="C26962">
        <v>3</v>
      </c>
      <c r="D26962">
        <v>7</v>
      </c>
      <c r="E26962">
        <v>6</v>
      </c>
      <c r="F26962" s="1" t="s">
        <v>53940</v>
      </c>
    </row>
    <row r="26963" spans="1:6" x14ac:dyDescent="0.25">
      <c r="A26963" s="1" t="s">
        <v>60846</v>
      </c>
      <c r="B26963" t="s">
        <v>131531</v>
      </c>
      <c r="C26963">
        <v>3</v>
      </c>
      <c r="D26963">
        <v>7</v>
      </c>
      <c r="E26963">
        <v>5</v>
      </c>
      <c r="F26963" s="1" t="s">
        <v>53940</v>
      </c>
    </row>
    <row r="26964" spans="1:6" x14ac:dyDescent="0.25">
      <c r="A26964" s="1" t="s">
        <v>69367</v>
      </c>
      <c r="B26964" t="s">
        <v>131530</v>
      </c>
      <c r="C26964">
        <v>3</v>
      </c>
      <c r="D26964">
        <v>7</v>
      </c>
      <c r="E26964">
        <v>4</v>
      </c>
      <c r="F26964" s="1" t="s">
        <v>53940</v>
      </c>
    </row>
    <row r="26965" spans="1:6" x14ac:dyDescent="0.25">
      <c r="A26965" s="1" t="s">
        <v>207947</v>
      </c>
      <c r="B26965" t="s">
        <v>131529</v>
      </c>
      <c r="C26965">
        <v>3</v>
      </c>
      <c r="D26965">
        <v>7</v>
      </c>
      <c r="E26965">
        <v>3</v>
      </c>
      <c r="F26965" s="1" t="s">
        <v>53940</v>
      </c>
    </row>
    <row r="26966" spans="1:6" x14ac:dyDescent="0.25">
      <c r="A26966" s="1" t="s">
        <v>207946</v>
      </c>
      <c r="B26966" t="s">
        <v>131528</v>
      </c>
      <c r="C26966">
        <v>3</v>
      </c>
      <c r="D26966">
        <v>7</v>
      </c>
      <c r="E26966">
        <v>2</v>
      </c>
      <c r="F26966" s="1" t="s">
        <v>53940</v>
      </c>
    </row>
    <row r="26967" spans="1:6" x14ac:dyDescent="0.25">
      <c r="A26967" s="1" t="s">
        <v>95486</v>
      </c>
      <c r="B26967" t="s">
        <v>131527</v>
      </c>
      <c r="C26967">
        <v>3</v>
      </c>
      <c r="D26967">
        <v>7</v>
      </c>
      <c r="E26967">
        <v>1</v>
      </c>
      <c r="F26967" s="1" t="s">
        <v>53940</v>
      </c>
    </row>
    <row r="26968" spans="1:6" x14ac:dyDescent="0.25">
      <c r="A26968" s="1" t="s">
        <v>58579</v>
      </c>
      <c r="B26968" t="s">
        <v>102261</v>
      </c>
      <c r="C26968">
        <v>3</v>
      </c>
      <c r="D26968">
        <v>7</v>
      </c>
      <c r="E26968">
        <v>0</v>
      </c>
      <c r="F26968" s="1" t="s">
        <v>53940</v>
      </c>
    </row>
    <row r="26969" spans="1:6" x14ac:dyDescent="0.25">
      <c r="A26969" s="1" t="s">
        <v>213509</v>
      </c>
      <c r="B26969" t="s">
        <v>141917</v>
      </c>
      <c r="C26969">
        <v>0</v>
      </c>
      <c r="D26969">
        <v>3</v>
      </c>
      <c r="E26969">
        <v>7</v>
      </c>
      <c r="F26969" s="1" t="s">
        <v>53940</v>
      </c>
    </row>
    <row r="26970" spans="1:6" x14ac:dyDescent="0.25">
      <c r="A26970" s="1" t="s">
        <v>207945</v>
      </c>
      <c r="B26970" t="s">
        <v>131526</v>
      </c>
      <c r="C26970">
        <v>3</v>
      </c>
      <c r="D26970">
        <v>6</v>
      </c>
      <c r="E26970">
        <v>59</v>
      </c>
      <c r="F26970" s="1" t="s">
        <v>53940</v>
      </c>
    </row>
    <row r="26971" spans="1:6" x14ac:dyDescent="0.25">
      <c r="A26971" s="1" t="s">
        <v>80894</v>
      </c>
      <c r="B26971" t="s">
        <v>131525</v>
      </c>
      <c r="C26971">
        <v>3</v>
      </c>
      <c r="D26971">
        <v>6</v>
      </c>
      <c r="E26971">
        <v>58</v>
      </c>
      <c r="F26971" s="1" t="s">
        <v>53940</v>
      </c>
    </row>
    <row r="26972" spans="1:6" x14ac:dyDescent="0.25">
      <c r="A26972" s="1" t="s">
        <v>207944</v>
      </c>
      <c r="B26972" t="s">
        <v>131524</v>
      </c>
      <c r="C26972">
        <v>3</v>
      </c>
      <c r="D26972">
        <v>6</v>
      </c>
      <c r="E26972">
        <v>57</v>
      </c>
      <c r="F26972" s="1" t="s">
        <v>53940</v>
      </c>
    </row>
    <row r="26973" spans="1:6" x14ac:dyDescent="0.25">
      <c r="A26973" s="1" t="s">
        <v>207943</v>
      </c>
      <c r="B26973" t="s">
        <v>131523</v>
      </c>
      <c r="C26973">
        <v>3</v>
      </c>
      <c r="D26973">
        <v>6</v>
      </c>
      <c r="E26973">
        <v>56</v>
      </c>
      <c r="F26973" s="1" t="s">
        <v>53940</v>
      </c>
    </row>
    <row r="26974" spans="1:6" x14ac:dyDescent="0.25">
      <c r="A26974" s="1" t="s">
        <v>207942</v>
      </c>
      <c r="B26974" t="s">
        <v>131522</v>
      </c>
      <c r="C26974">
        <v>3</v>
      </c>
      <c r="D26974">
        <v>6</v>
      </c>
      <c r="E26974">
        <v>55</v>
      </c>
      <c r="F26974" s="1" t="s">
        <v>53940</v>
      </c>
    </row>
    <row r="26975" spans="1:6" x14ac:dyDescent="0.25">
      <c r="A26975" s="1" t="s">
        <v>207941</v>
      </c>
      <c r="B26975" t="s">
        <v>131521</v>
      </c>
      <c r="C26975">
        <v>3</v>
      </c>
      <c r="D26975">
        <v>6</v>
      </c>
      <c r="E26975">
        <v>54</v>
      </c>
      <c r="F26975" s="1" t="s">
        <v>53940</v>
      </c>
    </row>
    <row r="26976" spans="1:6" x14ac:dyDescent="0.25">
      <c r="A26976" s="1" t="s">
        <v>69690</v>
      </c>
      <c r="B26976" t="s">
        <v>131520</v>
      </c>
      <c r="C26976">
        <v>3</v>
      </c>
      <c r="D26976">
        <v>6</v>
      </c>
      <c r="E26976">
        <v>53</v>
      </c>
      <c r="F26976" s="1" t="s">
        <v>53940</v>
      </c>
    </row>
    <row r="26977" spans="1:6" x14ac:dyDescent="0.25">
      <c r="A26977" s="1" t="s">
        <v>207940</v>
      </c>
      <c r="B26977" t="s">
        <v>131519</v>
      </c>
      <c r="C26977">
        <v>3</v>
      </c>
      <c r="D26977">
        <v>6</v>
      </c>
      <c r="E26977">
        <v>52</v>
      </c>
      <c r="F26977" s="1" t="s">
        <v>53940</v>
      </c>
    </row>
    <row r="26978" spans="1:6" x14ac:dyDescent="0.25">
      <c r="A26978" s="1" t="s">
        <v>70734</v>
      </c>
      <c r="B26978" t="s">
        <v>131518</v>
      </c>
      <c r="C26978">
        <v>3</v>
      </c>
      <c r="D26978">
        <v>6</v>
      </c>
      <c r="E26978">
        <v>51</v>
      </c>
      <c r="F26978" s="1" t="s">
        <v>53940</v>
      </c>
    </row>
    <row r="26979" spans="1:6" x14ac:dyDescent="0.25">
      <c r="A26979" s="1" t="s">
        <v>94769</v>
      </c>
      <c r="B26979" t="s">
        <v>131517</v>
      </c>
      <c r="C26979">
        <v>3</v>
      </c>
      <c r="D26979">
        <v>6</v>
      </c>
      <c r="E26979">
        <v>50</v>
      </c>
      <c r="F26979" s="1" t="s">
        <v>53940</v>
      </c>
    </row>
    <row r="26980" spans="1:6" x14ac:dyDescent="0.25">
      <c r="A26980" s="1" t="s">
        <v>207939</v>
      </c>
      <c r="B26980" t="s">
        <v>131516</v>
      </c>
      <c r="C26980">
        <v>3</v>
      </c>
      <c r="D26980">
        <v>6</v>
      </c>
      <c r="E26980">
        <v>49</v>
      </c>
      <c r="F26980" s="1" t="s">
        <v>53940</v>
      </c>
    </row>
    <row r="26981" spans="1:6" x14ac:dyDescent="0.25">
      <c r="A26981" s="1" t="s">
        <v>60582</v>
      </c>
      <c r="B26981" t="s">
        <v>131515</v>
      </c>
      <c r="C26981">
        <v>3</v>
      </c>
      <c r="D26981">
        <v>6</v>
      </c>
      <c r="E26981">
        <v>48</v>
      </c>
      <c r="F26981" s="1" t="s">
        <v>53940</v>
      </c>
    </row>
    <row r="26982" spans="1:6" x14ac:dyDescent="0.25">
      <c r="A26982" s="1" t="s">
        <v>207938</v>
      </c>
      <c r="B26982" t="s">
        <v>131514</v>
      </c>
      <c r="C26982">
        <v>3</v>
      </c>
      <c r="D26982">
        <v>6</v>
      </c>
      <c r="E26982">
        <v>47</v>
      </c>
      <c r="F26982" s="1" t="s">
        <v>53940</v>
      </c>
    </row>
    <row r="26983" spans="1:6" x14ac:dyDescent="0.25">
      <c r="A26983" s="1" t="s">
        <v>207937</v>
      </c>
      <c r="B26983" t="s">
        <v>131513</v>
      </c>
      <c r="C26983">
        <v>3</v>
      </c>
      <c r="D26983">
        <v>6</v>
      </c>
      <c r="E26983">
        <v>46</v>
      </c>
      <c r="F26983" s="1" t="s">
        <v>53940</v>
      </c>
    </row>
    <row r="26984" spans="1:6" x14ac:dyDescent="0.25">
      <c r="A26984" s="1" t="s">
        <v>207936</v>
      </c>
      <c r="B26984" t="s">
        <v>131512</v>
      </c>
      <c r="C26984">
        <v>3</v>
      </c>
      <c r="D26984">
        <v>6</v>
      </c>
      <c r="E26984">
        <v>45</v>
      </c>
      <c r="F26984" s="1" t="s">
        <v>53940</v>
      </c>
    </row>
    <row r="26985" spans="1:6" x14ac:dyDescent="0.25">
      <c r="A26985" s="1" t="s">
        <v>58700</v>
      </c>
      <c r="B26985" t="s">
        <v>131511</v>
      </c>
      <c r="C26985">
        <v>3</v>
      </c>
      <c r="D26985">
        <v>6</v>
      </c>
      <c r="E26985">
        <v>44</v>
      </c>
      <c r="F26985" s="1" t="s">
        <v>53940</v>
      </c>
    </row>
    <row r="26986" spans="1:6" x14ac:dyDescent="0.25">
      <c r="A26986" s="1" t="s">
        <v>207935</v>
      </c>
      <c r="B26986" t="s">
        <v>131510</v>
      </c>
      <c r="C26986">
        <v>3</v>
      </c>
      <c r="D26986">
        <v>6</v>
      </c>
      <c r="E26986">
        <v>43</v>
      </c>
      <c r="F26986" s="1" t="s">
        <v>53940</v>
      </c>
    </row>
    <row r="26987" spans="1:6" x14ac:dyDescent="0.25">
      <c r="A26987" s="1" t="s">
        <v>77569</v>
      </c>
      <c r="B26987" t="s">
        <v>131509</v>
      </c>
      <c r="C26987">
        <v>3</v>
      </c>
      <c r="D26987">
        <v>6</v>
      </c>
      <c r="E26987">
        <v>42</v>
      </c>
      <c r="F26987" s="1" t="s">
        <v>53940</v>
      </c>
    </row>
    <row r="26988" spans="1:6" x14ac:dyDescent="0.25">
      <c r="A26988" s="1" t="s">
        <v>207934</v>
      </c>
      <c r="B26988" t="s">
        <v>131508</v>
      </c>
      <c r="C26988">
        <v>3</v>
      </c>
      <c r="D26988">
        <v>6</v>
      </c>
      <c r="E26988">
        <v>41</v>
      </c>
      <c r="F26988" s="1" t="s">
        <v>53940</v>
      </c>
    </row>
    <row r="26989" spans="1:6" x14ac:dyDescent="0.25">
      <c r="A26989" s="1" t="s">
        <v>207933</v>
      </c>
      <c r="B26989" t="s">
        <v>131507</v>
      </c>
      <c r="C26989">
        <v>3</v>
      </c>
      <c r="D26989">
        <v>6</v>
      </c>
      <c r="E26989">
        <v>40</v>
      </c>
      <c r="F26989" s="1" t="s">
        <v>53940</v>
      </c>
    </row>
    <row r="26990" spans="1:6" x14ac:dyDescent="0.25">
      <c r="A26990" s="1" t="s">
        <v>207932</v>
      </c>
      <c r="B26990" t="s">
        <v>131506</v>
      </c>
      <c r="C26990">
        <v>3</v>
      </c>
      <c r="D26990">
        <v>6</v>
      </c>
      <c r="E26990">
        <v>39</v>
      </c>
      <c r="F26990" s="1" t="s">
        <v>53940</v>
      </c>
    </row>
    <row r="26991" spans="1:6" x14ac:dyDescent="0.25">
      <c r="A26991" s="1" t="s">
        <v>207931</v>
      </c>
      <c r="B26991" t="s">
        <v>131505</v>
      </c>
      <c r="C26991">
        <v>3</v>
      </c>
      <c r="D26991">
        <v>6</v>
      </c>
      <c r="E26991">
        <v>38</v>
      </c>
      <c r="F26991" s="1" t="s">
        <v>53940</v>
      </c>
    </row>
    <row r="26992" spans="1:6" x14ac:dyDescent="0.25">
      <c r="A26992" s="1" t="s">
        <v>91196</v>
      </c>
      <c r="B26992" t="s">
        <v>131504</v>
      </c>
      <c r="C26992">
        <v>3</v>
      </c>
      <c r="D26992">
        <v>6</v>
      </c>
      <c r="E26992">
        <v>37</v>
      </c>
      <c r="F26992" s="1" t="s">
        <v>53940</v>
      </c>
    </row>
    <row r="26993" spans="1:6" x14ac:dyDescent="0.25">
      <c r="A26993" s="1" t="s">
        <v>207930</v>
      </c>
      <c r="B26993" t="s">
        <v>131503</v>
      </c>
      <c r="C26993">
        <v>3</v>
      </c>
      <c r="D26993">
        <v>6</v>
      </c>
      <c r="E26993">
        <v>36</v>
      </c>
      <c r="F26993" s="1" t="s">
        <v>53940</v>
      </c>
    </row>
    <row r="26994" spans="1:6" x14ac:dyDescent="0.25">
      <c r="A26994" s="1" t="s">
        <v>207929</v>
      </c>
      <c r="B26994" t="s">
        <v>131502</v>
      </c>
      <c r="C26994">
        <v>3</v>
      </c>
      <c r="D26994">
        <v>6</v>
      </c>
      <c r="E26994">
        <v>35</v>
      </c>
      <c r="F26994" s="1" t="s">
        <v>53940</v>
      </c>
    </row>
    <row r="26995" spans="1:6" x14ac:dyDescent="0.25">
      <c r="A26995" s="1" t="s">
        <v>207928</v>
      </c>
      <c r="B26995" t="s">
        <v>131501</v>
      </c>
      <c r="C26995">
        <v>3</v>
      </c>
      <c r="D26995">
        <v>6</v>
      </c>
      <c r="E26995">
        <v>34</v>
      </c>
      <c r="F26995" s="1" t="s">
        <v>53940</v>
      </c>
    </row>
    <row r="26996" spans="1:6" x14ac:dyDescent="0.25">
      <c r="A26996" s="1" t="s">
        <v>67987</v>
      </c>
      <c r="B26996" t="s">
        <v>131500</v>
      </c>
      <c r="C26996">
        <v>3</v>
      </c>
      <c r="D26996">
        <v>6</v>
      </c>
      <c r="E26996">
        <v>33</v>
      </c>
      <c r="F26996" s="1" t="s">
        <v>53940</v>
      </c>
    </row>
    <row r="26997" spans="1:6" x14ac:dyDescent="0.25">
      <c r="A26997" s="1" t="s">
        <v>83184</v>
      </c>
      <c r="B26997" t="s">
        <v>131499</v>
      </c>
      <c r="C26997">
        <v>3</v>
      </c>
      <c r="D26997">
        <v>6</v>
      </c>
      <c r="E26997">
        <v>32</v>
      </c>
      <c r="F26997" s="1" t="s">
        <v>53940</v>
      </c>
    </row>
    <row r="26998" spans="1:6" x14ac:dyDescent="0.25">
      <c r="A26998" s="1" t="s">
        <v>69944</v>
      </c>
      <c r="B26998" t="s">
        <v>131498</v>
      </c>
      <c r="C26998">
        <v>3</v>
      </c>
      <c r="D26998">
        <v>6</v>
      </c>
      <c r="E26998">
        <v>31</v>
      </c>
      <c r="F26998" s="1" t="s">
        <v>53940</v>
      </c>
    </row>
    <row r="26999" spans="1:6" x14ac:dyDescent="0.25">
      <c r="A26999" s="1" t="s">
        <v>207927</v>
      </c>
      <c r="B26999" t="s">
        <v>131497</v>
      </c>
      <c r="C26999">
        <v>3</v>
      </c>
      <c r="D26999">
        <v>6</v>
      </c>
      <c r="E26999">
        <v>30</v>
      </c>
      <c r="F26999" s="1" t="s">
        <v>53940</v>
      </c>
    </row>
    <row r="27000" spans="1:6" x14ac:dyDescent="0.25">
      <c r="A27000" s="1" t="s">
        <v>70904</v>
      </c>
      <c r="B27000" t="s">
        <v>131496</v>
      </c>
      <c r="C27000">
        <v>3</v>
      </c>
      <c r="D27000">
        <v>6</v>
      </c>
      <c r="E27000">
        <v>29</v>
      </c>
      <c r="F27000" s="1" t="s">
        <v>53940</v>
      </c>
    </row>
    <row r="27001" spans="1:6" x14ac:dyDescent="0.25">
      <c r="A27001" s="1" t="s">
        <v>96003</v>
      </c>
      <c r="B27001" t="s">
        <v>131495</v>
      </c>
      <c r="C27001">
        <v>3</v>
      </c>
      <c r="D27001">
        <v>6</v>
      </c>
      <c r="E27001">
        <v>28</v>
      </c>
      <c r="F27001" s="1" t="s">
        <v>53940</v>
      </c>
    </row>
    <row r="27002" spans="1:6" x14ac:dyDescent="0.25">
      <c r="A27002" s="1" t="s">
        <v>95068</v>
      </c>
      <c r="B27002" t="s">
        <v>131494</v>
      </c>
      <c r="C27002">
        <v>3</v>
      </c>
      <c r="D27002">
        <v>6</v>
      </c>
      <c r="E27002">
        <v>27</v>
      </c>
      <c r="F27002" s="1" t="s">
        <v>53940</v>
      </c>
    </row>
    <row r="27003" spans="1:6" x14ac:dyDescent="0.25">
      <c r="A27003" s="1" t="s">
        <v>207926</v>
      </c>
      <c r="B27003" t="s">
        <v>131493</v>
      </c>
      <c r="C27003">
        <v>3</v>
      </c>
      <c r="D27003">
        <v>6</v>
      </c>
      <c r="E27003">
        <v>26</v>
      </c>
      <c r="F27003" s="1" t="s">
        <v>53940</v>
      </c>
    </row>
    <row r="27004" spans="1:6" x14ac:dyDescent="0.25">
      <c r="A27004" s="1" t="s">
        <v>207925</v>
      </c>
      <c r="B27004" t="s">
        <v>131492</v>
      </c>
      <c r="C27004">
        <v>3</v>
      </c>
      <c r="D27004">
        <v>6</v>
      </c>
      <c r="E27004">
        <v>25</v>
      </c>
      <c r="F27004" s="1" t="s">
        <v>53940</v>
      </c>
    </row>
    <row r="27005" spans="1:6" x14ac:dyDescent="0.25">
      <c r="A27005" s="1" t="s">
        <v>207924</v>
      </c>
      <c r="B27005" t="s">
        <v>131491</v>
      </c>
      <c r="C27005">
        <v>3</v>
      </c>
      <c r="D27005">
        <v>6</v>
      </c>
      <c r="E27005">
        <v>24</v>
      </c>
      <c r="F27005" s="1" t="s">
        <v>53940</v>
      </c>
    </row>
    <row r="27006" spans="1:6" x14ac:dyDescent="0.25">
      <c r="A27006" s="1" t="s">
        <v>207923</v>
      </c>
      <c r="B27006" t="s">
        <v>131490</v>
      </c>
      <c r="C27006">
        <v>3</v>
      </c>
      <c r="D27006">
        <v>6</v>
      </c>
      <c r="E27006">
        <v>23</v>
      </c>
      <c r="F27006" s="1" t="s">
        <v>53940</v>
      </c>
    </row>
    <row r="27007" spans="1:6" x14ac:dyDescent="0.25">
      <c r="A27007" s="1" t="s">
        <v>78941</v>
      </c>
      <c r="B27007" t="s">
        <v>131489</v>
      </c>
      <c r="C27007">
        <v>3</v>
      </c>
      <c r="D27007">
        <v>6</v>
      </c>
      <c r="E27007">
        <v>22</v>
      </c>
      <c r="F27007" s="1" t="s">
        <v>53940</v>
      </c>
    </row>
    <row r="27008" spans="1:6" x14ac:dyDescent="0.25">
      <c r="A27008" s="1" t="s">
        <v>207922</v>
      </c>
      <c r="B27008" t="s">
        <v>131488</v>
      </c>
      <c r="C27008">
        <v>3</v>
      </c>
      <c r="D27008">
        <v>6</v>
      </c>
      <c r="E27008">
        <v>21</v>
      </c>
      <c r="F27008" s="1" t="s">
        <v>53940</v>
      </c>
    </row>
    <row r="27009" spans="1:6" x14ac:dyDescent="0.25">
      <c r="A27009" s="1" t="s">
        <v>207921</v>
      </c>
      <c r="B27009" t="s">
        <v>131487</v>
      </c>
      <c r="C27009">
        <v>3</v>
      </c>
      <c r="D27009">
        <v>6</v>
      </c>
      <c r="E27009">
        <v>20</v>
      </c>
      <c r="F27009" s="1" t="s">
        <v>53940</v>
      </c>
    </row>
    <row r="27010" spans="1:6" x14ac:dyDescent="0.25">
      <c r="A27010" s="1" t="s">
        <v>207920</v>
      </c>
      <c r="B27010" t="s">
        <v>131486</v>
      </c>
      <c r="C27010">
        <v>3</v>
      </c>
      <c r="D27010">
        <v>6</v>
      </c>
      <c r="E27010">
        <v>19</v>
      </c>
      <c r="F27010" s="1" t="s">
        <v>53940</v>
      </c>
    </row>
    <row r="27011" spans="1:6" x14ac:dyDescent="0.25">
      <c r="A27011" s="1" t="s">
        <v>207919</v>
      </c>
      <c r="B27011" t="s">
        <v>131485</v>
      </c>
      <c r="C27011">
        <v>3</v>
      </c>
      <c r="D27011">
        <v>6</v>
      </c>
      <c r="E27011">
        <v>18</v>
      </c>
      <c r="F27011" s="1" t="s">
        <v>53940</v>
      </c>
    </row>
    <row r="27012" spans="1:6" x14ac:dyDescent="0.25">
      <c r="A27012" s="1" t="s">
        <v>77621</v>
      </c>
      <c r="B27012" t="s">
        <v>131484</v>
      </c>
      <c r="C27012">
        <v>3</v>
      </c>
      <c r="D27012">
        <v>6</v>
      </c>
      <c r="E27012">
        <v>17</v>
      </c>
      <c r="F27012" s="1" t="s">
        <v>53940</v>
      </c>
    </row>
    <row r="27013" spans="1:6" x14ac:dyDescent="0.25">
      <c r="A27013" s="1" t="s">
        <v>94392</v>
      </c>
      <c r="B27013" t="s">
        <v>131483</v>
      </c>
      <c r="C27013">
        <v>3</v>
      </c>
      <c r="D27013">
        <v>6</v>
      </c>
      <c r="E27013">
        <v>16</v>
      </c>
      <c r="F27013" s="1" t="s">
        <v>53940</v>
      </c>
    </row>
    <row r="27014" spans="1:6" x14ac:dyDescent="0.25">
      <c r="A27014" s="1" t="s">
        <v>207918</v>
      </c>
      <c r="B27014" t="s">
        <v>131482</v>
      </c>
      <c r="C27014">
        <v>3</v>
      </c>
      <c r="D27014">
        <v>6</v>
      </c>
      <c r="E27014">
        <v>15</v>
      </c>
      <c r="F27014" s="1" t="s">
        <v>53940</v>
      </c>
    </row>
    <row r="27015" spans="1:6" x14ac:dyDescent="0.25">
      <c r="A27015" s="1" t="s">
        <v>207917</v>
      </c>
      <c r="B27015" t="s">
        <v>131481</v>
      </c>
      <c r="C27015">
        <v>3</v>
      </c>
      <c r="D27015">
        <v>6</v>
      </c>
      <c r="E27015">
        <v>14</v>
      </c>
      <c r="F27015" s="1" t="s">
        <v>53940</v>
      </c>
    </row>
    <row r="27016" spans="1:6" x14ac:dyDescent="0.25">
      <c r="A27016" s="1" t="s">
        <v>207916</v>
      </c>
      <c r="B27016" t="s">
        <v>131480</v>
      </c>
      <c r="C27016">
        <v>3</v>
      </c>
      <c r="D27016">
        <v>6</v>
      </c>
      <c r="E27016">
        <v>13</v>
      </c>
      <c r="F27016" s="1" t="s">
        <v>53940</v>
      </c>
    </row>
    <row r="27017" spans="1:6" x14ac:dyDescent="0.25">
      <c r="A27017" s="1" t="s">
        <v>84721</v>
      </c>
      <c r="B27017" t="s">
        <v>131479</v>
      </c>
      <c r="C27017">
        <v>3</v>
      </c>
      <c r="D27017">
        <v>6</v>
      </c>
      <c r="E27017">
        <v>12</v>
      </c>
      <c r="F27017" s="1" t="s">
        <v>53940</v>
      </c>
    </row>
    <row r="27018" spans="1:6" x14ac:dyDescent="0.25">
      <c r="A27018" s="1" t="s">
        <v>207915</v>
      </c>
      <c r="B27018" t="s">
        <v>131478</v>
      </c>
      <c r="C27018">
        <v>3</v>
      </c>
      <c r="D27018">
        <v>6</v>
      </c>
      <c r="E27018">
        <v>11</v>
      </c>
      <c r="F27018" s="1" t="s">
        <v>53940</v>
      </c>
    </row>
    <row r="27019" spans="1:6" x14ac:dyDescent="0.25">
      <c r="A27019" s="1" t="s">
        <v>88469</v>
      </c>
      <c r="B27019" t="s">
        <v>131477</v>
      </c>
      <c r="C27019">
        <v>3</v>
      </c>
      <c r="D27019">
        <v>6</v>
      </c>
      <c r="E27019">
        <v>10</v>
      </c>
      <c r="F27019" s="1" t="s">
        <v>53940</v>
      </c>
    </row>
    <row r="27020" spans="1:6" x14ac:dyDescent="0.25">
      <c r="A27020" s="1" t="s">
        <v>207914</v>
      </c>
      <c r="B27020" t="s">
        <v>131476</v>
      </c>
      <c r="C27020">
        <v>3</v>
      </c>
      <c r="D27020">
        <v>6</v>
      </c>
      <c r="E27020">
        <v>9</v>
      </c>
      <c r="F27020" s="1" t="s">
        <v>53940</v>
      </c>
    </row>
    <row r="27021" spans="1:6" x14ac:dyDescent="0.25">
      <c r="A27021" s="1" t="s">
        <v>67965</v>
      </c>
      <c r="B27021" t="s">
        <v>131475</v>
      </c>
      <c r="C27021">
        <v>3</v>
      </c>
      <c r="D27021">
        <v>6</v>
      </c>
      <c r="E27021">
        <v>8</v>
      </c>
      <c r="F27021" s="1" t="s">
        <v>53940</v>
      </c>
    </row>
    <row r="27022" spans="1:6" x14ac:dyDescent="0.25">
      <c r="A27022" s="1" t="s">
        <v>207913</v>
      </c>
      <c r="B27022" t="s">
        <v>131474</v>
      </c>
      <c r="C27022">
        <v>3</v>
      </c>
      <c r="D27022">
        <v>6</v>
      </c>
      <c r="E27022">
        <v>7</v>
      </c>
      <c r="F27022" s="1" t="s">
        <v>53940</v>
      </c>
    </row>
    <row r="27023" spans="1:6" x14ac:dyDescent="0.25">
      <c r="A27023" s="1" t="s">
        <v>60806</v>
      </c>
      <c r="B27023" t="s">
        <v>131473</v>
      </c>
      <c r="C27023">
        <v>3</v>
      </c>
      <c r="D27023">
        <v>6</v>
      </c>
      <c r="E27023">
        <v>6</v>
      </c>
      <c r="F27023" s="1" t="s">
        <v>53940</v>
      </c>
    </row>
    <row r="27024" spans="1:6" x14ac:dyDescent="0.25">
      <c r="A27024" s="1" t="s">
        <v>207912</v>
      </c>
      <c r="B27024" t="s">
        <v>131472</v>
      </c>
      <c r="C27024">
        <v>3</v>
      </c>
      <c r="D27024">
        <v>6</v>
      </c>
      <c r="E27024">
        <v>5</v>
      </c>
      <c r="F27024" s="1" t="s">
        <v>53940</v>
      </c>
    </row>
    <row r="27025" spans="1:6" x14ac:dyDescent="0.25">
      <c r="A27025" s="1" t="s">
        <v>207911</v>
      </c>
      <c r="B27025" t="s">
        <v>131471</v>
      </c>
      <c r="C27025">
        <v>3</v>
      </c>
      <c r="D27025">
        <v>6</v>
      </c>
      <c r="E27025">
        <v>4</v>
      </c>
      <c r="F27025" s="1" t="s">
        <v>53940</v>
      </c>
    </row>
    <row r="27026" spans="1:6" x14ac:dyDescent="0.25">
      <c r="A27026" s="1" t="s">
        <v>92611</v>
      </c>
      <c r="B27026" t="s">
        <v>131470</v>
      </c>
      <c r="C27026">
        <v>3</v>
      </c>
      <c r="D27026">
        <v>6</v>
      </c>
      <c r="E27026">
        <v>3</v>
      </c>
      <c r="F27026" s="1" t="s">
        <v>53940</v>
      </c>
    </row>
    <row r="27027" spans="1:6" x14ac:dyDescent="0.25">
      <c r="A27027" s="1" t="s">
        <v>89335</v>
      </c>
      <c r="B27027" t="s">
        <v>131469</v>
      </c>
      <c r="C27027">
        <v>3</v>
      </c>
      <c r="D27027">
        <v>6</v>
      </c>
      <c r="E27027">
        <v>2</v>
      </c>
      <c r="F27027" s="1" t="s">
        <v>53940</v>
      </c>
    </row>
    <row r="27028" spans="1:6" x14ac:dyDescent="0.25">
      <c r="A27028" s="1" t="s">
        <v>207910</v>
      </c>
      <c r="B27028" t="s">
        <v>131468</v>
      </c>
      <c r="C27028">
        <v>3</v>
      </c>
      <c r="D27028">
        <v>6</v>
      </c>
      <c r="E27028">
        <v>1</v>
      </c>
      <c r="F27028" s="1" t="s">
        <v>53940</v>
      </c>
    </row>
    <row r="27029" spans="1:6" x14ac:dyDescent="0.25">
      <c r="A27029" s="1" t="s">
        <v>192221</v>
      </c>
      <c r="B27029" t="s">
        <v>102260</v>
      </c>
      <c r="C27029">
        <v>3</v>
      </c>
      <c r="D27029">
        <v>6</v>
      </c>
      <c r="E27029">
        <v>0</v>
      </c>
      <c r="F27029" s="1" t="s">
        <v>53940</v>
      </c>
    </row>
    <row r="27030" spans="1:6" x14ac:dyDescent="0.25">
      <c r="A27030" s="1" t="s">
        <v>213508</v>
      </c>
      <c r="B27030" t="s">
        <v>141916</v>
      </c>
      <c r="C27030">
        <v>0</v>
      </c>
      <c r="D27030">
        <v>3</v>
      </c>
      <c r="E27030">
        <v>6</v>
      </c>
      <c r="F27030" s="1" t="s">
        <v>53940</v>
      </c>
    </row>
    <row r="27031" spans="1:6" x14ac:dyDescent="0.25">
      <c r="A27031" s="1" t="s">
        <v>214355</v>
      </c>
      <c r="B27031" t="s">
        <v>143562</v>
      </c>
      <c r="C27031">
        <v>0</v>
      </c>
      <c r="D27031">
        <v>30</v>
      </c>
      <c r="E27031">
        <v>59</v>
      </c>
      <c r="F27031" s="1" t="s">
        <v>53940</v>
      </c>
    </row>
    <row r="27032" spans="1:6" x14ac:dyDescent="0.25">
      <c r="A27032" s="1" t="s">
        <v>214354</v>
      </c>
      <c r="B27032" t="s">
        <v>143561</v>
      </c>
      <c r="C27032">
        <v>0</v>
      </c>
      <c r="D27032">
        <v>30</v>
      </c>
      <c r="E27032">
        <v>58</v>
      </c>
      <c r="F27032" s="1" t="s">
        <v>53940</v>
      </c>
    </row>
    <row r="27033" spans="1:6" x14ac:dyDescent="0.25">
      <c r="A27033" s="1" t="s">
        <v>79111</v>
      </c>
      <c r="B27033" t="s">
        <v>143560</v>
      </c>
      <c r="C27033">
        <v>0</v>
      </c>
      <c r="D27033">
        <v>30</v>
      </c>
      <c r="E27033">
        <v>57</v>
      </c>
      <c r="F27033" s="1" t="s">
        <v>53940</v>
      </c>
    </row>
    <row r="27034" spans="1:6" x14ac:dyDescent="0.25">
      <c r="A27034" s="1" t="s">
        <v>59525</v>
      </c>
      <c r="B27034" t="s">
        <v>143559</v>
      </c>
      <c r="C27034">
        <v>0</v>
      </c>
      <c r="D27034">
        <v>30</v>
      </c>
      <c r="E27034">
        <v>56</v>
      </c>
      <c r="F27034" s="1" t="s">
        <v>53940</v>
      </c>
    </row>
    <row r="27035" spans="1:6" x14ac:dyDescent="0.25">
      <c r="A27035" s="1" t="s">
        <v>94730</v>
      </c>
      <c r="B27035" t="s">
        <v>131467</v>
      </c>
      <c r="C27035">
        <v>3</v>
      </c>
      <c r="D27035">
        <v>5</v>
      </c>
      <c r="E27035">
        <v>59</v>
      </c>
      <c r="F27035" s="1" t="s">
        <v>53940</v>
      </c>
    </row>
    <row r="27036" spans="1:6" x14ac:dyDescent="0.25">
      <c r="A27036" s="1" t="s">
        <v>207909</v>
      </c>
      <c r="B27036" t="s">
        <v>131466</v>
      </c>
      <c r="C27036">
        <v>3</v>
      </c>
      <c r="D27036">
        <v>5</v>
      </c>
      <c r="E27036">
        <v>58</v>
      </c>
      <c r="F27036" s="1" t="s">
        <v>53940</v>
      </c>
    </row>
    <row r="27037" spans="1:6" x14ac:dyDescent="0.25">
      <c r="A27037" s="1" t="s">
        <v>66895</v>
      </c>
      <c r="B27037" t="s">
        <v>131465</v>
      </c>
      <c r="C27037">
        <v>3</v>
      </c>
      <c r="D27037">
        <v>5</v>
      </c>
      <c r="E27037">
        <v>57</v>
      </c>
      <c r="F27037" s="1" t="s">
        <v>53940</v>
      </c>
    </row>
    <row r="27038" spans="1:6" x14ac:dyDescent="0.25">
      <c r="A27038" s="1" t="s">
        <v>207908</v>
      </c>
      <c r="B27038" t="s">
        <v>131464</v>
      </c>
      <c r="C27038">
        <v>3</v>
      </c>
      <c r="D27038">
        <v>5</v>
      </c>
      <c r="E27038">
        <v>56</v>
      </c>
      <c r="F27038" s="1" t="s">
        <v>53940</v>
      </c>
    </row>
    <row r="27039" spans="1:6" x14ac:dyDescent="0.25">
      <c r="A27039" s="1" t="s">
        <v>77279</v>
      </c>
      <c r="B27039" t="s">
        <v>131463</v>
      </c>
      <c r="C27039">
        <v>3</v>
      </c>
      <c r="D27039">
        <v>5</v>
      </c>
      <c r="E27039">
        <v>55</v>
      </c>
      <c r="F27039" s="1" t="s">
        <v>53940</v>
      </c>
    </row>
    <row r="27040" spans="1:6" x14ac:dyDescent="0.25">
      <c r="A27040" s="1" t="s">
        <v>207907</v>
      </c>
      <c r="B27040" t="s">
        <v>131462</v>
      </c>
      <c r="C27040">
        <v>3</v>
      </c>
      <c r="D27040">
        <v>5</v>
      </c>
      <c r="E27040">
        <v>54</v>
      </c>
      <c r="F27040" s="1" t="s">
        <v>53940</v>
      </c>
    </row>
    <row r="27041" spans="1:6" x14ac:dyDescent="0.25">
      <c r="A27041" s="1" t="s">
        <v>79057</v>
      </c>
      <c r="B27041" t="s">
        <v>131461</v>
      </c>
      <c r="C27041">
        <v>3</v>
      </c>
      <c r="D27041">
        <v>5</v>
      </c>
      <c r="E27041">
        <v>53</v>
      </c>
      <c r="F27041" s="1" t="s">
        <v>53940</v>
      </c>
    </row>
    <row r="27042" spans="1:6" x14ac:dyDescent="0.25">
      <c r="A27042" s="1" t="s">
        <v>207906</v>
      </c>
      <c r="B27042" t="s">
        <v>131460</v>
      </c>
      <c r="C27042">
        <v>3</v>
      </c>
      <c r="D27042">
        <v>5</v>
      </c>
      <c r="E27042">
        <v>52</v>
      </c>
      <c r="F27042" s="1" t="s">
        <v>53940</v>
      </c>
    </row>
    <row r="27043" spans="1:6" x14ac:dyDescent="0.25">
      <c r="A27043" s="1" t="s">
        <v>207905</v>
      </c>
      <c r="B27043" t="s">
        <v>131459</v>
      </c>
      <c r="C27043">
        <v>3</v>
      </c>
      <c r="D27043">
        <v>5</v>
      </c>
      <c r="E27043">
        <v>51</v>
      </c>
      <c r="F27043" s="1" t="s">
        <v>53940</v>
      </c>
    </row>
    <row r="27044" spans="1:6" x14ac:dyDescent="0.25">
      <c r="A27044" s="1" t="s">
        <v>207904</v>
      </c>
      <c r="B27044" t="s">
        <v>131458</v>
      </c>
      <c r="C27044">
        <v>3</v>
      </c>
      <c r="D27044">
        <v>5</v>
      </c>
      <c r="E27044">
        <v>50</v>
      </c>
      <c r="F27044" s="1" t="s">
        <v>53940</v>
      </c>
    </row>
    <row r="27045" spans="1:6" x14ac:dyDescent="0.25">
      <c r="A27045" s="1" t="s">
        <v>83084</v>
      </c>
      <c r="B27045" t="s">
        <v>143558</v>
      </c>
      <c r="C27045">
        <v>0</v>
      </c>
      <c r="D27045">
        <v>30</v>
      </c>
      <c r="E27045">
        <v>55</v>
      </c>
      <c r="F27045" s="1" t="s">
        <v>53940</v>
      </c>
    </row>
    <row r="27046" spans="1:6" x14ac:dyDescent="0.25">
      <c r="A27046" s="1" t="s">
        <v>207903</v>
      </c>
      <c r="B27046" t="s">
        <v>131457</v>
      </c>
      <c r="C27046">
        <v>3</v>
      </c>
      <c r="D27046">
        <v>5</v>
      </c>
      <c r="E27046">
        <v>49</v>
      </c>
      <c r="F27046" s="1" t="s">
        <v>53940</v>
      </c>
    </row>
    <row r="27047" spans="1:6" x14ac:dyDescent="0.25">
      <c r="A27047" s="1" t="s">
        <v>69850</v>
      </c>
      <c r="B27047" t="s">
        <v>131456</v>
      </c>
      <c r="C27047">
        <v>3</v>
      </c>
      <c r="D27047">
        <v>5</v>
      </c>
      <c r="E27047">
        <v>48</v>
      </c>
      <c r="F27047" s="1" t="s">
        <v>53940</v>
      </c>
    </row>
    <row r="27048" spans="1:6" x14ac:dyDescent="0.25">
      <c r="A27048" s="1" t="s">
        <v>207902</v>
      </c>
      <c r="B27048" t="s">
        <v>131455</v>
      </c>
      <c r="C27048">
        <v>3</v>
      </c>
      <c r="D27048">
        <v>5</v>
      </c>
      <c r="E27048">
        <v>47</v>
      </c>
      <c r="F27048" s="1" t="s">
        <v>53940</v>
      </c>
    </row>
    <row r="27049" spans="1:6" x14ac:dyDescent="0.25">
      <c r="A27049" s="1" t="s">
        <v>78915</v>
      </c>
      <c r="B27049" t="s">
        <v>131454</v>
      </c>
      <c r="C27049">
        <v>3</v>
      </c>
      <c r="D27049">
        <v>5</v>
      </c>
      <c r="E27049">
        <v>46</v>
      </c>
      <c r="F27049" s="1" t="s">
        <v>53940</v>
      </c>
    </row>
    <row r="27050" spans="1:6" x14ac:dyDescent="0.25">
      <c r="A27050" s="1" t="s">
        <v>207901</v>
      </c>
      <c r="B27050" t="s">
        <v>131453</v>
      </c>
      <c r="C27050">
        <v>3</v>
      </c>
      <c r="D27050">
        <v>5</v>
      </c>
      <c r="E27050">
        <v>45</v>
      </c>
      <c r="F27050" s="1" t="s">
        <v>53940</v>
      </c>
    </row>
    <row r="27051" spans="1:6" x14ac:dyDescent="0.25">
      <c r="A27051" s="1" t="s">
        <v>70536</v>
      </c>
      <c r="B27051" t="s">
        <v>131452</v>
      </c>
      <c r="C27051">
        <v>3</v>
      </c>
      <c r="D27051">
        <v>5</v>
      </c>
      <c r="E27051">
        <v>44</v>
      </c>
      <c r="F27051" s="1" t="s">
        <v>53940</v>
      </c>
    </row>
    <row r="27052" spans="1:6" x14ac:dyDescent="0.25">
      <c r="A27052" s="1" t="s">
        <v>58730</v>
      </c>
      <c r="B27052" t="s">
        <v>131451</v>
      </c>
      <c r="C27052">
        <v>3</v>
      </c>
      <c r="D27052">
        <v>5</v>
      </c>
      <c r="E27052">
        <v>43</v>
      </c>
      <c r="F27052" s="1" t="s">
        <v>53940</v>
      </c>
    </row>
    <row r="27053" spans="1:6" x14ac:dyDescent="0.25">
      <c r="A27053" s="1" t="s">
        <v>92249</v>
      </c>
      <c r="B27053" t="s">
        <v>131450</v>
      </c>
      <c r="C27053">
        <v>3</v>
      </c>
      <c r="D27053">
        <v>5</v>
      </c>
      <c r="E27053">
        <v>42</v>
      </c>
      <c r="F27053" s="1" t="s">
        <v>53940</v>
      </c>
    </row>
    <row r="27054" spans="1:6" x14ac:dyDescent="0.25">
      <c r="A27054" s="1" t="s">
        <v>59493</v>
      </c>
      <c r="B27054" t="s">
        <v>131449</v>
      </c>
      <c r="C27054">
        <v>3</v>
      </c>
      <c r="D27054">
        <v>5</v>
      </c>
      <c r="E27054">
        <v>41</v>
      </c>
      <c r="F27054" s="1" t="s">
        <v>53940</v>
      </c>
    </row>
    <row r="27055" spans="1:6" x14ac:dyDescent="0.25">
      <c r="A27055" s="1" t="s">
        <v>207900</v>
      </c>
      <c r="B27055" t="s">
        <v>131448</v>
      </c>
      <c r="C27055">
        <v>3</v>
      </c>
      <c r="D27055">
        <v>5</v>
      </c>
      <c r="E27055">
        <v>40</v>
      </c>
      <c r="F27055" s="1" t="s">
        <v>53940</v>
      </c>
    </row>
    <row r="27056" spans="1:6" x14ac:dyDescent="0.25">
      <c r="A27056" s="1" t="s">
        <v>69296</v>
      </c>
      <c r="B27056" t="s">
        <v>143557</v>
      </c>
      <c r="C27056">
        <v>0</v>
      </c>
      <c r="D27056">
        <v>30</v>
      </c>
      <c r="E27056">
        <v>54</v>
      </c>
      <c r="F27056" s="1" t="s">
        <v>53940</v>
      </c>
    </row>
    <row r="27057" spans="1:6" x14ac:dyDescent="0.25">
      <c r="A27057" s="1" t="s">
        <v>64229</v>
      </c>
      <c r="B27057" t="s">
        <v>131447</v>
      </c>
      <c r="C27057">
        <v>3</v>
      </c>
      <c r="D27057">
        <v>5</v>
      </c>
      <c r="E27057">
        <v>39</v>
      </c>
      <c r="F27057" s="1" t="s">
        <v>53940</v>
      </c>
    </row>
    <row r="27058" spans="1:6" x14ac:dyDescent="0.25">
      <c r="A27058" s="1" t="s">
        <v>207899</v>
      </c>
      <c r="B27058" t="s">
        <v>131446</v>
      </c>
      <c r="C27058">
        <v>3</v>
      </c>
      <c r="D27058">
        <v>5</v>
      </c>
      <c r="E27058">
        <v>38</v>
      </c>
      <c r="F27058" s="1" t="s">
        <v>53940</v>
      </c>
    </row>
    <row r="27059" spans="1:6" x14ac:dyDescent="0.25">
      <c r="A27059" s="1" t="s">
        <v>207898</v>
      </c>
      <c r="B27059" t="s">
        <v>131445</v>
      </c>
      <c r="C27059">
        <v>3</v>
      </c>
      <c r="D27059">
        <v>5</v>
      </c>
      <c r="E27059">
        <v>37</v>
      </c>
      <c r="F27059" s="1" t="s">
        <v>53940</v>
      </c>
    </row>
    <row r="27060" spans="1:6" x14ac:dyDescent="0.25">
      <c r="A27060" s="1" t="s">
        <v>61161</v>
      </c>
      <c r="B27060" t="s">
        <v>131444</v>
      </c>
      <c r="C27060">
        <v>3</v>
      </c>
      <c r="D27060">
        <v>5</v>
      </c>
      <c r="E27060">
        <v>36</v>
      </c>
      <c r="F27060" s="1" t="s">
        <v>53940</v>
      </c>
    </row>
    <row r="27061" spans="1:6" x14ac:dyDescent="0.25">
      <c r="A27061" s="1" t="s">
        <v>207897</v>
      </c>
      <c r="B27061" t="s">
        <v>131443</v>
      </c>
      <c r="C27061">
        <v>3</v>
      </c>
      <c r="D27061">
        <v>5</v>
      </c>
      <c r="E27061">
        <v>35</v>
      </c>
      <c r="F27061" s="1" t="s">
        <v>53940</v>
      </c>
    </row>
    <row r="27062" spans="1:6" x14ac:dyDescent="0.25">
      <c r="A27062" s="1" t="s">
        <v>207896</v>
      </c>
      <c r="B27062" t="s">
        <v>131442</v>
      </c>
      <c r="C27062">
        <v>3</v>
      </c>
      <c r="D27062">
        <v>5</v>
      </c>
      <c r="E27062">
        <v>34</v>
      </c>
      <c r="F27062" s="1" t="s">
        <v>53940</v>
      </c>
    </row>
    <row r="27063" spans="1:6" x14ac:dyDescent="0.25">
      <c r="A27063" s="1" t="s">
        <v>66270</v>
      </c>
      <c r="B27063" t="s">
        <v>131441</v>
      </c>
      <c r="C27063">
        <v>3</v>
      </c>
      <c r="D27063">
        <v>5</v>
      </c>
      <c r="E27063">
        <v>33</v>
      </c>
      <c r="F27063" s="1" t="s">
        <v>53940</v>
      </c>
    </row>
    <row r="27064" spans="1:6" x14ac:dyDescent="0.25">
      <c r="A27064" s="1" t="s">
        <v>207895</v>
      </c>
      <c r="B27064" t="s">
        <v>131440</v>
      </c>
      <c r="C27064">
        <v>3</v>
      </c>
      <c r="D27064">
        <v>5</v>
      </c>
      <c r="E27064">
        <v>32</v>
      </c>
      <c r="F27064" s="1" t="s">
        <v>53940</v>
      </c>
    </row>
    <row r="27065" spans="1:6" x14ac:dyDescent="0.25">
      <c r="A27065" s="1" t="s">
        <v>70622</v>
      </c>
      <c r="B27065" t="s">
        <v>131439</v>
      </c>
      <c r="C27065">
        <v>3</v>
      </c>
      <c r="D27065">
        <v>5</v>
      </c>
      <c r="E27065">
        <v>31</v>
      </c>
      <c r="F27065" s="1" t="s">
        <v>53940</v>
      </c>
    </row>
    <row r="27066" spans="1:6" x14ac:dyDescent="0.25">
      <c r="A27066" s="1" t="s">
        <v>207894</v>
      </c>
      <c r="B27066" t="s">
        <v>131438</v>
      </c>
      <c r="C27066">
        <v>3</v>
      </c>
      <c r="D27066">
        <v>5</v>
      </c>
      <c r="E27066">
        <v>30</v>
      </c>
      <c r="F27066" s="1" t="s">
        <v>53940</v>
      </c>
    </row>
    <row r="27067" spans="1:6" x14ac:dyDescent="0.25">
      <c r="A27067" s="1" t="s">
        <v>64736</v>
      </c>
      <c r="B27067" t="s">
        <v>143556</v>
      </c>
      <c r="C27067">
        <v>0</v>
      </c>
      <c r="D27067">
        <v>30</v>
      </c>
      <c r="E27067">
        <v>53</v>
      </c>
      <c r="F27067" s="1" t="s">
        <v>53940</v>
      </c>
    </row>
    <row r="27068" spans="1:6" x14ac:dyDescent="0.25">
      <c r="A27068" s="1" t="s">
        <v>71026</v>
      </c>
      <c r="B27068" t="s">
        <v>131437</v>
      </c>
      <c r="C27068">
        <v>3</v>
      </c>
      <c r="D27068">
        <v>5</v>
      </c>
      <c r="E27068">
        <v>29</v>
      </c>
      <c r="F27068" s="1" t="s">
        <v>53940</v>
      </c>
    </row>
    <row r="27069" spans="1:6" x14ac:dyDescent="0.25">
      <c r="A27069" s="1" t="s">
        <v>58392</v>
      </c>
      <c r="B27069" t="s">
        <v>131436</v>
      </c>
      <c r="C27069">
        <v>3</v>
      </c>
      <c r="D27069">
        <v>5</v>
      </c>
      <c r="E27069">
        <v>28</v>
      </c>
      <c r="F27069" s="1" t="s">
        <v>53940</v>
      </c>
    </row>
    <row r="27070" spans="1:6" x14ac:dyDescent="0.25">
      <c r="A27070" s="1" t="s">
        <v>82004</v>
      </c>
      <c r="B27070" t="s">
        <v>131435</v>
      </c>
      <c r="C27070">
        <v>3</v>
      </c>
      <c r="D27070">
        <v>5</v>
      </c>
      <c r="E27070">
        <v>27</v>
      </c>
      <c r="F27070" s="1" t="s">
        <v>53940</v>
      </c>
    </row>
    <row r="27071" spans="1:6" x14ac:dyDescent="0.25">
      <c r="A27071" s="1" t="s">
        <v>207893</v>
      </c>
      <c r="B27071" t="s">
        <v>131434</v>
      </c>
      <c r="C27071">
        <v>3</v>
      </c>
      <c r="D27071">
        <v>5</v>
      </c>
      <c r="E27071">
        <v>26</v>
      </c>
      <c r="F27071" s="1" t="s">
        <v>53940</v>
      </c>
    </row>
    <row r="27072" spans="1:6" x14ac:dyDescent="0.25">
      <c r="A27072" s="1" t="s">
        <v>90111</v>
      </c>
      <c r="B27072" t="s">
        <v>131433</v>
      </c>
      <c r="C27072">
        <v>3</v>
      </c>
      <c r="D27072">
        <v>5</v>
      </c>
      <c r="E27072">
        <v>25</v>
      </c>
      <c r="F27072" s="1" t="s">
        <v>53940</v>
      </c>
    </row>
    <row r="27073" spans="1:6" x14ac:dyDescent="0.25">
      <c r="A27073" s="1" t="s">
        <v>207892</v>
      </c>
      <c r="B27073" t="s">
        <v>131432</v>
      </c>
      <c r="C27073">
        <v>3</v>
      </c>
      <c r="D27073">
        <v>5</v>
      </c>
      <c r="E27073">
        <v>24</v>
      </c>
      <c r="F27073" s="1" t="s">
        <v>53940</v>
      </c>
    </row>
    <row r="27074" spans="1:6" x14ac:dyDescent="0.25">
      <c r="A27074" s="1" t="s">
        <v>207891</v>
      </c>
      <c r="B27074" t="s">
        <v>131431</v>
      </c>
      <c r="C27074">
        <v>3</v>
      </c>
      <c r="D27074">
        <v>5</v>
      </c>
      <c r="E27074">
        <v>23</v>
      </c>
      <c r="F27074" s="1" t="s">
        <v>53940</v>
      </c>
    </row>
    <row r="27075" spans="1:6" x14ac:dyDescent="0.25">
      <c r="A27075" s="1" t="s">
        <v>207890</v>
      </c>
      <c r="B27075" t="s">
        <v>131430</v>
      </c>
      <c r="C27075">
        <v>3</v>
      </c>
      <c r="D27075">
        <v>5</v>
      </c>
      <c r="E27075">
        <v>22</v>
      </c>
      <c r="F27075" s="1" t="s">
        <v>53940</v>
      </c>
    </row>
    <row r="27076" spans="1:6" x14ac:dyDescent="0.25">
      <c r="A27076" s="1" t="s">
        <v>207889</v>
      </c>
      <c r="B27076" t="s">
        <v>131429</v>
      </c>
      <c r="C27076">
        <v>3</v>
      </c>
      <c r="D27076">
        <v>5</v>
      </c>
      <c r="E27076">
        <v>21</v>
      </c>
      <c r="F27076" s="1" t="s">
        <v>53940</v>
      </c>
    </row>
    <row r="27077" spans="1:6" x14ac:dyDescent="0.25">
      <c r="A27077" s="1" t="s">
        <v>207888</v>
      </c>
      <c r="B27077" t="s">
        <v>131428</v>
      </c>
      <c r="C27077">
        <v>3</v>
      </c>
      <c r="D27077">
        <v>5</v>
      </c>
      <c r="E27077">
        <v>20</v>
      </c>
      <c r="F27077" s="1" t="s">
        <v>53940</v>
      </c>
    </row>
    <row r="27078" spans="1:6" x14ac:dyDescent="0.25">
      <c r="A27078" s="1" t="s">
        <v>94046</v>
      </c>
      <c r="B27078" t="s">
        <v>143555</v>
      </c>
      <c r="C27078">
        <v>0</v>
      </c>
      <c r="D27078">
        <v>30</v>
      </c>
      <c r="E27078">
        <v>52</v>
      </c>
      <c r="F27078" s="1" t="s">
        <v>53940</v>
      </c>
    </row>
    <row r="27079" spans="1:6" x14ac:dyDescent="0.25">
      <c r="A27079" s="1" t="s">
        <v>61235</v>
      </c>
      <c r="B27079" t="s">
        <v>131427</v>
      </c>
      <c r="C27079">
        <v>3</v>
      </c>
      <c r="D27079">
        <v>5</v>
      </c>
      <c r="E27079">
        <v>19</v>
      </c>
      <c r="F27079" s="1" t="s">
        <v>53940</v>
      </c>
    </row>
    <row r="27080" spans="1:6" x14ac:dyDescent="0.25">
      <c r="A27080" s="1" t="s">
        <v>207887</v>
      </c>
      <c r="B27080" t="s">
        <v>131426</v>
      </c>
      <c r="C27080">
        <v>3</v>
      </c>
      <c r="D27080">
        <v>5</v>
      </c>
      <c r="E27080">
        <v>18</v>
      </c>
      <c r="F27080" s="1" t="s">
        <v>53940</v>
      </c>
    </row>
    <row r="27081" spans="1:6" x14ac:dyDescent="0.25">
      <c r="A27081" s="1" t="s">
        <v>207886</v>
      </c>
      <c r="B27081" t="s">
        <v>131425</v>
      </c>
      <c r="C27081">
        <v>3</v>
      </c>
      <c r="D27081">
        <v>5</v>
      </c>
      <c r="E27081">
        <v>17</v>
      </c>
      <c r="F27081" s="1" t="s">
        <v>53940</v>
      </c>
    </row>
    <row r="27082" spans="1:6" x14ac:dyDescent="0.25">
      <c r="A27082" s="1" t="s">
        <v>207885</v>
      </c>
      <c r="B27082" t="s">
        <v>131424</v>
      </c>
      <c r="C27082">
        <v>3</v>
      </c>
      <c r="D27082">
        <v>5</v>
      </c>
      <c r="E27082">
        <v>16</v>
      </c>
      <c r="F27082" s="1" t="s">
        <v>53940</v>
      </c>
    </row>
    <row r="27083" spans="1:6" x14ac:dyDescent="0.25">
      <c r="A27083" s="1" t="s">
        <v>207884</v>
      </c>
      <c r="B27083" t="s">
        <v>131423</v>
      </c>
      <c r="C27083">
        <v>3</v>
      </c>
      <c r="D27083">
        <v>5</v>
      </c>
      <c r="E27083">
        <v>15</v>
      </c>
      <c r="F27083" s="1" t="s">
        <v>53940</v>
      </c>
    </row>
    <row r="27084" spans="1:6" x14ac:dyDescent="0.25">
      <c r="A27084" s="1" t="s">
        <v>207883</v>
      </c>
      <c r="B27084" t="s">
        <v>131422</v>
      </c>
      <c r="C27084">
        <v>3</v>
      </c>
      <c r="D27084">
        <v>5</v>
      </c>
      <c r="E27084">
        <v>14</v>
      </c>
      <c r="F27084" s="1" t="s">
        <v>53940</v>
      </c>
    </row>
    <row r="27085" spans="1:6" x14ac:dyDescent="0.25">
      <c r="A27085" s="1" t="s">
        <v>84744</v>
      </c>
      <c r="B27085" t="s">
        <v>131421</v>
      </c>
      <c r="C27085">
        <v>3</v>
      </c>
      <c r="D27085">
        <v>5</v>
      </c>
      <c r="E27085">
        <v>13</v>
      </c>
      <c r="F27085" s="1" t="s">
        <v>53940</v>
      </c>
    </row>
    <row r="27086" spans="1:6" x14ac:dyDescent="0.25">
      <c r="A27086" s="1" t="s">
        <v>78100</v>
      </c>
      <c r="B27086" t="s">
        <v>131420</v>
      </c>
      <c r="C27086">
        <v>3</v>
      </c>
      <c r="D27086">
        <v>5</v>
      </c>
      <c r="E27086">
        <v>12</v>
      </c>
      <c r="F27086" s="1" t="s">
        <v>53940</v>
      </c>
    </row>
    <row r="27087" spans="1:6" x14ac:dyDescent="0.25">
      <c r="A27087" s="1" t="s">
        <v>66643</v>
      </c>
      <c r="B27087" t="s">
        <v>131419</v>
      </c>
      <c r="C27087">
        <v>3</v>
      </c>
      <c r="D27087">
        <v>5</v>
      </c>
      <c r="E27087">
        <v>11</v>
      </c>
      <c r="F27087" s="1" t="s">
        <v>53940</v>
      </c>
    </row>
    <row r="27088" spans="1:6" x14ac:dyDescent="0.25">
      <c r="A27088" s="1" t="s">
        <v>207882</v>
      </c>
      <c r="B27088" t="s">
        <v>131418</v>
      </c>
      <c r="C27088">
        <v>3</v>
      </c>
      <c r="D27088">
        <v>5</v>
      </c>
      <c r="E27088">
        <v>10</v>
      </c>
      <c r="F27088" s="1" t="s">
        <v>53940</v>
      </c>
    </row>
    <row r="27089" spans="1:6" x14ac:dyDescent="0.25">
      <c r="A27089" s="1" t="s">
        <v>214353</v>
      </c>
      <c r="B27089" t="s">
        <v>143554</v>
      </c>
      <c r="C27089">
        <v>0</v>
      </c>
      <c r="D27089">
        <v>30</v>
      </c>
      <c r="E27089">
        <v>51</v>
      </c>
      <c r="F27089" s="1" t="s">
        <v>53940</v>
      </c>
    </row>
    <row r="27090" spans="1:6" x14ac:dyDescent="0.25">
      <c r="A27090" s="1" t="s">
        <v>70772</v>
      </c>
      <c r="B27090" t="s">
        <v>131417</v>
      </c>
      <c r="C27090">
        <v>3</v>
      </c>
      <c r="D27090">
        <v>5</v>
      </c>
      <c r="E27090">
        <v>9</v>
      </c>
      <c r="F27090" s="1" t="s">
        <v>53940</v>
      </c>
    </row>
    <row r="27091" spans="1:6" x14ac:dyDescent="0.25">
      <c r="A27091" s="1" t="s">
        <v>89523</v>
      </c>
      <c r="B27091" t="s">
        <v>131416</v>
      </c>
      <c r="C27091">
        <v>3</v>
      </c>
      <c r="D27091">
        <v>5</v>
      </c>
      <c r="E27091">
        <v>8</v>
      </c>
      <c r="F27091" s="1" t="s">
        <v>53940</v>
      </c>
    </row>
    <row r="27092" spans="1:6" x14ac:dyDescent="0.25">
      <c r="A27092" s="1" t="s">
        <v>95342</v>
      </c>
      <c r="B27092" t="s">
        <v>131415</v>
      </c>
      <c r="C27092">
        <v>3</v>
      </c>
      <c r="D27092">
        <v>5</v>
      </c>
      <c r="E27092">
        <v>7</v>
      </c>
      <c r="F27092" s="1" t="s">
        <v>53940</v>
      </c>
    </row>
    <row r="27093" spans="1:6" x14ac:dyDescent="0.25">
      <c r="A27093" s="1" t="s">
        <v>207881</v>
      </c>
      <c r="B27093" t="s">
        <v>131414</v>
      </c>
      <c r="C27093">
        <v>3</v>
      </c>
      <c r="D27093">
        <v>5</v>
      </c>
      <c r="E27093">
        <v>6</v>
      </c>
      <c r="F27093" s="1" t="s">
        <v>53940</v>
      </c>
    </row>
    <row r="27094" spans="1:6" x14ac:dyDescent="0.25">
      <c r="A27094" s="1" t="s">
        <v>207880</v>
      </c>
      <c r="B27094" t="s">
        <v>131413</v>
      </c>
      <c r="C27094">
        <v>3</v>
      </c>
      <c r="D27094">
        <v>5</v>
      </c>
      <c r="E27094">
        <v>5</v>
      </c>
      <c r="F27094" s="1" t="s">
        <v>53940</v>
      </c>
    </row>
    <row r="27095" spans="1:6" x14ac:dyDescent="0.25">
      <c r="A27095" s="1" t="s">
        <v>87899</v>
      </c>
      <c r="B27095" t="s">
        <v>131412</v>
      </c>
      <c r="C27095">
        <v>3</v>
      </c>
      <c r="D27095">
        <v>5</v>
      </c>
      <c r="E27095">
        <v>4</v>
      </c>
      <c r="F27095" s="1" t="s">
        <v>53940</v>
      </c>
    </row>
    <row r="27096" spans="1:6" x14ac:dyDescent="0.25">
      <c r="A27096" s="1" t="s">
        <v>207879</v>
      </c>
      <c r="B27096" t="s">
        <v>131411</v>
      </c>
      <c r="C27096">
        <v>3</v>
      </c>
      <c r="D27096">
        <v>5</v>
      </c>
      <c r="E27096">
        <v>3</v>
      </c>
      <c r="F27096" s="1" t="s">
        <v>53940</v>
      </c>
    </row>
    <row r="27097" spans="1:6" x14ac:dyDescent="0.25">
      <c r="A27097" s="1" t="s">
        <v>207878</v>
      </c>
      <c r="B27097" t="s">
        <v>131410</v>
      </c>
      <c r="C27097">
        <v>3</v>
      </c>
      <c r="D27097">
        <v>5</v>
      </c>
      <c r="E27097">
        <v>2</v>
      </c>
      <c r="F27097" s="1" t="s">
        <v>53940</v>
      </c>
    </row>
    <row r="27098" spans="1:6" x14ac:dyDescent="0.25">
      <c r="A27098" s="1" t="s">
        <v>207877</v>
      </c>
      <c r="B27098" t="s">
        <v>131409</v>
      </c>
      <c r="C27098">
        <v>3</v>
      </c>
      <c r="D27098">
        <v>5</v>
      </c>
      <c r="E27098">
        <v>1</v>
      </c>
      <c r="F27098" s="1" t="s">
        <v>53940</v>
      </c>
    </row>
    <row r="27099" spans="1:6" x14ac:dyDescent="0.25">
      <c r="A27099" s="1" t="s">
        <v>192220</v>
      </c>
      <c r="B27099" t="s">
        <v>102259</v>
      </c>
      <c r="C27099">
        <v>3</v>
      </c>
      <c r="D27099">
        <v>5</v>
      </c>
      <c r="E27099">
        <v>0</v>
      </c>
      <c r="F27099" s="1" t="s">
        <v>53940</v>
      </c>
    </row>
    <row r="27100" spans="1:6" x14ac:dyDescent="0.25">
      <c r="A27100" s="1" t="s">
        <v>214352</v>
      </c>
      <c r="B27100" t="s">
        <v>143553</v>
      </c>
      <c r="C27100">
        <v>0</v>
      </c>
      <c r="D27100">
        <v>30</v>
      </c>
      <c r="E27100">
        <v>50</v>
      </c>
      <c r="F27100" s="1" t="s">
        <v>53940</v>
      </c>
    </row>
    <row r="27101" spans="1:6" x14ac:dyDescent="0.25">
      <c r="A27101" s="1" t="s">
        <v>213507</v>
      </c>
      <c r="B27101" t="s">
        <v>141915</v>
      </c>
      <c r="C27101">
        <v>0</v>
      </c>
      <c r="D27101">
        <v>3</v>
      </c>
      <c r="E27101">
        <v>5</v>
      </c>
      <c r="F27101" s="1" t="s">
        <v>53940</v>
      </c>
    </row>
    <row r="27102" spans="1:6" x14ac:dyDescent="0.25">
      <c r="A27102" s="1" t="s">
        <v>95416</v>
      </c>
      <c r="B27102" t="s">
        <v>143552</v>
      </c>
      <c r="C27102">
        <v>0</v>
      </c>
      <c r="D27102">
        <v>30</v>
      </c>
      <c r="E27102">
        <v>49</v>
      </c>
      <c r="F27102" s="1" t="s">
        <v>53940</v>
      </c>
    </row>
    <row r="27103" spans="1:6" x14ac:dyDescent="0.25">
      <c r="A27103" s="1" t="s">
        <v>214351</v>
      </c>
      <c r="B27103" t="s">
        <v>143551</v>
      </c>
      <c r="C27103">
        <v>0</v>
      </c>
      <c r="D27103">
        <v>30</v>
      </c>
      <c r="E27103">
        <v>48</v>
      </c>
      <c r="F27103" s="1" t="s">
        <v>53940</v>
      </c>
    </row>
    <row r="27104" spans="1:6" x14ac:dyDescent="0.25">
      <c r="A27104" s="1" t="s">
        <v>69724</v>
      </c>
      <c r="B27104" t="s">
        <v>143550</v>
      </c>
      <c r="C27104">
        <v>0</v>
      </c>
      <c r="D27104">
        <v>30</v>
      </c>
      <c r="E27104">
        <v>47</v>
      </c>
      <c r="F27104" s="1" t="s">
        <v>53940</v>
      </c>
    </row>
    <row r="27105" spans="1:6" x14ac:dyDescent="0.25">
      <c r="A27105" s="1" t="s">
        <v>214350</v>
      </c>
      <c r="B27105" t="s">
        <v>143549</v>
      </c>
      <c r="C27105">
        <v>0</v>
      </c>
      <c r="D27105">
        <v>30</v>
      </c>
      <c r="E27105">
        <v>46</v>
      </c>
      <c r="F27105" s="1" t="s">
        <v>53940</v>
      </c>
    </row>
    <row r="27106" spans="1:6" x14ac:dyDescent="0.25">
      <c r="A27106" s="1" t="s">
        <v>70029</v>
      </c>
      <c r="B27106" t="s">
        <v>131408</v>
      </c>
      <c r="C27106">
        <v>3</v>
      </c>
      <c r="D27106">
        <v>4</v>
      </c>
      <c r="E27106">
        <v>59</v>
      </c>
      <c r="F27106" s="1" t="s">
        <v>53940</v>
      </c>
    </row>
    <row r="27107" spans="1:6" x14ac:dyDescent="0.25">
      <c r="A27107" s="1" t="s">
        <v>68994</v>
      </c>
      <c r="B27107" t="s">
        <v>131407</v>
      </c>
      <c r="C27107">
        <v>3</v>
      </c>
      <c r="D27107">
        <v>4</v>
      </c>
      <c r="E27107">
        <v>58</v>
      </c>
      <c r="F27107" s="1" t="s">
        <v>53940</v>
      </c>
    </row>
    <row r="27108" spans="1:6" x14ac:dyDescent="0.25">
      <c r="A27108" s="1" t="s">
        <v>207876</v>
      </c>
      <c r="B27108" t="s">
        <v>131406</v>
      </c>
      <c r="C27108">
        <v>3</v>
      </c>
      <c r="D27108">
        <v>4</v>
      </c>
      <c r="E27108">
        <v>57</v>
      </c>
      <c r="F27108" s="1" t="s">
        <v>53940</v>
      </c>
    </row>
    <row r="27109" spans="1:6" x14ac:dyDescent="0.25">
      <c r="A27109" s="1" t="s">
        <v>207875</v>
      </c>
      <c r="B27109" t="s">
        <v>131405</v>
      </c>
      <c r="C27109">
        <v>3</v>
      </c>
      <c r="D27109">
        <v>4</v>
      </c>
      <c r="E27109">
        <v>56</v>
      </c>
      <c r="F27109" s="1" t="s">
        <v>53940</v>
      </c>
    </row>
    <row r="27110" spans="1:6" x14ac:dyDescent="0.25">
      <c r="A27110" s="1" t="s">
        <v>207874</v>
      </c>
      <c r="B27110" t="s">
        <v>131404</v>
      </c>
      <c r="C27110">
        <v>3</v>
      </c>
      <c r="D27110">
        <v>4</v>
      </c>
      <c r="E27110">
        <v>55</v>
      </c>
      <c r="F27110" s="1" t="s">
        <v>53940</v>
      </c>
    </row>
    <row r="27111" spans="1:6" x14ac:dyDescent="0.25">
      <c r="A27111" s="1" t="s">
        <v>207873</v>
      </c>
      <c r="B27111" t="s">
        <v>131403</v>
      </c>
      <c r="C27111">
        <v>3</v>
      </c>
      <c r="D27111">
        <v>4</v>
      </c>
      <c r="E27111">
        <v>54</v>
      </c>
      <c r="F27111" s="1" t="s">
        <v>53940</v>
      </c>
    </row>
    <row r="27112" spans="1:6" x14ac:dyDescent="0.25">
      <c r="A27112" s="1" t="s">
        <v>207872</v>
      </c>
      <c r="B27112" t="s">
        <v>131402</v>
      </c>
      <c r="C27112">
        <v>3</v>
      </c>
      <c r="D27112">
        <v>4</v>
      </c>
      <c r="E27112">
        <v>53</v>
      </c>
      <c r="F27112" s="1" t="s">
        <v>53940</v>
      </c>
    </row>
    <row r="27113" spans="1:6" x14ac:dyDescent="0.25">
      <c r="A27113" s="1" t="s">
        <v>207871</v>
      </c>
      <c r="B27113" t="s">
        <v>131401</v>
      </c>
      <c r="C27113">
        <v>3</v>
      </c>
      <c r="D27113">
        <v>4</v>
      </c>
      <c r="E27113">
        <v>52</v>
      </c>
      <c r="F27113" s="1" t="s">
        <v>53940</v>
      </c>
    </row>
    <row r="27114" spans="1:6" x14ac:dyDescent="0.25">
      <c r="A27114" s="1" t="s">
        <v>70237</v>
      </c>
      <c r="B27114" t="s">
        <v>131400</v>
      </c>
      <c r="C27114">
        <v>3</v>
      </c>
      <c r="D27114">
        <v>4</v>
      </c>
      <c r="E27114">
        <v>51</v>
      </c>
      <c r="F27114" s="1" t="s">
        <v>53940</v>
      </c>
    </row>
    <row r="27115" spans="1:6" x14ac:dyDescent="0.25">
      <c r="A27115" s="1" t="s">
        <v>70599</v>
      </c>
      <c r="B27115" t="s">
        <v>131399</v>
      </c>
      <c r="C27115">
        <v>3</v>
      </c>
      <c r="D27115">
        <v>4</v>
      </c>
      <c r="E27115">
        <v>50</v>
      </c>
      <c r="F27115" s="1" t="s">
        <v>53940</v>
      </c>
    </row>
    <row r="27116" spans="1:6" x14ac:dyDescent="0.25">
      <c r="A27116" s="1" t="s">
        <v>214349</v>
      </c>
      <c r="B27116" t="s">
        <v>143548</v>
      </c>
      <c r="C27116">
        <v>0</v>
      </c>
      <c r="D27116">
        <v>30</v>
      </c>
      <c r="E27116">
        <v>45</v>
      </c>
      <c r="F27116" s="1" t="s">
        <v>53940</v>
      </c>
    </row>
    <row r="27117" spans="1:6" x14ac:dyDescent="0.25">
      <c r="A27117" s="1" t="s">
        <v>68472</v>
      </c>
      <c r="B27117" t="s">
        <v>131398</v>
      </c>
      <c r="C27117">
        <v>3</v>
      </c>
      <c r="D27117">
        <v>4</v>
      </c>
      <c r="E27117">
        <v>49</v>
      </c>
      <c r="F27117" s="1" t="s">
        <v>53940</v>
      </c>
    </row>
    <row r="27118" spans="1:6" x14ac:dyDescent="0.25">
      <c r="A27118" s="1" t="s">
        <v>207870</v>
      </c>
      <c r="B27118" t="s">
        <v>131397</v>
      </c>
      <c r="C27118">
        <v>3</v>
      </c>
      <c r="D27118">
        <v>4</v>
      </c>
      <c r="E27118">
        <v>48</v>
      </c>
      <c r="F27118" s="1" t="s">
        <v>53940</v>
      </c>
    </row>
    <row r="27119" spans="1:6" x14ac:dyDescent="0.25">
      <c r="A27119" s="1" t="s">
        <v>66470</v>
      </c>
      <c r="B27119" t="s">
        <v>131396</v>
      </c>
      <c r="C27119">
        <v>3</v>
      </c>
      <c r="D27119">
        <v>4</v>
      </c>
      <c r="E27119">
        <v>47</v>
      </c>
      <c r="F27119" s="1" t="s">
        <v>53940</v>
      </c>
    </row>
    <row r="27120" spans="1:6" x14ac:dyDescent="0.25">
      <c r="A27120" s="1" t="s">
        <v>59294</v>
      </c>
      <c r="B27120" t="s">
        <v>131395</v>
      </c>
      <c r="C27120">
        <v>3</v>
      </c>
      <c r="D27120">
        <v>4</v>
      </c>
      <c r="E27120">
        <v>46</v>
      </c>
      <c r="F27120" s="1" t="s">
        <v>53940</v>
      </c>
    </row>
    <row r="27121" spans="1:6" x14ac:dyDescent="0.25">
      <c r="A27121" s="1" t="s">
        <v>70532</v>
      </c>
      <c r="B27121" t="s">
        <v>131394</v>
      </c>
      <c r="C27121">
        <v>3</v>
      </c>
      <c r="D27121">
        <v>4</v>
      </c>
      <c r="E27121">
        <v>45</v>
      </c>
      <c r="F27121" s="1" t="s">
        <v>53940</v>
      </c>
    </row>
    <row r="27122" spans="1:6" x14ac:dyDescent="0.25">
      <c r="A27122" s="1" t="s">
        <v>87535</v>
      </c>
      <c r="B27122" t="s">
        <v>131393</v>
      </c>
      <c r="C27122">
        <v>3</v>
      </c>
      <c r="D27122">
        <v>4</v>
      </c>
      <c r="E27122">
        <v>44</v>
      </c>
      <c r="F27122" s="1" t="s">
        <v>53940</v>
      </c>
    </row>
    <row r="27123" spans="1:6" x14ac:dyDescent="0.25">
      <c r="A27123" s="1" t="s">
        <v>207869</v>
      </c>
      <c r="B27123" t="s">
        <v>131392</v>
      </c>
      <c r="C27123">
        <v>3</v>
      </c>
      <c r="D27123">
        <v>4</v>
      </c>
      <c r="E27123">
        <v>43</v>
      </c>
      <c r="F27123" s="1" t="s">
        <v>53940</v>
      </c>
    </row>
    <row r="27124" spans="1:6" x14ac:dyDescent="0.25">
      <c r="A27124" s="1" t="s">
        <v>70782</v>
      </c>
      <c r="B27124" t="s">
        <v>131391</v>
      </c>
      <c r="C27124">
        <v>3</v>
      </c>
      <c r="D27124">
        <v>4</v>
      </c>
      <c r="E27124">
        <v>42</v>
      </c>
      <c r="F27124" s="1" t="s">
        <v>53940</v>
      </c>
    </row>
    <row r="27125" spans="1:6" x14ac:dyDescent="0.25">
      <c r="A27125" s="1" t="s">
        <v>207868</v>
      </c>
      <c r="B27125" t="s">
        <v>131390</v>
      </c>
      <c r="C27125">
        <v>3</v>
      </c>
      <c r="D27125">
        <v>4</v>
      </c>
      <c r="E27125">
        <v>41</v>
      </c>
      <c r="F27125" s="1" t="s">
        <v>53940</v>
      </c>
    </row>
    <row r="27126" spans="1:6" x14ac:dyDescent="0.25">
      <c r="A27126" s="1" t="s">
        <v>69910</v>
      </c>
      <c r="B27126" t="s">
        <v>131389</v>
      </c>
      <c r="C27126">
        <v>3</v>
      </c>
      <c r="D27126">
        <v>4</v>
      </c>
      <c r="E27126">
        <v>40</v>
      </c>
      <c r="F27126" s="1" t="s">
        <v>53940</v>
      </c>
    </row>
    <row r="27127" spans="1:6" x14ac:dyDescent="0.25">
      <c r="A27127" s="1" t="s">
        <v>214348</v>
      </c>
      <c r="B27127" t="s">
        <v>143547</v>
      </c>
      <c r="C27127">
        <v>0</v>
      </c>
      <c r="D27127">
        <v>30</v>
      </c>
      <c r="E27127">
        <v>44</v>
      </c>
      <c r="F27127" s="1" t="s">
        <v>53940</v>
      </c>
    </row>
    <row r="27128" spans="1:6" x14ac:dyDescent="0.25">
      <c r="A27128" s="1" t="s">
        <v>68730</v>
      </c>
      <c r="B27128" t="s">
        <v>131388</v>
      </c>
      <c r="C27128">
        <v>3</v>
      </c>
      <c r="D27128">
        <v>4</v>
      </c>
      <c r="E27128">
        <v>39</v>
      </c>
      <c r="F27128" s="1" t="s">
        <v>53940</v>
      </c>
    </row>
    <row r="27129" spans="1:6" x14ac:dyDescent="0.25">
      <c r="A27129" s="1" t="s">
        <v>207867</v>
      </c>
      <c r="B27129" t="s">
        <v>131387</v>
      </c>
      <c r="C27129">
        <v>3</v>
      </c>
      <c r="D27129">
        <v>4</v>
      </c>
      <c r="E27129">
        <v>38</v>
      </c>
      <c r="F27129" s="1" t="s">
        <v>53940</v>
      </c>
    </row>
    <row r="27130" spans="1:6" x14ac:dyDescent="0.25">
      <c r="A27130" s="1" t="s">
        <v>207866</v>
      </c>
      <c r="B27130" t="s">
        <v>131386</v>
      </c>
      <c r="C27130">
        <v>3</v>
      </c>
      <c r="D27130">
        <v>4</v>
      </c>
      <c r="E27130">
        <v>37</v>
      </c>
      <c r="F27130" s="1" t="s">
        <v>53940</v>
      </c>
    </row>
    <row r="27131" spans="1:6" x14ac:dyDescent="0.25">
      <c r="A27131" s="1" t="s">
        <v>207865</v>
      </c>
      <c r="B27131" t="s">
        <v>131385</v>
      </c>
      <c r="C27131">
        <v>3</v>
      </c>
      <c r="D27131">
        <v>4</v>
      </c>
      <c r="E27131">
        <v>36</v>
      </c>
      <c r="F27131" s="1" t="s">
        <v>53940</v>
      </c>
    </row>
    <row r="27132" spans="1:6" x14ac:dyDescent="0.25">
      <c r="A27132" s="1" t="s">
        <v>207864</v>
      </c>
      <c r="B27132" t="s">
        <v>131384</v>
      </c>
      <c r="C27132">
        <v>3</v>
      </c>
      <c r="D27132">
        <v>4</v>
      </c>
      <c r="E27132">
        <v>35</v>
      </c>
      <c r="F27132" s="1" t="s">
        <v>53940</v>
      </c>
    </row>
    <row r="27133" spans="1:6" x14ac:dyDescent="0.25">
      <c r="A27133" s="1" t="s">
        <v>207863</v>
      </c>
      <c r="B27133" t="s">
        <v>131383</v>
      </c>
      <c r="C27133">
        <v>3</v>
      </c>
      <c r="D27133">
        <v>4</v>
      </c>
      <c r="E27133">
        <v>34</v>
      </c>
      <c r="F27133" s="1" t="s">
        <v>53940</v>
      </c>
    </row>
    <row r="27134" spans="1:6" x14ac:dyDescent="0.25">
      <c r="A27134" s="1" t="s">
        <v>68640</v>
      </c>
      <c r="B27134" t="s">
        <v>131382</v>
      </c>
      <c r="C27134">
        <v>3</v>
      </c>
      <c r="D27134">
        <v>4</v>
      </c>
      <c r="E27134">
        <v>33</v>
      </c>
      <c r="F27134" s="1" t="s">
        <v>53940</v>
      </c>
    </row>
    <row r="27135" spans="1:6" x14ac:dyDescent="0.25">
      <c r="A27135" s="1" t="s">
        <v>84708</v>
      </c>
      <c r="B27135" t="s">
        <v>131381</v>
      </c>
      <c r="C27135">
        <v>3</v>
      </c>
      <c r="D27135">
        <v>4</v>
      </c>
      <c r="E27135">
        <v>32</v>
      </c>
      <c r="F27135" s="1" t="s">
        <v>53940</v>
      </c>
    </row>
    <row r="27136" spans="1:6" x14ac:dyDescent="0.25">
      <c r="A27136" s="1" t="s">
        <v>207862</v>
      </c>
      <c r="B27136" t="s">
        <v>131380</v>
      </c>
      <c r="C27136">
        <v>3</v>
      </c>
      <c r="D27136">
        <v>4</v>
      </c>
      <c r="E27136">
        <v>31</v>
      </c>
      <c r="F27136" s="1" t="s">
        <v>53940</v>
      </c>
    </row>
    <row r="27137" spans="1:6" x14ac:dyDescent="0.25">
      <c r="A27137" s="1" t="s">
        <v>82951</v>
      </c>
      <c r="B27137" t="s">
        <v>131379</v>
      </c>
      <c r="C27137">
        <v>3</v>
      </c>
      <c r="D27137">
        <v>4</v>
      </c>
      <c r="E27137">
        <v>30</v>
      </c>
      <c r="F27137" s="1" t="s">
        <v>53940</v>
      </c>
    </row>
    <row r="27138" spans="1:6" x14ac:dyDescent="0.25">
      <c r="A27138" s="1" t="s">
        <v>85698</v>
      </c>
      <c r="B27138" t="s">
        <v>143546</v>
      </c>
      <c r="C27138">
        <v>0</v>
      </c>
      <c r="D27138">
        <v>30</v>
      </c>
      <c r="E27138">
        <v>43</v>
      </c>
      <c r="F27138" s="1" t="s">
        <v>53940</v>
      </c>
    </row>
    <row r="27139" spans="1:6" x14ac:dyDescent="0.25">
      <c r="A27139" s="1" t="s">
        <v>207861</v>
      </c>
      <c r="B27139" t="s">
        <v>131378</v>
      </c>
      <c r="C27139">
        <v>3</v>
      </c>
      <c r="D27139">
        <v>4</v>
      </c>
      <c r="E27139">
        <v>29</v>
      </c>
      <c r="F27139" s="1" t="s">
        <v>53940</v>
      </c>
    </row>
    <row r="27140" spans="1:6" x14ac:dyDescent="0.25">
      <c r="A27140" s="1" t="s">
        <v>207860</v>
      </c>
      <c r="B27140" t="s">
        <v>131377</v>
      </c>
      <c r="C27140">
        <v>3</v>
      </c>
      <c r="D27140">
        <v>4</v>
      </c>
      <c r="E27140">
        <v>28</v>
      </c>
      <c r="F27140" s="1" t="s">
        <v>53940</v>
      </c>
    </row>
    <row r="27141" spans="1:6" x14ac:dyDescent="0.25">
      <c r="A27141" s="1" t="s">
        <v>90385</v>
      </c>
      <c r="B27141" t="s">
        <v>131376</v>
      </c>
      <c r="C27141">
        <v>3</v>
      </c>
      <c r="D27141">
        <v>4</v>
      </c>
      <c r="E27141">
        <v>27</v>
      </c>
      <c r="F27141" s="1" t="s">
        <v>53940</v>
      </c>
    </row>
    <row r="27142" spans="1:6" x14ac:dyDescent="0.25">
      <c r="A27142" s="1" t="s">
        <v>207859</v>
      </c>
      <c r="B27142" t="s">
        <v>131375</v>
      </c>
      <c r="C27142">
        <v>3</v>
      </c>
      <c r="D27142">
        <v>4</v>
      </c>
      <c r="E27142">
        <v>26</v>
      </c>
      <c r="F27142" s="1" t="s">
        <v>53940</v>
      </c>
    </row>
    <row r="27143" spans="1:6" x14ac:dyDescent="0.25">
      <c r="A27143" s="1" t="s">
        <v>207858</v>
      </c>
      <c r="B27143" t="s">
        <v>131374</v>
      </c>
      <c r="C27143">
        <v>3</v>
      </c>
      <c r="D27143">
        <v>4</v>
      </c>
      <c r="E27143">
        <v>25</v>
      </c>
      <c r="F27143" s="1" t="s">
        <v>53940</v>
      </c>
    </row>
    <row r="27144" spans="1:6" x14ac:dyDescent="0.25">
      <c r="A27144" s="1" t="s">
        <v>207857</v>
      </c>
      <c r="B27144" t="s">
        <v>131373</v>
      </c>
      <c r="C27144">
        <v>3</v>
      </c>
      <c r="D27144">
        <v>4</v>
      </c>
      <c r="E27144">
        <v>24</v>
      </c>
      <c r="F27144" s="1" t="s">
        <v>53940</v>
      </c>
    </row>
    <row r="27145" spans="1:6" x14ac:dyDescent="0.25">
      <c r="A27145" s="1" t="s">
        <v>207856</v>
      </c>
      <c r="B27145" t="s">
        <v>131372</v>
      </c>
      <c r="C27145">
        <v>3</v>
      </c>
      <c r="D27145">
        <v>4</v>
      </c>
      <c r="E27145">
        <v>23</v>
      </c>
      <c r="F27145" s="1" t="s">
        <v>53940</v>
      </c>
    </row>
    <row r="27146" spans="1:6" x14ac:dyDescent="0.25">
      <c r="A27146" s="1" t="s">
        <v>207855</v>
      </c>
      <c r="B27146" t="s">
        <v>131371</v>
      </c>
      <c r="C27146">
        <v>3</v>
      </c>
      <c r="D27146">
        <v>4</v>
      </c>
      <c r="E27146">
        <v>22</v>
      </c>
      <c r="F27146" s="1" t="s">
        <v>53940</v>
      </c>
    </row>
    <row r="27147" spans="1:6" x14ac:dyDescent="0.25">
      <c r="A27147" s="1" t="s">
        <v>207854</v>
      </c>
      <c r="B27147" t="s">
        <v>131370</v>
      </c>
      <c r="C27147">
        <v>3</v>
      </c>
      <c r="D27147">
        <v>4</v>
      </c>
      <c r="E27147">
        <v>21</v>
      </c>
      <c r="F27147" s="1" t="s">
        <v>53940</v>
      </c>
    </row>
    <row r="27148" spans="1:6" x14ac:dyDescent="0.25">
      <c r="A27148" s="1" t="s">
        <v>207853</v>
      </c>
      <c r="B27148" t="s">
        <v>131369</v>
      </c>
      <c r="C27148">
        <v>3</v>
      </c>
      <c r="D27148">
        <v>4</v>
      </c>
      <c r="E27148">
        <v>20</v>
      </c>
      <c r="F27148" s="1" t="s">
        <v>53940</v>
      </c>
    </row>
    <row r="27149" spans="1:6" x14ac:dyDescent="0.25">
      <c r="A27149" s="1" t="s">
        <v>214347</v>
      </c>
      <c r="B27149" t="s">
        <v>143545</v>
      </c>
      <c r="C27149">
        <v>0</v>
      </c>
      <c r="D27149">
        <v>30</v>
      </c>
      <c r="E27149">
        <v>42</v>
      </c>
      <c r="F27149" s="1" t="s">
        <v>53940</v>
      </c>
    </row>
    <row r="27150" spans="1:6" x14ac:dyDescent="0.25">
      <c r="A27150" s="1" t="s">
        <v>70749</v>
      </c>
      <c r="B27150" t="s">
        <v>131368</v>
      </c>
      <c r="C27150">
        <v>3</v>
      </c>
      <c r="D27150">
        <v>4</v>
      </c>
      <c r="E27150">
        <v>19</v>
      </c>
      <c r="F27150" s="1" t="s">
        <v>53940</v>
      </c>
    </row>
    <row r="27151" spans="1:6" x14ac:dyDescent="0.25">
      <c r="A27151" s="1" t="s">
        <v>207852</v>
      </c>
      <c r="B27151" t="s">
        <v>131367</v>
      </c>
      <c r="C27151">
        <v>3</v>
      </c>
      <c r="D27151">
        <v>4</v>
      </c>
      <c r="E27151">
        <v>18</v>
      </c>
      <c r="F27151" s="1" t="s">
        <v>53940</v>
      </c>
    </row>
    <row r="27152" spans="1:6" x14ac:dyDescent="0.25">
      <c r="A27152" s="1" t="s">
        <v>60633</v>
      </c>
      <c r="B27152" t="s">
        <v>131366</v>
      </c>
      <c r="C27152">
        <v>3</v>
      </c>
      <c r="D27152">
        <v>4</v>
      </c>
      <c r="E27152">
        <v>17</v>
      </c>
      <c r="F27152" s="1" t="s">
        <v>53940</v>
      </c>
    </row>
    <row r="27153" spans="1:6" x14ac:dyDescent="0.25">
      <c r="A27153" s="1" t="s">
        <v>207851</v>
      </c>
      <c r="B27153" t="s">
        <v>131365</v>
      </c>
      <c r="C27153">
        <v>3</v>
      </c>
      <c r="D27153">
        <v>4</v>
      </c>
      <c r="E27153">
        <v>16</v>
      </c>
      <c r="F27153" s="1" t="s">
        <v>53940</v>
      </c>
    </row>
    <row r="27154" spans="1:6" x14ac:dyDescent="0.25">
      <c r="A27154" s="1" t="s">
        <v>90368</v>
      </c>
      <c r="B27154" t="s">
        <v>131364</v>
      </c>
      <c r="C27154">
        <v>3</v>
      </c>
      <c r="D27154">
        <v>4</v>
      </c>
      <c r="E27154">
        <v>15</v>
      </c>
      <c r="F27154" s="1" t="s">
        <v>53940</v>
      </c>
    </row>
    <row r="27155" spans="1:6" x14ac:dyDescent="0.25">
      <c r="A27155" s="1" t="s">
        <v>207850</v>
      </c>
      <c r="B27155" t="s">
        <v>131363</v>
      </c>
      <c r="C27155">
        <v>3</v>
      </c>
      <c r="D27155">
        <v>4</v>
      </c>
      <c r="E27155">
        <v>14</v>
      </c>
      <c r="F27155" s="1" t="s">
        <v>53940</v>
      </c>
    </row>
    <row r="27156" spans="1:6" x14ac:dyDescent="0.25">
      <c r="A27156" s="1" t="s">
        <v>69532</v>
      </c>
      <c r="B27156" t="s">
        <v>131362</v>
      </c>
      <c r="C27156">
        <v>3</v>
      </c>
      <c r="D27156">
        <v>4</v>
      </c>
      <c r="E27156">
        <v>13</v>
      </c>
      <c r="F27156" s="1" t="s">
        <v>53940</v>
      </c>
    </row>
    <row r="27157" spans="1:6" x14ac:dyDescent="0.25">
      <c r="A27157" s="1" t="s">
        <v>87972</v>
      </c>
      <c r="B27157" t="s">
        <v>131361</v>
      </c>
      <c r="C27157">
        <v>3</v>
      </c>
      <c r="D27157">
        <v>4</v>
      </c>
      <c r="E27157">
        <v>12</v>
      </c>
      <c r="F27157" s="1" t="s">
        <v>53940</v>
      </c>
    </row>
    <row r="27158" spans="1:6" x14ac:dyDescent="0.25">
      <c r="A27158" s="1" t="s">
        <v>207849</v>
      </c>
      <c r="B27158" t="s">
        <v>131360</v>
      </c>
      <c r="C27158">
        <v>3</v>
      </c>
      <c r="D27158">
        <v>4</v>
      </c>
      <c r="E27158">
        <v>11</v>
      </c>
      <c r="F27158" s="1" t="s">
        <v>53940</v>
      </c>
    </row>
    <row r="27159" spans="1:6" x14ac:dyDescent="0.25">
      <c r="A27159" s="1" t="s">
        <v>207848</v>
      </c>
      <c r="B27159" t="s">
        <v>131359</v>
      </c>
      <c r="C27159">
        <v>3</v>
      </c>
      <c r="D27159">
        <v>4</v>
      </c>
      <c r="E27159">
        <v>10</v>
      </c>
      <c r="F27159" s="1" t="s">
        <v>53940</v>
      </c>
    </row>
    <row r="27160" spans="1:6" x14ac:dyDescent="0.25">
      <c r="A27160" s="1" t="s">
        <v>214346</v>
      </c>
      <c r="B27160" t="s">
        <v>143544</v>
      </c>
      <c r="C27160">
        <v>0</v>
      </c>
      <c r="D27160">
        <v>30</v>
      </c>
      <c r="E27160">
        <v>41</v>
      </c>
      <c r="F27160" s="1" t="s">
        <v>53940</v>
      </c>
    </row>
    <row r="27161" spans="1:6" x14ac:dyDescent="0.25">
      <c r="A27161" s="1" t="s">
        <v>55412</v>
      </c>
      <c r="B27161" t="s">
        <v>131358</v>
      </c>
      <c r="C27161">
        <v>3</v>
      </c>
      <c r="D27161">
        <v>4</v>
      </c>
      <c r="E27161">
        <v>9</v>
      </c>
      <c r="F27161" s="1" t="s">
        <v>53940</v>
      </c>
    </row>
    <row r="27162" spans="1:6" x14ac:dyDescent="0.25">
      <c r="A27162" s="1" t="s">
        <v>207847</v>
      </c>
      <c r="B27162" t="s">
        <v>131357</v>
      </c>
      <c r="C27162">
        <v>3</v>
      </c>
      <c r="D27162">
        <v>4</v>
      </c>
      <c r="E27162">
        <v>8</v>
      </c>
      <c r="F27162" s="1" t="s">
        <v>53940</v>
      </c>
    </row>
    <row r="27163" spans="1:6" x14ac:dyDescent="0.25">
      <c r="A27163" s="1" t="s">
        <v>207846</v>
      </c>
      <c r="B27163" t="s">
        <v>131356</v>
      </c>
      <c r="C27163">
        <v>3</v>
      </c>
      <c r="D27163">
        <v>4</v>
      </c>
      <c r="E27163">
        <v>7</v>
      </c>
      <c r="F27163" s="1" t="s">
        <v>53940</v>
      </c>
    </row>
    <row r="27164" spans="1:6" x14ac:dyDescent="0.25">
      <c r="A27164" s="1" t="s">
        <v>207845</v>
      </c>
      <c r="B27164" t="s">
        <v>131355</v>
      </c>
      <c r="C27164">
        <v>3</v>
      </c>
      <c r="D27164">
        <v>4</v>
      </c>
      <c r="E27164">
        <v>6</v>
      </c>
      <c r="F27164" s="1" t="s">
        <v>53940</v>
      </c>
    </row>
    <row r="27165" spans="1:6" x14ac:dyDescent="0.25">
      <c r="A27165" s="1" t="s">
        <v>93619</v>
      </c>
      <c r="B27165" t="s">
        <v>131354</v>
      </c>
      <c r="C27165">
        <v>3</v>
      </c>
      <c r="D27165">
        <v>4</v>
      </c>
      <c r="E27165">
        <v>5</v>
      </c>
      <c r="F27165" s="1" t="s">
        <v>53940</v>
      </c>
    </row>
    <row r="27166" spans="1:6" x14ac:dyDescent="0.25">
      <c r="A27166" s="1" t="s">
        <v>207844</v>
      </c>
      <c r="B27166" t="s">
        <v>131353</v>
      </c>
      <c r="C27166">
        <v>3</v>
      </c>
      <c r="D27166">
        <v>4</v>
      </c>
      <c r="E27166">
        <v>4</v>
      </c>
      <c r="F27166" s="1" t="s">
        <v>53940</v>
      </c>
    </row>
    <row r="27167" spans="1:6" x14ac:dyDescent="0.25">
      <c r="A27167" s="1" t="s">
        <v>82361</v>
      </c>
      <c r="B27167" t="s">
        <v>131352</v>
      </c>
      <c r="C27167">
        <v>3</v>
      </c>
      <c r="D27167">
        <v>4</v>
      </c>
      <c r="E27167">
        <v>3</v>
      </c>
      <c r="F27167" s="1" t="s">
        <v>53940</v>
      </c>
    </row>
    <row r="27168" spans="1:6" x14ac:dyDescent="0.25">
      <c r="A27168" s="1" t="s">
        <v>207843</v>
      </c>
      <c r="B27168" t="s">
        <v>131351</v>
      </c>
      <c r="C27168">
        <v>3</v>
      </c>
      <c r="D27168">
        <v>4</v>
      </c>
      <c r="E27168">
        <v>2</v>
      </c>
      <c r="F27168" s="1" t="s">
        <v>53940</v>
      </c>
    </row>
    <row r="27169" spans="1:6" x14ac:dyDescent="0.25">
      <c r="A27169" s="1" t="s">
        <v>64237</v>
      </c>
      <c r="B27169" t="s">
        <v>131350</v>
      </c>
      <c r="C27169">
        <v>3</v>
      </c>
      <c r="D27169">
        <v>4</v>
      </c>
      <c r="E27169">
        <v>1</v>
      </c>
      <c r="F27169" s="1" t="s">
        <v>53940</v>
      </c>
    </row>
    <row r="27170" spans="1:6" x14ac:dyDescent="0.25">
      <c r="A27170" s="1" t="s">
        <v>192219</v>
      </c>
      <c r="B27170" t="s">
        <v>102258</v>
      </c>
      <c r="C27170">
        <v>3</v>
      </c>
      <c r="D27170">
        <v>4</v>
      </c>
      <c r="E27170">
        <v>0</v>
      </c>
      <c r="F27170" s="1" t="s">
        <v>53940</v>
      </c>
    </row>
    <row r="27171" spans="1:6" x14ac:dyDescent="0.25">
      <c r="A27171" s="1" t="s">
        <v>214345</v>
      </c>
      <c r="B27171" t="s">
        <v>143543</v>
      </c>
      <c r="C27171">
        <v>0</v>
      </c>
      <c r="D27171">
        <v>30</v>
      </c>
      <c r="E27171">
        <v>40</v>
      </c>
      <c r="F27171" s="1" t="s">
        <v>53940</v>
      </c>
    </row>
    <row r="27172" spans="1:6" x14ac:dyDescent="0.25">
      <c r="A27172" s="1" t="s">
        <v>213506</v>
      </c>
      <c r="B27172" t="s">
        <v>141914</v>
      </c>
      <c r="C27172">
        <v>0</v>
      </c>
      <c r="D27172">
        <v>3</v>
      </c>
      <c r="E27172">
        <v>4</v>
      </c>
      <c r="F27172" s="1" t="s">
        <v>53940</v>
      </c>
    </row>
    <row r="27173" spans="1:6" x14ac:dyDescent="0.25">
      <c r="A27173" s="1" t="s">
        <v>214344</v>
      </c>
      <c r="B27173" t="s">
        <v>143542</v>
      </c>
      <c r="C27173">
        <v>0</v>
      </c>
      <c r="D27173">
        <v>30</v>
      </c>
      <c r="E27173">
        <v>39</v>
      </c>
      <c r="F27173" s="1" t="s">
        <v>53940</v>
      </c>
    </row>
    <row r="27174" spans="1:6" x14ac:dyDescent="0.25">
      <c r="A27174" s="1" t="s">
        <v>214343</v>
      </c>
      <c r="B27174" t="s">
        <v>143541</v>
      </c>
      <c r="C27174">
        <v>0</v>
      </c>
      <c r="D27174">
        <v>30</v>
      </c>
      <c r="E27174">
        <v>38</v>
      </c>
      <c r="F27174" s="1" t="s">
        <v>53940</v>
      </c>
    </row>
    <row r="27175" spans="1:6" x14ac:dyDescent="0.25">
      <c r="A27175" s="1" t="s">
        <v>214342</v>
      </c>
      <c r="B27175" t="s">
        <v>143540</v>
      </c>
      <c r="C27175">
        <v>0</v>
      </c>
      <c r="D27175">
        <v>30</v>
      </c>
      <c r="E27175">
        <v>37</v>
      </c>
      <c r="F27175" s="1" t="s">
        <v>53940</v>
      </c>
    </row>
    <row r="27176" spans="1:6" x14ac:dyDescent="0.25">
      <c r="A27176" s="1" t="s">
        <v>214341</v>
      </c>
      <c r="B27176" t="s">
        <v>143539</v>
      </c>
      <c r="C27176">
        <v>0</v>
      </c>
      <c r="D27176">
        <v>30</v>
      </c>
      <c r="E27176">
        <v>36</v>
      </c>
      <c r="F27176" s="1" t="s">
        <v>53940</v>
      </c>
    </row>
    <row r="27177" spans="1:6" x14ac:dyDescent="0.25">
      <c r="A27177" s="1" t="s">
        <v>207842</v>
      </c>
      <c r="B27177" t="s">
        <v>131349</v>
      </c>
      <c r="C27177">
        <v>3</v>
      </c>
      <c r="D27177">
        <v>3</v>
      </c>
      <c r="E27177">
        <v>59</v>
      </c>
      <c r="F27177" s="1" t="s">
        <v>53940</v>
      </c>
    </row>
    <row r="27178" spans="1:6" x14ac:dyDescent="0.25">
      <c r="A27178" s="1" t="s">
        <v>207841</v>
      </c>
      <c r="B27178" t="s">
        <v>131348</v>
      </c>
      <c r="C27178">
        <v>3</v>
      </c>
      <c r="D27178">
        <v>3</v>
      </c>
      <c r="E27178">
        <v>58</v>
      </c>
      <c r="F27178" s="1" t="s">
        <v>53940</v>
      </c>
    </row>
    <row r="27179" spans="1:6" x14ac:dyDescent="0.25">
      <c r="A27179" s="1" t="s">
        <v>207840</v>
      </c>
      <c r="B27179" t="s">
        <v>131347</v>
      </c>
      <c r="C27179">
        <v>3</v>
      </c>
      <c r="D27179">
        <v>3</v>
      </c>
      <c r="E27179">
        <v>57</v>
      </c>
      <c r="F27179" s="1" t="s">
        <v>53940</v>
      </c>
    </row>
    <row r="27180" spans="1:6" x14ac:dyDescent="0.25">
      <c r="A27180" s="1" t="s">
        <v>207839</v>
      </c>
      <c r="B27180" t="s">
        <v>131346</v>
      </c>
      <c r="C27180">
        <v>3</v>
      </c>
      <c r="D27180">
        <v>3</v>
      </c>
      <c r="E27180">
        <v>56</v>
      </c>
      <c r="F27180" s="1" t="s">
        <v>53940</v>
      </c>
    </row>
    <row r="27181" spans="1:6" x14ac:dyDescent="0.25">
      <c r="A27181" s="1" t="s">
        <v>207838</v>
      </c>
      <c r="B27181" t="s">
        <v>131345</v>
      </c>
      <c r="C27181">
        <v>3</v>
      </c>
      <c r="D27181">
        <v>3</v>
      </c>
      <c r="E27181">
        <v>55</v>
      </c>
      <c r="F27181" s="1" t="s">
        <v>53940</v>
      </c>
    </row>
    <row r="27182" spans="1:6" x14ac:dyDescent="0.25">
      <c r="A27182" s="1" t="s">
        <v>207837</v>
      </c>
      <c r="B27182" t="s">
        <v>131344</v>
      </c>
      <c r="C27182">
        <v>3</v>
      </c>
      <c r="D27182">
        <v>3</v>
      </c>
      <c r="E27182">
        <v>54</v>
      </c>
      <c r="F27182" s="1" t="s">
        <v>53940</v>
      </c>
    </row>
    <row r="27183" spans="1:6" x14ac:dyDescent="0.25">
      <c r="A27183" s="1" t="s">
        <v>207836</v>
      </c>
      <c r="B27183" t="s">
        <v>131343</v>
      </c>
      <c r="C27183">
        <v>3</v>
      </c>
      <c r="D27183">
        <v>3</v>
      </c>
      <c r="E27183">
        <v>53</v>
      </c>
      <c r="F27183" s="1" t="s">
        <v>53940</v>
      </c>
    </row>
    <row r="27184" spans="1:6" x14ac:dyDescent="0.25">
      <c r="A27184" s="1" t="s">
        <v>55336</v>
      </c>
      <c r="B27184" t="s">
        <v>131342</v>
      </c>
      <c r="C27184">
        <v>3</v>
      </c>
      <c r="D27184">
        <v>3</v>
      </c>
      <c r="E27184">
        <v>52</v>
      </c>
      <c r="F27184" s="1" t="s">
        <v>53940</v>
      </c>
    </row>
    <row r="27185" spans="1:6" x14ac:dyDescent="0.25">
      <c r="A27185" s="1" t="s">
        <v>207835</v>
      </c>
      <c r="B27185" t="s">
        <v>131341</v>
      </c>
      <c r="C27185">
        <v>3</v>
      </c>
      <c r="D27185">
        <v>3</v>
      </c>
      <c r="E27185">
        <v>51</v>
      </c>
      <c r="F27185" s="1" t="s">
        <v>53940</v>
      </c>
    </row>
    <row r="27186" spans="1:6" x14ac:dyDescent="0.25">
      <c r="A27186" s="1" t="s">
        <v>207834</v>
      </c>
      <c r="B27186" t="s">
        <v>131340</v>
      </c>
      <c r="C27186">
        <v>3</v>
      </c>
      <c r="D27186">
        <v>3</v>
      </c>
      <c r="E27186">
        <v>50</v>
      </c>
      <c r="F27186" s="1" t="s">
        <v>53940</v>
      </c>
    </row>
    <row r="27187" spans="1:6" x14ac:dyDescent="0.25">
      <c r="A27187" s="1" t="s">
        <v>70878</v>
      </c>
      <c r="B27187" t="s">
        <v>143538</v>
      </c>
      <c r="C27187">
        <v>0</v>
      </c>
      <c r="D27187">
        <v>30</v>
      </c>
      <c r="E27187">
        <v>35</v>
      </c>
      <c r="F27187" s="1" t="s">
        <v>53940</v>
      </c>
    </row>
    <row r="27188" spans="1:6" x14ac:dyDescent="0.25">
      <c r="A27188" s="1" t="s">
        <v>207833</v>
      </c>
      <c r="B27188" t="s">
        <v>131339</v>
      </c>
      <c r="C27188">
        <v>3</v>
      </c>
      <c r="D27188">
        <v>3</v>
      </c>
      <c r="E27188">
        <v>49</v>
      </c>
      <c r="F27188" s="1" t="s">
        <v>53940</v>
      </c>
    </row>
    <row r="27189" spans="1:6" x14ac:dyDescent="0.25">
      <c r="A27189" s="1" t="s">
        <v>82842</v>
      </c>
      <c r="B27189" t="s">
        <v>131338</v>
      </c>
      <c r="C27189">
        <v>3</v>
      </c>
      <c r="D27189">
        <v>3</v>
      </c>
      <c r="E27189">
        <v>48</v>
      </c>
      <c r="F27189" s="1" t="s">
        <v>53940</v>
      </c>
    </row>
    <row r="27190" spans="1:6" x14ac:dyDescent="0.25">
      <c r="A27190" s="1" t="s">
        <v>207832</v>
      </c>
      <c r="B27190" t="s">
        <v>131337</v>
      </c>
      <c r="C27190">
        <v>3</v>
      </c>
      <c r="D27190">
        <v>3</v>
      </c>
      <c r="E27190">
        <v>47</v>
      </c>
      <c r="F27190" s="1" t="s">
        <v>53940</v>
      </c>
    </row>
    <row r="27191" spans="1:6" x14ac:dyDescent="0.25">
      <c r="A27191" s="1" t="s">
        <v>207831</v>
      </c>
      <c r="B27191" t="s">
        <v>131336</v>
      </c>
      <c r="C27191">
        <v>3</v>
      </c>
      <c r="D27191">
        <v>3</v>
      </c>
      <c r="E27191">
        <v>46</v>
      </c>
      <c r="F27191" s="1" t="s">
        <v>53940</v>
      </c>
    </row>
    <row r="27192" spans="1:6" x14ac:dyDescent="0.25">
      <c r="A27192" s="1" t="s">
        <v>207830</v>
      </c>
      <c r="B27192" t="s">
        <v>131335</v>
      </c>
      <c r="C27192">
        <v>3</v>
      </c>
      <c r="D27192">
        <v>3</v>
      </c>
      <c r="E27192">
        <v>45</v>
      </c>
      <c r="F27192" s="1" t="s">
        <v>53940</v>
      </c>
    </row>
    <row r="27193" spans="1:6" x14ac:dyDescent="0.25">
      <c r="A27193" s="1" t="s">
        <v>81293</v>
      </c>
      <c r="B27193" t="s">
        <v>131334</v>
      </c>
      <c r="C27193">
        <v>3</v>
      </c>
      <c r="D27193">
        <v>3</v>
      </c>
      <c r="E27193">
        <v>44</v>
      </c>
      <c r="F27193" s="1" t="s">
        <v>53940</v>
      </c>
    </row>
    <row r="27194" spans="1:6" x14ac:dyDescent="0.25">
      <c r="A27194" s="1" t="s">
        <v>207829</v>
      </c>
      <c r="B27194" t="s">
        <v>131333</v>
      </c>
      <c r="C27194">
        <v>3</v>
      </c>
      <c r="D27194">
        <v>3</v>
      </c>
      <c r="E27194">
        <v>43</v>
      </c>
      <c r="F27194" s="1" t="s">
        <v>53940</v>
      </c>
    </row>
    <row r="27195" spans="1:6" x14ac:dyDescent="0.25">
      <c r="A27195" s="1" t="s">
        <v>207828</v>
      </c>
      <c r="B27195" t="s">
        <v>131332</v>
      </c>
      <c r="C27195">
        <v>3</v>
      </c>
      <c r="D27195">
        <v>3</v>
      </c>
      <c r="E27195">
        <v>42</v>
      </c>
      <c r="F27195" s="1" t="s">
        <v>53940</v>
      </c>
    </row>
    <row r="27196" spans="1:6" x14ac:dyDescent="0.25">
      <c r="A27196" s="1" t="s">
        <v>69161</v>
      </c>
      <c r="B27196" t="s">
        <v>131331</v>
      </c>
      <c r="C27196">
        <v>3</v>
      </c>
      <c r="D27196">
        <v>3</v>
      </c>
      <c r="E27196">
        <v>41</v>
      </c>
      <c r="F27196" s="1" t="s">
        <v>53940</v>
      </c>
    </row>
    <row r="27197" spans="1:6" x14ac:dyDescent="0.25">
      <c r="A27197" s="1" t="s">
        <v>79187</v>
      </c>
      <c r="B27197" t="s">
        <v>131330</v>
      </c>
      <c r="C27197">
        <v>3</v>
      </c>
      <c r="D27197">
        <v>3</v>
      </c>
      <c r="E27197">
        <v>40</v>
      </c>
      <c r="F27197" s="1" t="s">
        <v>53940</v>
      </c>
    </row>
    <row r="27198" spans="1:6" x14ac:dyDescent="0.25">
      <c r="A27198" s="1" t="s">
        <v>214340</v>
      </c>
      <c r="B27198" t="s">
        <v>143537</v>
      </c>
      <c r="C27198">
        <v>0</v>
      </c>
      <c r="D27198">
        <v>30</v>
      </c>
      <c r="E27198">
        <v>34</v>
      </c>
      <c r="F27198" s="1" t="s">
        <v>53940</v>
      </c>
    </row>
    <row r="27199" spans="1:6" x14ac:dyDescent="0.25">
      <c r="A27199" s="1" t="s">
        <v>207827</v>
      </c>
      <c r="B27199" t="s">
        <v>131329</v>
      </c>
      <c r="C27199">
        <v>3</v>
      </c>
      <c r="D27199">
        <v>3</v>
      </c>
      <c r="E27199">
        <v>39</v>
      </c>
      <c r="F27199" s="1" t="s">
        <v>53940</v>
      </c>
    </row>
    <row r="27200" spans="1:6" x14ac:dyDescent="0.25">
      <c r="A27200" s="1" t="s">
        <v>207826</v>
      </c>
      <c r="B27200" t="s">
        <v>131328</v>
      </c>
      <c r="C27200">
        <v>3</v>
      </c>
      <c r="D27200">
        <v>3</v>
      </c>
      <c r="E27200">
        <v>38</v>
      </c>
      <c r="F27200" s="1" t="s">
        <v>53940</v>
      </c>
    </row>
    <row r="27201" spans="1:6" x14ac:dyDescent="0.25">
      <c r="A27201" s="1" t="s">
        <v>207825</v>
      </c>
      <c r="B27201" t="s">
        <v>131327</v>
      </c>
      <c r="C27201">
        <v>3</v>
      </c>
      <c r="D27201">
        <v>3</v>
      </c>
      <c r="E27201">
        <v>37</v>
      </c>
      <c r="F27201" s="1" t="s">
        <v>53940</v>
      </c>
    </row>
    <row r="27202" spans="1:6" x14ac:dyDescent="0.25">
      <c r="A27202" s="1" t="s">
        <v>207824</v>
      </c>
      <c r="B27202" t="s">
        <v>131326</v>
      </c>
      <c r="C27202">
        <v>3</v>
      </c>
      <c r="D27202">
        <v>3</v>
      </c>
      <c r="E27202">
        <v>36</v>
      </c>
      <c r="F27202" s="1" t="s">
        <v>53940</v>
      </c>
    </row>
    <row r="27203" spans="1:6" x14ac:dyDescent="0.25">
      <c r="A27203" s="1" t="s">
        <v>91279</v>
      </c>
      <c r="B27203" t="s">
        <v>131325</v>
      </c>
      <c r="C27203">
        <v>3</v>
      </c>
      <c r="D27203">
        <v>3</v>
      </c>
      <c r="E27203">
        <v>35</v>
      </c>
      <c r="F27203" s="1" t="s">
        <v>53940</v>
      </c>
    </row>
    <row r="27204" spans="1:6" x14ac:dyDescent="0.25">
      <c r="A27204" s="1" t="s">
        <v>207823</v>
      </c>
      <c r="B27204" t="s">
        <v>131324</v>
      </c>
      <c r="C27204">
        <v>3</v>
      </c>
      <c r="D27204">
        <v>3</v>
      </c>
      <c r="E27204">
        <v>34</v>
      </c>
      <c r="F27204" s="1" t="s">
        <v>53940</v>
      </c>
    </row>
    <row r="27205" spans="1:6" x14ac:dyDescent="0.25">
      <c r="A27205" s="1" t="s">
        <v>207822</v>
      </c>
      <c r="B27205" t="s">
        <v>131323</v>
      </c>
      <c r="C27205">
        <v>3</v>
      </c>
      <c r="D27205">
        <v>3</v>
      </c>
      <c r="E27205">
        <v>33</v>
      </c>
      <c r="F27205" s="1" t="s">
        <v>53940</v>
      </c>
    </row>
    <row r="27206" spans="1:6" x14ac:dyDescent="0.25">
      <c r="A27206" s="1" t="s">
        <v>64377</v>
      </c>
      <c r="B27206" t="s">
        <v>131322</v>
      </c>
      <c r="C27206">
        <v>3</v>
      </c>
      <c r="D27206">
        <v>3</v>
      </c>
      <c r="E27206">
        <v>32</v>
      </c>
      <c r="F27206" s="1" t="s">
        <v>53940</v>
      </c>
    </row>
    <row r="27207" spans="1:6" x14ac:dyDescent="0.25">
      <c r="A27207" s="1" t="s">
        <v>207821</v>
      </c>
      <c r="B27207" t="s">
        <v>131321</v>
      </c>
      <c r="C27207">
        <v>3</v>
      </c>
      <c r="D27207">
        <v>3</v>
      </c>
      <c r="E27207">
        <v>31</v>
      </c>
      <c r="F27207" s="1" t="s">
        <v>53940</v>
      </c>
    </row>
    <row r="27208" spans="1:6" x14ac:dyDescent="0.25">
      <c r="A27208" s="1" t="s">
        <v>58578</v>
      </c>
      <c r="B27208" t="s">
        <v>131320</v>
      </c>
      <c r="C27208">
        <v>3</v>
      </c>
      <c r="D27208">
        <v>3</v>
      </c>
      <c r="E27208">
        <v>30</v>
      </c>
      <c r="F27208" s="1" t="s">
        <v>53940</v>
      </c>
    </row>
    <row r="27209" spans="1:6" x14ac:dyDescent="0.25">
      <c r="A27209" s="1" t="s">
        <v>70003</v>
      </c>
      <c r="B27209" t="s">
        <v>143536</v>
      </c>
      <c r="C27209">
        <v>0</v>
      </c>
      <c r="D27209">
        <v>30</v>
      </c>
      <c r="E27209">
        <v>33</v>
      </c>
      <c r="F27209" s="1" t="s">
        <v>53940</v>
      </c>
    </row>
    <row r="27210" spans="1:6" x14ac:dyDescent="0.25">
      <c r="A27210" s="1" t="s">
        <v>70903</v>
      </c>
      <c r="B27210" t="s">
        <v>131319</v>
      </c>
      <c r="C27210">
        <v>3</v>
      </c>
      <c r="D27210">
        <v>3</v>
      </c>
      <c r="E27210">
        <v>29</v>
      </c>
      <c r="F27210" s="1" t="s">
        <v>53940</v>
      </c>
    </row>
    <row r="27211" spans="1:6" x14ac:dyDescent="0.25">
      <c r="A27211" s="1" t="s">
        <v>207820</v>
      </c>
      <c r="B27211" t="s">
        <v>131318</v>
      </c>
      <c r="C27211">
        <v>3</v>
      </c>
      <c r="D27211">
        <v>3</v>
      </c>
      <c r="E27211">
        <v>28</v>
      </c>
      <c r="F27211" s="1" t="s">
        <v>53940</v>
      </c>
    </row>
    <row r="27212" spans="1:6" x14ac:dyDescent="0.25">
      <c r="A27212" s="1" t="s">
        <v>86028</v>
      </c>
      <c r="B27212" t="s">
        <v>131317</v>
      </c>
      <c r="C27212">
        <v>3</v>
      </c>
      <c r="D27212">
        <v>3</v>
      </c>
      <c r="E27212">
        <v>27</v>
      </c>
      <c r="F27212" s="1" t="s">
        <v>53940</v>
      </c>
    </row>
    <row r="27213" spans="1:6" x14ac:dyDescent="0.25">
      <c r="A27213" s="1" t="s">
        <v>207819</v>
      </c>
      <c r="B27213" t="s">
        <v>131316</v>
      </c>
      <c r="C27213">
        <v>3</v>
      </c>
      <c r="D27213">
        <v>3</v>
      </c>
      <c r="E27213">
        <v>26</v>
      </c>
      <c r="F27213" s="1" t="s">
        <v>53940</v>
      </c>
    </row>
    <row r="27214" spans="1:6" x14ac:dyDescent="0.25">
      <c r="A27214" s="1" t="s">
        <v>89568</v>
      </c>
      <c r="B27214" t="s">
        <v>131315</v>
      </c>
      <c r="C27214">
        <v>3</v>
      </c>
      <c r="D27214">
        <v>3</v>
      </c>
      <c r="E27214">
        <v>25</v>
      </c>
      <c r="F27214" s="1" t="s">
        <v>53940</v>
      </c>
    </row>
    <row r="27215" spans="1:6" x14ac:dyDescent="0.25">
      <c r="A27215" s="1" t="s">
        <v>207818</v>
      </c>
      <c r="B27215" t="s">
        <v>131314</v>
      </c>
      <c r="C27215">
        <v>3</v>
      </c>
      <c r="D27215">
        <v>3</v>
      </c>
      <c r="E27215">
        <v>24</v>
      </c>
      <c r="F27215" s="1" t="s">
        <v>53940</v>
      </c>
    </row>
    <row r="27216" spans="1:6" x14ac:dyDescent="0.25">
      <c r="A27216" s="1" t="s">
        <v>207817</v>
      </c>
      <c r="B27216" t="s">
        <v>131313</v>
      </c>
      <c r="C27216">
        <v>3</v>
      </c>
      <c r="D27216">
        <v>3</v>
      </c>
      <c r="E27216">
        <v>23</v>
      </c>
      <c r="F27216" s="1" t="s">
        <v>53940</v>
      </c>
    </row>
    <row r="27217" spans="1:6" x14ac:dyDescent="0.25">
      <c r="A27217" s="1" t="s">
        <v>60871</v>
      </c>
      <c r="B27217" t="s">
        <v>131312</v>
      </c>
      <c r="C27217">
        <v>3</v>
      </c>
      <c r="D27217">
        <v>3</v>
      </c>
      <c r="E27217">
        <v>22</v>
      </c>
      <c r="F27217" s="1" t="s">
        <v>53940</v>
      </c>
    </row>
    <row r="27218" spans="1:6" x14ac:dyDescent="0.25">
      <c r="A27218" s="1" t="s">
        <v>207816</v>
      </c>
      <c r="B27218" t="s">
        <v>131311</v>
      </c>
      <c r="C27218">
        <v>3</v>
      </c>
      <c r="D27218">
        <v>3</v>
      </c>
      <c r="E27218">
        <v>21</v>
      </c>
      <c r="F27218" s="1" t="s">
        <v>53940</v>
      </c>
    </row>
    <row r="27219" spans="1:6" x14ac:dyDescent="0.25">
      <c r="A27219" s="1" t="s">
        <v>70190</v>
      </c>
      <c r="B27219" t="s">
        <v>131310</v>
      </c>
      <c r="C27219">
        <v>3</v>
      </c>
      <c r="D27219">
        <v>3</v>
      </c>
      <c r="E27219">
        <v>20</v>
      </c>
      <c r="F27219" s="1" t="s">
        <v>53940</v>
      </c>
    </row>
    <row r="27220" spans="1:6" x14ac:dyDescent="0.25">
      <c r="A27220" s="1" t="s">
        <v>214339</v>
      </c>
      <c r="B27220" t="s">
        <v>143535</v>
      </c>
      <c r="C27220">
        <v>0</v>
      </c>
      <c r="D27220">
        <v>30</v>
      </c>
      <c r="E27220">
        <v>32</v>
      </c>
      <c r="F27220" s="1" t="s">
        <v>53940</v>
      </c>
    </row>
    <row r="27221" spans="1:6" x14ac:dyDescent="0.25">
      <c r="A27221" s="1" t="s">
        <v>207815</v>
      </c>
      <c r="B27221" t="s">
        <v>131309</v>
      </c>
      <c r="C27221">
        <v>3</v>
      </c>
      <c r="D27221">
        <v>3</v>
      </c>
      <c r="E27221">
        <v>19</v>
      </c>
      <c r="F27221" s="1" t="s">
        <v>53940</v>
      </c>
    </row>
    <row r="27222" spans="1:6" x14ac:dyDescent="0.25">
      <c r="A27222" s="1" t="s">
        <v>207814</v>
      </c>
      <c r="B27222" t="s">
        <v>131308</v>
      </c>
      <c r="C27222">
        <v>3</v>
      </c>
      <c r="D27222">
        <v>3</v>
      </c>
      <c r="E27222">
        <v>18</v>
      </c>
      <c r="F27222" s="1" t="s">
        <v>53940</v>
      </c>
    </row>
    <row r="27223" spans="1:6" x14ac:dyDescent="0.25">
      <c r="A27223" s="1" t="s">
        <v>91175</v>
      </c>
      <c r="B27223" t="s">
        <v>131307</v>
      </c>
      <c r="C27223">
        <v>3</v>
      </c>
      <c r="D27223">
        <v>3</v>
      </c>
      <c r="E27223">
        <v>17</v>
      </c>
      <c r="F27223" s="1" t="s">
        <v>53940</v>
      </c>
    </row>
    <row r="27224" spans="1:6" x14ac:dyDescent="0.25">
      <c r="A27224" s="1" t="s">
        <v>207813</v>
      </c>
      <c r="B27224" t="s">
        <v>131306</v>
      </c>
      <c r="C27224">
        <v>3</v>
      </c>
      <c r="D27224">
        <v>3</v>
      </c>
      <c r="E27224">
        <v>16</v>
      </c>
      <c r="F27224" s="1" t="s">
        <v>53940</v>
      </c>
    </row>
    <row r="27225" spans="1:6" x14ac:dyDescent="0.25">
      <c r="A27225" s="1" t="s">
        <v>207812</v>
      </c>
      <c r="B27225" t="s">
        <v>131305</v>
      </c>
      <c r="C27225">
        <v>3</v>
      </c>
      <c r="D27225">
        <v>3</v>
      </c>
      <c r="E27225">
        <v>15</v>
      </c>
      <c r="F27225" s="1" t="s">
        <v>53940</v>
      </c>
    </row>
    <row r="27226" spans="1:6" x14ac:dyDescent="0.25">
      <c r="A27226" s="1" t="s">
        <v>207811</v>
      </c>
      <c r="B27226" t="s">
        <v>131304</v>
      </c>
      <c r="C27226">
        <v>3</v>
      </c>
      <c r="D27226">
        <v>3</v>
      </c>
      <c r="E27226">
        <v>14</v>
      </c>
      <c r="F27226" s="1" t="s">
        <v>53940</v>
      </c>
    </row>
    <row r="27227" spans="1:6" x14ac:dyDescent="0.25">
      <c r="A27227" s="1" t="s">
        <v>60702</v>
      </c>
      <c r="B27227" t="s">
        <v>131303</v>
      </c>
      <c r="C27227">
        <v>3</v>
      </c>
      <c r="D27227">
        <v>3</v>
      </c>
      <c r="E27227">
        <v>13</v>
      </c>
      <c r="F27227" s="1" t="s">
        <v>53940</v>
      </c>
    </row>
    <row r="27228" spans="1:6" x14ac:dyDescent="0.25">
      <c r="A27228" s="1" t="s">
        <v>207810</v>
      </c>
      <c r="B27228" t="s">
        <v>131302</v>
      </c>
      <c r="C27228">
        <v>3</v>
      </c>
      <c r="D27228">
        <v>3</v>
      </c>
      <c r="E27228">
        <v>12</v>
      </c>
      <c r="F27228" s="1" t="s">
        <v>53940</v>
      </c>
    </row>
    <row r="27229" spans="1:6" x14ac:dyDescent="0.25">
      <c r="A27229" s="1" t="s">
        <v>207809</v>
      </c>
      <c r="B27229" t="s">
        <v>131301</v>
      </c>
      <c r="C27229">
        <v>3</v>
      </c>
      <c r="D27229">
        <v>3</v>
      </c>
      <c r="E27229">
        <v>11</v>
      </c>
      <c r="F27229" s="1" t="s">
        <v>53940</v>
      </c>
    </row>
    <row r="27230" spans="1:6" x14ac:dyDescent="0.25">
      <c r="A27230" s="1" t="s">
        <v>207808</v>
      </c>
      <c r="B27230" t="s">
        <v>131300</v>
      </c>
      <c r="C27230">
        <v>3</v>
      </c>
      <c r="D27230">
        <v>3</v>
      </c>
      <c r="E27230">
        <v>10</v>
      </c>
      <c r="F27230" s="1" t="s">
        <v>53940</v>
      </c>
    </row>
    <row r="27231" spans="1:6" x14ac:dyDescent="0.25">
      <c r="A27231" s="1" t="s">
        <v>59486</v>
      </c>
      <c r="B27231" t="s">
        <v>143534</v>
      </c>
      <c r="C27231">
        <v>0</v>
      </c>
      <c r="D27231">
        <v>30</v>
      </c>
      <c r="E27231">
        <v>31</v>
      </c>
      <c r="F27231" s="1" t="s">
        <v>53940</v>
      </c>
    </row>
    <row r="27232" spans="1:6" x14ac:dyDescent="0.25">
      <c r="A27232" s="1" t="s">
        <v>207807</v>
      </c>
      <c r="B27232" t="s">
        <v>131299</v>
      </c>
      <c r="C27232">
        <v>3</v>
      </c>
      <c r="D27232">
        <v>3</v>
      </c>
      <c r="E27232">
        <v>9</v>
      </c>
      <c r="F27232" s="1" t="s">
        <v>53940</v>
      </c>
    </row>
    <row r="27233" spans="1:6" x14ac:dyDescent="0.25">
      <c r="A27233" s="1" t="s">
        <v>69281</v>
      </c>
      <c r="B27233" t="s">
        <v>131298</v>
      </c>
      <c r="C27233">
        <v>3</v>
      </c>
      <c r="D27233">
        <v>3</v>
      </c>
      <c r="E27233">
        <v>8</v>
      </c>
      <c r="F27233" s="1" t="s">
        <v>53940</v>
      </c>
    </row>
    <row r="27234" spans="1:6" x14ac:dyDescent="0.25">
      <c r="A27234" s="1" t="s">
        <v>68691</v>
      </c>
      <c r="B27234" t="s">
        <v>131297</v>
      </c>
      <c r="C27234">
        <v>3</v>
      </c>
      <c r="D27234">
        <v>3</v>
      </c>
      <c r="E27234">
        <v>7</v>
      </c>
      <c r="F27234" s="1" t="s">
        <v>53940</v>
      </c>
    </row>
    <row r="27235" spans="1:6" x14ac:dyDescent="0.25">
      <c r="A27235" s="1" t="s">
        <v>207806</v>
      </c>
      <c r="B27235" t="s">
        <v>131296</v>
      </c>
      <c r="C27235">
        <v>3</v>
      </c>
      <c r="D27235">
        <v>3</v>
      </c>
      <c r="E27235">
        <v>6</v>
      </c>
      <c r="F27235" s="1" t="s">
        <v>53940</v>
      </c>
    </row>
    <row r="27236" spans="1:6" x14ac:dyDescent="0.25">
      <c r="A27236" s="1" t="s">
        <v>207805</v>
      </c>
      <c r="B27236" t="s">
        <v>131295</v>
      </c>
      <c r="C27236">
        <v>3</v>
      </c>
      <c r="D27236">
        <v>3</v>
      </c>
      <c r="E27236">
        <v>5</v>
      </c>
      <c r="F27236" s="1" t="s">
        <v>53940</v>
      </c>
    </row>
    <row r="27237" spans="1:6" x14ac:dyDescent="0.25">
      <c r="A27237" s="1" t="s">
        <v>81589</v>
      </c>
      <c r="B27237" t="s">
        <v>131294</v>
      </c>
      <c r="C27237">
        <v>3</v>
      </c>
      <c r="D27237">
        <v>3</v>
      </c>
      <c r="E27237">
        <v>4</v>
      </c>
      <c r="F27237" s="1" t="s">
        <v>53940</v>
      </c>
    </row>
    <row r="27238" spans="1:6" x14ac:dyDescent="0.25">
      <c r="A27238" s="1" t="s">
        <v>88775</v>
      </c>
      <c r="B27238" t="s">
        <v>131293</v>
      </c>
      <c r="C27238">
        <v>3</v>
      </c>
      <c r="D27238">
        <v>3</v>
      </c>
      <c r="E27238">
        <v>3</v>
      </c>
      <c r="F27238" s="1" t="s">
        <v>53940</v>
      </c>
    </row>
    <row r="27239" spans="1:6" x14ac:dyDescent="0.25">
      <c r="A27239" s="1" t="s">
        <v>207804</v>
      </c>
      <c r="B27239" t="s">
        <v>131292</v>
      </c>
      <c r="C27239">
        <v>3</v>
      </c>
      <c r="D27239">
        <v>3</v>
      </c>
      <c r="E27239">
        <v>2</v>
      </c>
      <c r="F27239" s="1" t="s">
        <v>53940</v>
      </c>
    </row>
    <row r="27240" spans="1:6" x14ac:dyDescent="0.25">
      <c r="A27240" s="1" t="s">
        <v>207803</v>
      </c>
      <c r="B27240" t="s">
        <v>131291</v>
      </c>
      <c r="C27240">
        <v>3</v>
      </c>
      <c r="D27240">
        <v>3</v>
      </c>
      <c r="E27240">
        <v>1</v>
      </c>
      <c r="F27240" s="1" t="s">
        <v>53940</v>
      </c>
    </row>
    <row r="27241" spans="1:6" x14ac:dyDescent="0.25">
      <c r="A27241" s="1" t="s">
        <v>192218</v>
      </c>
      <c r="B27241" t="s">
        <v>102257</v>
      </c>
      <c r="C27241">
        <v>3</v>
      </c>
      <c r="D27241">
        <v>3</v>
      </c>
      <c r="E27241">
        <v>0</v>
      </c>
      <c r="F27241" s="1" t="s">
        <v>53940</v>
      </c>
    </row>
    <row r="27242" spans="1:6" x14ac:dyDescent="0.25">
      <c r="A27242" s="1" t="s">
        <v>77021</v>
      </c>
      <c r="B27242" t="s">
        <v>143533</v>
      </c>
      <c r="C27242">
        <v>0</v>
      </c>
      <c r="D27242">
        <v>30</v>
      </c>
      <c r="E27242">
        <v>30</v>
      </c>
      <c r="F27242" s="1" t="s">
        <v>53940</v>
      </c>
    </row>
    <row r="27243" spans="1:6" x14ac:dyDescent="0.25">
      <c r="A27243" s="1" t="s">
        <v>69866</v>
      </c>
      <c r="B27243" t="s">
        <v>141913</v>
      </c>
      <c r="C27243">
        <v>0</v>
      </c>
      <c r="D27243">
        <v>3</v>
      </c>
      <c r="E27243">
        <v>3</v>
      </c>
      <c r="F27243" s="1" t="s">
        <v>53940</v>
      </c>
    </row>
    <row r="27244" spans="1:6" x14ac:dyDescent="0.25">
      <c r="A27244" s="1" t="s">
        <v>214338</v>
      </c>
      <c r="B27244" t="s">
        <v>143532</v>
      </c>
      <c r="C27244">
        <v>0</v>
      </c>
      <c r="D27244">
        <v>30</v>
      </c>
      <c r="E27244">
        <v>29</v>
      </c>
      <c r="F27244" s="1" t="s">
        <v>53940</v>
      </c>
    </row>
    <row r="27245" spans="1:6" x14ac:dyDescent="0.25">
      <c r="A27245" s="1" t="s">
        <v>214337</v>
      </c>
      <c r="B27245" t="s">
        <v>143531</v>
      </c>
      <c r="C27245">
        <v>0</v>
      </c>
      <c r="D27245">
        <v>30</v>
      </c>
      <c r="E27245">
        <v>28</v>
      </c>
      <c r="F27245" s="1" t="s">
        <v>53940</v>
      </c>
    </row>
    <row r="27246" spans="1:6" x14ac:dyDescent="0.25">
      <c r="A27246" s="1" t="s">
        <v>92371</v>
      </c>
      <c r="B27246" t="s">
        <v>143530</v>
      </c>
      <c r="C27246">
        <v>0</v>
      </c>
      <c r="D27246">
        <v>30</v>
      </c>
      <c r="E27246">
        <v>27</v>
      </c>
      <c r="F27246" s="1" t="s">
        <v>53940</v>
      </c>
    </row>
    <row r="27247" spans="1:6" x14ac:dyDescent="0.25">
      <c r="A27247" s="1" t="s">
        <v>214336</v>
      </c>
      <c r="B27247" t="s">
        <v>143529</v>
      </c>
      <c r="C27247">
        <v>0</v>
      </c>
      <c r="D27247">
        <v>30</v>
      </c>
      <c r="E27247">
        <v>26</v>
      </c>
      <c r="F27247" s="1" t="s">
        <v>53940</v>
      </c>
    </row>
    <row r="27248" spans="1:6" x14ac:dyDescent="0.25">
      <c r="A27248" s="1" t="s">
        <v>207802</v>
      </c>
      <c r="B27248" t="s">
        <v>131290</v>
      </c>
      <c r="C27248">
        <v>3</v>
      </c>
      <c r="D27248">
        <v>2</v>
      </c>
      <c r="E27248">
        <v>59</v>
      </c>
      <c r="F27248" s="1" t="s">
        <v>53940</v>
      </c>
    </row>
    <row r="27249" spans="1:6" x14ac:dyDescent="0.25">
      <c r="A27249" s="1" t="s">
        <v>207801</v>
      </c>
      <c r="B27249" t="s">
        <v>131289</v>
      </c>
      <c r="C27249">
        <v>3</v>
      </c>
      <c r="D27249">
        <v>2</v>
      </c>
      <c r="E27249">
        <v>58</v>
      </c>
      <c r="F27249" s="1" t="s">
        <v>53940</v>
      </c>
    </row>
    <row r="27250" spans="1:6" x14ac:dyDescent="0.25">
      <c r="A27250" s="1" t="s">
        <v>207800</v>
      </c>
      <c r="B27250" t="s">
        <v>131288</v>
      </c>
      <c r="C27250">
        <v>3</v>
      </c>
      <c r="D27250">
        <v>2</v>
      </c>
      <c r="E27250">
        <v>57</v>
      </c>
      <c r="F27250" s="1" t="s">
        <v>53940</v>
      </c>
    </row>
    <row r="27251" spans="1:6" x14ac:dyDescent="0.25">
      <c r="A27251" s="1" t="s">
        <v>61379</v>
      </c>
      <c r="B27251" t="s">
        <v>131287</v>
      </c>
      <c r="C27251">
        <v>3</v>
      </c>
      <c r="D27251">
        <v>2</v>
      </c>
      <c r="E27251">
        <v>56</v>
      </c>
      <c r="F27251" s="1" t="s">
        <v>53940</v>
      </c>
    </row>
    <row r="27252" spans="1:6" x14ac:dyDescent="0.25">
      <c r="A27252" s="1" t="s">
        <v>207799</v>
      </c>
      <c r="B27252" t="s">
        <v>131286</v>
      </c>
      <c r="C27252">
        <v>3</v>
      </c>
      <c r="D27252">
        <v>2</v>
      </c>
      <c r="E27252">
        <v>55</v>
      </c>
      <c r="F27252" s="1" t="s">
        <v>53940</v>
      </c>
    </row>
    <row r="27253" spans="1:6" x14ac:dyDescent="0.25">
      <c r="A27253" s="1" t="s">
        <v>61316</v>
      </c>
      <c r="B27253" t="s">
        <v>131285</v>
      </c>
      <c r="C27253">
        <v>3</v>
      </c>
      <c r="D27253">
        <v>2</v>
      </c>
      <c r="E27253">
        <v>54</v>
      </c>
      <c r="F27253" s="1" t="s">
        <v>53940</v>
      </c>
    </row>
    <row r="27254" spans="1:6" x14ac:dyDescent="0.25">
      <c r="A27254" s="1" t="s">
        <v>207798</v>
      </c>
      <c r="B27254" t="s">
        <v>131284</v>
      </c>
      <c r="C27254">
        <v>3</v>
      </c>
      <c r="D27254">
        <v>2</v>
      </c>
      <c r="E27254">
        <v>53</v>
      </c>
      <c r="F27254" s="1" t="s">
        <v>53940</v>
      </c>
    </row>
    <row r="27255" spans="1:6" x14ac:dyDescent="0.25">
      <c r="A27255" s="1" t="s">
        <v>207797</v>
      </c>
      <c r="B27255" t="s">
        <v>131283</v>
      </c>
      <c r="C27255">
        <v>3</v>
      </c>
      <c r="D27255">
        <v>2</v>
      </c>
      <c r="E27255">
        <v>52</v>
      </c>
      <c r="F27255" s="1" t="s">
        <v>53940</v>
      </c>
    </row>
    <row r="27256" spans="1:6" x14ac:dyDescent="0.25">
      <c r="A27256" s="1" t="s">
        <v>70002</v>
      </c>
      <c r="B27256" t="s">
        <v>131282</v>
      </c>
      <c r="C27256">
        <v>3</v>
      </c>
      <c r="D27256">
        <v>2</v>
      </c>
      <c r="E27256">
        <v>51</v>
      </c>
      <c r="F27256" s="1" t="s">
        <v>53940</v>
      </c>
    </row>
    <row r="27257" spans="1:6" x14ac:dyDescent="0.25">
      <c r="A27257" s="1" t="s">
        <v>80504</v>
      </c>
      <c r="B27257" t="s">
        <v>131281</v>
      </c>
      <c r="C27257">
        <v>3</v>
      </c>
      <c r="D27257">
        <v>2</v>
      </c>
      <c r="E27257">
        <v>50</v>
      </c>
      <c r="F27257" s="1" t="s">
        <v>53940</v>
      </c>
    </row>
    <row r="27258" spans="1:6" x14ac:dyDescent="0.25">
      <c r="A27258" s="1" t="s">
        <v>214335</v>
      </c>
      <c r="B27258" t="s">
        <v>143528</v>
      </c>
      <c r="C27258">
        <v>0</v>
      </c>
      <c r="D27258">
        <v>30</v>
      </c>
      <c r="E27258">
        <v>25</v>
      </c>
      <c r="F27258" s="1" t="s">
        <v>53940</v>
      </c>
    </row>
    <row r="27259" spans="1:6" x14ac:dyDescent="0.25">
      <c r="A27259" s="1" t="s">
        <v>207796</v>
      </c>
      <c r="B27259" t="s">
        <v>131280</v>
      </c>
      <c r="C27259">
        <v>3</v>
      </c>
      <c r="D27259">
        <v>2</v>
      </c>
      <c r="E27259">
        <v>49</v>
      </c>
      <c r="F27259" s="1" t="s">
        <v>53940</v>
      </c>
    </row>
    <row r="27260" spans="1:6" x14ac:dyDescent="0.25">
      <c r="A27260" s="1" t="s">
        <v>70839</v>
      </c>
      <c r="B27260" t="s">
        <v>131279</v>
      </c>
      <c r="C27260">
        <v>3</v>
      </c>
      <c r="D27260">
        <v>2</v>
      </c>
      <c r="E27260">
        <v>48</v>
      </c>
      <c r="F27260" s="1" t="s">
        <v>53940</v>
      </c>
    </row>
    <row r="27261" spans="1:6" x14ac:dyDescent="0.25">
      <c r="A27261" s="1" t="s">
        <v>207795</v>
      </c>
      <c r="B27261" t="s">
        <v>131278</v>
      </c>
      <c r="C27261">
        <v>3</v>
      </c>
      <c r="D27261">
        <v>2</v>
      </c>
      <c r="E27261">
        <v>47</v>
      </c>
      <c r="F27261" s="1" t="s">
        <v>53940</v>
      </c>
    </row>
    <row r="27262" spans="1:6" x14ac:dyDescent="0.25">
      <c r="A27262" s="1" t="s">
        <v>207794</v>
      </c>
      <c r="B27262" t="s">
        <v>131277</v>
      </c>
      <c r="C27262">
        <v>3</v>
      </c>
      <c r="D27262">
        <v>2</v>
      </c>
      <c r="E27262">
        <v>46</v>
      </c>
      <c r="F27262" s="1" t="s">
        <v>53940</v>
      </c>
    </row>
    <row r="27263" spans="1:6" x14ac:dyDescent="0.25">
      <c r="A27263" s="1" t="s">
        <v>69352</v>
      </c>
      <c r="B27263" t="s">
        <v>131276</v>
      </c>
      <c r="C27263">
        <v>3</v>
      </c>
      <c r="D27263">
        <v>2</v>
      </c>
      <c r="E27263">
        <v>45</v>
      </c>
      <c r="F27263" s="1" t="s">
        <v>53940</v>
      </c>
    </row>
    <row r="27264" spans="1:6" x14ac:dyDescent="0.25">
      <c r="A27264" s="1" t="s">
        <v>207793</v>
      </c>
      <c r="B27264" t="s">
        <v>131275</v>
      </c>
      <c r="C27264">
        <v>3</v>
      </c>
      <c r="D27264">
        <v>2</v>
      </c>
      <c r="E27264">
        <v>44</v>
      </c>
      <c r="F27264" s="1" t="s">
        <v>53940</v>
      </c>
    </row>
    <row r="27265" spans="1:6" x14ac:dyDescent="0.25">
      <c r="A27265" s="1" t="s">
        <v>64534</v>
      </c>
      <c r="B27265" t="s">
        <v>131274</v>
      </c>
      <c r="C27265">
        <v>3</v>
      </c>
      <c r="D27265">
        <v>2</v>
      </c>
      <c r="E27265">
        <v>43</v>
      </c>
      <c r="F27265" s="1" t="s">
        <v>53940</v>
      </c>
    </row>
    <row r="27266" spans="1:6" x14ac:dyDescent="0.25">
      <c r="A27266" s="1" t="s">
        <v>77015</v>
      </c>
      <c r="B27266" t="s">
        <v>131273</v>
      </c>
      <c r="C27266">
        <v>3</v>
      </c>
      <c r="D27266">
        <v>2</v>
      </c>
      <c r="E27266">
        <v>42</v>
      </c>
      <c r="F27266" s="1" t="s">
        <v>53940</v>
      </c>
    </row>
    <row r="27267" spans="1:6" x14ac:dyDescent="0.25">
      <c r="A27267" s="1" t="s">
        <v>66427</v>
      </c>
      <c r="B27267" t="s">
        <v>131272</v>
      </c>
      <c r="C27267">
        <v>3</v>
      </c>
      <c r="D27267">
        <v>2</v>
      </c>
      <c r="E27267">
        <v>41</v>
      </c>
      <c r="F27267" s="1" t="s">
        <v>53940</v>
      </c>
    </row>
    <row r="27268" spans="1:6" x14ac:dyDescent="0.25">
      <c r="A27268" s="1" t="s">
        <v>207792</v>
      </c>
      <c r="B27268" t="s">
        <v>131271</v>
      </c>
      <c r="C27268">
        <v>3</v>
      </c>
      <c r="D27268">
        <v>2</v>
      </c>
      <c r="E27268">
        <v>40</v>
      </c>
      <c r="F27268" s="1" t="s">
        <v>53940</v>
      </c>
    </row>
    <row r="27269" spans="1:6" x14ac:dyDescent="0.25">
      <c r="A27269" s="1" t="s">
        <v>214334</v>
      </c>
      <c r="B27269" t="s">
        <v>143527</v>
      </c>
      <c r="C27269">
        <v>0</v>
      </c>
      <c r="D27269">
        <v>30</v>
      </c>
      <c r="E27269">
        <v>24</v>
      </c>
      <c r="F27269" s="1" t="s">
        <v>53940</v>
      </c>
    </row>
    <row r="27270" spans="1:6" x14ac:dyDescent="0.25">
      <c r="A27270" s="1" t="s">
        <v>207791</v>
      </c>
      <c r="B27270" t="s">
        <v>131270</v>
      </c>
      <c r="C27270">
        <v>3</v>
      </c>
      <c r="D27270">
        <v>2</v>
      </c>
      <c r="E27270">
        <v>39</v>
      </c>
      <c r="F27270" s="1" t="s">
        <v>53940</v>
      </c>
    </row>
    <row r="27271" spans="1:6" x14ac:dyDescent="0.25">
      <c r="A27271" s="1" t="s">
        <v>207790</v>
      </c>
      <c r="B27271" t="s">
        <v>131269</v>
      </c>
      <c r="C27271">
        <v>3</v>
      </c>
      <c r="D27271">
        <v>2</v>
      </c>
      <c r="E27271">
        <v>38</v>
      </c>
      <c r="F27271" s="1" t="s">
        <v>53940</v>
      </c>
    </row>
    <row r="27272" spans="1:6" x14ac:dyDescent="0.25">
      <c r="A27272" s="1" t="s">
        <v>207789</v>
      </c>
      <c r="B27272" t="s">
        <v>131268</v>
      </c>
      <c r="C27272">
        <v>3</v>
      </c>
      <c r="D27272">
        <v>2</v>
      </c>
      <c r="E27272">
        <v>37</v>
      </c>
      <c r="F27272" s="1" t="s">
        <v>53940</v>
      </c>
    </row>
    <row r="27273" spans="1:6" x14ac:dyDescent="0.25">
      <c r="A27273" s="1" t="s">
        <v>207788</v>
      </c>
      <c r="B27273" t="s">
        <v>131267</v>
      </c>
      <c r="C27273">
        <v>3</v>
      </c>
      <c r="D27273">
        <v>2</v>
      </c>
      <c r="E27273">
        <v>36</v>
      </c>
      <c r="F27273" s="1" t="s">
        <v>53940</v>
      </c>
    </row>
    <row r="27274" spans="1:6" x14ac:dyDescent="0.25">
      <c r="A27274" s="1" t="s">
        <v>207787</v>
      </c>
      <c r="B27274" t="s">
        <v>131266</v>
      </c>
      <c r="C27274">
        <v>3</v>
      </c>
      <c r="D27274">
        <v>2</v>
      </c>
      <c r="E27274">
        <v>35</v>
      </c>
      <c r="F27274" s="1" t="s">
        <v>53940</v>
      </c>
    </row>
    <row r="27275" spans="1:6" x14ac:dyDescent="0.25">
      <c r="A27275" s="1" t="s">
        <v>207786</v>
      </c>
      <c r="B27275" t="s">
        <v>131265</v>
      </c>
      <c r="C27275">
        <v>3</v>
      </c>
      <c r="D27275">
        <v>2</v>
      </c>
      <c r="E27275">
        <v>34</v>
      </c>
      <c r="F27275" s="1" t="s">
        <v>53940</v>
      </c>
    </row>
    <row r="27276" spans="1:6" x14ac:dyDescent="0.25">
      <c r="A27276" s="1" t="s">
        <v>207785</v>
      </c>
      <c r="B27276" t="s">
        <v>131264</v>
      </c>
      <c r="C27276">
        <v>3</v>
      </c>
      <c r="D27276">
        <v>2</v>
      </c>
      <c r="E27276">
        <v>33</v>
      </c>
      <c r="F27276" s="1" t="s">
        <v>53940</v>
      </c>
    </row>
    <row r="27277" spans="1:6" x14ac:dyDescent="0.25">
      <c r="A27277" s="1" t="s">
        <v>207784</v>
      </c>
      <c r="B27277" t="s">
        <v>131263</v>
      </c>
      <c r="C27277">
        <v>3</v>
      </c>
      <c r="D27277">
        <v>2</v>
      </c>
      <c r="E27277">
        <v>32</v>
      </c>
      <c r="F27277" s="1" t="s">
        <v>53940</v>
      </c>
    </row>
    <row r="27278" spans="1:6" x14ac:dyDescent="0.25">
      <c r="A27278" s="1" t="s">
        <v>77184</v>
      </c>
      <c r="B27278" t="s">
        <v>131262</v>
      </c>
      <c r="C27278">
        <v>3</v>
      </c>
      <c r="D27278">
        <v>2</v>
      </c>
      <c r="E27278">
        <v>31</v>
      </c>
      <c r="F27278" s="1" t="s">
        <v>53940</v>
      </c>
    </row>
    <row r="27279" spans="1:6" x14ac:dyDescent="0.25">
      <c r="A27279" s="1" t="s">
        <v>77231</v>
      </c>
      <c r="B27279" t="s">
        <v>131261</v>
      </c>
      <c r="C27279">
        <v>3</v>
      </c>
      <c r="D27279">
        <v>2</v>
      </c>
      <c r="E27279">
        <v>30</v>
      </c>
      <c r="F27279" s="1" t="s">
        <v>53940</v>
      </c>
    </row>
    <row r="27280" spans="1:6" x14ac:dyDescent="0.25">
      <c r="A27280" s="1" t="s">
        <v>66258</v>
      </c>
      <c r="B27280" t="s">
        <v>143526</v>
      </c>
      <c r="C27280">
        <v>0</v>
      </c>
      <c r="D27280">
        <v>30</v>
      </c>
      <c r="E27280">
        <v>23</v>
      </c>
      <c r="F27280" s="1" t="s">
        <v>53940</v>
      </c>
    </row>
    <row r="27281" spans="1:6" x14ac:dyDescent="0.25">
      <c r="A27281" s="1" t="s">
        <v>207783</v>
      </c>
      <c r="B27281" t="s">
        <v>131260</v>
      </c>
      <c r="C27281">
        <v>3</v>
      </c>
      <c r="D27281">
        <v>2</v>
      </c>
      <c r="E27281">
        <v>29</v>
      </c>
      <c r="F27281" s="1" t="s">
        <v>53940</v>
      </c>
    </row>
    <row r="27282" spans="1:6" x14ac:dyDescent="0.25">
      <c r="A27282" s="1" t="s">
        <v>81546</v>
      </c>
      <c r="B27282" t="s">
        <v>131259</v>
      </c>
      <c r="C27282">
        <v>3</v>
      </c>
      <c r="D27282">
        <v>2</v>
      </c>
      <c r="E27282">
        <v>28</v>
      </c>
      <c r="F27282" s="1" t="s">
        <v>53940</v>
      </c>
    </row>
    <row r="27283" spans="1:6" x14ac:dyDescent="0.25">
      <c r="A27283" s="1" t="s">
        <v>207782</v>
      </c>
      <c r="B27283" t="s">
        <v>131258</v>
      </c>
      <c r="C27283">
        <v>3</v>
      </c>
      <c r="D27283">
        <v>2</v>
      </c>
      <c r="E27283">
        <v>27</v>
      </c>
      <c r="F27283" s="1" t="s">
        <v>53940</v>
      </c>
    </row>
    <row r="27284" spans="1:6" x14ac:dyDescent="0.25">
      <c r="A27284" s="1" t="s">
        <v>207781</v>
      </c>
      <c r="B27284" t="s">
        <v>131257</v>
      </c>
      <c r="C27284">
        <v>3</v>
      </c>
      <c r="D27284">
        <v>2</v>
      </c>
      <c r="E27284">
        <v>26</v>
      </c>
      <c r="F27284" s="1" t="s">
        <v>53940</v>
      </c>
    </row>
    <row r="27285" spans="1:6" x14ac:dyDescent="0.25">
      <c r="A27285" s="1" t="s">
        <v>207780</v>
      </c>
      <c r="B27285" t="s">
        <v>131256</v>
      </c>
      <c r="C27285">
        <v>3</v>
      </c>
      <c r="D27285">
        <v>2</v>
      </c>
      <c r="E27285">
        <v>25</v>
      </c>
      <c r="F27285" s="1" t="s">
        <v>53940</v>
      </c>
    </row>
    <row r="27286" spans="1:6" x14ac:dyDescent="0.25">
      <c r="A27286" s="1" t="s">
        <v>66468</v>
      </c>
      <c r="B27286" t="s">
        <v>131255</v>
      </c>
      <c r="C27286">
        <v>3</v>
      </c>
      <c r="D27286">
        <v>2</v>
      </c>
      <c r="E27286">
        <v>24</v>
      </c>
      <c r="F27286" s="1" t="s">
        <v>53940</v>
      </c>
    </row>
    <row r="27287" spans="1:6" x14ac:dyDescent="0.25">
      <c r="A27287" s="1" t="s">
        <v>58412</v>
      </c>
      <c r="B27287" t="s">
        <v>131254</v>
      </c>
      <c r="C27287">
        <v>3</v>
      </c>
      <c r="D27287">
        <v>2</v>
      </c>
      <c r="E27287">
        <v>23</v>
      </c>
      <c r="F27287" s="1" t="s">
        <v>53940</v>
      </c>
    </row>
    <row r="27288" spans="1:6" x14ac:dyDescent="0.25">
      <c r="A27288" s="1" t="s">
        <v>81506</v>
      </c>
      <c r="B27288" t="s">
        <v>131253</v>
      </c>
      <c r="C27288">
        <v>3</v>
      </c>
      <c r="D27288">
        <v>2</v>
      </c>
      <c r="E27288">
        <v>22</v>
      </c>
      <c r="F27288" s="1" t="s">
        <v>53940</v>
      </c>
    </row>
    <row r="27289" spans="1:6" x14ac:dyDescent="0.25">
      <c r="A27289" s="1" t="s">
        <v>207779</v>
      </c>
      <c r="B27289" t="s">
        <v>131252</v>
      </c>
      <c r="C27289">
        <v>3</v>
      </c>
      <c r="D27289">
        <v>2</v>
      </c>
      <c r="E27289">
        <v>21</v>
      </c>
      <c r="F27289" s="1" t="s">
        <v>53940</v>
      </c>
    </row>
    <row r="27290" spans="1:6" x14ac:dyDescent="0.25">
      <c r="A27290" s="1" t="s">
        <v>207778</v>
      </c>
      <c r="B27290" t="s">
        <v>131251</v>
      </c>
      <c r="C27290">
        <v>3</v>
      </c>
      <c r="D27290">
        <v>2</v>
      </c>
      <c r="E27290">
        <v>20</v>
      </c>
      <c r="F27290" s="1" t="s">
        <v>53940</v>
      </c>
    </row>
    <row r="27291" spans="1:6" x14ac:dyDescent="0.25">
      <c r="A27291" s="1" t="s">
        <v>80828</v>
      </c>
      <c r="B27291" t="s">
        <v>143525</v>
      </c>
      <c r="C27291">
        <v>0</v>
      </c>
      <c r="D27291">
        <v>30</v>
      </c>
      <c r="E27291">
        <v>22</v>
      </c>
      <c r="F27291" s="1" t="s">
        <v>53940</v>
      </c>
    </row>
    <row r="27292" spans="1:6" x14ac:dyDescent="0.25">
      <c r="A27292" s="1" t="s">
        <v>207777</v>
      </c>
      <c r="B27292" t="s">
        <v>131250</v>
      </c>
      <c r="C27292">
        <v>3</v>
      </c>
      <c r="D27292">
        <v>2</v>
      </c>
      <c r="E27292">
        <v>19</v>
      </c>
      <c r="F27292" s="1" t="s">
        <v>53940</v>
      </c>
    </row>
    <row r="27293" spans="1:6" x14ac:dyDescent="0.25">
      <c r="A27293" s="1" t="s">
        <v>85076</v>
      </c>
      <c r="B27293" t="s">
        <v>131249</v>
      </c>
      <c r="C27293">
        <v>3</v>
      </c>
      <c r="D27293">
        <v>2</v>
      </c>
      <c r="E27293">
        <v>18</v>
      </c>
      <c r="F27293" s="1" t="s">
        <v>53940</v>
      </c>
    </row>
    <row r="27294" spans="1:6" x14ac:dyDescent="0.25">
      <c r="A27294" s="1" t="s">
        <v>207776</v>
      </c>
      <c r="B27294" t="s">
        <v>131248</v>
      </c>
      <c r="C27294">
        <v>3</v>
      </c>
      <c r="D27294">
        <v>2</v>
      </c>
      <c r="E27294">
        <v>17</v>
      </c>
      <c r="F27294" s="1" t="s">
        <v>53940</v>
      </c>
    </row>
    <row r="27295" spans="1:6" x14ac:dyDescent="0.25">
      <c r="A27295" s="1" t="s">
        <v>78446</v>
      </c>
      <c r="B27295" t="s">
        <v>131247</v>
      </c>
      <c r="C27295">
        <v>3</v>
      </c>
      <c r="D27295">
        <v>2</v>
      </c>
      <c r="E27295">
        <v>16</v>
      </c>
      <c r="F27295" s="1" t="s">
        <v>53940</v>
      </c>
    </row>
    <row r="27296" spans="1:6" x14ac:dyDescent="0.25">
      <c r="A27296" s="1" t="s">
        <v>207775</v>
      </c>
      <c r="B27296" t="s">
        <v>131246</v>
      </c>
      <c r="C27296">
        <v>3</v>
      </c>
      <c r="D27296">
        <v>2</v>
      </c>
      <c r="E27296">
        <v>15</v>
      </c>
      <c r="F27296" s="1" t="s">
        <v>53940</v>
      </c>
    </row>
    <row r="27297" spans="1:6" x14ac:dyDescent="0.25">
      <c r="A27297" s="1" t="s">
        <v>59631</v>
      </c>
      <c r="B27297" t="s">
        <v>131245</v>
      </c>
      <c r="C27297">
        <v>3</v>
      </c>
      <c r="D27297">
        <v>2</v>
      </c>
      <c r="E27297">
        <v>14</v>
      </c>
      <c r="F27297" s="1" t="s">
        <v>53940</v>
      </c>
    </row>
    <row r="27298" spans="1:6" x14ac:dyDescent="0.25">
      <c r="A27298" s="1" t="s">
        <v>55418</v>
      </c>
      <c r="B27298" t="s">
        <v>131244</v>
      </c>
      <c r="C27298">
        <v>3</v>
      </c>
      <c r="D27298">
        <v>2</v>
      </c>
      <c r="E27298">
        <v>13</v>
      </c>
      <c r="F27298" s="1" t="s">
        <v>53940</v>
      </c>
    </row>
    <row r="27299" spans="1:6" x14ac:dyDescent="0.25">
      <c r="A27299" s="1" t="s">
        <v>207774</v>
      </c>
      <c r="B27299" t="s">
        <v>131243</v>
      </c>
      <c r="C27299">
        <v>3</v>
      </c>
      <c r="D27299">
        <v>2</v>
      </c>
      <c r="E27299">
        <v>12</v>
      </c>
      <c r="F27299" s="1" t="s">
        <v>53940</v>
      </c>
    </row>
    <row r="27300" spans="1:6" x14ac:dyDescent="0.25">
      <c r="A27300" s="1" t="s">
        <v>55690</v>
      </c>
      <c r="B27300" t="s">
        <v>131242</v>
      </c>
      <c r="C27300">
        <v>3</v>
      </c>
      <c r="D27300">
        <v>2</v>
      </c>
      <c r="E27300">
        <v>11</v>
      </c>
      <c r="F27300" s="1" t="s">
        <v>53940</v>
      </c>
    </row>
    <row r="27301" spans="1:6" x14ac:dyDescent="0.25">
      <c r="A27301" s="1" t="s">
        <v>59837</v>
      </c>
      <c r="B27301" t="s">
        <v>131241</v>
      </c>
      <c r="C27301">
        <v>3</v>
      </c>
      <c r="D27301">
        <v>2</v>
      </c>
      <c r="E27301">
        <v>10</v>
      </c>
      <c r="F27301" s="1" t="s">
        <v>53940</v>
      </c>
    </row>
    <row r="27302" spans="1:6" x14ac:dyDescent="0.25">
      <c r="A27302" s="1" t="s">
        <v>68094</v>
      </c>
      <c r="B27302" t="s">
        <v>143524</v>
      </c>
      <c r="C27302">
        <v>0</v>
      </c>
      <c r="D27302">
        <v>30</v>
      </c>
      <c r="E27302">
        <v>21</v>
      </c>
      <c r="F27302" s="1" t="s">
        <v>53940</v>
      </c>
    </row>
    <row r="27303" spans="1:6" x14ac:dyDescent="0.25">
      <c r="A27303" s="1" t="s">
        <v>70159</v>
      </c>
      <c r="B27303" t="s">
        <v>131240</v>
      </c>
      <c r="C27303">
        <v>3</v>
      </c>
      <c r="D27303">
        <v>2</v>
      </c>
      <c r="E27303">
        <v>9</v>
      </c>
      <c r="F27303" s="1" t="s">
        <v>53940</v>
      </c>
    </row>
    <row r="27304" spans="1:6" x14ac:dyDescent="0.25">
      <c r="A27304" s="1" t="s">
        <v>207773</v>
      </c>
      <c r="B27304" t="s">
        <v>131239</v>
      </c>
      <c r="C27304">
        <v>3</v>
      </c>
      <c r="D27304">
        <v>2</v>
      </c>
      <c r="E27304">
        <v>8</v>
      </c>
      <c r="F27304" s="1" t="s">
        <v>53940</v>
      </c>
    </row>
    <row r="27305" spans="1:6" x14ac:dyDescent="0.25">
      <c r="A27305" s="1" t="s">
        <v>69306</v>
      </c>
      <c r="B27305" t="s">
        <v>131238</v>
      </c>
      <c r="C27305">
        <v>3</v>
      </c>
      <c r="D27305">
        <v>2</v>
      </c>
      <c r="E27305">
        <v>7</v>
      </c>
      <c r="F27305" s="1" t="s">
        <v>53940</v>
      </c>
    </row>
    <row r="27306" spans="1:6" x14ac:dyDescent="0.25">
      <c r="A27306" s="1" t="s">
        <v>207772</v>
      </c>
      <c r="B27306" t="s">
        <v>131237</v>
      </c>
      <c r="C27306">
        <v>3</v>
      </c>
      <c r="D27306">
        <v>2</v>
      </c>
      <c r="E27306">
        <v>6</v>
      </c>
      <c r="F27306" s="1" t="s">
        <v>53940</v>
      </c>
    </row>
    <row r="27307" spans="1:6" x14ac:dyDescent="0.25">
      <c r="A27307" s="1" t="s">
        <v>207771</v>
      </c>
      <c r="B27307" t="s">
        <v>131236</v>
      </c>
      <c r="C27307">
        <v>3</v>
      </c>
      <c r="D27307">
        <v>2</v>
      </c>
      <c r="E27307">
        <v>5</v>
      </c>
      <c r="F27307" s="1" t="s">
        <v>53940</v>
      </c>
    </row>
    <row r="27308" spans="1:6" x14ac:dyDescent="0.25">
      <c r="A27308" s="1" t="s">
        <v>207770</v>
      </c>
      <c r="B27308" t="s">
        <v>131235</v>
      </c>
      <c r="C27308">
        <v>3</v>
      </c>
      <c r="D27308">
        <v>2</v>
      </c>
      <c r="E27308">
        <v>4</v>
      </c>
      <c r="F27308" s="1" t="s">
        <v>53940</v>
      </c>
    </row>
    <row r="27309" spans="1:6" x14ac:dyDescent="0.25">
      <c r="A27309" s="1" t="s">
        <v>207769</v>
      </c>
      <c r="B27309" t="s">
        <v>131234</v>
      </c>
      <c r="C27309">
        <v>3</v>
      </c>
      <c r="D27309">
        <v>2</v>
      </c>
      <c r="E27309">
        <v>3</v>
      </c>
      <c r="F27309" s="1" t="s">
        <v>53940</v>
      </c>
    </row>
    <row r="27310" spans="1:6" x14ac:dyDescent="0.25">
      <c r="A27310" s="1" t="s">
        <v>207768</v>
      </c>
      <c r="B27310" t="s">
        <v>131233</v>
      </c>
      <c r="C27310">
        <v>3</v>
      </c>
      <c r="D27310">
        <v>2</v>
      </c>
      <c r="E27310">
        <v>2</v>
      </c>
      <c r="F27310" s="1" t="s">
        <v>53940</v>
      </c>
    </row>
    <row r="27311" spans="1:6" x14ac:dyDescent="0.25">
      <c r="A27311" s="1" t="s">
        <v>207767</v>
      </c>
      <c r="B27311" t="s">
        <v>131232</v>
      </c>
      <c r="C27311">
        <v>3</v>
      </c>
      <c r="D27311">
        <v>2</v>
      </c>
      <c r="E27311">
        <v>1</v>
      </c>
      <c r="F27311" s="1" t="s">
        <v>53940</v>
      </c>
    </row>
    <row r="27312" spans="1:6" x14ac:dyDescent="0.25">
      <c r="A27312" s="1" t="s">
        <v>192217</v>
      </c>
      <c r="B27312" t="s">
        <v>102256</v>
      </c>
      <c r="C27312">
        <v>3</v>
      </c>
      <c r="D27312">
        <v>2</v>
      </c>
      <c r="E27312">
        <v>0</v>
      </c>
      <c r="F27312" s="1" t="s">
        <v>53940</v>
      </c>
    </row>
    <row r="27313" spans="1:6" x14ac:dyDescent="0.25">
      <c r="A27313" s="1" t="s">
        <v>214333</v>
      </c>
      <c r="B27313" t="s">
        <v>143523</v>
      </c>
      <c r="C27313">
        <v>0</v>
      </c>
      <c r="D27313">
        <v>30</v>
      </c>
      <c r="E27313">
        <v>20</v>
      </c>
      <c r="F27313" s="1" t="s">
        <v>53940</v>
      </c>
    </row>
    <row r="27314" spans="1:6" x14ac:dyDescent="0.25">
      <c r="A27314" s="1" t="s">
        <v>83226</v>
      </c>
      <c r="B27314" t="s">
        <v>141912</v>
      </c>
      <c r="C27314">
        <v>0</v>
      </c>
      <c r="D27314">
        <v>3</v>
      </c>
      <c r="E27314">
        <v>2</v>
      </c>
      <c r="F27314" s="1" t="s">
        <v>53940</v>
      </c>
    </row>
    <row r="27315" spans="1:6" x14ac:dyDescent="0.25">
      <c r="A27315" s="1" t="s">
        <v>60829</v>
      </c>
      <c r="B27315" t="s">
        <v>143522</v>
      </c>
      <c r="C27315">
        <v>0</v>
      </c>
      <c r="D27315">
        <v>30</v>
      </c>
      <c r="E27315">
        <v>19</v>
      </c>
      <c r="F27315" s="1" t="s">
        <v>53940</v>
      </c>
    </row>
    <row r="27316" spans="1:6" x14ac:dyDescent="0.25">
      <c r="A27316" s="1" t="s">
        <v>70230</v>
      </c>
      <c r="B27316" t="s">
        <v>143521</v>
      </c>
      <c r="C27316">
        <v>0</v>
      </c>
      <c r="D27316">
        <v>30</v>
      </c>
      <c r="E27316">
        <v>18</v>
      </c>
      <c r="F27316" s="1" t="s">
        <v>53940</v>
      </c>
    </row>
    <row r="27317" spans="1:6" x14ac:dyDescent="0.25">
      <c r="A27317" s="1" t="s">
        <v>214332</v>
      </c>
      <c r="B27317" t="s">
        <v>143520</v>
      </c>
      <c r="C27317">
        <v>0</v>
      </c>
      <c r="D27317">
        <v>30</v>
      </c>
      <c r="E27317">
        <v>17</v>
      </c>
      <c r="F27317" s="1" t="s">
        <v>53940</v>
      </c>
    </row>
    <row r="27318" spans="1:6" x14ac:dyDescent="0.25">
      <c r="A27318" s="1" t="s">
        <v>214331</v>
      </c>
      <c r="B27318" t="s">
        <v>143519</v>
      </c>
      <c r="C27318">
        <v>0</v>
      </c>
      <c r="D27318">
        <v>30</v>
      </c>
      <c r="E27318">
        <v>16</v>
      </c>
      <c r="F27318" s="1" t="s">
        <v>53940</v>
      </c>
    </row>
    <row r="27319" spans="1:6" x14ac:dyDescent="0.25">
      <c r="A27319" s="1" t="s">
        <v>83555</v>
      </c>
      <c r="B27319" t="s">
        <v>131231</v>
      </c>
      <c r="C27319">
        <v>3</v>
      </c>
      <c r="D27319">
        <v>1</v>
      </c>
      <c r="E27319">
        <v>59</v>
      </c>
      <c r="F27319" s="1" t="s">
        <v>53940</v>
      </c>
    </row>
    <row r="27320" spans="1:6" x14ac:dyDescent="0.25">
      <c r="A27320" s="1" t="s">
        <v>207766</v>
      </c>
      <c r="B27320" t="s">
        <v>131230</v>
      </c>
      <c r="C27320">
        <v>3</v>
      </c>
      <c r="D27320">
        <v>1</v>
      </c>
      <c r="E27320">
        <v>58</v>
      </c>
      <c r="F27320" s="1" t="s">
        <v>53940</v>
      </c>
    </row>
    <row r="27321" spans="1:6" x14ac:dyDescent="0.25">
      <c r="A27321" s="1" t="s">
        <v>207765</v>
      </c>
      <c r="B27321" t="s">
        <v>131229</v>
      </c>
      <c r="C27321">
        <v>3</v>
      </c>
      <c r="D27321">
        <v>1</v>
      </c>
      <c r="E27321">
        <v>57</v>
      </c>
      <c r="F27321" s="1" t="s">
        <v>53940</v>
      </c>
    </row>
    <row r="27322" spans="1:6" x14ac:dyDescent="0.25">
      <c r="A27322" s="1" t="s">
        <v>89644</v>
      </c>
      <c r="B27322" t="s">
        <v>131228</v>
      </c>
      <c r="C27322">
        <v>3</v>
      </c>
      <c r="D27322">
        <v>1</v>
      </c>
      <c r="E27322">
        <v>56</v>
      </c>
      <c r="F27322" s="1" t="s">
        <v>53940</v>
      </c>
    </row>
    <row r="27323" spans="1:6" x14ac:dyDescent="0.25">
      <c r="A27323" s="1" t="s">
        <v>207764</v>
      </c>
      <c r="B27323" t="s">
        <v>131227</v>
      </c>
      <c r="C27323">
        <v>3</v>
      </c>
      <c r="D27323">
        <v>1</v>
      </c>
      <c r="E27323">
        <v>55</v>
      </c>
      <c r="F27323" s="1" t="s">
        <v>53940</v>
      </c>
    </row>
    <row r="27324" spans="1:6" x14ac:dyDescent="0.25">
      <c r="A27324" s="1" t="s">
        <v>207763</v>
      </c>
      <c r="B27324" t="s">
        <v>131226</v>
      </c>
      <c r="C27324">
        <v>3</v>
      </c>
      <c r="D27324">
        <v>1</v>
      </c>
      <c r="E27324">
        <v>54</v>
      </c>
      <c r="F27324" s="1" t="s">
        <v>53940</v>
      </c>
    </row>
    <row r="27325" spans="1:6" x14ac:dyDescent="0.25">
      <c r="A27325" s="1" t="s">
        <v>61396</v>
      </c>
      <c r="B27325" t="s">
        <v>131225</v>
      </c>
      <c r="C27325">
        <v>3</v>
      </c>
      <c r="D27325">
        <v>1</v>
      </c>
      <c r="E27325">
        <v>53</v>
      </c>
      <c r="F27325" s="1" t="s">
        <v>53940</v>
      </c>
    </row>
    <row r="27326" spans="1:6" x14ac:dyDescent="0.25">
      <c r="A27326" s="1" t="s">
        <v>66921</v>
      </c>
      <c r="B27326" t="s">
        <v>131224</v>
      </c>
      <c r="C27326">
        <v>3</v>
      </c>
      <c r="D27326">
        <v>1</v>
      </c>
      <c r="E27326">
        <v>52</v>
      </c>
      <c r="F27326" s="1" t="s">
        <v>53940</v>
      </c>
    </row>
    <row r="27327" spans="1:6" x14ac:dyDescent="0.25">
      <c r="A27327" s="1" t="s">
        <v>83900</v>
      </c>
      <c r="B27327" t="s">
        <v>131223</v>
      </c>
      <c r="C27327">
        <v>3</v>
      </c>
      <c r="D27327">
        <v>1</v>
      </c>
      <c r="E27327">
        <v>51</v>
      </c>
      <c r="F27327" s="1" t="s">
        <v>53940</v>
      </c>
    </row>
    <row r="27328" spans="1:6" x14ac:dyDescent="0.25">
      <c r="A27328" s="1" t="s">
        <v>207762</v>
      </c>
      <c r="B27328" t="s">
        <v>131222</v>
      </c>
      <c r="C27328">
        <v>3</v>
      </c>
      <c r="D27328">
        <v>1</v>
      </c>
      <c r="E27328">
        <v>50</v>
      </c>
      <c r="F27328" s="1" t="s">
        <v>53940</v>
      </c>
    </row>
    <row r="27329" spans="1:6" x14ac:dyDescent="0.25">
      <c r="A27329" s="1" t="s">
        <v>214330</v>
      </c>
      <c r="B27329" t="s">
        <v>143518</v>
      </c>
      <c r="C27329">
        <v>0</v>
      </c>
      <c r="D27329">
        <v>30</v>
      </c>
      <c r="E27329">
        <v>15</v>
      </c>
      <c r="F27329" s="1" t="s">
        <v>53940</v>
      </c>
    </row>
    <row r="27330" spans="1:6" x14ac:dyDescent="0.25">
      <c r="A27330" s="1" t="s">
        <v>68327</v>
      </c>
      <c r="B27330" t="s">
        <v>131221</v>
      </c>
      <c r="C27330">
        <v>3</v>
      </c>
      <c r="D27330">
        <v>1</v>
      </c>
      <c r="E27330">
        <v>49</v>
      </c>
      <c r="F27330" s="1" t="s">
        <v>53940</v>
      </c>
    </row>
    <row r="27331" spans="1:6" x14ac:dyDescent="0.25">
      <c r="A27331" s="1" t="s">
        <v>207761</v>
      </c>
      <c r="B27331" t="s">
        <v>131220</v>
      </c>
      <c r="C27331">
        <v>3</v>
      </c>
      <c r="D27331">
        <v>1</v>
      </c>
      <c r="E27331">
        <v>48</v>
      </c>
      <c r="F27331" s="1" t="s">
        <v>53940</v>
      </c>
    </row>
    <row r="27332" spans="1:6" x14ac:dyDescent="0.25">
      <c r="A27332" s="1" t="s">
        <v>207760</v>
      </c>
      <c r="B27332" t="s">
        <v>131219</v>
      </c>
      <c r="C27332">
        <v>3</v>
      </c>
      <c r="D27332">
        <v>1</v>
      </c>
      <c r="E27332">
        <v>47</v>
      </c>
      <c r="F27332" s="1" t="s">
        <v>53940</v>
      </c>
    </row>
    <row r="27333" spans="1:6" x14ac:dyDescent="0.25">
      <c r="A27333" s="1" t="s">
        <v>207759</v>
      </c>
      <c r="B27333" t="s">
        <v>131218</v>
      </c>
      <c r="C27333">
        <v>3</v>
      </c>
      <c r="D27333">
        <v>1</v>
      </c>
      <c r="E27333">
        <v>46</v>
      </c>
      <c r="F27333" s="1" t="s">
        <v>53940</v>
      </c>
    </row>
    <row r="27334" spans="1:6" x14ac:dyDescent="0.25">
      <c r="A27334" s="1" t="s">
        <v>69765</v>
      </c>
      <c r="B27334" t="s">
        <v>131217</v>
      </c>
      <c r="C27334">
        <v>3</v>
      </c>
      <c r="D27334">
        <v>1</v>
      </c>
      <c r="E27334">
        <v>45</v>
      </c>
      <c r="F27334" s="1" t="s">
        <v>53940</v>
      </c>
    </row>
    <row r="27335" spans="1:6" x14ac:dyDescent="0.25">
      <c r="A27335" s="1" t="s">
        <v>207758</v>
      </c>
      <c r="B27335" t="s">
        <v>131216</v>
      </c>
      <c r="C27335">
        <v>3</v>
      </c>
      <c r="D27335">
        <v>1</v>
      </c>
      <c r="E27335">
        <v>44</v>
      </c>
      <c r="F27335" s="1" t="s">
        <v>53940</v>
      </c>
    </row>
    <row r="27336" spans="1:6" x14ac:dyDescent="0.25">
      <c r="A27336" s="1" t="s">
        <v>94572</v>
      </c>
      <c r="B27336" t="s">
        <v>131215</v>
      </c>
      <c r="C27336">
        <v>3</v>
      </c>
      <c r="D27336">
        <v>1</v>
      </c>
      <c r="E27336">
        <v>43</v>
      </c>
      <c r="F27336" s="1" t="s">
        <v>53940</v>
      </c>
    </row>
    <row r="27337" spans="1:6" x14ac:dyDescent="0.25">
      <c r="A27337" s="1" t="s">
        <v>64564</v>
      </c>
      <c r="B27337" t="s">
        <v>131214</v>
      </c>
      <c r="C27337">
        <v>3</v>
      </c>
      <c r="D27337">
        <v>1</v>
      </c>
      <c r="E27337">
        <v>42</v>
      </c>
      <c r="F27337" s="1" t="s">
        <v>53940</v>
      </c>
    </row>
    <row r="27338" spans="1:6" x14ac:dyDescent="0.25">
      <c r="A27338" s="1" t="s">
        <v>207757</v>
      </c>
      <c r="B27338" t="s">
        <v>131213</v>
      </c>
      <c r="C27338">
        <v>3</v>
      </c>
      <c r="D27338">
        <v>1</v>
      </c>
      <c r="E27338">
        <v>41</v>
      </c>
      <c r="F27338" s="1" t="s">
        <v>53940</v>
      </c>
    </row>
    <row r="27339" spans="1:6" x14ac:dyDescent="0.25">
      <c r="A27339" s="1" t="s">
        <v>207756</v>
      </c>
      <c r="B27339" t="s">
        <v>131212</v>
      </c>
      <c r="C27339">
        <v>3</v>
      </c>
      <c r="D27339">
        <v>1</v>
      </c>
      <c r="E27339">
        <v>40</v>
      </c>
      <c r="F27339" s="1" t="s">
        <v>53940</v>
      </c>
    </row>
    <row r="27340" spans="1:6" x14ac:dyDescent="0.25">
      <c r="A27340" s="1" t="s">
        <v>69279</v>
      </c>
      <c r="B27340" t="s">
        <v>143517</v>
      </c>
      <c r="C27340">
        <v>0</v>
      </c>
      <c r="D27340">
        <v>30</v>
      </c>
      <c r="E27340">
        <v>14</v>
      </c>
      <c r="F27340" s="1" t="s">
        <v>53940</v>
      </c>
    </row>
    <row r="27341" spans="1:6" x14ac:dyDescent="0.25">
      <c r="A27341" s="1" t="s">
        <v>207755</v>
      </c>
      <c r="B27341" t="s">
        <v>131211</v>
      </c>
      <c r="C27341">
        <v>3</v>
      </c>
      <c r="D27341">
        <v>1</v>
      </c>
      <c r="E27341">
        <v>39</v>
      </c>
      <c r="F27341" s="1" t="s">
        <v>53940</v>
      </c>
    </row>
    <row r="27342" spans="1:6" x14ac:dyDescent="0.25">
      <c r="A27342" s="1" t="s">
        <v>94980</v>
      </c>
      <c r="B27342" t="s">
        <v>131210</v>
      </c>
      <c r="C27342">
        <v>3</v>
      </c>
      <c r="D27342">
        <v>1</v>
      </c>
      <c r="E27342">
        <v>38</v>
      </c>
      <c r="F27342" s="1" t="s">
        <v>53940</v>
      </c>
    </row>
    <row r="27343" spans="1:6" x14ac:dyDescent="0.25">
      <c r="A27343" s="1" t="s">
        <v>78080</v>
      </c>
      <c r="B27343" t="s">
        <v>131209</v>
      </c>
      <c r="C27343">
        <v>3</v>
      </c>
      <c r="D27343">
        <v>1</v>
      </c>
      <c r="E27343">
        <v>37</v>
      </c>
      <c r="F27343" s="1" t="s">
        <v>53940</v>
      </c>
    </row>
    <row r="27344" spans="1:6" x14ac:dyDescent="0.25">
      <c r="A27344" s="1" t="s">
        <v>55385</v>
      </c>
      <c r="B27344" t="s">
        <v>131208</v>
      </c>
      <c r="C27344">
        <v>3</v>
      </c>
      <c r="D27344">
        <v>1</v>
      </c>
      <c r="E27344">
        <v>36</v>
      </c>
      <c r="F27344" s="1" t="s">
        <v>53940</v>
      </c>
    </row>
    <row r="27345" spans="1:6" x14ac:dyDescent="0.25">
      <c r="A27345" s="1" t="s">
        <v>61188</v>
      </c>
      <c r="B27345" t="s">
        <v>131207</v>
      </c>
      <c r="C27345">
        <v>3</v>
      </c>
      <c r="D27345">
        <v>1</v>
      </c>
      <c r="E27345">
        <v>35</v>
      </c>
      <c r="F27345" s="1" t="s">
        <v>53940</v>
      </c>
    </row>
    <row r="27346" spans="1:6" x14ac:dyDescent="0.25">
      <c r="A27346" s="1" t="s">
        <v>207754</v>
      </c>
      <c r="B27346" t="s">
        <v>131206</v>
      </c>
      <c r="C27346">
        <v>3</v>
      </c>
      <c r="D27346">
        <v>1</v>
      </c>
      <c r="E27346">
        <v>34</v>
      </c>
      <c r="F27346" s="1" t="s">
        <v>53940</v>
      </c>
    </row>
    <row r="27347" spans="1:6" x14ac:dyDescent="0.25">
      <c r="A27347" s="1" t="s">
        <v>66322</v>
      </c>
      <c r="B27347" t="s">
        <v>131205</v>
      </c>
      <c r="C27347">
        <v>3</v>
      </c>
      <c r="D27347">
        <v>1</v>
      </c>
      <c r="E27347">
        <v>33</v>
      </c>
      <c r="F27347" s="1" t="s">
        <v>53940</v>
      </c>
    </row>
    <row r="27348" spans="1:6" x14ac:dyDescent="0.25">
      <c r="A27348" s="1" t="s">
        <v>207753</v>
      </c>
      <c r="B27348" t="s">
        <v>131204</v>
      </c>
      <c r="C27348">
        <v>3</v>
      </c>
      <c r="D27348">
        <v>1</v>
      </c>
      <c r="E27348">
        <v>32</v>
      </c>
      <c r="F27348" s="1" t="s">
        <v>53940</v>
      </c>
    </row>
    <row r="27349" spans="1:6" x14ac:dyDescent="0.25">
      <c r="A27349" s="1" t="s">
        <v>207752</v>
      </c>
      <c r="B27349" t="s">
        <v>131203</v>
      </c>
      <c r="C27349">
        <v>3</v>
      </c>
      <c r="D27349">
        <v>1</v>
      </c>
      <c r="E27349">
        <v>31</v>
      </c>
      <c r="F27349" s="1" t="s">
        <v>53940</v>
      </c>
    </row>
    <row r="27350" spans="1:6" x14ac:dyDescent="0.25">
      <c r="A27350" s="1" t="s">
        <v>89012</v>
      </c>
      <c r="B27350" t="s">
        <v>131202</v>
      </c>
      <c r="C27350">
        <v>3</v>
      </c>
      <c r="D27350">
        <v>1</v>
      </c>
      <c r="E27350">
        <v>30</v>
      </c>
      <c r="F27350" s="1" t="s">
        <v>53940</v>
      </c>
    </row>
    <row r="27351" spans="1:6" x14ac:dyDescent="0.25">
      <c r="A27351" s="1" t="s">
        <v>214329</v>
      </c>
      <c r="B27351" t="s">
        <v>143516</v>
      </c>
      <c r="C27351">
        <v>0</v>
      </c>
      <c r="D27351">
        <v>30</v>
      </c>
      <c r="E27351">
        <v>13</v>
      </c>
      <c r="F27351" s="1" t="s">
        <v>53940</v>
      </c>
    </row>
    <row r="27352" spans="1:6" x14ac:dyDescent="0.25">
      <c r="A27352" s="1" t="s">
        <v>207751</v>
      </c>
      <c r="B27352" t="s">
        <v>131201</v>
      </c>
      <c r="C27352">
        <v>3</v>
      </c>
      <c r="D27352">
        <v>1</v>
      </c>
      <c r="E27352">
        <v>29</v>
      </c>
      <c r="F27352" s="1" t="s">
        <v>53940</v>
      </c>
    </row>
    <row r="27353" spans="1:6" x14ac:dyDescent="0.25">
      <c r="A27353" s="1" t="s">
        <v>207750</v>
      </c>
      <c r="B27353" t="s">
        <v>131200</v>
      </c>
      <c r="C27353">
        <v>3</v>
      </c>
      <c r="D27353">
        <v>1</v>
      </c>
      <c r="E27353">
        <v>28</v>
      </c>
      <c r="F27353" s="1" t="s">
        <v>53940</v>
      </c>
    </row>
    <row r="27354" spans="1:6" x14ac:dyDescent="0.25">
      <c r="A27354" s="1" t="s">
        <v>66445</v>
      </c>
      <c r="B27354" t="s">
        <v>131199</v>
      </c>
      <c r="C27354">
        <v>3</v>
      </c>
      <c r="D27354">
        <v>1</v>
      </c>
      <c r="E27354">
        <v>27</v>
      </c>
      <c r="F27354" s="1" t="s">
        <v>53940</v>
      </c>
    </row>
    <row r="27355" spans="1:6" x14ac:dyDescent="0.25">
      <c r="A27355" s="1" t="s">
        <v>207749</v>
      </c>
      <c r="B27355" t="s">
        <v>131198</v>
      </c>
      <c r="C27355">
        <v>3</v>
      </c>
      <c r="D27355">
        <v>1</v>
      </c>
      <c r="E27355">
        <v>26</v>
      </c>
      <c r="F27355" s="1" t="s">
        <v>53940</v>
      </c>
    </row>
    <row r="27356" spans="1:6" x14ac:dyDescent="0.25">
      <c r="A27356" s="1" t="s">
        <v>207748</v>
      </c>
      <c r="B27356" t="s">
        <v>131197</v>
      </c>
      <c r="C27356">
        <v>3</v>
      </c>
      <c r="D27356">
        <v>1</v>
      </c>
      <c r="E27356">
        <v>25</v>
      </c>
      <c r="F27356" s="1" t="s">
        <v>53940</v>
      </c>
    </row>
    <row r="27357" spans="1:6" x14ac:dyDescent="0.25">
      <c r="A27357" s="1" t="s">
        <v>95481</v>
      </c>
      <c r="B27357" t="s">
        <v>131196</v>
      </c>
      <c r="C27357">
        <v>3</v>
      </c>
      <c r="D27357">
        <v>1</v>
      </c>
      <c r="E27357">
        <v>24</v>
      </c>
      <c r="F27357" s="1" t="s">
        <v>53940</v>
      </c>
    </row>
    <row r="27358" spans="1:6" x14ac:dyDescent="0.25">
      <c r="A27358" s="1" t="s">
        <v>207747</v>
      </c>
      <c r="B27358" t="s">
        <v>131195</v>
      </c>
      <c r="C27358">
        <v>3</v>
      </c>
      <c r="D27358">
        <v>1</v>
      </c>
      <c r="E27358">
        <v>23</v>
      </c>
      <c r="F27358" s="1" t="s">
        <v>53940</v>
      </c>
    </row>
    <row r="27359" spans="1:6" x14ac:dyDescent="0.25">
      <c r="A27359" s="1" t="s">
        <v>207746</v>
      </c>
      <c r="B27359" t="s">
        <v>131194</v>
      </c>
      <c r="C27359">
        <v>3</v>
      </c>
      <c r="D27359">
        <v>1</v>
      </c>
      <c r="E27359">
        <v>22</v>
      </c>
      <c r="F27359" s="1" t="s">
        <v>53940</v>
      </c>
    </row>
    <row r="27360" spans="1:6" x14ac:dyDescent="0.25">
      <c r="A27360" s="1" t="s">
        <v>70210</v>
      </c>
      <c r="B27360" t="s">
        <v>131193</v>
      </c>
      <c r="C27360">
        <v>3</v>
      </c>
      <c r="D27360">
        <v>1</v>
      </c>
      <c r="E27360">
        <v>21</v>
      </c>
      <c r="F27360" s="1" t="s">
        <v>53940</v>
      </c>
    </row>
    <row r="27361" spans="1:6" x14ac:dyDescent="0.25">
      <c r="A27361" s="1" t="s">
        <v>207745</v>
      </c>
      <c r="B27361" t="s">
        <v>131192</v>
      </c>
      <c r="C27361">
        <v>3</v>
      </c>
      <c r="D27361">
        <v>1</v>
      </c>
      <c r="E27361">
        <v>20</v>
      </c>
      <c r="F27361" s="1" t="s">
        <v>53940</v>
      </c>
    </row>
    <row r="27362" spans="1:6" x14ac:dyDescent="0.25">
      <c r="A27362" s="1" t="s">
        <v>76928</v>
      </c>
      <c r="B27362" t="s">
        <v>143515</v>
      </c>
      <c r="C27362">
        <v>0</v>
      </c>
      <c r="D27362">
        <v>30</v>
      </c>
      <c r="E27362">
        <v>12</v>
      </c>
      <c r="F27362" s="1" t="s">
        <v>53940</v>
      </c>
    </row>
    <row r="27363" spans="1:6" x14ac:dyDescent="0.25">
      <c r="A27363" s="1" t="s">
        <v>207744</v>
      </c>
      <c r="B27363" t="s">
        <v>131191</v>
      </c>
      <c r="C27363">
        <v>3</v>
      </c>
      <c r="D27363">
        <v>1</v>
      </c>
      <c r="E27363">
        <v>19</v>
      </c>
      <c r="F27363" s="1" t="s">
        <v>53940</v>
      </c>
    </row>
    <row r="27364" spans="1:6" x14ac:dyDescent="0.25">
      <c r="A27364" s="1" t="s">
        <v>207743</v>
      </c>
      <c r="B27364" t="s">
        <v>131190</v>
      </c>
      <c r="C27364">
        <v>3</v>
      </c>
      <c r="D27364">
        <v>1</v>
      </c>
      <c r="E27364">
        <v>18</v>
      </c>
      <c r="F27364" s="1" t="s">
        <v>53940</v>
      </c>
    </row>
    <row r="27365" spans="1:6" x14ac:dyDescent="0.25">
      <c r="A27365" s="1" t="s">
        <v>64399</v>
      </c>
      <c r="B27365" t="s">
        <v>131189</v>
      </c>
      <c r="C27365">
        <v>3</v>
      </c>
      <c r="D27365">
        <v>1</v>
      </c>
      <c r="E27365">
        <v>17</v>
      </c>
      <c r="F27365" s="1" t="s">
        <v>53940</v>
      </c>
    </row>
    <row r="27366" spans="1:6" x14ac:dyDescent="0.25">
      <c r="A27366" s="1" t="s">
        <v>58439</v>
      </c>
      <c r="B27366" t="s">
        <v>131188</v>
      </c>
      <c r="C27366">
        <v>3</v>
      </c>
      <c r="D27366">
        <v>1</v>
      </c>
      <c r="E27366">
        <v>16</v>
      </c>
      <c r="F27366" s="1" t="s">
        <v>53940</v>
      </c>
    </row>
    <row r="27367" spans="1:6" x14ac:dyDescent="0.25">
      <c r="A27367" s="1" t="s">
        <v>207742</v>
      </c>
      <c r="B27367" t="s">
        <v>131187</v>
      </c>
      <c r="C27367">
        <v>3</v>
      </c>
      <c r="D27367">
        <v>1</v>
      </c>
      <c r="E27367">
        <v>15</v>
      </c>
      <c r="F27367" s="1" t="s">
        <v>53940</v>
      </c>
    </row>
    <row r="27368" spans="1:6" x14ac:dyDescent="0.25">
      <c r="A27368" s="1" t="s">
        <v>207741</v>
      </c>
      <c r="B27368" t="s">
        <v>131186</v>
      </c>
      <c r="C27368">
        <v>3</v>
      </c>
      <c r="D27368">
        <v>1</v>
      </c>
      <c r="E27368">
        <v>14</v>
      </c>
      <c r="F27368" s="1" t="s">
        <v>53940</v>
      </c>
    </row>
    <row r="27369" spans="1:6" x14ac:dyDescent="0.25">
      <c r="A27369" s="1" t="s">
        <v>60757</v>
      </c>
      <c r="B27369" t="s">
        <v>131185</v>
      </c>
      <c r="C27369">
        <v>3</v>
      </c>
      <c r="D27369">
        <v>1</v>
      </c>
      <c r="E27369">
        <v>13</v>
      </c>
      <c r="F27369" s="1" t="s">
        <v>53940</v>
      </c>
    </row>
    <row r="27370" spans="1:6" x14ac:dyDescent="0.25">
      <c r="A27370" s="1" t="s">
        <v>207740</v>
      </c>
      <c r="B27370" t="s">
        <v>131184</v>
      </c>
      <c r="C27370">
        <v>3</v>
      </c>
      <c r="D27370">
        <v>1</v>
      </c>
      <c r="E27370">
        <v>12</v>
      </c>
      <c r="F27370" s="1" t="s">
        <v>53940</v>
      </c>
    </row>
    <row r="27371" spans="1:6" x14ac:dyDescent="0.25">
      <c r="A27371" s="1" t="s">
        <v>66832</v>
      </c>
      <c r="B27371" t="s">
        <v>131183</v>
      </c>
      <c r="C27371">
        <v>3</v>
      </c>
      <c r="D27371">
        <v>1</v>
      </c>
      <c r="E27371">
        <v>11</v>
      </c>
      <c r="F27371" s="1" t="s">
        <v>53940</v>
      </c>
    </row>
    <row r="27372" spans="1:6" x14ac:dyDescent="0.25">
      <c r="A27372" s="1" t="s">
        <v>77189</v>
      </c>
      <c r="B27372" t="s">
        <v>131182</v>
      </c>
      <c r="C27372">
        <v>3</v>
      </c>
      <c r="D27372">
        <v>1</v>
      </c>
      <c r="E27372">
        <v>10</v>
      </c>
      <c r="F27372" s="1" t="s">
        <v>53940</v>
      </c>
    </row>
    <row r="27373" spans="1:6" x14ac:dyDescent="0.25">
      <c r="A27373" s="1" t="s">
        <v>69308</v>
      </c>
      <c r="B27373" t="s">
        <v>143514</v>
      </c>
      <c r="C27373">
        <v>0</v>
      </c>
      <c r="D27373">
        <v>30</v>
      </c>
      <c r="E27373">
        <v>11</v>
      </c>
      <c r="F27373" s="1" t="s">
        <v>53940</v>
      </c>
    </row>
    <row r="27374" spans="1:6" x14ac:dyDescent="0.25">
      <c r="A27374" s="1" t="s">
        <v>93479</v>
      </c>
      <c r="B27374" t="s">
        <v>131181</v>
      </c>
      <c r="C27374">
        <v>3</v>
      </c>
      <c r="D27374">
        <v>1</v>
      </c>
      <c r="E27374">
        <v>9</v>
      </c>
      <c r="F27374" s="1" t="s">
        <v>53940</v>
      </c>
    </row>
    <row r="27375" spans="1:6" x14ac:dyDescent="0.25">
      <c r="A27375" s="1" t="s">
        <v>207739</v>
      </c>
      <c r="B27375" t="s">
        <v>131180</v>
      </c>
      <c r="C27375">
        <v>3</v>
      </c>
      <c r="D27375">
        <v>1</v>
      </c>
      <c r="E27375">
        <v>8</v>
      </c>
      <c r="F27375" s="1" t="s">
        <v>53940</v>
      </c>
    </row>
    <row r="27376" spans="1:6" x14ac:dyDescent="0.25">
      <c r="A27376" s="1" t="s">
        <v>207738</v>
      </c>
      <c r="B27376" t="s">
        <v>131179</v>
      </c>
      <c r="C27376">
        <v>3</v>
      </c>
      <c r="D27376">
        <v>1</v>
      </c>
      <c r="E27376">
        <v>7</v>
      </c>
      <c r="F27376" s="1" t="s">
        <v>53940</v>
      </c>
    </row>
    <row r="27377" spans="1:6" x14ac:dyDescent="0.25">
      <c r="A27377" s="1" t="s">
        <v>70659</v>
      </c>
      <c r="B27377" t="s">
        <v>131178</v>
      </c>
      <c r="C27377">
        <v>3</v>
      </c>
      <c r="D27377">
        <v>1</v>
      </c>
      <c r="E27377">
        <v>6</v>
      </c>
      <c r="F27377" s="1" t="s">
        <v>53940</v>
      </c>
    </row>
    <row r="27378" spans="1:6" x14ac:dyDescent="0.25">
      <c r="A27378" s="1" t="s">
        <v>93291</v>
      </c>
      <c r="B27378" t="s">
        <v>131177</v>
      </c>
      <c r="C27378">
        <v>3</v>
      </c>
      <c r="D27378">
        <v>1</v>
      </c>
      <c r="E27378">
        <v>5</v>
      </c>
      <c r="F27378" s="1" t="s">
        <v>53940</v>
      </c>
    </row>
    <row r="27379" spans="1:6" x14ac:dyDescent="0.25">
      <c r="A27379" s="1" t="s">
        <v>207737</v>
      </c>
      <c r="B27379" t="s">
        <v>131176</v>
      </c>
      <c r="C27379">
        <v>3</v>
      </c>
      <c r="D27379">
        <v>1</v>
      </c>
      <c r="E27379">
        <v>4</v>
      </c>
      <c r="F27379" s="1" t="s">
        <v>53940</v>
      </c>
    </row>
    <row r="27380" spans="1:6" x14ac:dyDescent="0.25">
      <c r="A27380" s="1" t="s">
        <v>207736</v>
      </c>
      <c r="B27380" t="s">
        <v>131175</v>
      </c>
      <c r="C27380">
        <v>3</v>
      </c>
      <c r="D27380">
        <v>1</v>
      </c>
      <c r="E27380">
        <v>3</v>
      </c>
      <c r="F27380" s="1" t="s">
        <v>53940</v>
      </c>
    </row>
    <row r="27381" spans="1:6" x14ac:dyDescent="0.25">
      <c r="A27381" s="1" t="s">
        <v>207735</v>
      </c>
      <c r="B27381" t="s">
        <v>131174</v>
      </c>
      <c r="C27381">
        <v>3</v>
      </c>
      <c r="D27381">
        <v>1</v>
      </c>
      <c r="E27381">
        <v>2</v>
      </c>
      <c r="F27381" s="1" t="s">
        <v>53940</v>
      </c>
    </row>
    <row r="27382" spans="1:6" x14ac:dyDescent="0.25">
      <c r="A27382" s="1" t="s">
        <v>207734</v>
      </c>
      <c r="B27382" t="s">
        <v>131173</v>
      </c>
      <c r="C27382">
        <v>3</v>
      </c>
      <c r="D27382">
        <v>1</v>
      </c>
      <c r="E27382">
        <v>1</v>
      </c>
      <c r="F27382" s="1" t="s">
        <v>53940</v>
      </c>
    </row>
    <row r="27383" spans="1:6" x14ac:dyDescent="0.25">
      <c r="A27383" s="1" t="s">
        <v>77182</v>
      </c>
      <c r="B27383" t="s">
        <v>102255</v>
      </c>
      <c r="C27383">
        <v>3</v>
      </c>
      <c r="D27383">
        <v>1</v>
      </c>
      <c r="E27383">
        <v>0</v>
      </c>
      <c r="F27383" s="1" t="s">
        <v>53940</v>
      </c>
    </row>
    <row r="27384" spans="1:6" x14ac:dyDescent="0.25">
      <c r="A27384" s="1" t="s">
        <v>90289</v>
      </c>
      <c r="B27384" t="s">
        <v>143513</v>
      </c>
      <c r="C27384">
        <v>0</v>
      </c>
      <c r="D27384">
        <v>30</v>
      </c>
      <c r="E27384">
        <v>10</v>
      </c>
      <c r="F27384" s="1" t="s">
        <v>53940</v>
      </c>
    </row>
    <row r="27385" spans="1:6" x14ac:dyDescent="0.25">
      <c r="A27385" s="1" t="s">
        <v>213505</v>
      </c>
      <c r="B27385" t="s">
        <v>141911</v>
      </c>
      <c r="C27385">
        <v>0</v>
      </c>
      <c r="D27385">
        <v>3</v>
      </c>
      <c r="E27385">
        <v>1</v>
      </c>
      <c r="F27385" s="1" t="s">
        <v>53940</v>
      </c>
    </row>
    <row r="27386" spans="1:6" x14ac:dyDescent="0.25">
      <c r="A27386" s="1" t="s">
        <v>60944</v>
      </c>
      <c r="B27386" t="s">
        <v>143512</v>
      </c>
      <c r="C27386">
        <v>0</v>
      </c>
      <c r="D27386">
        <v>30</v>
      </c>
      <c r="E27386">
        <v>9</v>
      </c>
      <c r="F27386" s="1" t="s">
        <v>53940</v>
      </c>
    </row>
    <row r="27387" spans="1:6" x14ac:dyDescent="0.25">
      <c r="A27387" s="1" t="s">
        <v>79242</v>
      </c>
      <c r="B27387" t="s">
        <v>143511</v>
      </c>
      <c r="C27387">
        <v>0</v>
      </c>
      <c r="D27387">
        <v>30</v>
      </c>
      <c r="E27387">
        <v>8</v>
      </c>
      <c r="F27387" s="1" t="s">
        <v>53940</v>
      </c>
    </row>
    <row r="27388" spans="1:6" x14ac:dyDescent="0.25">
      <c r="A27388" s="1" t="s">
        <v>214328</v>
      </c>
      <c r="B27388" t="s">
        <v>143510</v>
      </c>
      <c r="C27388">
        <v>0</v>
      </c>
      <c r="D27388">
        <v>30</v>
      </c>
      <c r="E27388">
        <v>7</v>
      </c>
      <c r="F27388" s="1" t="s">
        <v>53940</v>
      </c>
    </row>
    <row r="27389" spans="1:6" x14ac:dyDescent="0.25">
      <c r="A27389" s="1" t="s">
        <v>214327</v>
      </c>
      <c r="B27389" t="s">
        <v>143509</v>
      </c>
      <c r="C27389">
        <v>0</v>
      </c>
      <c r="D27389">
        <v>30</v>
      </c>
      <c r="E27389">
        <v>6</v>
      </c>
      <c r="F27389" s="1" t="s">
        <v>53940</v>
      </c>
    </row>
    <row r="27390" spans="1:6" x14ac:dyDescent="0.25">
      <c r="A27390" s="1" t="s">
        <v>207733</v>
      </c>
      <c r="B27390" t="s">
        <v>131172</v>
      </c>
      <c r="C27390">
        <v>3</v>
      </c>
      <c r="D27390">
        <v>0</v>
      </c>
      <c r="E27390">
        <v>59</v>
      </c>
      <c r="F27390" s="1" t="s">
        <v>53940</v>
      </c>
    </row>
    <row r="27391" spans="1:6" x14ac:dyDescent="0.25">
      <c r="A27391" s="1" t="s">
        <v>78346</v>
      </c>
      <c r="B27391" t="s">
        <v>131171</v>
      </c>
      <c r="C27391">
        <v>3</v>
      </c>
      <c r="D27391">
        <v>0</v>
      </c>
      <c r="E27391">
        <v>58</v>
      </c>
      <c r="F27391" s="1" t="s">
        <v>53940</v>
      </c>
    </row>
    <row r="27392" spans="1:6" x14ac:dyDescent="0.25">
      <c r="A27392" s="1" t="s">
        <v>207732</v>
      </c>
      <c r="B27392" t="s">
        <v>131170</v>
      </c>
      <c r="C27392">
        <v>3</v>
      </c>
      <c r="D27392">
        <v>0</v>
      </c>
      <c r="E27392">
        <v>57</v>
      </c>
      <c r="F27392" s="1" t="s">
        <v>53940</v>
      </c>
    </row>
    <row r="27393" spans="1:6" x14ac:dyDescent="0.25">
      <c r="A27393" s="1" t="s">
        <v>66890</v>
      </c>
      <c r="B27393" t="s">
        <v>131169</v>
      </c>
      <c r="C27393">
        <v>3</v>
      </c>
      <c r="D27393">
        <v>0</v>
      </c>
      <c r="E27393">
        <v>56</v>
      </c>
      <c r="F27393" s="1" t="s">
        <v>53940</v>
      </c>
    </row>
    <row r="27394" spans="1:6" x14ac:dyDescent="0.25">
      <c r="A27394" s="1" t="s">
        <v>207731</v>
      </c>
      <c r="B27394" t="s">
        <v>131168</v>
      </c>
      <c r="C27394">
        <v>3</v>
      </c>
      <c r="D27394">
        <v>0</v>
      </c>
      <c r="E27394">
        <v>55</v>
      </c>
      <c r="F27394" s="1" t="s">
        <v>53940</v>
      </c>
    </row>
    <row r="27395" spans="1:6" x14ac:dyDescent="0.25">
      <c r="A27395" s="1" t="s">
        <v>207730</v>
      </c>
      <c r="B27395" t="s">
        <v>131167</v>
      </c>
      <c r="C27395">
        <v>3</v>
      </c>
      <c r="D27395">
        <v>0</v>
      </c>
      <c r="E27395">
        <v>54</v>
      </c>
      <c r="F27395" s="1" t="s">
        <v>53940</v>
      </c>
    </row>
    <row r="27396" spans="1:6" x14ac:dyDescent="0.25">
      <c r="A27396" s="1" t="s">
        <v>79056</v>
      </c>
      <c r="B27396" t="s">
        <v>131166</v>
      </c>
      <c r="C27396">
        <v>3</v>
      </c>
      <c r="D27396">
        <v>0</v>
      </c>
      <c r="E27396">
        <v>53</v>
      </c>
      <c r="F27396" s="1" t="s">
        <v>53940</v>
      </c>
    </row>
    <row r="27397" spans="1:6" x14ac:dyDescent="0.25">
      <c r="A27397" s="1" t="s">
        <v>66354</v>
      </c>
      <c r="B27397" t="s">
        <v>131165</v>
      </c>
      <c r="C27397">
        <v>3</v>
      </c>
      <c r="D27397">
        <v>0</v>
      </c>
      <c r="E27397">
        <v>52</v>
      </c>
      <c r="F27397" s="1" t="s">
        <v>53940</v>
      </c>
    </row>
    <row r="27398" spans="1:6" x14ac:dyDescent="0.25">
      <c r="A27398" s="1" t="s">
        <v>68451</v>
      </c>
      <c r="B27398" t="s">
        <v>131164</v>
      </c>
      <c r="C27398">
        <v>3</v>
      </c>
      <c r="D27398">
        <v>0</v>
      </c>
      <c r="E27398">
        <v>51</v>
      </c>
      <c r="F27398" s="1" t="s">
        <v>53940</v>
      </c>
    </row>
    <row r="27399" spans="1:6" x14ac:dyDescent="0.25">
      <c r="A27399" s="1" t="s">
        <v>207729</v>
      </c>
      <c r="B27399" t="s">
        <v>131163</v>
      </c>
      <c r="C27399">
        <v>3</v>
      </c>
      <c r="D27399">
        <v>0</v>
      </c>
      <c r="E27399">
        <v>50</v>
      </c>
      <c r="F27399" s="1" t="s">
        <v>53940</v>
      </c>
    </row>
    <row r="27400" spans="1:6" x14ac:dyDescent="0.25">
      <c r="A27400" s="1" t="s">
        <v>214326</v>
      </c>
      <c r="B27400" t="s">
        <v>143508</v>
      </c>
      <c r="C27400">
        <v>0</v>
      </c>
      <c r="D27400">
        <v>30</v>
      </c>
      <c r="E27400">
        <v>5</v>
      </c>
      <c r="F27400" s="1" t="s">
        <v>53940</v>
      </c>
    </row>
    <row r="27401" spans="1:6" x14ac:dyDescent="0.25">
      <c r="A27401" s="1" t="s">
        <v>58599</v>
      </c>
      <c r="B27401" t="s">
        <v>131162</v>
      </c>
      <c r="C27401">
        <v>3</v>
      </c>
      <c r="D27401">
        <v>0</v>
      </c>
      <c r="E27401">
        <v>49</v>
      </c>
      <c r="F27401" s="1" t="s">
        <v>53940</v>
      </c>
    </row>
    <row r="27402" spans="1:6" x14ac:dyDescent="0.25">
      <c r="A27402" s="1" t="s">
        <v>66342</v>
      </c>
      <c r="B27402" t="s">
        <v>131161</v>
      </c>
      <c r="C27402">
        <v>3</v>
      </c>
      <c r="D27402">
        <v>0</v>
      </c>
      <c r="E27402">
        <v>48</v>
      </c>
      <c r="F27402" s="1" t="s">
        <v>53940</v>
      </c>
    </row>
    <row r="27403" spans="1:6" x14ac:dyDescent="0.25">
      <c r="A27403" s="1" t="s">
        <v>82971</v>
      </c>
      <c r="B27403" t="s">
        <v>131160</v>
      </c>
      <c r="C27403">
        <v>3</v>
      </c>
      <c r="D27403">
        <v>0</v>
      </c>
      <c r="E27403">
        <v>47</v>
      </c>
      <c r="F27403" s="1" t="s">
        <v>53940</v>
      </c>
    </row>
    <row r="27404" spans="1:6" x14ac:dyDescent="0.25">
      <c r="A27404" s="1" t="s">
        <v>207728</v>
      </c>
      <c r="B27404" t="s">
        <v>131159</v>
      </c>
      <c r="C27404">
        <v>3</v>
      </c>
      <c r="D27404">
        <v>0</v>
      </c>
      <c r="E27404">
        <v>46</v>
      </c>
      <c r="F27404" s="1" t="s">
        <v>53940</v>
      </c>
    </row>
    <row r="27405" spans="1:6" x14ac:dyDescent="0.25">
      <c r="A27405" s="1" t="s">
        <v>88594</v>
      </c>
      <c r="B27405" t="s">
        <v>131158</v>
      </c>
      <c r="C27405">
        <v>3</v>
      </c>
      <c r="D27405">
        <v>0</v>
      </c>
      <c r="E27405">
        <v>45</v>
      </c>
      <c r="F27405" s="1" t="s">
        <v>53940</v>
      </c>
    </row>
    <row r="27406" spans="1:6" x14ac:dyDescent="0.25">
      <c r="A27406" s="1" t="s">
        <v>79184</v>
      </c>
      <c r="B27406" t="s">
        <v>131157</v>
      </c>
      <c r="C27406">
        <v>3</v>
      </c>
      <c r="D27406">
        <v>0</v>
      </c>
      <c r="E27406">
        <v>44</v>
      </c>
      <c r="F27406" s="1" t="s">
        <v>53940</v>
      </c>
    </row>
    <row r="27407" spans="1:6" x14ac:dyDescent="0.25">
      <c r="A27407" s="1" t="s">
        <v>66180</v>
      </c>
      <c r="B27407" t="s">
        <v>131156</v>
      </c>
      <c r="C27407">
        <v>3</v>
      </c>
      <c r="D27407">
        <v>0</v>
      </c>
      <c r="E27407">
        <v>43</v>
      </c>
      <c r="F27407" s="1" t="s">
        <v>53940</v>
      </c>
    </row>
    <row r="27408" spans="1:6" x14ac:dyDescent="0.25">
      <c r="A27408" s="1" t="s">
        <v>207727</v>
      </c>
      <c r="B27408" t="s">
        <v>131155</v>
      </c>
      <c r="C27408">
        <v>3</v>
      </c>
      <c r="D27408">
        <v>0</v>
      </c>
      <c r="E27408">
        <v>42</v>
      </c>
      <c r="F27408" s="1" t="s">
        <v>53940</v>
      </c>
    </row>
    <row r="27409" spans="1:6" x14ac:dyDescent="0.25">
      <c r="A27409" s="1" t="s">
        <v>207726</v>
      </c>
      <c r="B27409" t="s">
        <v>131154</v>
      </c>
      <c r="C27409">
        <v>3</v>
      </c>
      <c r="D27409">
        <v>0</v>
      </c>
      <c r="E27409">
        <v>41</v>
      </c>
      <c r="F27409" s="1" t="s">
        <v>53940</v>
      </c>
    </row>
    <row r="27410" spans="1:6" x14ac:dyDescent="0.25">
      <c r="A27410" s="1" t="s">
        <v>207725</v>
      </c>
      <c r="B27410" t="s">
        <v>131153</v>
      </c>
      <c r="C27410">
        <v>3</v>
      </c>
      <c r="D27410">
        <v>0</v>
      </c>
      <c r="E27410">
        <v>40</v>
      </c>
      <c r="F27410" s="1" t="s">
        <v>53940</v>
      </c>
    </row>
    <row r="27411" spans="1:6" x14ac:dyDescent="0.25">
      <c r="A27411" s="1" t="s">
        <v>80953</v>
      </c>
      <c r="B27411" t="s">
        <v>143507</v>
      </c>
      <c r="C27411">
        <v>0</v>
      </c>
      <c r="D27411">
        <v>30</v>
      </c>
      <c r="E27411">
        <v>4</v>
      </c>
      <c r="F27411" s="1" t="s">
        <v>53940</v>
      </c>
    </row>
    <row r="27412" spans="1:6" x14ac:dyDescent="0.25">
      <c r="A27412" s="1" t="s">
        <v>207724</v>
      </c>
      <c r="B27412" t="s">
        <v>131152</v>
      </c>
      <c r="C27412">
        <v>3</v>
      </c>
      <c r="D27412">
        <v>0</v>
      </c>
      <c r="E27412">
        <v>39</v>
      </c>
      <c r="F27412" s="1" t="s">
        <v>53940</v>
      </c>
    </row>
    <row r="27413" spans="1:6" x14ac:dyDescent="0.25">
      <c r="A27413" s="1" t="s">
        <v>207723</v>
      </c>
      <c r="B27413" t="s">
        <v>131151</v>
      </c>
      <c r="C27413">
        <v>3</v>
      </c>
      <c r="D27413">
        <v>0</v>
      </c>
      <c r="E27413">
        <v>38</v>
      </c>
      <c r="F27413" s="1" t="s">
        <v>53940</v>
      </c>
    </row>
    <row r="27414" spans="1:6" x14ac:dyDescent="0.25">
      <c r="A27414" s="1" t="s">
        <v>66705</v>
      </c>
      <c r="B27414" t="s">
        <v>131150</v>
      </c>
      <c r="C27414">
        <v>3</v>
      </c>
      <c r="D27414">
        <v>0</v>
      </c>
      <c r="E27414">
        <v>37</v>
      </c>
      <c r="F27414" s="1" t="s">
        <v>53940</v>
      </c>
    </row>
    <row r="27415" spans="1:6" x14ac:dyDescent="0.25">
      <c r="A27415" s="1" t="s">
        <v>207722</v>
      </c>
      <c r="B27415" t="s">
        <v>131149</v>
      </c>
      <c r="C27415">
        <v>3</v>
      </c>
      <c r="D27415">
        <v>0</v>
      </c>
      <c r="E27415">
        <v>36</v>
      </c>
      <c r="F27415" s="1" t="s">
        <v>53940</v>
      </c>
    </row>
    <row r="27416" spans="1:6" x14ac:dyDescent="0.25">
      <c r="A27416" s="1" t="s">
        <v>66495</v>
      </c>
      <c r="B27416" t="s">
        <v>131148</v>
      </c>
      <c r="C27416">
        <v>3</v>
      </c>
      <c r="D27416">
        <v>0</v>
      </c>
      <c r="E27416">
        <v>35</v>
      </c>
      <c r="F27416" s="1" t="s">
        <v>53940</v>
      </c>
    </row>
    <row r="27417" spans="1:6" x14ac:dyDescent="0.25">
      <c r="A27417" s="1" t="s">
        <v>207721</v>
      </c>
      <c r="B27417" t="s">
        <v>131147</v>
      </c>
      <c r="C27417">
        <v>3</v>
      </c>
      <c r="D27417">
        <v>0</v>
      </c>
      <c r="E27417">
        <v>34</v>
      </c>
      <c r="F27417" s="1" t="s">
        <v>53940</v>
      </c>
    </row>
    <row r="27418" spans="1:6" x14ac:dyDescent="0.25">
      <c r="A27418" s="1" t="s">
        <v>207720</v>
      </c>
      <c r="B27418" t="s">
        <v>131146</v>
      </c>
      <c r="C27418">
        <v>3</v>
      </c>
      <c r="D27418">
        <v>0</v>
      </c>
      <c r="E27418">
        <v>33</v>
      </c>
      <c r="F27418" s="1" t="s">
        <v>53940</v>
      </c>
    </row>
    <row r="27419" spans="1:6" x14ac:dyDescent="0.25">
      <c r="A27419" s="1" t="s">
        <v>207719</v>
      </c>
      <c r="B27419" t="s">
        <v>131145</v>
      </c>
      <c r="C27419">
        <v>3</v>
      </c>
      <c r="D27419">
        <v>0</v>
      </c>
      <c r="E27419">
        <v>32</v>
      </c>
      <c r="F27419" s="1" t="s">
        <v>53940</v>
      </c>
    </row>
    <row r="27420" spans="1:6" x14ac:dyDescent="0.25">
      <c r="A27420" s="1" t="s">
        <v>207718</v>
      </c>
      <c r="B27420" t="s">
        <v>131144</v>
      </c>
      <c r="C27420">
        <v>3</v>
      </c>
      <c r="D27420">
        <v>0</v>
      </c>
      <c r="E27420">
        <v>31</v>
      </c>
      <c r="F27420" s="1" t="s">
        <v>53940</v>
      </c>
    </row>
    <row r="27421" spans="1:6" x14ac:dyDescent="0.25">
      <c r="A27421" s="1" t="s">
        <v>64751</v>
      </c>
      <c r="B27421" t="s">
        <v>131143</v>
      </c>
      <c r="C27421">
        <v>3</v>
      </c>
      <c r="D27421">
        <v>0</v>
      </c>
      <c r="E27421">
        <v>30</v>
      </c>
      <c r="F27421" s="1" t="s">
        <v>53940</v>
      </c>
    </row>
    <row r="27422" spans="1:6" x14ac:dyDescent="0.25">
      <c r="A27422" s="1" t="s">
        <v>89794</v>
      </c>
      <c r="B27422" t="s">
        <v>143506</v>
      </c>
      <c r="C27422">
        <v>0</v>
      </c>
      <c r="D27422">
        <v>30</v>
      </c>
      <c r="E27422">
        <v>3</v>
      </c>
      <c r="F27422" s="1" t="s">
        <v>53940</v>
      </c>
    </row>
    <row r="27423" spans="1:6" x14ac:dyDescent="0.25">
      <c r="A27423" s="1" t="s">
        <v>207717</v>
      </c>
      <c r="B27423" t="s">
        <v>131142</v>
      </c>
      <c r="C27423">
        <v>3</v>
      </c>
      <c r="D27423">
        <v>0</v>
      </c>
      <c r="E27423">
        <v>29</v>
      </c>
      <c r="F27423" s="1" t="s">
        <v>53940</v>
      </c>
    </row>
    <row r="27424" spans="1:6" x14ac:dyDescent="0.25">
      <c r="A27424" s="1" t="s">
        <v>207716</v>
      </c>
      <c r="B27424" t="s">
        <v>131141</v>
      </c>
      <c r="C27424">
        <v>3</v>
      </c>
      <c r="D27424">
        <v>0</v>
      </c>
      <c r="E27424">
        <v>28</v>
      </c>
      <c r="F27424" s="1" t="s">
        <v>53940</v>
      </c>
    </row>
    <row r="27425" spans="1:6" x14ac:dyDescent="0.25">
      <c r="A27425" s="1" t="s">
        <v>207715</v>
      </c>
      <c r="B27425" t="s">
        <v>131140</v>
      </c>
      <c r="C27425">
        <v>3</v>
      </c>
      <c r="D27425">
        <v>0</v>
      </c>
      <c r="E27425">
        <v>27</v>
      </c>
      <c r="F27425" s="1" t="s">
        <v>53940</v>
      </c>
    </row>
    <row r="27426" spans="1:6" x14ac:dyDescent="0.25">
      <c r="A27426" s="1" t="s">
        <v>61196</v>
      </c>
      <c r="B27426" t="s">
        <v>131139</v>
      </c>
      <c r="C27426">
        <v>3</v>
      </c>
      <c r="D27426">
        <v>0</v>
      </c>
      <c r="E27426">
        <v>26</v>
      </c>
      <c r="F27426" s="1" t="s">
        <v>53940</v>
      </c>
    </row>
    <row r="27427" spans="1:6" x14ac:dyDescent="0.25">
      <c r="A27427" s="1" t="s">
        <v>58646</v>
      </c>
      <c r="B27427" t="s">
        <v>131138</v>
      </c>
      <c r="C27427">
        <v>3</v>
      </c>
      <c r="D27427">
        <v>0</v>
      </c>
      <c r="E27427">
        <v>25</v>
      </c>
      <c r="F27427" s="1" t="s">
        <v>53940</v>
      </c>
    </row>
    <row r="27428" spans="1:6" x14ac:dyDescent="0.25">
      <c r="A27428" s="1" t="s">
        <v>207714</v>
      </c>
      <c r="B27428" t="s">
        <v>131137</v>
      </c>
      <c r="C27428">
        <v>3</v>
      </c>
      <c r="D27428">
        <v>0</v>
      </c>
      <c r="E27428">
        <v>24</v>
      </c>
      <c r="F27428" s="1" t="s">
        <v>53940</v>
      </c>
    </row>
    <row r="27429" spans="1:6" x14ac:dyDescent="0.25">
      <c r="A27429" s="1" t="s">
        <v>207713</v>
      </c>
      <c r="B27429" t="s">
        <v>131136</v>
      </c>
      <c r="C27429">
        <v>3</v>
      </c>
      <c r="D27429">
        <v>0</v>
      </c>
      <c r="E27429">
        <v>23</v>
      </c>
      <c r="F27429" s="1" t="s">
        <v>53940</v>
      </c>
    </row>
    <row r="27430" spans="1:6" x14ac:dyDescent="0.25">
      <c r="A27430" s="1" t="s">
        <v>207712</v>
      </c>
      <c r="B27430" t="s">
        <v>131135</v>
      </c>
      <c r="C27430">
        <v>3</v>
      </c>
      <c r="D27430">
        <v>0</v>
      </c>
      <c r="E27430">
        <v>22</v>
      </c>
      <c r="F27430" s="1" t="s">
        <v>53940</v>
      </c>
    </row>
    <row r="27431" spans="1:6" x14ac:dyDescent="0.25">
      <c r="A27431" s="1" t="s">
        <v>207711</v>
      </c>
      <c r="B27431" t="s">
        <v>131134</v>
      </c>
      <c r="C27431">
        <v>3</v>
      </c>
      <c r="D27431">
        <v>0</v>
      </c>
      <c r="E27431">
        <v>21</v>
      </c>
      <c r="F27431" s="1" t="s">
        <v>53940</v>
      </c>
    </row>
    <row r="27432" spans="1:6" x14ac:dyDescent="0.25">
      <c r="A27432" s="1" t="s">
        <v>207710</v>
      </c>
      <c r="B27432" t="s">
        <v>131133</v>
      </c>
      <c r="C27432">
        <v>3</v>
      </c>
      <c r="D27432">
        <v>0</v>
      </c>
      <c r="E27432">
        <v>20</v>
      </c>
      <c r="F27432" s="1" t="s">
        <v>53940</v>
      </c>
    </row>
    <row r="27433" spans="1:6" x14ac:dyDescent="0.25">
      <c r="A27433" s="1" t="s">
        <v>77687</v>
      </c>
      <c r="B27433" t="s">
        <v>143505</v>
      </c>
      <c r="C27433">
        <v>0</v>
      </c>
      <c r="D27433">
        <v>30</v>
      </c>
      <c r="E27433">
        <v>2</v>
      </c>
      <c r="F27433" s="1" t="s">
        <v>53940</v>
      </c>
    </row>
    <row r="27434" spans="1:6" x14ac:dyDescent="0.25">
      <c r="A27434" s="1" t="s">
        <v>207709</v>
      </c>
      <c r="B27434" t="s">
        <v>131132</v>
      </c>
      <c r="C27434">
        <v>3</v>
      </c>
      <c r="D27434">
        <v>0</v>
      </c>
      <c r="E27434">
        <v>19</v>
      </c>
      <c r="F27434" s="1" t="s">
        <v>53940</v>
      </c>
    </row>
    <row r="27435" spans="1:6" x14ac:dyDescent="0.25">
      <c r="A27435" s="1" t="s">
        <v>77362</v>
      </c>
      <c r="B27435" t="s">
        <v>131131</v>
      </c>
      <c r="C27435">
        <v>3</v>
      </c>
      <c r="D27435">
        <v>0</v>
      </c>
      <c r="E27435">
        <v>18</v>
      </c>
      <c r="F27435" s="1" t="s">
        <v>53940</v>
      </c>
    </row>
    <row r="27436" spans="1:6" x14ac:dyDescent="0.25">
      <c r="A27436" s="1" t="s">
        <v>207708</v>
      </c>
      <c r="B27436" t="s">
        <v>131130</v>
      </c>
      <c r="C27436">
        <v>3</v>
      </c>
      <c r="D27436">
        <v>0</v>
      </c>
      <c r="E27436">
        <v>17</v>
      </c>
      <c r="F27436" s="1" t="s">
        <v>53940</v>
      </c>
    </row>
    <row r="27437" spans="1:6" x14ac:dyDescent="0.25">
      <c r="A27437" s="1" t="s">
        <v>78638</v>
      </c>
      <c r="B27437" t="s">
        <v>131129</v>
      </c>
      <c r="C27437">
        <v>3</v>
      </c>
      <c r="D27437">
        <v>0</v>
      </c>
      <c r="E27437">
        <v>16</v>
      </c>
      <c r="F27437" s="1" t="s">
        <v>53940</v>
      </c>
    </row>
    <row r="27438" spans="1:6" x14ac:dyDescent="0.25">
      <c r="A27438" s="1" t="s">
        <v>83628</v>
      </c>
      <c r="B27438" t="s">
        <v>131128</v>
      </c>
      <c r="C27438">
        <v>3</v>
      </c>
      <c r="D27438">
        <v>0</v>
      </c>
      <c r="E27438">
        <v>15</v>
      </c>
      <c r="F27438" s="1" t="s">
        <v>53940</v>
      </c>
    </row>
    <row r="27439" spans="1:6" x14ac:dyDescent="0.25">
      <c r="A27439" s="1" t="s">
        <v>207707</v>
      </c>
      <c r="B27439" t="s">
        <v>131127</v>
      </c>
      <c r="C27439">
        <v>3</v>
      </c>
      <c r="D27439">
        <v>0</v>
      </c>
      <c r="E27439">
        <v>14</v>
      </c>
      <c r="F27439" s="1" t="s">
        <v>53940</v>
      </c>
    </row>
    <row r="27440" spans="1:6" x14ac:dyDescent="0.25">
      <c r="A27440" s="1" t="s">
        <v>207706</v>
      </c>
      <c r="B27440" t="s">
        <v>131126</v>
      </c>
      <c r="C27440">
        <v>3</v>
      </c>
      <c r="D27440">
        <v>0</v>
      </c>
      <c r="E27440">
        <v>13</v>
      </c>
      <c r="F27440" s="1" t="s">
        <v>53940</v>
      </c>
    </row>
    <row r="27441" spans="1:6" x14ac:dyDescent="0.25">
      <c r="A27441" s="1" t="s">
        <v>207705</v>
      </c>
      <c r="B27441" t="s">
        <v>131125</v>
      </c>
      <c r="C27441">
        <v>3</v>
      </c>
      <c r="D27441">
        <v>0</v>
      </c>
      <c r="E27441">
        <v>12</v>
      </c>
      <c r="F27441" s="1" t="s">
        <v>53940</v>
      </c>
    </row>
    <row r="27442" spans="1:6" x14ac:dyDescent="0.25">
      <c r="A27442" s="1" t="s">
        <v>207704</v>
      </c>
      <c r="B27442" t="s">
        <v>131124</v>
      </c>
      <c r="C27442">
        <v>3</v>
      </c>
      <c r="D27442">
        <v>0</v>
      </c>
      <c r="E27442">
        <v>11</v>
      </c>
      <c r="F27442" s="1" t="s">
        <v>53940</v>
      </c>
    </row>
    <row r="27443" spans="1:6" x14ac:dyDescent="0.25">
      <c r="A27443" s="1" t="s">
        <v>66402</v>
      </c>
      <c r="B27443" t="s">
        <v>131123</v>
      </c>
      <c r="C27443">
        <v>3</v>
      </c>
      <c r="D27443">
        <v>0</v>
      </c>
      <c r="E27443">
        <v>10</v>
      </c>
      <c r="F27443" s="1" t="s">
        <v>53940</v>
      </c>
    </row>
    <row r="27444" spans="1:6" x14ac:dyDescent="0.25">
      <c r="A27444" s="1" t="s">
        <v>81307</v>
      </c>
      <c r="B27444" t="s">
        <v>143504</v>
      </c>
      <c r="C27444">
        <v>0</v>
      </c>
      <c r="D27444">
        <v>30</v>
      </c>
      <c r="E27444">
        <v>1</v>
      </c>
      <c r="F27444" s="1" t="s">
        <v>53940</v>
      </c>
    </row>
    <row r="27445" spans="1:6" x14ac:dyDescent="0.25">
      <c r="A27445" s="1" t="s">
        <v>207703</v>
      </c>
      <c r="B27445" t="s">
        <v>131122</v>
      </c>
      <c r="C27445">
        <v>3</v>
      </c>
      <c r="D27445">
        <v>0</v>
      </c>
      <c r="E27445">
        <v>9</v>
      </c>
      <c r="F27445" s="1" t="s">
        <v>53940</v>
      </c>
    </row>
    <row r="27446" spans="1:6" x14ac:dyDescent="0.25">
      <c r="A27446" s="1" t="s">
        <v>77291</v>
      </c>
      <c r="B27446" t="s">
        <v>131121</v>
      </c>
      <c r="C27446">
        <v>3</v>
      </c>
      <c r="D27446">
        <v>0</v>
      </c>
      <c r="E27446">
        <v>8</v>
      </c>
      <c r="F27446" s="1" t="s">
        <v>53940</v>
      </c>
    </row>
    <row r="27447" spans="1:6" x14ac:dyDescent="0.25">
      <c r="A27447" s="1" t="s">
        <v>207702</v>
      </c>
      <c r="B27447" t="s">
        <v>131120</v>
      </c>
      <c r="C27447">
        <v>3</v>
      </c>
      <c r="D27447">
        <v>0</v>
      </c>
      <c r="E27447">
        <v>7</v>
      </c>
      <c r="F27447" s="1" t="s">
        <v>53940</v>
      </c>
    </row>
    <row r="27448" spans="1:6" x14ac:dyDescent="0.25">
      <c r="A27448" s="1" t="s">
        <v>58418</v>
      </c>
      <c r="B27448" t="s">
        <v>131119</v>
      </c>
      <c r="C27448">
        <v>3</v>
      </c>
      <c r="D27448">
        <v>0</v>
      </c>
      <c r="E27448">
        <v>6</v>
      </c>
      <c r="F27448" s="1" t="s">
        <v>53940</v>
      </c>
    </row>
    <row r="27449" spans="1:6" x14ac:dyDescent="0.25">
      <c r="A27449" s="1" t="s">
        <v>207701</v>
      </c>
      <c r="B27449" t="s">
        <v>131118</v>
      </c>
      <c r="C27449">
        <v>3</v>
      </c>
      <c r="D27449">
        <v>0</v>
      </c>
      <c r="E27449">
        <v>5</v>
      </c>
      <c r="F27449" s="1" t="s">
        <v>53940</v>
      </c>
    </row>
    <row r="27450" spans="1:6" x14ac:dyDescent="0.25">
      <c r="A27450" s="1" t="s">
        <v>81937</v>
      </c>
      <c r="B27450" t="s">
        <v>131117</v>
      </c>
      <c r="C27450">
        <v>3</v>
      </c>
      <c r="D27450">
        <v>0</v>
      </c>
      <c r="E27450">
        <v>4</v>
      </c>
      <c r="F27450" s="1" t="s">
        <v>53940</v>
      </c>
    </row>
    <row r="27451" spans="1:6" x14ac:dyDescent="0.25">
      <c r="A27451" s="1" t="s">
        <v>86215</v>
      </c>
      <c r="B27451" t="s">
        <v>131116</v>
      </c>
      <c r="C27451">
        <v>3</v>
      </c>
      <c r="D27451">
        <v>0</v>
      </c>
      <c r="E27451">
        <v>3</v>
      </c>
      <c r="F27451" s="1" t="s">
        <v>53940</v>
      </c>
    </row>
    <row r="27452" spans="1:6" x14ac:dyDescent="0.25">
      <c r="A27452" s="1" t="s">
        <v>207700</v>
      </c>
      <c r="B27452" t="s">
        <v>131115</v>
      </c>
      <c r="C27452">
        <v>3</v>
      </c>
      <c r="D27452">
        <v>0</v>
      </c>
      <c r="E27452">
        <v>2</v>
      </c>
      <c r="F27452" s="1" t="s">
        <v>53940</v>
      </c>
    </row>
    <row r="27453" spans="1:6" x14ac:dyDescent="0.25">
      <c r="A27453" s="1" t="s">
        <v>207699</v>
      </c>
      <c r="B27453" t="s">
        <v>131114</v>
      </c>
      <c r="C27453">
        <v>3</v>
      </c>
      <c r="D27453">
        <v>0</v>
      </c>
      <c r="E27453">
        <v>1</v>
      </c>
      <c r="F27453" s="1" t="s">
        <v>53940</v>
      </c>
    </row>
    <row r="27454" spans="1:6" x14ac:dyDescent="0.25">
      <c r="A27454" s="1" t="s">
        <v>79015</v>
      </c>
      <c r="B27454" t="s">
        <v>102254</v>
      </c>
      <c r="C27454">
        <v>3</v>
      </c>
      <c r="D27454">
        <v>0</v>
      </c>
      <c r="E27454">
        <v>0</v>
      </c>
      <c r="F27454" s="1" t="s">
        <v>53940</v>
      </c>
    </row>
    <row r="27455" spans="1:6" x14ac:dyDescent="0.25">
      <c r="A27455" s="1" t="s">
        <v>192134</v>
      </c>
      <c r="B27455" t="s">
        <v>102104</v>
      </c>
      <c r="C27455">
        <v>0</v>
      </c>
      <c r="D27455">
        <v>30</v>
      </c>
      <c r="E27455">
        <v>0</v>
      </c>
      <c r="F27455" s="1" t="s">
        <v>53940</v>
      </c>
    </row>
    <row r="27456" spans="1:6" x14ac:dyDescent="0.25">
      <c r="A27456" s="1" t="s">
        <v>84563</v>
      </c>
      <c r="B27456" t="s">
        <v>102077</v>
      </c>
      <c r="C27456">
        <v>0</v>
      </c>
      <c r="D27456">
        <v>3</v>
      </c>
      <c r="E27456">
        <v>0</v>
      </c>
      <c r="F27456" s="1" t="s">
        <v>53940</v>
      </c>
    </row>
    <row r="27457" spans="1:6" x14ac:dyDescent="0.25">
      <c r="A27457" s="1" t="s">
        <v>81890</v>
      </c>
      <c r="B27457" t="s">
        <v>141763</v>
      </c>
      <c r="C27457">
        <v>0</v>
      </c>
      <c r="D27457">
        <v>0</v>
      </c>
      <c r="E27457">
        <v>30</v>
      </c>
      <c r="F27457" s="1" t="s">
        <v>53940</v>
      </c>
    </row>
    <row r="27458" spans="1:6" x14ac:dyDescent="0.25">
      <c r="A27458" s="1" t="s">
        <v>213412</v>
      </c>
      <c r="B27458" t="s">
        <v>141736</v>
      </c>
      <c r="C27458">
        <v>0</v>
      </c>
      <c r="D27458">
        <v>0</v>
      </c>
      <c r="E27458">
        <v>3</v>
      </c>
      <c r="F27458" s="1" t="s">
        <v>53940</v>
      </c>
    </row>
    <row r="27459" spans="1:6" x14ac:dyDescent="0.25">
      <c r="A27459" s="1" t="s">
        <v>214325</v>
      </c>
      <c r="B27459" t="s">
        <v>143503</v>
      </c>
      <c r="C27459">
        <v>0</v>
      </c>
      <c r="D27459">
        <v>29</v>
      </c>
      <c r="E27459">
        <v>59</v>
      </c>
      <c r="F27459" s="1" t="s">
        <v>53940</v>
      </c>
    </row>
    <row r="27460" spans="1:6" x14ac:dyDescent="0.25">
      <c r="A27460" s="1" t="s">
        <v>214324</v>
      </c>
      <c r="B27460" t="s">
        <v>143502</v>
      </c>
      <c r="C27460">
        <v>0</v>
      </c>
      <c r="D27460">
        <v>29</v>
      </c>
      <c r="E27460">
        <v>58</v>
      </c>
      <c r="F27460" s="1" t="s">
        <v>53940</v>
      </c>
    </row>
    <row r="27461" spans="1:6" x14ac:dyDescent="0.25">
      <c r="A27461" s="1" t="s">
        <v>214323</v>
      </c>
      <c r="B27461" t="s">
        <v>143501</v>
      </c>
      <c r="C27461">
        <v>0</v>
      </c>
      <c r="D27461">
        <v>29</v>
      </c>
      <c r="E27461">
        <v>57</v>
      </c>
      <c r="F27461" s="1" t="s">
        <v>53940</v>
      </c>
    </row>
    <row r="27462" spans="1:6" x14ac:dyDescent="0.25">
      <c r="A27462" s="1" t="s">
        <v>64148</v>
      </c>
      <c r="B27462" t="s">
        <v>143500</v>
      </c>
      <c r="C27462">
        <v>0</v>
      </c>
      <c r="D27462">
        <v>29</v>
      </c>
      <c r="E27462">
        <v>56</v>
      </c>
      <c r="F27462" s="1" t="s">
        <v>53940</v>
      </c>
    </row>
    <row r="27463" spans="1:6" x14ac:dyDescent="0.25">
      <c r="A27463" s="1" t="s">
        <v>92566</v>
      </c>
      <c r="B27463" t="s">
        <v>143499</v>
      </c>
      <c r="C27463">
        <v>0</v>
      </c>
      <c r="D27463">
        <v>29</v>
      </c>
      <c r="E27463">
        <v>55</v>
      </c>
      <c r="F27463" s="1" t="s">
        <v>53940</v>
      </c>
    </row>
    <row r="27464" spans="1:6" x14ac:dyDescent="0.25">
      <c r="A27464" s="1" t="s">
        <v>214322</v>
      </c>
      <c r="B27464" t="s">
        <v>143498</v>
      </c>
      <c r="C27464">
        <v>0</v>
      </c>
      <c r="D27464">
        <v>29</v>
      </c>
      <c r="E27464">
        <v>54</v>
      </c>
      <c r="F27464" s="1" t="s">
        <v>53940</v>
      </c>
    </row>
    <row r="27465" spans="1:6" x14ac:dyDescent="0.25">
      <c r="A27465" s="1" t="s">
        <v>214321</v>
      </c>
      <c r="B27465" t="s">
        <v>143497</v>
      </c>
      <c r="C27465">
        <v>0</v>
      </c>
      <c r="D27465">
        <v>29</v>
      </c>
      <c r="E27465">
        <v>53</v>
      </c>
      <c r="F27465" s="1" t="s">
        <v>53940</v>
      </c>
    </row>
    <row r="27466" spans="1:6" x14ac:dyDescent="0.25">
      <c r="A27466" s="1" t="s">
        <v>214320</v>
      </c>
      <c r="B27466" t="s">
        <v>143496</v>
      </c>
      <c r="C27466">
        <v>0</v>
      </c>
      <c r="D27466">
        <v>29</v>
      </c>
      <c r="E27466">
        <v>52</v>
      </c>
      <c r="F27466" s="1" t="s">
        <v>53940</v>
      </c>
    </row>
    <row r="27467" spans="1:6" x14ac:dyDescent="0.25">
      <c r="A27467" s="1" t="s">
        <v>214319</v>
      </c>
      <c r="B27467" t="s">
        <v>143495</v>
      </c>
      <c r="C27467">
        <v>0</v>
      </c>
      <c r="D27467">
        <v>29</v>
      </c>
      <c r="E27467">
        <v>51</v>
      </c>
      <c r="F27467" s="1" t="s">
        <v>53940</v>
      </c>
    </row>
    <row r="27468" spans="1:6" x14ac:dyDescent="0.25">
      <c r="A27468" s="1" t="s">
        <v>78032</v>
      </c>
      <c r="B27468" t="s">
        <v>143494</v>
      </c>
      <c r="C27468">
        <v>0</v>
      </c>
      <c r="D27468">
        <v>29</v>
      </c>
      <c r="E27468">
        <v>50</v>
      </c>
      <c r="F27468" s="1" t="s">
        <v>53940</v>
      </c>
    </row>
    <row r="27469" spans="1:6" x14ac:dyDescent="0.25">
      <c r="A27469" s="1" t="s">
        <v>214318</v>
      </c>
      <c r="B27469" t="s">
        <v>143493</v>
      </c>
      <c r="C27469">
        <v>0</v>
      </c>
      <c r="D27469">
        <v>29</v>
      </c>
      <c r="E27469">
        <v>49</v>
      </c>
      <c r="F27469" s="1" t="s">
        <v>53940</v>
      </c>
    </row>
    <row r="27470" spans="1:6" x14ac:dyDescent="0.25">
      <c r="A27470" s="1" t="s">
        <v>214317</v>
      </c>
      <c r="B27470" t="s">
        <v>143492</v>
      </c>
      <c r="C27470">
        <v>0</v>
      </c>
      <c r="D27470">
        <v>29</v>
      </c>
      <c r="E27470">
        <v>48</v>
      </c>
      <c r="F27470" s="1" t="s">
        <v>53940</v>
      </c>
    </row>
    <row r="27471" spans="1:6" x14ac:dyDescent="0.25">
      <c r="A27471" s="1" t="s">
        <v>214316</v>
      </c>
      <c r="B27471" t="s">
        <v>143491</v>
      </c>
      <c r="C27471">
        <v>0</v>
      </c>
      <c r="D27471">
        <v>29</v>
      </c>
      <c r="E27471">
        <v>47</v>
      </c>
      <c r="F27471" s="1" t="s">
        <v>53940</v>
      </c>
    </row>
    <row r="27472" spans="1:6" x14ac:dyDescent="0.25">
      <c r="A27472" s="1" t="s">
        <v>214315</v>
      </c>
      <c r="B27472" t="s">
        <v>143490</v>
      </c>
      <c r="C27472">
        <v>0</v>
      </c>
      <c r="D27472">
        <v>29</v>
      </c>
      <c r="E27472">
        <v>46</v>
      </c>
      <c r="F27472" s="1" t="s">
        <v>53940</v>
      </c>
    </row>
    <row r="27473" spans="1:6" x14ac:dyDescent="0.25">
      <c r="A27473" s="1" t="s">
        <v>89528</v>
      </c>
      <c r="B27473" t="s">
        <v>143489</v>
      </c>
      <c r="C27473">
        <v>0</v>
      </c>
      <c r="D27473">
        <v>29</v>
      </c>
      <c r="E27473">
        <v>45</v>
      </c>
      <c r="F27473" s="1" t="s">
        <v>53940</v>
      </c>
    </row>
    <row r="27474" spans="1:6" x14ac:dyDescent="0.25">
      <c r="A27474" s="1" t="s">
        <v>214314</v>
      </c>
      <c r="B27474" t="s">
        <v>143488</v>
      </c>
      <c r="C27474">
        <v>0</v>
      </c>
      <c r="D27474">
        <v>29</v>
      </c>
      <c r="E27474">
        <v>44</v>
      </c>
      <c r="F27474" s="1" t="s">
        <v>53940</v>
      </c>
    </row>
    <row r="27475" spans="1:6" x14ac:dyDescent="0.25">
      <c r="A27475" s="1" t="s">
        <v>87398</v>
      </c>
      <c r="B27475" t="s">
        <v>143487</v>
      </c>
      <c r="C27475">
        <v>0</v>
      </c>
      <c r="D27475">
        <v>29</v>
      </c>
      <c r="E27475">
        <v>43</v>
      </c>
      <c r="F27475" s="1" t="s">
        <v>53940</v>
      </c>
    </row>
    <row r="27476" spans="1:6" x14ac:dyDescent="0.25">
      <c r="A27476" s="1" t="s">
        <v>84906</v>
      </c>
      <c r="B27476" t="s">
        <v>143486</v>
      </c>
      <c r="C27476">
        <v>0</v>
      </c>
      <c r="D27476">
        <v>29</v>
      </c>
      <c r="E27476">
        <v>42</v>
      </c>
      <c r="F27476" s="1" t="s">
        <v>53940</v>
      </c>
    </row>
    <row r="27477" spans="1:6" x14ac:dyDescent="0.25">
      <c r="A27477" s="1" t="s">
        <v>61672</v>
      </c>
      <c r="B27477" t="s">
        <v>143485</v>
      </c>
      <c r="C27477">
        <v>0</v>
      </c>
      <c r="D27477">
        <v>29</v>
      </c>
      <c r="E27477">
        <v>41</v>
      </c>
      <c r="F27477" s="1" t="s">
        <v>53940</v>
      </c>
    </row>
    <row r="27478" spans="1:6" x14ac:dyDescent="0.25">
      <c r="A27478" s="1" t="s">
        <v>214313</v>
      </c>
      <c r="B27478" t="s">
        <v>143484</v>
      </c>
      <c r="C27478">
        <v>0</v>
      </c>
      <c r="D27478">
        <v>29</v>
      </c>
      <c r="E27478">
        <v>40</v>
      </c>
      <c r="F27478" s="1" t="s">
        <v>53940</v>
      </c>
    </row>
    <row r="27479" spans="1:6" x14ac:dyDescent="0.25">
      <c r="A27479" s="1" t="s">
        <v>90327</v>
      </c>
      <c r="B27479" t="s">
        <v>143483</v>
      </c>
      <c r="C27479">
        <v>0</v>
      </c>
      <c r="D27479">
        <v>29</v>
      </c>
      <c r="E27479">
        <v>39</v>
      </c>
      <c r="F27479" s="1" t="s">
        <v>53940</v>
      </c>
    </row>
    <row r="27480" spans="1:6" x14ac:dyDescent="0.25">
      <c r="A27480" s="1" t="s">
        <v>214312</v>
      </c>
      <c r="B27480" t="s">
        <v>143482</v>
      </c>
      <c r="C27480">
        <v>0</v>
      </c>
      <c r="D27480">
        <v>29</v>
      </c>
      <c r="E27480">
        <v>38</v>
      </c>
      <c r="F27480" s="1" t="s">
        <v>53940</v>
      </c>
    </row>
    <row r="27481" spans="1:6" x14ac:dyDescent="0.25">
      <c r="A27481" s="1" t="s">
        <v>59350</v>
      </c>
      <c r="B27481" t="s">
        <v>143481</v>
      </c>
      <c r="C27481">
        <v>0</v>
      </c>
      <c r="D27481">
        <v>29</v>
      </c>
      <c r="E27481">
        <v>37</v>
      </c>
      <c r="F27481" s="1" t="s">
        <v>53940</v>
      </c>
    </row>
    <row r="27482" spans="1:6" x14ac:dyDescent="0.25">
      <c r="A27482" s="1" t="s">
        <v>78034</v>
      </c>
      <c r="B27482" t="s">
        <v>143480</v>
      </c>
      <c r="C27482">
        <v>0</v>
      </c>
      <c r="D27482">
        <v>29</v>
      </c>
      <c r="E27482">
        <v>36</v>
      </c>
      <c r="F27482" s="1" t="s">
        <v>53940</v>
      </c>
    </row>
    <row r="27483" spans="1:6" x14ac:dyDescent="0.25">
      <c r="A27483" s="1" t="s">
        <v>60933</v>
      </c>
      <c r="B27483" t="s">
        <v>143479</v>
      </c>
      <c r="C27483">
        <v>0</v>
      </c>
      <c r="D27483">
        <v>29</v>
      </c>
      <c r="E27483">
        <v>35</v>
      </c>
      <c r="F27483" s="1" t="s">
        <v>53940</v>
      </c>
    </row>
    <row r="27484" spans="1:6" x14ac:dyDescent="0.25">
      <c r="A27484" s="1" t="s">
        <v>214311</v>
      </c>
      <c r="B27484" t="s">
        <v>143478</v>
      </c>
      <c r="C27484">
        <v>0</v>
      </c>
      <c r="D27484">
        <v>29</v>
      </c>
      <c r="E27484">
        <v>34</v>
      </c>
      <c r="F27484" s="1" t="s">
        <v>53940</v>
      </c>
    </row>
    <row r="27485" spans="1:6" x14ac:dyDescent="0.25">
      <c r="A27485" s="1" t="s">
        <v>96227</v>
      </c>
      <c r="B27485" t="s">
        <v>143477</v>
      </c>
      <c r="C27485">
        <v>0</v>
      </c>
      <c r="D27485">
        <v>29</v>
      </c>
      <c r="E27485">
        <v>33</v>
      </c>
      <c r="F27485" s="1" t="s">
        <v>53940</v>
      </c>
    </row>
    <row r="27486" spans="1:6" x14ac:dyDescent="0.25">
      <c r="A27486" s="1" t="s">
        <v>214310</v>
      </c>
      <c r="B27486" t="s">
        <v>143476</v>
      </c>
      <c r="C27486">
        <v>0</v>
      </c>
      <c r="D27486">
        <v>29</v>
      </c>
      <c r="E27486">
        <v>32</v>
      </c>
      <c r="F27486" s="1" t="s">
        <v>53940</v>
      </c>
    </row>
    <row r="27487" spans="1:6" x14ac:dyDescent="0.25">
      <c r="A27487" s="1" t="s">
        <v>66791</v>
      </c>
      <c r="B27487" t="s">
        <v>143475</v>
      </c>
      <c r="C27487">
        <v>0</v>
      </c>
      <c r="D27487">
        <v>29</v>
      </c>
      <c r="E27487">
        <v>31</v>
      </c>
      <c r="F27487" s="1" t="s">
        <v>53940</v>
      </c>
    </row>
    <row r="27488" spans="1:6" x14ac:dyDescent="0.25">
      <c r="A27488" s="1" t="s">
        <v>214309</v>
      </c>
      <c r="B27488" t="s">
        <v>143474</v>
      </c>
      <c r="C27488">
        <v>0</v>
      </c>
      <c r="D27488">
        <v>29</v>
      </c>
      <c r="E27488">
        <v>30</v>
      </c>
      <c r="F27488" s="1" t="s">
        <v>53940</v>
      </c>
    </row>
    <row r="27489" spans="1:6" x14ac:dyDescent="0.25">
      <c r="A27489" s="1" t="s">
        <v>95388</v>
      </c>
      <c r="B27489" t="s">
        <v>143473</v>
      </c>
      <c r="C27489">
        <v>0</v>
      </c>
      <c r="D27489">
        <v>29</v>
      </c>
      <c r="E27489">
        <v>29</v>
      </c>
      <c r="F27489" s="1" t="s">
        <v>53940</v>
      </c>
    </row>
    <row r="27490" spans="1:6" x14ac:dyDescent="0.25">
      <c r="A27490" s="1" t="s">
        <v>214308</v>
      </c>
      <c r="B27490" t="s">
        <v>143472</v>
      </c>
      <c r="C27490">
        <v>0</v>
      </c>
      <c r="D27490">
        <v>29</v>
      </c>
      <c r="E27490">
        <v>28</v>
      </c>
      <c r="F27490" s="1" t="s">
        <v>53940</v>
      </c>
    </row>
    <row r="27491" spans="1:6" x14ac:dyDescent="0.25">
      <c r="A27491" s="1" t="s">
        <v>70534</v>
      </c>
      <c r="B27491" t="s">
        <v>143471</v>
      </c>
      <c r="C27491">
        <v>0</v>
      </c>
      <c r="D27491">
        <v>29</v>
      </c>
      <c r="E27491">
        <v>27</v>
      </c>
      <c r="F27491" s="1" t="s">
        <v>53940</v>
      </c>
    </row>
    <row r="27492" spans="1:6" x14ac:dyDescent="0.25">
      <c r="A27492" s="1" t="s">
        <v>64364</v>
      </c>
      <c r="B27492" t="s">
        <v>143470</v>
      </c>
      <c r="C27492">
        <v>0</v>
      </c>
      <c r="D27492">
        <v>29</v>
      </c>
      <c r="E27492">
        <v>26</v>
      </c>
      <c r="F27492" s="1" t="s">
        <v>53940</v>
      </c>
    </row>
    <row r="27493" spans="1:6" x14ac:dyDescent="0.25">
      <c r="A27493" s="1" t="s">
        <v>77380</v>
      </c>
      <c r="B27493" t="s">
        <v>143469</v>
      </c>
      <c r="C27493">
        <v>0</v>
      </c>
      <c r="D27493">
        <v>29</v>
      </c>
      <c r="E27493">
        <v>25</v>
      </c>
      <c r="F27493" s="1" t="s">
        <v>53940</v>
      </c>
    </row>
    <row r="27494" spans="1:6" x14ac:dyDescent="0.25">
      <c r="A27494" s="1" t="s">
        <v>214307</v>
      </c>
      <c r="B27494" t="s">
        <v>143468</v>
      </c>
      <c r="C27494">
        <v>0</v>
      </c>
      <c r="D27494">
        <v>29</v>
      </c>
      <c r="E27494">
        <v>24</v>
      </c>
      <c r="F27494" s="1" t="s">
        <v>53940</v>
      </c>
    </row>
    <row r="27495" spans="1:6" x14ac:dyDescent="0.25">
      <c r="A27495" s="1" t="s">
        <v>69386</v>
      </c>
      <c r="B27495" t="s">
        <v>143467</v>
      </c>
      <c r="C27495">
        <v>0</v>
      </c>
      <c r="D27495">
        <v>29</v>
      </c>
      <c r="E27495">
        <v>23</v>
      </c>
      <c r="F27495" s="1" t="s">
        <v>53940</v>
      </c>
    </row>
    <row r="27496" spans="1:6" x14ac:dyDescent="0.25">
      <c r="A27496" s="1" t="s">
        <v>214306</v>
      </c>
      <c r="B27496" t="s">
        <v>143466</v>
      </c>
      <c r="C27496">
        <v>0</v>
      </c>
      <c r="D27496">
        <v>29</v>
      </c>
      <c r="E27496">
        <v>22</v>
      </c>
      <c r="F27496" s="1" t="s">
        <v>53940</v>
      </c>
    </row>
    <row r="27497" spans="1:6" x14ac:dyDescent="0.25">
      <c r="A27497" s="1" t="s">
        <v>214305</v>
      </c>
      <c r="B27497" t="s">
        <v>143465</v>
      </c>
      <c r="C27497">
        <v>0</v>
      </c>
      <c r="D27497">
        <v>29</v>
      </c>
      <c r="E27497">
        <v>21</v>
      </c>
      <c r="F27497" s="1" t="s">
        <v>53940</v>
      </c>
    </row>
    <row r="27498" spans="1:6" x14ac:dyDescent="0.25">
      <c r="A27498" s="1" t="s">
        <v>60955</v>
      </c>
      <c r="B27498" t="s">
        <v>143464</v>
      </c>
      <c r="C27498">
        <v>0</v>
      </c>
      <c r="D27498">
        <v>29</v>
      </c>
      <c r="E27498">
        <v>20</v>
      </c>
      <c r="F27498" s="1" t="s">
        <v>53940</v>
      </c>
    </row>
    <row r="27499" spans="1:6" x14ac:dyDescent="0.25">
      <c r="A27499" s="1" t="s">
        <v>66749</v>
      </c>
      <c r="B27499" t="s">
        <v>143463</v>
      </c>
      <c r="C27499">
        <v>0</v>
      </c>
      <c r="D27499">
        <v>29</v>
      </c>
      <c r="E27499">
        <v>19</v>
      </c>
      <c r="F27499" s="1" t="s">
        <v>53940</v>
      </c>
    </row>
    <row r="27500" spans="1:6" x14ac:dyDescent="0.25">
      <c r="A27500" s="1" t="s">
        <v>214304</v>
      </c>
      <c r="B27500" t="s">
        <v>143462</v>
      </c>
      <c r="C27500">
        <v>0</v>
      </c>
      <c r="D27500">
        <v>29</v>
      </c>
      <c r="E27500">
        <v>18</v>
      </c>
      <c r="F27500" s="1" t="s">
        <v>53940</v>
      </c>
    </row>
    <row r="27501" spans="1:6" x14ac:dyDescent="0.25">
      <c r="A27501" s="1" t="s">
        <v>214303</v>
      </c>
      <c r="B27501" t="s">
        <v>143461</v>
      </c>
      <c r="C27501">
        <v>0</v>
      </c>
      <c r="D27501">
        <v>29</v>
      </c>
      <c r="E27501">
        <v>17</v>
      </c>
      <c r="F27501" s="1" t="s">
        <v>53940</v>
      </c>
    </row>
    <row r="27502" spans="1:6" x14ac:dyDescent="0.25">
      <c r="A27502" s="1" t="s">
        <v>214302</v>
      </c>
      <c r="B27502" t="s">
        <v>143460</v>
      </c>
      <c r="C27502">
        <v>0</v>
      </c>
      <c r="D27502">
        <v>29</v>
      </c>
      <c r="E27502">
        <v>16</v>
      </c>
      <c r="F27502" s="1" t="s">
        <v>53940</v>
      </c>
    </row>
    <row r="27503" spans="1:6" x14ac:dyDescent="0.25">
      <c r="A27503" s="1" t="s">
        <v>214301</v>
      </c>
      <c r="B27503" t="s">
        <v>143459</v>
      </c>
      <c r="C27503">
        <v>0</v>
      </c>
      <c r="D27503">
        <v>29</v>
      </c>
      <c r="E27503">
        <v>15</v>
      </c>
      <c r="F27503" s="1" t="s">
        <v>53940</v>
      </c>
    </row>
    <row r="27504" spans="1:6" x14ac:dyDescent="0.25">
      <c r="A27504" s="1" t="s">
        <v>214300</v>
      </c>
      <c r="B27504" t="s">
        <v>143458</v>
      </c>
      <c r="C27504">
        <v>0</v>
      </c>
      <c r="D27504">
        <v>29</v>
      </c>
      <c r="E27504">
        <v>14</v>
      </c>
      <c r="F27504" s="1" t="s">
        <v>53940</v>
      </c>
    </row>
    <row r="27505" spans="1:6" x14ac:dyDescent="0.25">
      <c r="A27505" s="1" t="s">
        <v>68347</v>
      </c>
      <c r="B27505" t="s">
        <v>143457</v>
      </c>
      <c r="C27505">
        <v>0</v>
      </c>
      <c r="D27505">
        <v>29</v>
      </c>
      <c r="E27505">
        <v>13</v>
      </c>
      <c r="F27505" s="1" t="s">
        <v>53940</v>
      </c>
    </row>
    <row r="27506" spans="1:6" x14ac:dyDescent="0.25">
      <c r="A27506" s="1" t="s">
        <v>214299</v>
      </c>
      <c r="B27506" t="s">
        <v>143456</v>
      </c>
      <c r="C27506">
        <v>0</v>
      </c>
      <c r="D27506">
        <v>29</v>
      </c>
      <c r="E27506">
        <v>12</v>
      </c>
      <c r="F27506" s="1" t="s">
        <v>53940</v>
      </c>
    </row>
    <row r="27507" spans="1:6" x14ac:dyDescent="0.25">
      <c r="A27507" s="1" t="s">
        <v>70314</v>
      </c>
      <c r="B27507" t="s">
        <v>143455</v>
      </c>
      <c r="C27507">
        <v>0</v>
      </c>
      <c r="D27507">
        <v>29</v>
      </c>
      <c r="E27507">
        <v>11</v>
      </c>
      <c r="F27507" s="1" t="s">
        <v>53940</v>
      </c>
    </row>
    <row r="27508" spans="1:6" x14ac:dyDescent="0.25">
      <c r="A27508" s="1" t="s">
        <v>214298</v>
      </c>
      <c r="B27508" t="s">
        <v>143454</v>
      </c>
      <c r="C27508">
        <v>0</v>
      </c>
      <c r="D27508">
        <v>29</v>
      </c>
      <c r="E27508">
        <v>10</v>
      </c>
      <c r="F27508" s="1" t="s">
        <v>53940</v>
      </c>
    </row>
    <row r="27509" spans="1:6" x14ac:dyDescent="0.25">
      <c r="A27509" s="1" t="s">
        <v>91592</v>
      </c>
      <c r="B27509" t="s">
        <v>143453</v>
      </c>
      <c r="C27509">
        <v>0</v>
      </c>
      <c r="D27509">
        <v>29</v>
      </c>
      <c r="E27509">
        <v>9</v>
      </c>
      <c r="F27509" s="1" t="s">
        <v>53940</v>
      </c>
    </row>
    <row r="27510" spans="1:6" x14ac:dyDescent="0.25">
      <c r="A27510" s="1" t="s">
        <v>214297</v>
      </c>
      <c r="B27510" t="s">
        <v>143452</v>
      </c>
      <c r="C27510">
        <v>0</v>
      </c>
      <c r="D27510">
        <v>29</v>
      </c>
      <c r="E27510">
        <v>8</v>
      </c>
      <c r="F27510" s="1" t="s">
        <v>53940</v>
      </c>
    </row>
    <row r="27511" spans="1:6" x14ac:dyDescent="0.25">
      <c r="A27511" s="1" t="s">
        <v>214296</v>
      </c>
      <c r="B27511" t="s">
        <v>143451</v>
      </c>
      <c r="C27511">
        <v>0</v>
      </c>
      <c r="D27511">
        <v>29</v>
      </c>
      <c r="E27511">
        <v>7</v>
      </c>
      <c r="F27511" s="1" t="s">
        <v>53940</v>
      </c>
    </row>
    <row r="27512" spans="1:6" x14ac:dyDescent="0.25">
      <c r="A27512" s="1" t="s">
        <v>64601</v>
      </c>
      <c r="B27512" t="s">
        <v>143450</v>
      </c>
      <c r="C27512">
        <v>0</v>
      </c>
      <c r="D27512">
        <v>29</v>
      </c>
      <c r="E27512">
        <v>6</v>
      </c>
      <c r="F27512" s="1" t="s">
        <v>53940</v>
      </c>
    </row>
    <row r="27513" spans="1:6" x14ac:dyDescent="0.25">
      <c r="A27513" s="1" t="s">
        <v>214295</v>
      </c>
      <c r="B27513" t="s">
        <v>143449</v>
      </c>
      <c r="C27513">
        <v>0</v>
      </c>
      <c r="D27513">
        <v>29</v>
      </c>
      <c r="E27513">
        <v>5</v>
      </c>
      <c r="F27513" s="1" t="s">
        <v>53940</v>
      </c>
    </row>
    <row r="27514" spans="1:6" x14ac:dyDescent="0.25">
      <c r="A27514" s="1" t="s">
        <v>77426</v>
      </c>
      <c r="B27514" t="s">
        <v>143448</v>
      </c>
      <c r="C27514">
        <v>0</v>
      </c>
      <c r="D27514">
        <v>29</v>
      </c>
      <c r="E27514">
        <v>4</v>
      </c>
      <c r="F27514" s="1" t="s">
        <v>53940</v>
      </c>
    </row>
    <row r="27515" spans="1:6" x14ac:dyDescent="0.25">
      <c r="A27515" s="1" t="s">
        <v>214294</v>
      </c>
      <c r="B27515" t="s">
        <v>143447</v>
      </c>
      <c r="C27515">
        <v>0</v>
      </c>
      <c r="D27515">
        <v>29</v>
      </c>
      <c r="E27515">
        <v>3</v>
      </c>
      <c r="F27515" s="1" t="s">
        <v>53940</v>
      </c>
    </row>
    <row r="27516" spans="1:6" x14ac:dyDescent="0.25">
      <c r="A27516" s="1" t="s">
        <v>77188</v>
      </c>
      <c r="B27516" t="s">
        <v>143446</v>
      </c>
      <c r="C27516">
        <v>0</v>
      </c>
      <c r="D27516">
        <v>29</v>
      </c>
      <c r="E27516">
        <v>2</v>
      </c>
      <c r="F27516" s="1" t="s">
        <v>53940</v>
      </c>
    </row>
    <row r="27517" spans="1:6" x14ac:dyDescent="0.25">
      <c r="A27517" s="1" t="s">
        <v>94928</v>
      </c>
      <c r="B27517" t="s">
        <v>143445</v>
      </c>
      <c r="C27517">
        <v>0</v>
      </c>
      <c r="D27517">
        <v>29</v>
      </c>
      <c r="E27517">
        <v>1</v>
      </c>
      <c r="F27517" s="1" t="s">
        <v>53940</v>
      </c>
    </row>
    <row r="27518" spans="1:6" x14ac:dyDescent="0.25">
      <c r="A27518" s="1" t="s">
        <v>192133</v>
      </c>
      <c r="B27518" t="s">
        <v>102103</v>
      </c>
      <c r="C27518">
        <v>0</v>
      </c>
      <c r="D27518">
        <v>29</v>
      </c>
      <c r="E27518">
        <v>0</v>
      </c>
      <c r="F27518" s="1" t="s">
        <v>53940</v>
      </c>
    </row>
    <row r="27519" spans="1:6" x14ac:dyDescent="0.25">
      <c r="A27519" s="1" t="s">
        <v>58706</v>
      </c>
      <c r="B27519" t="s">
        <v>141762</v>
      </c>
      <c r="C27519">
        <v>0</v>
      </c>
      <c r="D27519">
        <v>0</v>
      </c>
      <c r="E27519">
        <v>29</v>
      </c>
      <c r="F27519" s="1" t="s">
        <v>53940</v>
      </c>
    </row>
    <row r="27520" spans="1:6" x14ac:dyDescent="0.25">
      <c r="A27520" s="1" t="s">
        <v>66559</v>
      </c>
      <c r="B27520" t="s">
        <v>143444</v>
      </c>
      <c r="C27520">
        <v>0</v>
      </c>
      <c r="D27520">
        <v>28</v>
      </c>
      <c r="E27520">
        <v>59</v>
      </c>
      <c r="F27520" s="1" t="s">
        <v>53940</v>
      </c>
    </row>
    <row r="27521" spans="1:6" x14ac:dyDescent="0.25">
      <c r="A27521" s="1" t="s">
        <v>55694</v>
      </c>
      <c r="B27521" t="s">
        <v>143443</v>
      </c>
      <c r="C27521">
        <v>0</v>
      </c>
      <c r="D27521">
        <v>28</v>
      </c>
      <c r="E27521">
        <v>58</v>
      </c>
      <c r="F27521" s="1" t="s">
        <v>53940</v>
      </c>
    </row>
    <row r="27522" spans="1:6" x14ac:dyDescent="0.25">
      <c r="A27522" s="1" t="s">
        <v>214293</v>
      </c>
      <c r="B27522" t="s">
        <v>143442</v>
      </c>
      <c r="C27522">
        <v>0</v>
      </c>
      <c r="D27522">
        <v>28</v>
      </c>
      <c r="E27522">
        <v>57</v>
      </c>
      <c r="F27522" s="1" t="s">
        <v>53940</v>
      </c>
    </row>
    <row r="27523" spans="1:6" x14ac:dyDescent="0.25">
      <c r="A27523" s="1" t="s">
        <v>214292</v>
      </c>
      <c r="B27523" t="s">
        <v>143441</v>
      </c>
      <c r="C27523">
        <v>0</v>
      </c>
      <c r="D27523">
        <v>28</v>
      </c>
      <c r="E27523">
        <v>56</v>
      </c>
      <c r="F27523" s="1" t="s">
        <v>53940</v>
      </c>
    </row>
    <row r="27524" spans="1:6" x14ac:dyDescent="0.25">
      <c r="A27524" s="1" t="s">
        <v>84596</v>
      </c>
      <c r="B27524" t="s">
        <v>143440</v>
      </c>
      <c r="C27524">
        <v>0</v>
      </c>
      <c r="D27524">
        <v>28</v>
      </c>
      <c r="E27524">
        <v>55</v>
      </c>
      <c r="F27524" s="1" t="s">
        <v>53940</v>
      </c>
    </row>
    <row r="27525" spans="1:6" x14ac:dyDescent="0.25">
      <c r="A27525" s="1" t="s">
        <v>214291</v>
      </c>
      <c r="B27525" t="s">
        <v>143439</v>
      </c>
      <c r="C27525">
        <v>0</v>
      </c>
      <c r="D27525">
        <v>28</v>
      </c>
      <c r="E27525">
        <v>54</v>
      </c>
      <c r="F27525" s="1" t="s">
        <v>53940</v>
      </c>
    </row>
    <row r="27526" spans="1:6" x14ac:dyDescent="0.25">
      <c r="A27526" s="1" t="s">
        <v>60754</v>
      </c>
      <c r="B27526" t="s">
        <v>143438</v>
      </c>
      <c r="C27526">
        <v>0</v>
      </c>
      <c r="D27526">
        <v>28</v>
      </c>
      <c r="E27526">
        <v>53</v>
      </c>
      <c r="F27526" s="1" t="s">
        <v>53940</v>
      </c>
    </row>
    <row r="27527" spans="1:6" x14ac:dyDescent="0.25">
      <c r="A27527" s="1" t="s">
        <v>64171</v>
      </c>
      <c r="B27527" t="s">
        <v>143437</v>
      </c>
      <c r="C27527">
        <v>0</v>
      </c>
      <c r="D27527">
        <v>28</v>
      </c>
      <c r="E27527">
        <v>52</v>
      </c>
      <c r="F27527" s="1" t="s">
        <v>53940</v>
      </c>
    </row>
    <row r="27528" spans="1:6" x14ac:dyDescent="0.25">
      <c r="A27528" s="1" t="s">
        <v>214290</v>
      </c>
      <c r="B27528" t="s">
        <v>143436</v>
      </c>
      <c r="C27528">
        <v>0</v>
      </c>
      <c r="D27528">
        <v>28</v>
      </c>
      <c r="E27528">
        <v>51</v>
      </c>
      <c r="F27528" s="1" t="s">
        <v>53940</v>
      </c>
    </row>
    <row r="27529" spans="1:6" x14ac:dyDescent="0.25">
      <c r="A27529" s="1" t="s">
        <v>61769</v>
      </c>
      <c r="B27529" t="s">
        <v>143435</v>
      </c>
      <c r="C27529">
        <v>0</v>
      </c>
      <c r="D27529">
        <v>28</v>
      </c>
      <c r="E27529">
        <v>50</v>
      </c>
      <c r="F27529" s="1" t="s">
        <v>53940</v>
      </c>
    </row>
    <row r="27530" spans="1:6" x14ac:dyDescent="0.25">
      <c r="A27530" s="1" t="s">
        <v>61339</v>
      </c>
      <c r="B27530" t="s">
        <v>143434</v>
      </c>
      <c r="C27530">
        <v>0</v>
      </c>
      <c r="D27530">
        <v>28</v>
      </c>
      <c r="E27530">
        <v>49</v>
      </c>
      <c r="F27530" s="1" t="s">
        <v>53940</v>
      </c>
    </row>
    <row r="27531" spans="1:6" x14ac:dyDescent="0.25">
      <c r="A27531" s="1" t="s">
        <v>70362</v>
      </c>
      <c r="B27531" t="s">
        <v>143433</v>
      </c>
      <c r="C27531">
        <v>0</v>
      </c>
      <c r="D27531">
        <v>28</v>
      </c>
      <c r="E27531">
        <v>48</v>
      </c>
      <c r="F27531" s="1" t="s">
        <v>53940</v>
      </c>
    </row>
    <row r="27532" spans="1:6" x14ac:dyDescent="0.25">
      <c r="A27532" s="1" t="s">
        <v>85588</v>
      </c>
      <c r="B27532" t="s">
        <v>143432</v>
      </c>
      <c r="C27532">
        <v>0</v>
      </c>
      <c r="D27532">
        <v>28</v>
      </c>
      <c r="E27532">
        <v>47</v>
      </c>
      <c r="F27532" s="1" t="s">
        <v>53940</v>
      </c>
    </row>
    <row r="27533" spans="1:6" x14ac:dyDescent="0.25">
      <c r="A27533" s="1" t="s">
        <v>214289</v>
      </c>
      <c r="B27533" t="s">
        <v>143431</v>
      </c>
      <c r="C27533">
        <v>0</v>
      </c>
      <c r="D27533">
        <v>28</v>
      </c>
      <c r="E27533">
        <v>46</v>
      </c>
      <c r="F27533" s="1" t="s">
        <v>53940</v>
      </c>
    </row>
    <row r="27534" spans="1:6" x14ac:dyDescent="0.25">
      <c r="A27534" s="1" t="s">
        <v>214288</v>
      </c>
      <c r="B27534" t="s">
        <v>143430</v>
      </c>
      <c r="C27534">
        <v>0</v>
      </c>
      <c r="D27534">
        <v>28</v>
      </c>
      <c r="E27534">
        <v>45</v>
      </c>
      <c r="F27534" s="1" t="s">
        <v>53940</v>
      </c>
    </row>
    <row r="27535" spans="1:6" x14ac:dyDescent="0.25">
      <c r="A27535" s="1" t="s">
        <v>214287</v>
      </c>
      <c r="B27535" t="s">
        <v>143429</v>
      </c>
      <c r="C27535">
        <v>0</v>
      </c>
      <c r="D27535">
        <v>28</v>
      </c>
      <c r="E27535">
        <v>44</v>
      </c>
      <c r="F27535" s="1" t="s">
        <v>53940</v>
      </c>
    </row>
    <row r="27536" spans="1:6" x14ac:dyDescent="0.25">
      <c r="A27536" s="1" t="s">
        <v>69629</v>
      </c>
      <c r="B27536" t="s">
        <v>143428</v>
      </c>
      <c r="C27536">
        <v>0</v>
      </c>
      <c r="D27536">
        <v>28</v>
      </c>
      <c r="E27536">
        <v>43</v>
      </c>
      <c r="F27536" s="1" t="s">
        <v>53940</v>
      </c>
    </row>
    <row r="27537" spans="1:6" x14ac:dyDescent="0.25">
      <c r="A27537" s="1" t="s">
        <v>60831</v>
      </c>
      <c r="B27537" t="s">
        <v>143427</v>
      </c>
      <c r="C27537">
        <v>0</v>
      </c>
      <c r="D27537">
        <v>28</v>
      </c>
      <c r="E27537">
        <v>42</v>
      </c>
      <c r="F27537" s="1" t="s">
        <v>53940</v>
      </c>
    </row>
    <row r="27538" spans="1:6" x14ac:dyDescent="0.25">
      <c r="A27538" s="1" t="s">
        <v>78310</v>
      </c>
      <c r="B27538" t="s">
        <v>143426</v>
      </c>
      <c r="C27538">
        <v>0</v>
      </c>
      <c r="D27538">
        <v>28</v>
      </c>
      <c r="E27538">
        <v>41</v>
      </c>
      <c r="F27538" s="1" t="s">
        <v>53940</v>
      </c>
    </row>
    <row r="27539" spans="1:6" x14ac:dyDescent="0.25">
      <c r="A27539" s="1" t="s">
        <v>88614</v>
      </c>
      <c r="B27539" t="s">
        <v>143425</v>
      </c>
      <c r="C27539">
        <v>0</v>
      </c>
      <c r="D27539">
        <v>28</v>
      </c>
      <c r="E27539">
        <v>40</v>
      </c>
      <c r="F27539" s="1" t="s">
        <v>53940</v>
      </c>
    </row>
    <row r="27540" spans="1:6" x14ac:dyDescent="0.25">
      <c r="A27540" s="1" t="s">
        <v>83816</v>
      </c>
      <c r="B27540" t="s">
        <v>143424</v>
      </c>
      <c r="C27540">
        <v>0</v>
      </c>
      <c r="D27540">
        <v>28</v>
      </c>
      <c r="E27540">
        <v>39</v>
      </c>
      <c r="F27540" s="1" t="s">
        <v>53940</v>
      </c>
    </row>
    <row r="27541" spans="1:6" x14ac:dyDescent="0.25">
      <c r="A27541" s="1" t="s">
        <v>82662</v>
      </c>
      <c r="B27541" t="s">
        <v>143423</v>
      </c>
      <c r="C27541">
        <v>0</v>
      </c>
      <c r="D27541">
        <v>28</v>
      </c>
      <c r="E27541">
        <v>38</v>
      </c>
      <c r="F27541" s="1" t="s">
        <v>53940</v>
      </c>
    </row>
    <row r="27542" spans="1:6" x14ac:dyDescent="0.25">
      <c r="A27542" s="1" t="s">
        <v>77315</v>
      </c>
      <c r="B27542" t="s">
        <v>143422</v>
      </c>
      <c r="C27542">
        <v>0</v>
      </c>
      <c r="D27542">
        <v>28</v>
      </c>
      <c r="E27542">
        <v>37</v>
      </c>
      <c r="F27542" s="1" t="s">
        <v>53940</v>
      </c>
    </row>
    <row r="27543" spans="1:6" x14ac:dyDescent="0.25">
      <c r="A27543" s="1" t="s">
        <v>214286</v>
      </c>
      <c r="B27543" t="s">
        <v>143421</v>
      </c>
      <c r="C27543">
        <v>0</v>
      </c>
      <c r="D27543">
        <v>28</v>
      </c>
      <c r="E27543">
        <v>36</v>
      </c>
      <c r="F27543" s="1" t="s">
        <v>53940</v>
      </c>
    </row>
    <row r="27544" spans="1:6" x14ac:dyDescent="0.25">
      <c r="A27544" s="1" t="s">
        <v>214285</v>
      </c>
      <c r="B27544" t="s">
        <v>143420</v>
      </c>
      <c r="C27544">
        <v>0</v>
      </c>
      <c r="D27544">
        <v>28</v>
      </c>
      <c r="E27544">
        <v>35</v>
      </c>
      <c r="F27544" s="1" t="s">
        <v>53940</v>
      </c>
    </row>
    <row r="27545" spans="1:6" x14ac:dyDescent="0.25">
      <c r="A27545" s="1" t="s">
        <v>69729</v>
      </c>
      <c r="B27545" t="s">
        <v>143419</v>
      </c>
      <c r="C27545">
        <v>0</v>
      </c>
      <c r="D27545">
        <v>28</v>
      </c>
      <c r="E27545">
        <v>34</v>
      </c>
      <c r="F27545" s="1" t="s">
        <v>53940</v>
      </c>
    </row>
    <row r="27546" spans="1:6" x14ac:dyDescent="0.25">
      <c r="A27546" s="1" t="s">
        <v>59739</v>
      </c>
      <c r="B27546" t="s">
        <v>143418</v>
      </c>
      <c r="C27546">
        <v>0</v>
      </c>
      <c r="D27546">
        <v>28</v>
      </c>
      <c r="E27546">
        <v>33</v>
      </c>
      <c r="F27546" s="1" t="s">
        <v>53940</v>
      </c>
    </row>
    <row r="27547" spans="1:6" x14ac:dyDescent="0.25">
      <c r="A27547" s="1" t="s">
        <v>67948</v>
      </c>
      <c r="B27547" t="s">
        <v>143417</v>
      </c>
      <c r="C27547">
        <v>0</v>
      </c>
      <c r="D27547">
        <v>28</v>
      </c>
      <c r="E27547">
        <v>32</v>
      </c>
      <c r="F27547" s="1" t="s">
        <v>53940</v>
      </c>
    </row>
    <row r="27548" spans="1:6" x14ac:dyDescent="0.25">
      <c r="A27548" s="1" t="s">
        <v>66790</v>
      </c>
      <c r="B27548" t="s">
        <v>143416</v>
      </c>
      <c r="C27548">
        <v>0</v>
      </c>
      <c r="D27548">
        <v>28</v>
      </c>
      <c r="E27548">
        <v>31</v>
      </c>
      <c r="F27548" s="1" t="s">
        <v>53940</v>
      </c>
    </row>
    <row r="27549" spans="1:6" x14ac:dyDescent="0.25">
      <c r="A27549" s="1" t="s">
        <v>214284</v>
      </c>
      <c r="B27549" t="s">
        <v>143415</v>
      </c>
      <c r="C27549">
        <v>0</v>
      </c>
      <c r="D27549">
        <v>28</v>
      </c>
      <c r="E27549">
        <v>30</v>
      </c>
      <c r="F27549" s="1" t="s">
        <v>53940</v>
      </c>
    </row>
    <row r="27550" spans="1:6" x14ac:dyDescent="0.25">
      <c r="A27550" s="1" t="s">
        <v>66474</v>
      </c>
      <c r="B27550" t="s">
        <v>143414</v>
      </c>
      <c r="C27550">
        <v>0</v>
      </c>
      <c r="D27550">
        <v>28</v>
      </c>
      <c r="E27550">
        <v>29</v>
      </c>
      <c r="F27550" s="1" t="s">
        <v>53940</v>
      </c>
    </row>
    <row r="27551" spans="1:6" x14ac:dyDescent="0.25">
      <c r="A27551" s="1" t="s">
        <v>214283</v>
      </c>
      <c r="B27551" t="s">
        <v>143413</v>
      </c>
      <c r="C27551">
        <v>0</v>
      </c>
      <c r="D27551">
        <v>28</v>
      </c>
      <c r="E27551">
        <v>28</v>
      </c>
      <c r="F27551" s="1" t="s">
        <v>53940</v>
      </c>
    </row>
    <row r="27552" spans="1:6" x14ac:dyDescent="0.25">
      <c r="A27552" s="1" t="s">
        <v>70585</v>
      </c>
      <c r="B27552" t="s">
        <v>143412</v>
      </c>
      <c r="C27552">
        <v>0</v>
      </c>
      <c r="D27552">
        <v>28</v>
      </c>
      <c r="E27552">
        <v>27</v>
      </c>
      <c r="F27552" s="1" t="s">
        <v>53940</v>
      </c>
    </row>
    <row r="27553" spans="1:6" x14ac:dyDescent="0.25">
      <c r="A27553" s="1" t="s">
        <v>58875</v>
      </c>
      <c r="B27553" t="s">
        <v>143411</v>
      </c>
      <c r="C27553">
        <v>0</v>
      </c>
      <c r="D27553">
        <v>28</v>
      </c>
      <c r="E27553">
        <v>26</v>
      </c>
      <c r="F27553" s="1" t="s">
        <v>53940</v>
      </c>
    </row>
    <row r="27554" spans="1:6" x14ac:dyDescent="0.25">
      <c r="A27554" s="1" t="s">
        <v>78637</v>
      </c>
      <c r="B27554" t="s">
        <v>143410</v>
      </c>
      <c r="C27554">
        <v>0</v>
      </c>
      <c r="D27554">
        <v>28</v>
      </c>
      <c r="E27554">
        <v>25</v>
      </c>
      <c r="F27554" s="1" t="s">
        <v>53940</v>
      </c>
    </row>
    <row r="27555" spans="1:6" x14ac:dyDescent="0.25">
      <c r="A27555" s="1" t="s">
        <v>77370</v>
      </c>
      <c r="B27555" t="s">
        <v>143409</v>
      </c>
      <c r="C27555">
        <v>0</v>
      </c>
      <c r="D27555">
        <v>28</v>
      </c>
      <c r="E27555">
        <v>24</v>
      </c>
      <c r="F27555" s="1" t="s">
        <v>53940</v>
      </c>
    </row>
    <row r="27556" spans="1:6" x14ac:dyDescent="0.25">
      <c r="A27556" s="1" t="s">
        <v>77541</v>
      </c>
      <c r="B27556" t="s">
        <v>143408</v>
      </c>
      <c r="C27556">
        <v>0</v>
      </c>
      <c r="D27556">
        <v>28</v>
      </c>
      <c r="E27556">
        <v>23</v>
      </c>
      <c r="F27556" s="1" t="s">
        <v>53940</v>
      </c>
    </row>
    <row r="27557" spans="1:6" x14ac:dyDescent="0.25">
      <c r="A27557" s="1" t="s">
        <v>214282</v>
      </c>
      <c r="B27557" t="s">
        <v>143407</v>
      </c>
      <c r="C27557">
        <v>0</v>
      </c>
      <c r="D27557">
        <v>28</v>
      </c>
      <c r="E27557">
        <v>22</v>
      </c>
      <c r="F27557" s="1" t="s">
        <v>53940</v>
      </c>
    </row>
    <row r="27558" spans="1:6" x14ac:dyDescent="0.25">
      <c r="A27558" s="1" t="s">
        <v>214281</v>
      </c>
      <c r="B27558" t="s">
        <v>143406</v>
      </c>
      <c r="C27558">
        <v>0</v>
      </c>
      <c r="D27558">
        <v>28</v>
      </c>
      <c r="E27558">
        <v>21</v>
      </c>
      <c r="F27558" s="1" t="s">
        <v>53940</v>
      </c>
    </row>
    <row r="27559" spans="1:6" x14ac:dyDescent="0.25">
      <c r="A27559" s="1" t="s">
        <v>69074</v>
      </c>
      <c r="B27559" t="s">
        <v>143405</v>
      </c>
      <c r="C27559">
        <v>0</v>
      </c>
      <c r="D27559">
        <v>28</v>
      </c>
      <c r="E27559">
        <v>20</v>
      </c>
      <c r="F27559" s="1" t="s">
        <v>53940</v>
      </c>
    </row>
    <row r="27560" spans="1:6" x14ac:dyDescent="0.25">
      <c r="A27560" s="1" t="s">
        <v>214280</v>
      </c>
      <c r="B27560" t="s">
        <v>143404</v>
      </c>
      <c r="C27560">
        <v>0</v>
      </c>
      <c r="D27560">
        <v>28</v>
      </c>
      <c r="E27560">
        <v>19</v>
      </c>
      <c r="F27560" s="1" t="s">
        <v>53940</v>
      </c>
    </row>
    <row r="27561" spans="1:6" x14ac:dyDescent="0.25">
      <c r="A27561" s="1" t="s">
        <v>68237</v>
      </c>
      <c r="B27561" t="s">
        <v>143403</v>
      </c>
      <c r="C27561">
        <v>0</v>
      </c>
      <c r="D27561">
        <v>28</v>
      </c>
      <c r="E27561">
        <v>18</v>
      </c>
      <c r="F27561" s="1" t="s">
        <v>53940</v>
      </c>
    </row>
    <row r="27562" spans="1:6" x14ac:dyDescent="0.25">
      <c r="A27562" s="1" t="s">
        <v>83813</v>
      </c>
      <c r="B27562" t="s">
        <v>143402</v>
      </c>
      <c r="C27562">
        <v>0</v>
      </c>
      <c r="D27562">
        <v>28</v>
      </c>
      <c r="E27562">
        <v>17</v>
      </c>
      <c r="F27562" s="1" t="s">
        <v>53940</v>
      </c>
    </row>
    <row r="27563" spans="1:6" x14ac:dyDescent="0.25">
      <c r="A27563" s="1" t="s">
        <v>214279</v>
      </c>
      <c r="B27563" t="s">
        <v>143401</v>
      </c>
      <c r="C27563">
        <v>0</v>
      </c>
      <c r="D27563">
        <v>28</v>
      </c>
      <c r="E27563">
        <v>16</v>
      </c>
      <c r="F27563" s="1" t="s">
        <v>53940</v>
      </c>
    </row>
    <row r="27564" spans="1:6" x14ac:dyDescent="0.25">
      <c r="A27564" s="1" t="s">
        <v>214278</v>
      </c>
      <c r="B27564" t="s">
        <v>143400</v>
      </c>
      <c r="C27564">
        <v>0</v>
      </c>
      <c r="D27564">
        <v>28</v>
      </c>
      <c r="E27564">
        <v>15</v>
      </c>
      <c r="F27564" s="1" t="s">
        <v>53940</v>
      </c>
    </row>
    <row r="27565" spans="1:6" x14ac:dyDescent="0.25">
      <c r="A27565" s="1" t="s">
        <v>60893</v>
      </c>
      <c r="B27565" t="s">
        <v>143399</v>
      </c>
      <c r="C27565">
        <v>0</v>
      </c>
      <c r="D27565">
        <v>28</v>
      </c>
      <c r="E27565">
        <v>14</v>
      </c>
      <c r="F27565" s="1" t="s">
        <v>53940</v>
      </c>
    </row>
    <row r="27566" spans="1:6" x14ac:dyDescent="0.25">
      <c r="A27566" s="1" t="s">
        <v>214277</v>
      </c>
      <c r="B27566" t="s">
        <v>143398</v>
      </c>
      <c r="C27566">
        <v>0</v>
      </c>
      <c r="D27566">
        <v>28</v>
      </c>
      <c r="E27566">
        <v>13</v>
      </c>
      <c r="F27566" s="1" t="s">
        <v>53940</v>
      </c>
    </row>
    <row r="27567" spans="1:6" x14ac:dyDescent="0.25">
      <c r="A27567" s="1" t="s">
        <v>77762</v>
      </c>
      <c r="B27567" t="s">
        <v>143397</v>
      </c>
      <c r="C27567">
        <v>0</v>
      </c>
      <c r="D27567">
        <v>28</v>
      </c>
      <c r="E27567">
        <v>12</v>
      </c>
      <c r="F27567" s="1" t="s">
        <v>53940</v>
      </c>
    </row>
    <row r="27568" spans="1:6" x14ac:dyDescent="0.25">
      <c r="A27568" s="1" t="s">
        <v>93185</v>
      </c>
      <c r="B27568" t="s">
        <v>143396</v>
      </c>
      <c r="C27568">
        <v>0</v>
      </c>
      <c r="D27568">
        <v>28</v>
      </c>
      <c r="E27568">
        <v>11</v>
      </c>
      <c r="F27568" s="1" t="s">
        <v>53940</v>
      </c>
    </row>
    <row r="27569" spans="1:6" x14ac:dyDescent="0.25">
      <c r="A27569" s="1" t="s">
        <v>64339</v>
      </c>
      <c r="B27569" t="s">
        <v>143395</v>
      </c>
      <c r="C27569">
        <v>0</v>
      </c>
      <c r="D27569">
        <v>28</v>
      </c>
      <c r="E27569">
        <v>10</v>
      </c>
      <c r="F27569" s="1" t="s">
        <v>53940</v>
      </c>
    </row>
    <row r="27570" spans="1:6" x14ac:dyDescent="0.25">
      <c r="A27570" s="1" t="s">
        <v>214276</v>
      </c>
      <c r="B27570" t="s">
        <v>143394</v>
      </c>
      <c r="C27570">
        <v>0</v>
      </c>
      <c r="D27570">
        <v>28</v>
      </c>
      <c r="E27570">
        <v>9</v>
      </c>
      <c r="F27570" s="1" t="s">
        <v>53940</v>
      </c>
    </row>
    <row r="27571" spans="1:6" x14ac:dyDescent="0.25">
      <c r="A27571" s="1" t="s">
        <v>61304</v>
      </c>
      <c r="B27571" t="s">
        <v>143393</v>
      </c>
      <c r="C27571">
        <v>0</v>
      </c>
      <c r="D27571">
        <v>28</v>
      </c>
      <c r="E27571">
        <v>8</v>
      </c>
      <c r="F27571" s="1" t="s">
        <v>53940</v>
      </c>
    </row>
    <row r="27572" spans="1:6" x14ac:dyDescent="0.25">
      <c r="A27572" s="1" t="s">
        <v>214275</v>
      </c>
      <c r="B27572" t="s">
        <v>143392</v>
      </c>
      <c r="C27572">
        <v>0</v>
      </c>
      <c r="D27572">
        <v>28</v>
      </c>
      <c r="E27572">
        <v>7</v>
      </c>
      <c r="F27572" s="1" t="s">
        <v>53940</v>
      </c>
    </row>
    <row r="27573" spans="1:6" x14ac:dyDescent="0.25">
      <c r="A27573" s="1" t="s">
        <v>214274</v>
      </c>
      <c r="B27573" t="s">
        <v>143391</v>
      </c>
      <c r="C27573">
        <v>0</v>
      </c>
      <c r="D27573">
        <v>28</v>
      </c>
      <c r="E27573">
        <v>6</v>
      </c>
      <c r="F27573" s="1" t="s">
        <v>53940</v>
      </c>
    </row>
    <row r="27574" spans="1:6" x14ac:dyDescent="0.25">
      <c r="A27574" s="1" t="s">
        <v>90639</v>
      </c>
      <c r="B27574" t="s">
        <v>143390</v>
      </c>
      <c r="C27574">
        <v>0</v>
      </c>
      <c r="D27574">
        <v>28</v>
      </c>
      <c r="E27574">
        <v>5</v>
      </c>
      <c r="F27574" s="1" t="s">
        <v>53940</v>
      </c>
    </row>
    <row r="27575" spans="1:6" x14ac:dyDescent="0.25">
      <c r="A27575" s="1" t="s">
        <v>214273</v>
      </c>
      <c r="B27575" t="s">
        <v>143389</v>
      </c>
      <c r="C27575">
        <v>0</v>
      </c>
      <c r="D27575">
        <v>28</v>
      </c>
      <c r="E27575">
        <v>4</v>
      </c>
      <c r="F27575" s="1" t="s">
        <v>53940</v>
      </c>
    </row>
    <row r="27576" spans="1:6" x14ac:dyDescent="0.25">
      <c r="A27576" s="1" t="s">
        <v>214272</v>
      </c>
      <c r="B27576" t="s">
        <v>143388</v>
      </c>
      <c r="C27576">
        <v>0</v>
      </c>
      <c r="D27576">
        <v>28</v>
      </c>
      <c r="E27576">
        <v>3</v>
      </c>
      <c r="F27576" s="1" t="s">
        <v>53940</v>
      </c>
    </row>
    <row r="27577" spans="1:6" x14ac:dyDescent="0.25">
      <c r="A27577" s="1" t="s">
        <v>90313</v>
      </c>
      <c r="B27577" t="s">
        <v>143387</v>
      </c>
      <c r="C27577">
        <v>0</v>
      </c>
      <c r="D27577">
        <v>28</v>
      </c>
      <c r="E27577">
        <v>2</v>
      </c>
      <c r="F27577" s="1" t="s">
        <v>53940</v>
      </c>
    </row>
    <row r="27578" spans="1:6" x14ac:dyDescent="0.25">
      <c r="A27578" s="1" t="s">
        <v>214271</v>
      </c>
      <c r="B27578" t="s">
        <v>143386</v>
      </c>
      <c r="C27578">
        <v>0</v>
      </c>
      <c r="D27578">
        <v>28</v>
      </c>
      <c r="E27578">
        <v>1</v>
      </c>
      <c r="F27578" s="1" t="s">
        <v>53940</v>
      </c>
    </row>
    <row r="27579" spans="1:6" x14ac:dyDescent="0.25">
      <c r="A27579" s="1" t="s">
        <v>192132</v>
      </c>
      <c r="B27579" t="s">
        <v>102102</v>
      </c>
      <c r="C27579">
        <v>0</v>
      </c>
      <c r="D27579">
        <v>28</v>
      </c>
      <c r="E27579">
        <v>0</v>
      </c>
      <c r="F27579" s="1" t="s">
        <v>53940</v>
      </c>
    </row>
    <row r="27580" spans="1:6" x14ac:dyDescent="0.25">
      <c r="A27580" s="1" t="s">
        <v>69497</v>
      </c>
      <c r="B27580" t="s">
        <v>141761</v>
      </c>
      <c r="C27580">
        <v>0</v>
      </c>
      <c r="D27580">
        <v>0</v>
      </c>
      <c r="E27580">
        <v>28</v>
      </c>
      <c r="F27580" s="1" t="s">
        <v>53940</v>
      </c>
    </row>
    <row r="27581" spans="1:6" x14ac:dyDescent="0.25">
      <c r="A27581" s="1" t="s">
        <v>70581</v>
      </c>
      <c r="B27581" t="s">
        <v>143385</v>
      </c>
      <c r="C27581">
        <v>0</v>
      </c>
      <c r="D27581">
        <v>27</v>
      </c>
      <c r="E27581">
        <v>59</v>
      </c>
      <c r="F27581" s="1" t="s">
        <v>53940</v>
      </c>
    </row>
    <row r="27582" spans="1:6" x14ac:dyDescent="0.25">
      <c r="A27582" s="1" t="s">
        <v>214270</v>
      </c>
      <c r="B27582" t="s">
        <v>143384</v>
      </c>
      <c r="C27582">
        <v>0</v>
      </c>
      <c r="D27582">
        <v>27</v>
      </c>
      <c r="E27582">
        <v>58</v>
      </c>
      <c r="F27582" s="1" t="s">
        <v>53940</v>
      </c>
    </row>
    <row r="27583" spans="1:6" x14ac:dyDescent="0.25">
      <c r="A27583" s="1" t="s">
        <v>60795</v>
      </c>
      <c r="B27583" t="s">
        <v>143383</v>
      </c>
      <c r="C27583">
        <v>0</v>
      </c>
      <c r="D27583">
        <v>27</v>
      </c>
      <c r="E27583">
        <v>57</v>
      </c>
      <c r="F27583" s="1" t="s">
        <v>53940</v>
      </c>
    </row>
    <row r="27584" spans="1:6" x14ac:dyDescent="0.25">
      <c r="A27584" s="1" t="s">
        <v>214269</v>
      </c>
      <c r="B27584" t="s">
        <v>143382</v>
      </c>
      <c r="C27584">
        <v>0</v>
      </c>
      <c r="D27584">
        <v>27</v>
      </c>
      <c r="E27584">
        <v>56</v>
      </c>
      <c r="F27584" s="1" t="s">
        <v>53940</v>
      </c>
    </row>
    <row r="27585" spans="1:6" x14ac:dyDescent="0.25">
      <c r="A27585" s="1" t="s">
        <v>85683</v>
      </c>
      <c r="B27585" t="s">
        <v>143381</v>
      </c>
      <c r="C27585">
        <v>0</v>
      </c>
      <c r="D27585">
        <v>27</v>
      </c>
      <c r="E27585">
        <v>55</v>
      </c>
      <c r="F27585" s="1" t="s">
        <v>53940</v>
      </c>
    </row>
    <row r="27586" spans="1:6" x14ac:dyDescent="0.25">
      <c r="A27586" s="1" t="s">
        <v>61202</v>
      </c>
      <c r="B27586" t="s">
        <v>143380</v>
      </c>
      <c r="C27586">
        <v>0</v>
      </c>
      <c r="D27586">
        <v>27</v>
      </c>
      <c r="E27586">
        <v>54</v>
      </c>
      <c r="F27586" s="1" t="s">
        <v>53940</v>
      </c>
    </row>
    <row r="27587" spans="1:6" x14ac:dyDescent="0.25">
      <c r="A27587" s="1" t="s">
        <v>214268</v>
      </c>
      <c r="B27587" t="s">
        <v>143379</v>
      </c>
      <c r="C27587">
        <v>0</v>
      </c>
      <c r="D27587">
        <v>27</v>
      </c>
      <c r="E27587">
        <v>53</v>
      </c>
      <c r="F27587" s="1" t="s">
        <v>53940</v>
      </c>
    </row>
    <row r="27588" spans="1:6" x14ac:dyDescent="0.25">
      <c r="A27588" s="1" t="s">
        <v>60967</v>
      </c>
      <c r="B27588" t="s">
        <v>143378</v>
      </c>
      <c r="C27588">
        <v>0</v>
      </c>
      <c r="D27588">
        <v>27</v>
      </c>
      <c r="E27588">
        <v>52</v>
      </c>
      <c r="F27588" s="1" t="s">
        <v>53940</v>
      </c>
    </row>
    <row r="27589" spans="1:6" x14ac:dyDescent="0.25">
      <c r="A27589" s="1" t="s">
        <v>84998</v>
      </c>
      <c r="B27589" t="s">
        <v>143377</v>
      </c>
      <c r="C27589">
        <v>0</v>
      </c>
      <c r="D27589">
        <v>27</v>
      </c>
      <c r="E27589">
        <v>51</v>
      </c>
      <c r="F27589" s="1" t="s">
        <v>53940</v>
      </c>
    </row>
    <row r="27590" spans="1:6" x14ac:dyDescent="0.25">
      <c r="A27590" s="1" t="s">
        <v>214267</v>
      </c>
      <c r="B27590" t="s">
        <v>143376</v>
      </c>
      <c r="C27590">
        <v>0</v>
      </c>
      <c r="D27590">
        <v>27</v>
      </c>
      <c r="E27590">
        <v>50</v>
      </c>
      <c r="F27590" s="1" t="s">
        <v>53940</v>
      </c>
    </row>
    <row r="27591" spans="1:6" x14ac:dyDescent="0.25">
      <c r="A27591" s="1" t="s">
        <v>66363</v>
      </c>
      <c r="B27591" t="s">
        <v>143375</v>
      </c>
      <c r="C27591">
        <v>0</v>
      </c>
      <c r="D27591">
        <v>27</v>
      </c>
      <c r="E27591">
        <v>49</v>
      </c>
      <c r="F27591" s="1" t="s">
        <v>53940</v>
      </c>
    </row>
    <row r="27592" spans="1:6" x14ac:dyDescent="0.25">
      <c r="A27592" s="1" t="s">
        <v>214266</v>
      </c>
      <c r="B27592" t="s">
        <v>143374</v>
      </c>
      <c r="C27592">
        <v>0</v>
      </c>
      <c r="D27592">
        <v>27</v>
      </c>
      <c r="E27592">
        <v>48</v>
      </c>
      <c r="F27592" s="1" t="s">
        <v>53940</v>
      </c>
    </row>
    <row r="27593" spans="1:6" x14ac:dyDescent="0.25">
      <c r="A27593" s="1" t="s">
        <v>93665</v>
      </c>
      <c r="B27593" t="s">
        <v>143373</v>
      </c>
      <c r="C27593">
        <v>0</v>
      </c>
      <c r="D27593">
        <v>27</v>
      </c>
      <c r="E27593">
        <v>47</v>
      </c>
      <c r="F27593" s="1" t="s">
        <v>53940</v>
      </c>
    </row>
    <row r="27594" spans="1:6" x14ac:dyDescent="0.25">
      <c r="A27594" s="1" t="s">
        <v>214265</v>
      </c>
      <c r="B27594" t="s">
        <v>143372</v>
      </c>
      <c r="C27594">
        <v>0</v>
      </c>
      <c r="D27594">
        <v>27</v>
      </c>
      <c r="E27594">
        <v>46</v>
      </c>
      <c r="F27594" s="1" t="s">
        <v>53940</v>
      </c>
    </row>
    <row r="27595" spans="1:6" x14ac:dyDescent="0.25">
      <c r="A27595" s="1" t="s">
        <v>64604</v>
      </c>
      <c r="B27595" t="s">
        <v>143371</v>
      </c>
      <c r="C27595">
        <v>0</v>
      </c>
      <c r="D27595">
        <v>27</v>
      </c>
      <c r="E27595">
        <v>45</v>
      </c>
      <c r="F27595" s="1" t="s">
        <v>53940</v>
      </c>
    </row>
    <row r="27596" spans="1:6" x14ac:dyDescent="0.25">
      <c r="A27596" s="1" t="s">
        <v>70298</v>
      </c>
      <c r="B27596" t="s">
        <v>143370</v>
      </c>
      <c r="C27596">
        <v>0</v>
      </c>
      <c r="D27596">
        <v>27</v>
      </c>
      <c r="E27596">
        <v>44</v>
      </c>
      <c r="F27596" s="1" t="s">
        <v>53940</v>
      </c>
    </row>
    <row r="27597" spans="1:6" x14ac:dyDescent="0.25">
      <c r="A27597" s="1" t="s">
        <v>89390</v>
      </c>
      <c r="B27597" t="s">
        <v>143369</v>
      </c>
      <c r="C27597">
        <v>0</v>
      </c>
      <c r="D27597">
        <v>27</v>
      </c>
      <c r="E27597">
        <v>43</v>
      </c>
      <c r="F27597" s="1" t="s">
        <v>53940</v>
      </c>
    </row>
    <row r="27598" spans="1:6" x14ac:dyDescent="0.25">
      <c r="A27598" s="1" t="s">
        <v>85086</v>
      </c>
      <c r="B27598" t="s">
        <v>143368</v>
      </c>
      <c r="C27598">
        <v>0</v>
      </c>
      <c r="D27598">
        <v>27</v>
      </c>
      <c r="E27598">
        <v>42</v>
      </c>
      <c r="F27598" s="1" t="s">
        <v>53940</v>
      </c>
    </row>
    <row r="27599" spans="1:6" x14ac:dyDescent="0.25">
      <c r="A27599" s="1" t="s">
        <v>214264</v>
      </c>
      <c r="B27599" t="s">
        <v>143367</v>
      </c>
      <c r="C27599">
        <v>0</v>
      </c>
      <c r="D27599">
        <v>27</v>
      </c>
      <c r="E27599">
        <v>41</v>
      </c>
      <c r="F27599" s="1" t="s">
        <v>53940</v>
      </c>
    </row>
    <row r="27600" spans="1:6" x14ac:dyDescent="0.25">
      <c r="A27600" s="1" t="s">
        <v>64300</v>
      </c>
      <c r="B27600" t="s">
        <v>143366</v>
      </c>
      <c r="C27600">
        <v>0</v>
      </c>
      <c r="D27600">
        <v>27</v>
      </c>
      <c r="E27600">
        <v>40</v>
      </c>
      <c r="F27600" s="1" t="s">
        <v>53940</v>
      </c>
    </row>
    <row r="27601" spans="1:6" x14ac:dyDescent="0.25">
      <c r="A27601" s="1" t="s">
        <v>214263</v>
      </c>
      <c r="B27601" t="s">
        <v>143365</v>
      </c>
      <c r="C27601">
        <v>0</v>
      </c>
      <c r="D27601">
        <v>27</v>
      </c>
      <c r="E27601">
        <v>39</v>
      </c>
      <c r="F27601" s="1" t="s">
        <v>53940</v>
      </c>
    </row>
    <row r="27602" spans="1:6" x14ac:dyDescent="0.25">
      <c r="A27602" s="1" t="s">
        <v>214262</v>
      </c>
      <c r="B27602" t="s">
        <v>143364</v>
      </c>
      <c r="C27602">
        <v>0</v>
      </c>
      <c r="D27602">
        <v>27</v>
      </c>
      <c r="E27602">
        <v>38</v>
      </c>
      <c r="F27602" s="1" t="s">
        <v>53940</v>
      </c>
    </row>
    <row r="27603" spans="1:6" x14ac:dyDescent="0.25">
      <c r="A27603" s="1" t="s">
        <v>214261</v>
      </c>
      <c r="B27603" t="s">
        <v>143363</v>
      </c>
      <c r="C27603">
        <v>0</v>
      </c>
      <c r="D27603">
        <v>27</v>
      </c>
      <c r="E27603">
        <v>37</v>
      </c>
      <c r="F27603" s="1" t="s">
        <v>53940</v>
      </c>
    </row>
    <row r="27604" spans="1:6" x14ac:dyDescent="0.25">
      <c r="A27604" s="1" t="s">
        <v>61743</v>
      </c>
      <c r="B27604" t="s">
        <v>143362</v>
      </c>
      <c r="C27604">
        <v>0</v>
      </c>
      <c r="D27604">
        <v>27</v>
      </c>
      <c r="E27604">
        <v>36</v>
      </c>
      <c r="F27604" s="1" t="s">
        <v>53940</v>
      </c>
    </row>
    <row r="27605" spans="1:6" x14ac:dyDescent="0.25">
      <c r="A27605" s="1" t="s">
        <v>214260</v>
      </c>
      <c r="B27605" t="s">
        <v>143361</v>
      </c>
      <c r="C27605">
        <v>0</v>
      </c>
      <c r="D27605">
        <v>27</v>
      </c>
      <c r="E27605">
        <v>35</v>
      </c>
      <c r="F27605" s="1" t="s">
        <v>53940</v>
      </c>
    </row>
    <row r="27606" spans="1:6" x14ac:dyDescent="0.25">
      <c r="A27606" s="1" t="s">
        <v>92832</v>
      </c>
      <c r="B27606" t="s">
        <v>143360</v>
      </c>
      <c r="C27606">
        <v>0</v>
      </c>
      <c r="D27606">
        <v>27</v>
      </c>
      <c r="E27606">
        <v>34</v>
      </c>
      <c r="F27606" s="1" t="s">
        <v>53940</v>
      </c>
    </row>
    <row r="27607" spans="1:6" x14ac:dyDescent="0.25">
      <c r="A27607" s="1" t="s">
        <v>214259</v>
      </c>
      <c r="B27607" t="s">
        <v>143359</v>
      </c>
      <c r="C27607">
        <v>0</v>
      </c>
      <c r="D27607">
        <v>27</v>
      </c>
      <c r="E27607">
        <v>33</v>
      </c>
      <c r="F27607" s="1" t="s">
        <v>53940</v>
      </c>
    </row>
    <row r="27608" spans="1:6" x14ac:dyDescent="0.25">
      <c r="A27608" s="1" t="s">
        <v>214258</v>
      </c>
      <c r="B27608" t="s">
        <v>143358</v>
      </c>
      <c r="C27608">
        <v>0</v>
      </c>
      <c r="D27608">
        <v>27</v>
      </c>
      <c r="E27608">
        <v>32</v>
      </c>
      <c r="F27608" s="1" t="s">
        <v>53940</v>
      </c>
    </row>
    <row r="27609" spans="1:6" x14ac:dyDescent="0.25">
      <c r="A27609" s="1" t="s">
        <v>214257</v>
      </c>
      <c r="B27609" t="s">
        <v>143357</v>
      </c>
      <c r="C27609">
        <v>0</v>
      </c>
      <c r="D27609">
        <v>27</v>
      </c>
      <c r="E27609">
        <v>31</v>
      </c>
      <c r="F27609" s="1" t="s">
        <v>53940</v>
      </c>
    </row>
    <row r="27610" spans="1:6" x14ac:dyDescent="0.25">
      <c r="A27610" s="1" t="s">
        <v>214256</v>
      </c>
      <c r="B27610" t="s">
        <v>143356</v>
      </c>
      <c r="C27610">
        <v>0</v>
      </c>
      <c r="D27610">
        <v>27</v>
      </c>
      <c r="E27610">
        <v>30</v>
      </c>
      <c r="F27610" s="1" t="s">
        <v>53940</v>
      </c>
    </row>
    <row r="27611" spans="1:6" x14ac:dyDescent="0.25">
      <c r="A27611" s="1" t="s">
        <v>214255</v>
      </c>
      <c r="B27611" t="s">
        <v>143355</v>
      </c>
      <c r="C27611">
        <v>0</v>
      </c>
      <c r="D27611">
        <v>27</v>
      </c>
      <c r="E27611">
        <v>29</v>
      </c>
      <c r="F27611" s="1" t="s">
        <v>53940</v>
      </c>
    </row>
    <row r="27612" spans="1:6" x14ac:dyDescent="0.25">
      <c r="A27612" s="1" t="s">
        <v>69756</v>
      </c>
      <c r="B27612" t="s">
        <v>143354</v>
      </c>
      <c r="C27612">
        <v>0</v>
      </c>
      <c r="D27612">
        <v>27</v>
      </c>
      <c r="E27612">
        <v>28</v>
      </c>
      <c r="F27612" s="1" t="s">
        <v>53940</v>
      </c>
    </row>
    <row r="27613" spans="1:6" x14ac:dyDescent="0.25">
      <c r="A27613" s="1" t="s">
        <v>78966</v>
      </c>
      <c r="B27613" t="s">
        <v>143353</v>
      </c>
      <c r="C27613">
        <v>0</v>
      </c>
      <c r="D27613">
        <v>27</v>
      </c>
      <c r="E27613">
        <v>27</v>
      </c>
      <c r="F27613" s="1" t="s">
        <v>53940</v>
      </c>
    </row>
    <row r="27614" spans="1:6" x14ac:dyDescent="0.25">
      <c r="A27614" s="1" t="s">
        <v>79119</v>
      </c>
      <c r="B27614" t="s">
        <v>143352</v>
      </c>
      <c r="C27614">
        <v>0</v>
      </c>
      <c r="D27614">
        <v>27</v>
      </c>
      <c r="E27614">
        <v>26</v>
      </c>
      <c r="F27614" s="1" t="s">
        <v>53940</v>
      </c>
    </row>
    <row r="27615" spans="1:6" x14ac:dyDescent="0.25">
      <c r="A27615" s="1" t="s">
        <v>93765</v>
      </c>
      <c r="B27615" t="s">
        <v>143351</v>
      </c>
      <c r="C27615">
        <v>0</v>
      </c>
      <c r="D27615">
        <v>27</v>
      </c>
      <c r="E27615">
        <v>25</v>
      </c>
      <c r="F27615" s="1" t="s">
        <v>53940</v>
      </c>
    </row>
    <row r="27616" spans="1:6" x14ac:dyDescent="0.25">
      <c r="A27616" s="1" t="s">
        <v>66295</v>
      </c>
      <c r="B27616" t="s">
        <v>143350</v>
      </c>
      <c r="C27616">
        <v>0</v>
      </c>
      <c r="D27616">
        <v>27</v>
      </c>
      <c r="E27616">
        <v>24</v>
      </c>
      <c r="F27616" s="1" t="s">
        <v>53940</v>
      </c>
    </row>
    <row r="27617" spans="1:6" x14ac:dyDescent="0.25">
      <c r="A27617" s="1" t="s">
        <v>95209</v>
      </c>
      <c r="B27617" t="s">
        <v>143349</v>
      </c>
      <c r="C27617">
        <v>0</v>
      </c>
      <c r="D27617">
        <v>27</v>
      </c>
      <c r="E27617">
        <v>23</v>
      </c>
      <c r="F27617" s="1" t="s">
        <v>53940</v>
      </c>
    </row>
    <row r="27618" spans="1:6" x14ac:dyDescent="0.25">
      <c r="A27618" s="1" t="s">
        <v>214254</v>
      </c>
      <c r="B27618" t="s">
        <v>143348</v>
      </c>
      <c r="C27618">
        <v>0</v>
      </c>
      <c r="D27618">
        <v>27</v>
      </c>
      <c r="E27618">
        <v>22</v>
      </c>
      <c r="F27618" s="1" t="s">
        <v>53940</v>
      </c>
    </row>
    <row r="27619" spans="1:6" x14ac:dyDescent="0.25">
      <c r="A27619" s="1" t="s">
        <v>77218</v>
      </c>
      <c r="B27619" t="s">
        <v>143347</v>
      </c>
      <c r="C27619">
        <v>0</v>
      </c>
      <c r="D27619">
        <v>27</v>
      </c>
      <c r="E27619">
        <v>21</v>
      </c>
      <c r="F27619" s="1" t="s">
        <v>53940</v>
      </c>
    </row>
    <row r="27620" spans="1:6" x14ac:dyDescent="0.25">
      <c r="A27620" s="1" t="s">
        <v>214253</v>
      </c>
      <c r="B27620" t="s">
        <v>143346</v>
      </c>
      <c r="C27620">
        <v>0</v>
      </c>
      <c r="D27620">
        <v>27</v>
      </c>
      <c r="E27620">
        <v>20</v>
      </c>
      <c r="F27620" s="1" t="s">
        <v>53940</v>
      </c>
    </row>
    <row r="27621" spans="1:6" x14ac:dyDescent="0.25">
      <c r="A27621" s="1" t="s">
        <v>60828</v>
      </c>
      <c r="B27621" t="s">
        <v>143345</v>
      </c>
      <c r="C27621">
        <v>0</v>
      </c>
      <c r="D27621">
        <v>27</v>
      </c>
      <c r="E27621">
        <v>19</v>
      </c>
      <c r="F27621" s="1" t="s">
        <v>53940</v>
      </c>
    </row>
    <row r="27622" spans="1:6" x14ac:dyDescent="0.25">
      <c r="A27622" s="1" t="s">
        <v>214252</v>
      </c>
      <c r="B27622" t="s">
        <v>143344</v>
      </c>
      <c r="C27622">
        <v>0</v>
      </c>
      <c r="D27622">
        <v>27</v>
      </c>
      <c r="E27622">
        <v>18</v>
      </c>
      <c r="F27622" s="1" t="s">
        <v>53940</v>
      </c>
    </row>
    <row r="27623" spans="1:6" x14ac:dyDescent="0.25">
      <c r="A27623" s="1" t="s">
        <v>214251</v>
      </c>
      <c r="B27623" t="s">
        <v>143343</v>
      </c>
      <c r="C27623">
        <v>0</v>
      </c>
      <c r="D27623">
        <v>27</v>
      </c>
      <c r="E27623">
        <v>17</v>
      </c>
      <c r="F27623" s="1" t="s">
        <v>53940</v>
      </c>
    </row>
    <row r="27624" spans="1:6" x14ac:dyDescent="0.25">
      <c r="A27624" s="1" t="s">
        <v>214250</v>
      </c>
      <c r="B27624" t="s">
        <v>143342</v>
      </c>
      <c r="C27624">
        <v>0</v>
      </c>
      <c r="D27624">
        <v>27</v>
      </c>
      <c r="E27624">
        <v>16</v>
      </c>
      <c r="F27624" s="1" t="s">
        <v>53940</v>
      </c>
    </row>
    <row r="27625" spans="1:6" x14ac:dyDescent="0.25">
      <c r="A27625" s="1" t="s">
        <v>214249</v>
      </c>
      <c r="B27625" t="s">
        <v>143341</v>
      </c>
      <c r="C27625">
        <v>0</v>
      </c>
      <c r="D27625">
        <v>27</v>
      </c>
      <c r="E27625">
        <v>15</v>
      </c>
      <c r="F27625" s="1" t="s">
        <v>53940</v>
      </c>
    </row>
    <row r="27626" spans="1:6" x14ac:dyDescent="0.25">
      <c r="A27626" s="1" t="s">
        <v>95739</v>
      </c>
      <c r="B27626" t="s">
        <v>143340</v>
      </c>
      <c r="C27626">
        <v>0</v>
      </c>
      <c r="D27626">
        <v>27</v>
      </c>
      <c r="E27626">
        <v>14</v>
      </c>
      <c r="F27626" s="1" t="s">
        <v>53940</v>
      </c>
    </row>
    <row r="27627" spans="1:6" x14ac:dyDescent="0.25">
      <c r="A27627" s="1" t="s">
        <v>214248</v>
      </c>
      <c r="B27627" t="s">
        <v>143339</v>
      </c>
      <c r="C27627">
        <v>0</v>
      </c>
      <c r="D27627">
        <v>27</v>
      </c>
      <c r="E27627">
        <v>13</v>
      </c>
      <c r="F27627" s="1" t="s">
        <v>53940</v>
      </c>
    </row>
    <row r="27628" spans="1:6" x14ac:dyDescent="0.25">
      <c r="A27628" s="1" t="s">
        <v>214247</v>
      </c>
      <c r="B27628" t="s">
        <v>143338</v>
      </c>
      <c r="C27628">
        <v>0</v>
      </c>
      <c r="D27628">
        <v>27</v>
      </c>
      <c r="E27628">
        <v>12</v>
      </c>
      <c r="F27628" s="1" t="s">
        <v>53940</v>
      </c>
    </row>
    <row r="27629" spans="1:6" x14ac:dyDescent="0.25">
      <c r="A27629" s="1" t="s">
        <v>214246</v>
      </c>
      <c r="B27629" t="s">
        <v>143337</v>
      </c>
      <c r="C27629">
        <v>0</v>
      </c>
      <c r="D27629">
        <v>27</v>
      </c>
      <c r="E27629">
        <v>11</v>
      </c>
      <c r="F27629" s="1" t="s">
        <v>53940</v>
      </c>
    </row>
    <row r="27630" spans="1:6" x14ac:dyDescent="0.25">
      <c r="A27630" s="1" t="s">
        <v>96008</v>
      </c>
      <c r="B27630" t="s">
        <v>143336</v>
      </c>
      <c r="C27630">
        <v>0</v>
      </c>
      <c r="D27630">
        <v>27</v>
      </c>
      <c r="E27630">
        <v>10</v>
      </c>
      <c r="F27630" s="1" t="s">
        <v>53940</v>
      </c>
    </row>
    <row r="27631" spans="1:6" x14ac:dyDescent="0.25">
      <c r="A27631" s="1" t="s">
        <v>89376</v>
      </c>
      <c r="B27631" t="s">
        <v>143335</v>
      </c>
      <c r="C27631">
        <v>0</v>
      </c>
      <c r="D27631">
        <v>27</v>
      </c>
      <c r="E27631">
        <v>9</v>
      </c>
      <c r="F27631" s="1" t="s">
        <v>53940</v>
      </c>
    </row>
    <row r="27632" spans="1:6" x14ac:dyDescent="0.25">
      <c r="A27632" s="1" t="s">
        <v>214245</v>
      </c>
      <c r="B27632" t="s">
        <v>143334</v>
      </c>
      <c r="C27632">
        <v>0</v>
      </c>
      <c r="D27632">
        <v>27</v>
      </c>
      <c r="E27632">
        <v>8</v>
      </c>
      <c r="F27632" s="1" t="s">
        <v>53940</v>
      </c>
    </row>
    <row r="27633" spans="1:6" x14ac:dyDescent="0.25">
      <c r="A27633" s="1" t="s">
        <v>70054</v>
      </c>
      <c r="B27633" t="s">
        <v>143333</v>
      </c>
      <c r="C27633">
        <v>0</v>
      </c>
      <c r="D27633">
        <v>27</v>
      </c>
      <c r="E27633">
        <v>7</v>
      </c>
      <c r="F27633" s="1" t="s">
        <v>53940</v>
      </c>
    </row>
    <row r="27634" spans="1:6" x14ac:dyDescent="0.25">
      <c r="A27634" s="1" t="s">
        <v>69388</v>
      </c>
      <c r="B27634" t="s">
        <v>143332</v>
      </c>
      <c r="C27634">
        <v>0</v>
      </c>
      <c r="D27634">
        <v>27</v>
      </c>
      <c r="E27634">
        <v>6</v>
      </c>
      <c r="F27634" s="1" t="s">
        <v>53940</v>
      </c>
    </row>
    <row r="27635" spans="1:6" x14ac:dyDescent="0.25">
      <c r="A27635" s="1" t="s">
        <v>214244</v>
      </c>
      <c r="B27635" t="s">
        <v>143331</v>
      </c>
      <c r="C27635">
        <v>0</v>
      </c>
      <c r="D27635">
        <v>27</v>
      </c>
      <c r="E27635">
        <v>5</v>
      </c>
      <c r="F27635" s="1" t="s">
        <v>53940</v>
      </c>
    </row>
    <row r="27636" spans="1:6" x14ac:dyDescent="0.25">
      <c r="A27636" s="1" t="s">
        <v>214243</v>
      </c>
      <c r="B27636" t="s">
        <v>143330</v>
      </c>
      <c r="C27636">
        <v>0</v>
      </c>
      <c r="D27636">
        <v>27</v>
      </c>
      <c r="E27636">
        <v>4</v>
      </c>
      <c r="F27636" s="1" t="s">
        <v>53940</v>
      </c>
    </row>
    <row r="27637" spans="1:6" x14ac:dyDescent="0.25">
      <c r="A27637" s="1" t="s">
        <v>69867</v>
      </c>
      <c r="B27637" t="s">
        <v>143329</v>
      </c>
      <c r="C27637">
        <v>0</v>
      </c>
      <c r="D27637">
        <v>27</v>
      </c>
      <c r="E27637">
        <v>3</v>
      </c>
      <c r="F27637" s="1" t="s">
        <v>53940</v>
      </c>
    </row>
    <row r="27638" spans="1:6" x14ac:dyDescent="0.25">
      <c r="A27638" s="1" t="s">
        <v>214242</v>
      </c>
      <c r="B27638" t="s">
        <v>143328</v>
      </c>
      <c r="C27638">
        <v>0</v>
      </c>
      <c r="D27638">
        <v>27</v>
      </c>
      <c r="E27638">
        <v>2</v>
      </c>
      <c r="F27638" s="1" t="s">
        <v>53940</v>
      </c>
    </row>
    <row r="27639" spans="1:6" x14ac:dyDescent="0.25">
      <c r="A27639" s="1" t="s">
        <v>70673</v>
      </c>
      <c r="B27639" t="s">
        <v>143327</v>
      </c>
      <c r="C27639">
        <v>0</v>
      </c>
      <c r="D27639">
        <v>27</v>
      </c>
      <c r="E27639">
        <v>1</v>
      </c>
      <c r="F27639" s="1" t="s">
        <v>53940</v>
      </c>
    </row>
    <row r="27640" spans="1:6" x14ac:dyDescent="0.25">
      <c r="A27640" s="1" t="s">
        <v>89404</v>
      </c>
      <c r="B27640" t="s">
        <v>102101</v>
      </c>
      <c r="C27640">
        <v>0</v>
      </c>
      <c r="D27640">
        <v>27</v>
      </c>
      <c r="E27640">
        <v>0</v>
      </c>
      <c r="F27640" s="1" t="s">
        <v>53940</v>
      </c>
    </row>
    <row r="27641" spans="1:6" x14ac:dyDescent="0.25">
      <c r="A27641" s="1" t="s">
        <v>213426</v>
      </c>
      <c r="B27641" t="s">
        <v>141760</v>
      </c>
      <c r="C27641">
        <v>0</v>
      </c>
      <c r="D27641">
        <v>0</v>
      </c>
      <c r="E27641">
        <v>27</v>
      </c>
      <c r="F27641" s="1" t="s">
        <v>53940</v>
      </c>
    </row>
    <row r="27642" spans="1:6" x14ac:dyDescent="0.25">
      <c r="A27642" s="1" t="s">
        <v>94693</v>
      </c>
      <c r="B27642" t="s">
        <v>143326</v>
      </c>
      <c r="C27642">
        <v>0</v>
      </c>
      <c r="D27642">
        <v>26</v>
      </c>
      <c r="E27642">
        <v>59</v>
      </c>
      <c r="F27642" s="1" t="s">
        <v>53940</v>
      </c>
    </row>
    <row r="27643" spans="1:6" x14ac:dyDescent="0.25">
      <c r="A27643" s="1" t="s">
        <v>66209</v>
      </c>
      <c r="B27643" t="s">
        <v>143325</v>
      </c>
      <c r="C27643">
        <v>0</v>
      </c>
      <c r="D27643">
        <v>26</v>
      </c>
      <c r="E27643">
        <v>58</v>
      </c>
      <c r="F27643" s="1" t="s">
        <v>53940</v>
      </c>
    </row>
    <row r="27644" spans="1:6" x14ac:dyDescent="0.25">
      <c r="A27644" s="1" t="s">
        <v>214241</v>
      </c>
      <c r="B27644" t="s">
        <v>143324</v>
      </c>
      <c r="C27644">
        <v>0</v>
      </c>
      <c r="D27644">
        <v>26</v>
      </c>
      <c r="E27644">
        <v>57</v>
      </c>
      <c r="F27644" s="1" t="s">
        <v>53940</v>
      </c>
    </row>
    <row r="27645" spans="1:6" x14ac:dyDescent="0.25">
      <c r="A27645" s="1" t="s">
        <v>85525</v>
      </c>
      <c r="B27645" t="s">
        <v>143323</v>
      </c>
      <c r="C27645">
        <v>0</v>
      </c>
      <c r="D27645">
        <v>26</v>
      </c>
      <c r="E27645">
        <v>56</v>
      </c>
      <c r="F27645" s="1" t="s">
        <v>53940</v>
      </c>
    </row>
    <row r="27646" spans="1:6" x14ac:dyDescent="0.25">
      <c r="A27646" s="1" t="s">
        <v>214240</v>
      </c>
      <c r="B27646" t="s">
        <v>143322</v>
      </c>
      <c r="C27646">
        <v>0</v>
      </c>
      <c r="D27646">
        <v>26</v>
      </c>
      <c r="E27646">
        <v>55</v>
      </c>
      <c r="F27646" s="1" t="s">
        <v>53940</v>
      </c>
    </row>
    <row r="27647" spans="1:6" x14ac:dyDescent="0.25">
      <c r="A27647" s="1" t="s">
        <v>59122</v>
      </c>
      <c r="B27647" t="s">
        <v>143321</v>
      </c>
      <c r="C27647">
        <v>0</v>
      </c>
      <c r="D27647">
        <v>26</v>
      </c>
      <c r="E27647">
        <v>54</v>
      </c>
      <c r="F27647" s="1" t="s">
        <v>53940</v>
      </c>
    </row>
    <row r="27648" spans="1:6" x14ac:dyDescent="0.25">
      <c r="A27648" s="1" t="s">
        <v>70594</v>
      </c>
      <c r="B27648" t="s">
        <v>143320</v>
      </c>
      <c r="C27648">
        <v>0</v>
      </c>
      <c r="D27648">
        <v>26</v>
      </c>
      <c r="E27648">
        <v>53</v>
      </c>
      <c r="F27648" s="1" t="s">
        <v>53940</v>
      </c>
    </row>
    <row r="27649" spans="1:6" x14ac:dyDescent="0.25">
      <c r="A27649" s="1" t="s">
        <v>214239</v>
      </c>
      <c r="B27649" t="s">
        <v>143319</v>
      </c>
      <c r="C27649">
        <v>0</v>
      </c>
      <c r="D27649">
        <v>26</v>
      </c>
      <c r="E27649">
        <v>52</v>
      </c>
      <c r="F27649" s="1" t="s">
        <v>53940</v>
      </c>
    </row>
    <row r="27650" spans="1:6" x14ac:dyDescent="0.25">
      <c r="A27650" s="1" t="s">
        <v>69693</v>
      </c>
      <c r="B27650" t="s">
        <v>143318</v>
      </c>
      <c r="C27650">
        <v>0</v>
      </c>
      <c r="D27650">
        <v>26</v>
      </c>
      <c r="E27650">
        <v>51</v>
      </c>
      <c r="F27650" s="1" t="s">
        <v>53940</v>
      </c>
    </row>
    <row r="27651" spans="1:6" x14ac:dyDescent="0.25">
      <c r="A27651" s="1" t="s">
        <v>214238</v>
      </c>
      <c r="B27651" t="s">
        <v>143317</v>
      </c>
      <c r="C27651">
        <v>0</v>
      </c>
      <c r="D27651">
        <v>26</v>
      </c>
      <c r="E27651">
        <v>50</v>
      </c>
      <c r="F27651" s="1" t="s">
        <v>53940</v>
      </c>
    </row>
    <row r="27652" spans="1:6" x14ac:dyDescent="0.25">
      <c r="A27652" s="1" t="s">
        <v>214237</v>
      </c>
      <c r="B27652" t="s">
        <v>143316</v>
      </c>
      <c r="C27652">
        <v>0</v>
      </c>
      <c r="D27652">
        <v>26</v>
      </c>
      <c r="E27652">
        <v>49</v>
      </c>
      <c r="F27652" s="1" t="s">
        <v>53940</v>
      </c>
    </row>
    <row r="27653" spans="1:6" x14ac:dyDescent="0.25">
      <c r="A27653" s="1" t="s">
        <v>70326</v>
      </c>
      <c r="B27653" t="s">
        <v>143315</v>
      </c>
      <c r="C27653">
        <v>0</v>
      </c>
      <c r="D27653">
        <v>26</v>
      </c>
      <c r="E27653">
        <v>48</v>
      </c>
      <c r="F27653" s="1" t="s">
        <v>53940</v>
      </c>
    </row>
    <row r="27654" spans="1:6" x14ac:dyDescent="0.25">
      <c r="A27654" s="1" t="s">
        <v>214236</v>
      </c>
      <c r="B27654" t="s">
        <v>143314</v>
      </c>
      <c r="C27654">
        <v>0</v>
      </c>
      <c r="D27654">
        <v>26</v>
      </c>
      <c r="E27654">
        <v>47</v>
      </c>
      <c r="F27654" s="1" t="s">
        <v>53940</v>
      </c>
    </row>
    <row r="27655" spans="1:6" x14ac:dyDescent="0.25">
      <c r="A27655" s="1" t="s">
        <v>214235</v>
      </c>
      <c r="B27655" t="s">
        <v>143313</v>
      </c>
      <c r="C27655">
        <v>0</v>
      </c>
      <c r="D27655">
        <v>26</v>
      </c>
      <c r="E27655">
        <v>46</v>
      </c>
      <c r="F27655" s="1" t="s">
        <v>53940</v>
      </c>
    </row>
    <row r="27656" spans="1:6" x14ac:dyDescent="0.25">
      <c r="A27656" s="1" t="s">
        <v>214234</v>
      </c>
      <c r="B27656" t="s">
        <v>143312</v>
      </c>
      <c r="C27656">
        <v>0</v>
      </c>
      <c r="D27656">
        <v>26</v>
      </c>
      <c r="E27656">
        <v>45</v>
      </c>
      <c r="F27656" s="1" t="s">
        <v>53940</v>
      </c>
    </row>
    <row r="27657" spans="1:6" x14ac:dyDescent="0.25">
      <c r="A27657" s="1" t="s">
        <v>214233</v>
      </c>
      <c r="B27657" t="s">
        <v>143311</v>
      </c>
      <c r="C27657">
        <v>0</v>
      </c>
      <c r="D27657">
        <v>26</v>
      </c>
      <c r="E27657">
        <v>44</v>
      </c>
      <c r="F27657" s="1" t="s">
        <v>53940</v>
      </c>
    </row>
    <row r="27658" spans="1:6" x14ac:dyDescent="0.25">
      <c r="A27658" s="1" t="s">
        <v>214232</v>
      </c>
      <c r="B27658" t="s">
        <v>143310</v>
      </c>
      <c r="C27658">
        <v>0</v>
      </c>
      <c r="D27658">
        <v>26</v>
      </c>
      <c r="E27658">
        <v>43</v>
      </c>
      <c r="F27658" s="1" t="s">
        <v>53940</v>
      </c>
    </row>
    <row r="27659" spans="1:6" x14ac:dyDescent="0.25">
      <c r="A27659" s="1" t="s">
        <v>72785</v>
      </c>
      <c r="B27659" t="s">
        <v>143309</v>
      </c>
      <c r="C27659">
        <v>0</v>
      </c>
      <c r="D27659">
        <v>26</v>
      </c>
      <c r="E27659">
        <v>42</v>
      </c>
      <c r="F27659" s="1" t="s">
        <v>53940</v>
      </c>
    </row>
    <row r="27660" spans="1:6" x14ac:dyDescent="0.25">
      <c r="A27660" s="1" t="s">
        <v>214231</v>
      </c>
      <c r="B27660" t="s">
        <v>143308</v>
      </c>
      <c r="C27660">
        <v>0</v>
      </c>
      <c r="D27660">
        <v>26</v>
      </c>
      <c r="E27660">
        <v>41</v>
      </c>
      <c r="F27660" s="1" t="s">
        <v>53940</v>
      </c>
    </row>
    <row r="27661" spans="1:6" x14ac:dyDescent="0.25">
      <c r="A27661" s="1" t="s">
        <v>214230</v>
      </c>
      <c r="B27661" t="s">
        <v>143307</v>
      </c>
      <c r="C27661">
        <v>0</v>
      </c>
      <c r="D27661">
        <v>26</v>
      </c>
      <c r="E27661">
        <v>40</v>
      </c>
      <c r="F27661" s="1" t="s">
        <v>53940</v>
      </c>
    </row>
    <row r="27662" spans="1:6" x14ac:dyDescent="0.25">
      <c r="A27662" s="1" t="s">
        <v>94385</v>
      </c>
      <c r="B27662" t="s">
        <v>143306</v>
      </c>
      <c r="C27662">
        <v>0</v>
      </c>
      <c r="D27662">
        <v>26</v>
      </c>
      <c r="E27662">
        <v>39</v>
      </c>
      <c r="F27662" s="1" t="s">
        <v>53940</v>
      </c>
    </row>
    <row r="27663" spans="1:6" x14ac:dyDescent="0.25">
      <c r="A27663" s="1" t="s">
        <v>214229</v>
      </c>
      <c r="B27663" t="s">
        <v>143305</v>
      </c>
      <c r="C27663">
        <v>0</v>
      </c>
      <c r="D27663">
        <v>26</v>
      </c>
      <c r="E27663">
        <v>38</v>
      </c>
      <c r="F27663" s="1" t="s">
        <v>53940</v>
      </c>
    </row>
    <row r="27664" spans="1:6" x14ac:dyDescent="0.25">
      <c r="A27664" s="1" t="s">
        <v>214228</v>
      </c>
      <c r="B27664" t="s">
        <v>143304</v>
      </c>
      <c r="C27664">
        <v>0</v>
      </c>
      <c r="D27664">
        <v>26</v>
      </c>
      <c r="E27664">
        <v>37</v>
      </c>
      <c r="F27664" s="1" t="s">
        <v>53940</v>
      </c>
    </row>
    <row r="27665" spans="1:6" x14ac:dyDescent="0.25">
      <c r="A27665" s="1" t="s">
        <v>89257</v>
      </c>
      <c r="B27665" t="s">
        <v>143303</v>
      </c>
      <c r="C27665">
        <v>0</v>
      </c>
      <c r="D27665">
        <v>26</v>
      </c>
      <c r="E27665">
        <v>36</v>
      </c>
      <c r="F27665" s="1" t="s">
        <v>53940</v>
      </c>
    </row>
    <row r="27666" spans="1:6" x14ac:dyDescent="0.25">
      <c r="A27666" s="1" t="s">
        <v>91580</v>
      </c>
      <c r="B27666" t="s">
        <v>143302</v>
      </c>
      <c r="C27666">
        <v>0</v>
      </c>
      <c r="D27666">
        <v>26</v>
      </c>
      <c r="E27666">
        <v>35</v>
      </c>
      <c r="F27666" s="1" t="s">
        <v>53940</v>
      </c>
    </row>
    <row r="27667" spans="1:6" x14ac:dyDescent="0.25">
      <c r="A27667" s="1" t="s">
        <v>214227</v>
      </c>
      <c r="B27667" t="s">
        <v>143301</v>
      </c>
      <c r="C27667">
        <v>0</v>
      </c>
      <c r="D27667">
        <v>26</v>
      </c>
      <c r="E27667">
        <v>34</v>
      </c>
      <c r="F27667" s="1" t="s">
        <v>53940</v>
      </c>
    </row>
    <row r="27668" spans="1:6" x14ac:dyDescent="0.25">
      <c r="A27668" s="1" t="s">
        <v>58942</v>
      </c>
      <c r="B27668" t="s">
        <v>143300</v>
      </c>
      <c r="C27668">
        <v>0</v>
      </c>
      <c r="D27668">
        <v>26</v>
      </c>
      <c r="E27668">
        <v>33</v>
      </c>
      <c r="F27668" s="1" t="s">
        <v>53940</v>
      </c>
    </row>
    <row r="27669" spans="1:6" x14ac:dyDescent="0.25">
      <c r="A27669" s="1" t="s">
        <v>214226</v>
      </c>
      <c r="B27669" t="s">
        <v>143299</v>
      </c>
      <c r="C27669">
        <v>0</v>
      </c>
      <c r="D27669">
        <v>26</v>
      </c>
      <c r="E27669">
        <v>32</v>
      </c>
      <c r="F27669" s="1" t="s">
        <v>53940</v>
      </c>
    </row>
    <row r="27670" spans="1:6" x14ac:dyDescent="0.25">
      <c r="A27670" s="1" t="s">
        <v>214225</v>
      </c>
      <c r="B27670" t="s">
        <v>143298</v>
      </c>
      <c r="C27670">
        <v>0</v>
      </c>
      <c r="D27670">
        <v>26</v>
      </c>
      <c r="E27670">
        <v>31</v>
      </c>
      <c r="F27670" s="1" t="s">
        <v>53940</v>
      </c>
    </row>
    <row r="27671" spans="1:6" x14ac:dyDescent="0.25">
      <c r="A27671" s="1" t="s">
        <v>214224</v>
      </c>
      <c r="B27671" t="s">
        <v>143297</v>
      </c>
      <c r="C27671">
        <v>0</v>
      </c>
      <c r="D27671">
        <v>26</v>
      </c>
      <c r="E27671">
        <v>30</v>
      </c>
      <c r="F27671" s="1" t="s">
        <v>53940</v>
      </c>
    </row>
    <row r="27672" spans="1:6" x14ac:dyDescent="0.25">
      <c r="A27672" s="1" t="s">
        <v>214223</v>
      </c>
      <c r="B27672" t="s">
        <v>143296</v>
      </c>
      <c r="C27672">
        <v>0</v>
      </c>
      <c r="D27672">
        <v>26</v>
      </c>
      <c r="E27672">
        <v>29</v>
      </c>
      <c r="F27672" s="1" t="s">
        <v>53940</v>
      </c>
    </row>
    <row r="27673" spans="1:6" x14ac:dyDescent="0.25">
      <c r="A27673" s="1" t="s">
        <v>214222</v>
      </c>
      <c r="B27673" t="s">
        <v>143295</v>
      </c>
      <c r="C27673">
        <v>0</v>
      </c>
      <c r="D27673">
        <v>26</v>
      </c>
      <c r="E27673">
        <v>28</v>
      </c>
      <c r="F27673" s="1" t="s">
        <v>53940</v>
      </c>
    </row>
    <row r="27674" spans="1:6" x14ac:dyDescent="0.25">
      <c r="A27674" s="1" t="s">
        <v>214221</v>
      </c>
      <c r="B27674" t="s">
        <v>143294</v>
      </c>
      <c r="C27674">
        <v>0</v>
      </c>
      <c r="D27674">
        <v>26</v>
      </c>
      <c r="E27674">
        <v>27</v>
      </c>
      <c r="F27674" s="1" t="s">
        <v>53940</v>
      </c>
    </row>
    <row r="27675" spans="1:6" x14ac:dyDescent="0.25">
      <c r="A27675" s="1" t="s">
        <v>214220</v>
      </c>
      <c r="B27675" t="s">
        <v>143293</v>
      </c>
      <c r="C27675">
        <v>0</v>
      </c>
      <c r="D27675">
        <v>26</v>
      </c>
      <c r="E27675">
        <v>26</v>
      </c>
      <c r="F27675" s="1" t="s">
        <v>53940</v>
      </c>
    </row>
    <row r="27676" spans="1:6" x14ac:dyDescent="0.25">
      <c r="A27676" s="1" t="s">
        <v>214219</v>
      </c>
      <c r="B27676" t="s">
        <v>143292</v>
      </c>
      <c r="C27676">
        <v>0</v>
      </c>
      <c r="D27676">
        <v>26</v>
      </c>
      <c r="E27676">
        <v>25</v>
      </c>
      <c r="F27676" s="1" t="s">
        <v>53940</v>
      </c>
    </row>
    <row r="27677" spans="1:6" x14ac:dyDescent="0.25">
      <c r="A27677" s="1" t="s">
        <v>66408</v>
      </c>
      <c r="B27677" t="s">
        <v>143291</v>
      </c>
      <c r="C27677">
        <v>0</v>
      </c>
      <c r="D27677">
        <v>26</v>
      </c>
      <c r="E27677">
        <v>24</v>
      </c>
      <c r="F27677" s="1" t="s">
        <v>53940</v>
      </c>
    </row>
    <row r="27678" spans="1:6" x14ac:dyDescent="0.25">
      <c r="A27678" s="1" t="s">
        <v>214218</v>
      </c>
      <c r="B27678" t="s">
        <v>143290</v>
      </c>
      <c r="C27678">
        <v>0</v>
      </c>
      <c r="D27678">
        <v>26</v>
      </c>
      <c r="E27678">
        <v>23</v>
      </c>
      <c r="F27678" s="1" t="s">
        <v>53940</v>
      </c>
    </row>
    <row r="27679" spans="1:6" x14ac:dyDescent="0.25">
      <c r="A27679" s="1" t="s">
        <v>83882</v>
      </c>
      <c r="B27679" t="s">
        <v>143289</v>
      </c>
      <c r="C27679">
        <v>0</v>
      </c>
      <c r="D27679">
        <v>26</v>
      </c>
      <c r="E27679">
        <v>22</v>
      </c>
      <c r="F27679" s="1" t="s">
        <v>53940</v>
      </c>
    </row>
    <row r="27680" spans="1:6" x14ac:dyDescent="0.25">
      <c r="A27680" s="1" t="s">
        <v>214217</v>
      </c>
      <c r="B27680" t="s">
        <v>143288</v>
      </c>
      <c r="C27680">
        <v>0</v>
      </c>
      <c r="D27680">
        <v>26</v>
      </c>
      <c r="E27680">
        <v>21</v>
      </c>
      <c r="F27680" s="1" t="s">
        <v>53940</v>
      </c>
    </row>
    <row r="27681" spans="1:6" x14ac:dyDescent="0.25">
      <c r="A27681" s="1" t="s">
        <v>214216</v>
      </c>
      <c r="B27681" t="s">
        <v>143287</v>
      </c>
      <c r="C27681">
        <v>0</v>
      </c>
      <c r="D27681">
        <v>26</v>
      </c>
      <c r="E27681">
        <v>20</v>
      </c>
      <c r="F27681" s="1" t="s">
        <v>53940</v>
      </c>
    </row>
    <row r="27682" spans="1:6" x14ac:dyDescent="0.25">
      <c r="A27682" s="1" t="s">
        <v>64445</v>
      </c>
      <c r="B27682" t="s">
        <v>143286</v>
      </c>
      <c r="C27682">
        <v>0</v>
      </c>
      <c r="D27682">
        <v>26</v>
      </c>
      <c r="E27682">
        <v>19</v>
      </c>
      <c r="F27682" s="1" t="s">
        <v>53940</v>
      </c>
    </row>
    <row r="27683" spans="1:6" x14ac:dyDescent="0.25">
      <c r="A27683" s="1" t="s">
        <v>96199</v>
      </c>
      <c r="B27683" t="s">
        <v>143285</v>
      </c>
      <c r="C27683">
        <v>0</v>
      </c>
      <c r="D27683">
        <v>26</v>
      </c>
      <c r="E27683">
        <v>18</v>
      </c>
      <c r="F27683" s="1" t="s">
        <v>53940</v>
      </c>
    </row>
    <row r="27684" spans="1:6" x14ac:dyDescent="0.25">
      <c r="A27684" s="1" t="s">
        <v>69014</v>
      </c>
      <c r="B27684" t="s">
        <v>143284</v>
      </c>
      <c r="C27684">
        <v>0</v>
      </c>
      <c r="D27684">
        <v>26</v>
      </c>
      <c r="E27684">
        <v>17</v>
      </c>
      <c r="F27684" s="1" t="s">
        <v>53940</v>
      </c>
    </row>
    <row r="27685" spans="1:6" x14ac:dyDescent="0.25">
      <c r="A27685" s="1" t="s">
        <v>58619</v>
      </c>
      <c r="B27685" t="s">
        <v>143283</v>
      </c>
      <c r="C27685">
        <v>0</v>
      </c>
      <c r="D27685">
        <v>26</v>
      </c>
      <c r="E27685">
        <v>16</v>
      </c>
      <c r="F27685" s="1" t="s">
        <v>53940</v>
      </c>
    </row>
    <row r="27686" spans="1:6" x14ac:dyDescent="0.25">
      <c r="A27686" s="1" t="s">
        <v>88659</v>
      </c>
      <c r="B27686" t="s">
        <v>143282</v>
      </c>
      <c r="C27686">
        <v>0</v>
      </c>
      <c r="D27686">
        <v>26</v>
      </c>
      <c r="E27686">
        <v>15</v>
      </c>
      <c r="F27686" s="1" t="s">
        <v>53940</v>
      </c>
    </row>
    <row r="27687" spans="1:6" x14ac:dyDescent="0.25">
      <c r="A27687" s="1" t="s">
        <v>214215</v>
      </c>
      <c r="B27687" t="s">
        <v>143281</v>
      </c>
      <c r="C27687">
        <v>0</v>
      </c>
      <c r="D27687">
        <v>26</v>
      </c>
      <c r="E27687">
        <v>14</v>
      </c>
      <c r="F27687" s="1" t="s">
        <v>53940</v>
      </c>
    </row>
    <row r="27688" spans="1:6" x14ac:dyDescent="0.25">
      <c r="A27688" s="1" t="s">
        <v>66623</v>
      </c>
      <c r="B27688" t="s">
        <v>143280</v>
      </c>
      <c r="C27688">
        <v>0</v>
      </c>
      <c r="D27688">
        <v>26</v>
      </c>
      <c r="E27688">
        <v>13</v>
      </c>
      <c r="F27688" s="1" t="s">
        <v>53940</v>
      </c>
    </row>
    <row r="27689" spans="1:6" x14ac:dyDescent="0.25">
      <c r="A27689" s="1" t="s">
        <v>214214</v>
      </c>
      <c r="B27689" t="s">
        <v>143279</v>
      </c>
      <c r="C27689">
        <v>0</v>
      </c>
      <c r="D27689">
        <v>26</v>
      </c>
      <c r="E27689">
        <v>12</v>
      </c>
      <c r="F27689" s="1" t="s">
        <v>53940</v>
      </c>
    </row>
    <row r="27690" spans="1:6" x14ac:dyDescent="0.25">
      <c r="A27690" s="1" t="s">
        <v>214213</v>
      </c>
      <c r="B27690" t="s">
        <v>143278</v>
      </c>
      <c r="C27690">
        <v>0</v>
      </c>
      <c r="D27690">
        <v>26</v>
      </c>
      <c r="E27690">
        <v>11</v>
      </c>
      <c r="F27690" s="1" t="s">
        <v>53940</v>
      </c>
    </row>
    <row r="27691" spans="1:6" x14ac:dyDescent="0.25">
      <c r="A27691" s="1" t="s">
        <v>214212</v>
      </c>
      <c r="B27691" t="s">
        <v>143277</v>
      </c>
      <c r="C27691">
        <v>0</v>
      </c>
      <c r="D27691">
        <v>26</v>
      </c>
      <c r="E27691">
        <v>10</v>
      </c>
      <c r="F27691" s="1" t="s">
        <v>53940</v>
      </c>
    </row>
    <row r="27692" spans="1:6" x14ac:dyDescent="0.25">
      <c r="A27692" s="1" t="s">
        <v>214211</v>
      </c>
      <c r="B27692" t="s">
        <v>143276</v>
      </c>
      <c r="C27692">
        <v>0</v>
      </c>
      <c r="D27692">
        <v>26</v>
      </c>
      <c r="E27692">
        <v>9</v>
      </c>
      <c r="F27692" s="1" t="s">
        <v>53940</v>
      </c>
    </row>
    <row r="27693" spans="1:6" x14ac:dyDescent="0.25">
      <c r="A27693" s="1" t="s">
        <v>70310</v>
      </c>
      <c r="B27693" t="s">
        <v>143275</v>
      </c>
      <c r="C27693">
        <v>0</v>
      </c>
      <c r="D27693">
        <v>26</v>
      </c>
      <c r="E27693">
        <v>8</v>
      </c>
      <c r="F27693" s="1" t="s">
        <v>53940</v>
      </c>
    </row>
    <row r="27694" spans="1:6" x14ac:dyDescent="0.25">
      <c r="A27694" s="1" t="s">
        <v>70618</v>
      </c>
      <c r="B27694" t="s">
        <v>143274</v>
      </c>
      <c r="C27694">
        <v>0</v>
      </c>
      <c r="D27694">
        <v>26</v>
      </c>
      <c r="E27694">
        <v>7</v>
      </c>
      <c r="F27694" s="1" t="s">
        <v>53940</v>
      </c>
    </row>
    <row r="27695" spans="1:6" x14ac:dyDescent="0.25">
      <c r="A27695" s="1" t="s">
        <v>214210</v>
      </c>
      <c r="B27695" t="s">
        <v>143273</v>
      </c>
      <c r="C27695">
        <v>0</v>
      </c>
      <c r="D27695">
        <v>26</v>
      </c>
      <c r="E27695">
        <v>6</v>
      </c>
      <c r="F27695" s="1" t="s">
        <v>53940</v>
      </c>
    </row>
    <row r="27696" spans="1:6" x14ac:dyDescent="0.25">
      <c r="A27696" s="1" t="s">
        <v>66307</v>
      </c>
      <c r="B27696" t="s">
        <v>143272</v>
      </c>
      <c r="C27696">
        <v>0</v>
      </c>
      <c r="D27696">
        <v>26</v>
      </c>
      <c r="E27696">
        <v>5</v>
      </c>
      <c r="F27696" s="1" t="s">
        <v>53940</v>
      </c>
    </row>
    <row r="27697" spans="1:6" x14ac:dyDescent="0.25">
      <c r="A27697" s="1" t="s">
        <v>55348</v>
      </c>
      <c r="B27697" t="s">
        <v>143271</v>
      </c>
      <c r="C27697">
        <v>0</v>
      </c>
      <c r="D27697">
        <v>26</v>
      </c>
      <c r="E27697">
        <v>4</v>
      </c>
      <c r="F27697" s="1" t="s">
        <v>53940</v>
      </c>
    </row>
    <row r="27698" spans="1:6" x14ac:dyDescent="0.25">
      <c r="A27698" s="1" t="s">
        <v>214209</v>
      </c>
      <c r="B27698" t="s">
        <v>143270</v>
      </c>
      <c r="C27698">
        <v>0</v>
      </c>
      <c r="D27698">
        <v>26</v>
      </c>
      <c r="E27698">
        <v>3</v>
      </c>
      <c r="F27698" s="1" t="s">
        <v>53940</v>
      </c>
    </row>
    <row r="27699" spans="1:6" x14ac:dyDescent="0.25">
      <c r="A27699" s="1" t="s">
        <v>79191</v>
      </c>
      <c r="B27699" t="s">
        <v>143269</v>
      </c>
      <c r="C27699">
        <v>0</v>
      </c>
      <c r="D27699">
        <v>26</v>
      </c>
      <c r="E27699">
        <v>2</v>
      </c>
      <c r="F27699" s="1" t="s">
        <v>53940</v>
      </c>
    </row>
    <row r="27700" spans="1:6" x14ac:dyDescent="0.25">
      <c r="A27700" s="1" t="s">
        <v>214208</v>
      </c>
      <c r="B27700" t="s">
        <v>143268</v>
      </c>
      <c r="C27700">
        <v>0</v>
      </c>
      <c r="D27700">
        <v>26</v>
      </c>
      <c r="E27700">
        <v>1</v>
      </c>
      <c r="F27700" s="1" t="s">
        <v>53940</v>
      </c>
    </row>
    <row r="27701" spans="1:6" x14ac:dyDescent="0.25">
      <c r="A27701" s="1" t="s">
        <v>90248</v>
      </c>
      <c r="B27701" t="s">
        <v>102100</v>
      </c>
      <c r="C27701">
        <v>0</v>
      </c>
      <c r="D27701">
        <v>26</v>
      </c>
      <c r="E27701">
        <v>0</v>
      </c>
      <c r="F27701" s="1" t="s">
        <v>53940</v>
      </c>
    </row>
    <row r="27702" spans="1:6" x14ac:dyDescent="0.25">
      <c r="A27702" s="1" t="s">
        <v>213425</v>
      </c>
      <c r="B27702" t="s">
        <v>141759</v>
      </c>
      <c r="C27702">
        <v>0</v>
      </c>
      <c r="D27702">
        <v>0</v>
      </c>
      <c r="E27702">
        <v>26</v>
      </c>
      <c r="F27702" s="1" t="s">
        <v>53940</v>
      </c>
    </row>
    <row r="27703" spans="1:6" x14ac:dyDescent="0.25">
      <c r="A27703" s="1" t="s">
        <v>211481</v>
      </c>
      <c r="B27703" t="s">
        <v>138193</v>
      </c>
      <c r="C27703">
        <v>2</v>
      </c>
      <c r="D27703">
        <v>59</v>
      </c>
      <c r="E27703">
        <v>59</v>
      </c>
      <c r="F27703" s="1" t="s">
        <v>53940</v>
      </c>
    </row>
    <row r="27704" spans="1:6" x14ac:dyDescent="0.25">
      <c r="A27704" s="1" t="s">
        <v>211480</v>
      </c>
      <c r="B27704" t="s">
        <v>138192</v>
      </c>
      <c r="C27704">
        <v>2</v>
      </c>
      <c r="D27704">
        <v>59</v>
      </c>
      <c r="E27704">
        <v>58</v>
      </c>
      <c r="F27704" s="1" t="s">
        <v>53940</v>
      </c>
    </row>
    <row r="27705" spans="1:6" x14ac:dyDescent="0.25">
      <c r="A27705" s="1" t="s">
        <v>211479</v>
      </c>
      <c r="B27705" t="s">
        <v>138191</v>
      </c>
      <c r="C27705">
        <v>2</v>
      </c>
      <c r="D27705">
        <v>59</v>
      </c>
      <c r="E27705">
        <v>57</v>
      </c>
      <c r="F27705" s="1" t="s">
        <v>53940</v>
      </c>
    </row>
    <row r="27706" spans="1:6" x14ac:dyDescent="0.25">
      <c r="A27706" s="1" t="s">
        <v>211478</v>
      </c>
      <c r="B27706" t="s">
        <v>138190</v>
      </c>
      <c r="C27706">
        <v>2</v>
      </c>
      <c r="D27706">
        <v>59</v>
      </c>
      <c r="E27706">
        <v>56</v>
      </c>
      <c r="F27706" s="1" t="s">
        <v>53940</v>
      </c>
    </row>
    <row r="27707" spans="1:6" x14ac:dyDescent="0.25">
      <c r="A27707" s="1" t="s">
        <v>211477</v>
      </c>
      <c r="B27707" t="s">
        <v>138189</v>
      </c>
      <c r="C27707">
        <v>2</v>
      </c>
      <c r="D27707">
        <v>59</v>
      </c>
      <c r="E27707">
        <v>55</v>
      </c>
      <c r="F27707" s="1" t="s">
        <v>53940</v>
      </c>
    </row>
    <row r="27708" spans="1:6" x14ac:dyDescent="0.25">
      <c r="A27708" s="1" t="s">
        <v>211476</v>
      </c>
      <c r="B27708" t="s">
        <v>138188</v>
      </c>
      <c r="C27708">
        <v>2</v>
      </c>
      <c r="D27708">
        <v>59</v>
      </c>
      <c r="E27708">
        <v>54</v>
      </c>
      <c r="F27708" s="1" t="s">
        <v>53940</v>
      </c>
    </row>
    <row r="27709" spans="1:6" x14ac:dyDescent="0.25">
      <c r="A27709" s="1" t="s">
        <v>78669</v>
      </c>
      <c r="B27709" t="s">
        <v>138187</v>
      </c>
      <c r="C27709">
        <v>2</v>
      </c>
      <c r="D27709">
        <v>59</v>
      </c>
      <c r="E27709">
        <v>53</v>
      </c>
      <c r="F27709" s="1" t="s">
        <v>53940</v>
      </c>
    </row>
    <row r="27710" spans="1:6" x14ac:dyDescent="0.25">
      <c r="A27710" s="1" t="s">
        <v>66627</v>
      </c>
      <c r="B27710" t="s">
        <v>138186</v>
      </c>
      <c r="C27710">
        <v>2</v>
      </c>
      <c r="D27710">
        <v>59</v>
      </c>
      <c r="E27710">
        <v>52</v>
      </c>
      <c r="F27710" s="1" t="s">
        <v>53940</v>
      </c>
    </row>
    <row r="27711" spans="1:6" x14ac:dyDescent="0.25">
      <c r="A27711" s="1" t="s">
        <v>79262</v>
      </c>
      <c r="B27711" t="s">
        <v>138185</v>
      </c>
      <c r="C27711">
        <v>2</v>
      </c>
      <c r="D27711">
        <v>59</v>
      </c>
      <c r="E27711">
        <v>51</v>
      </c>
      <c r="F27711" s="1" t="s">
        <v>53940</v>
      </c>
    </row>
    <row r="27712" spans="1:6" x14ac:dyDescent="0.25">
      <c r="A27712" s="1" t="s">
        <v>95942</v>
      </c>
      <c r="B27712" t="s">
        <v>138184</v>
      </c>
      <c r="C27712">
        <v>2</v>
      </c>
      <c r="D27712">
        <v>59</v>
      </c>
      <c r="E27712">
        <v>50</v>
      </c>
      <c r="F27712" s="1" t="s">
        <v>53940</v>
      </c>
    </row>
    <row r="27713" spans="1:6" x14ac:dyDescent="0.25">
      <c r="A27713" s="1" t="s">
        <v>211475</v>
      </c>
      <c r="B27713" t="s">
        <v>138183</v>
      </c>
      <c r="C27713">
        <v>2</v>
      </c>
      <c r="D27713">
        <v>59</v>
      </c>
      <c r="E27713">
        <v>49</v>
      </c>
      <c r="F27713" s="1" t="s">
        <v>53940</v>
      </c>
    </row>
    <row r="27714" spans="1:6" x14ac:dyDescent="0.25">
      <c r="A27714" s="1" t="s">
        <v>211474</v>
      </c>
      <c r="B27714" t="s">
        <v>138182</v>
      </c>
      <c r="C27714">
        <v>2</v>
      </c>
      <c r="D27714">
        <v>59</v>
      </c>
      <c r="E27714">
        <v>48</v>
      </c>
      <c r="F27714" s="1" t="s">
        <v>53940</v>
      </c>
    </row>
    <row r="27715" spans="1:6" x14ac:dyDescent="0.25">
      <c r="A27715" s="1" t="s">
        <v>95488</v>
      </c>
      <c r="B27715" t="s">
        <v>138181</v>
      </c>
      <c r="C27715">
        <v>2</v>
      </c>
      <c r="D27715">
        <v>59</v>
      </c>
      <c r="E27715">
        <v>47</v>
      </c>
      <c r="F27715" s="1" t="s">
        <v>53940</v>
      </c>
    </row>
    <row r="27716" spans="1:6" x14ac:dyDescent="0.25">
      <c r="A27716" s="1" t="s">
        <v>78140</v>
      </c>
      <c r="B27716" t="s">
        <v>138180</v>
      </c>
      <c r="C27716">
        <v>2</v>
      </c>
      <c r="D27716">
        <v>59</v>
      </c>
      <c r="E27716">
        <v>46</v>
      </c>
      <c r="F27716" s="1" t="s">
        <v>53940</v>
      </c>
    </row>
    <row r="27717" spans="1:6" x14ac:dyDescent="0.25">
      <c r="A27717" s="1" t="s">
        <v>211473</v>
      </c>
      <c r="B27717" t="s">
        <v>138179</v>
      </c>
      <c r="C27717">
        <v>2</v>
      </c>
      <c r="D27717">
        <v>59</v>
      </c>
      <c r="E27717">
        <v>45</v>
      </c>
      <c r="F27717" s="1" t="s">
        <v>53940</v>
      </c>
    </row>
    <row r="27718" spans="1:6" x14ac:dyDescent="0.25">
      <c r="A27718" s="1" t="s">
        <v>211472</v>
      </c>
      <c r="B27718" t="s">
        <v>138178</v>
      </c>
      <c r="C27718">
        <v>2</v>
      </c>
      <c r="D27718">
        <v>59</v>
      </c>
      <c r="E27718">
        <v>44</v>
      </c>
      <c r="F27718" s="1" t="s">
        <v>53940</v>
      </c>
    </row>
    <row r="27719" spans="1:6" x14ac:dyDescent="0.25">
      <c r="A27719" s="1" t="s">
        <v>211471</v>
      </c>
      <c r="B27719" t="s">
        <v>138177</v>
      </c>
      <c r="C27719">
        <v>2</v>
      </c>
      <c r="D27719">
        <v>59</v>
      </c>
      <c r="E27719">
        <v>43</v>
      </c>
      <c r="F27719" s="1" t="s">
        <v>53940</v>
      </c>
    </row>
    <row r="27720" spans="1:6" x14ac:dyDescent="0.25">
      <c r="A27720" s="1" t="s">
        <v>70462</v>
      </c>
      <c r="B27720" t="s">
        <v>138176</v>
      </c>
      <c r="C27720">
        <v>2</v>
      </c>
      <c r="D27720">
        <v>59</v>
      </c>
      <c r="E27720">
        <v>42</v>
      </c>
      <c r="F27720" s="1" t="s">
        <v>53940</v>
      </c>
    </row>
    <row r="27721" spans="1:6" x14ac:dyDescent="0.25">
      <c r="A27721" s="1" t="s">
        <v>211470</v>
      </c>
      <c r="B27721" t="s">
        <v>138175</v>
      </c>
      <c r="C27721">
        <v>2</v>
      </c>
      <c r="D27721">
        <v>59</v>
      </c>
      <c r="E27721">
        <v>41</v>
      </c>
      <c r="F27721" s="1" t="s">
        <v>53940</v>
      </c>
    </row>
    <row r="27722" spans="1:6" x14ac:dyDescent="0.25">
      <c r="A27722" s="1" t="s">
        <v>96112</v>
      </c>
      <c r="B27722" t="s">
        <v>138174</v>
      </c>
      <c r="C27722">
        <v>2</v>
      </c>
      <c r="D27722">
        <v>59</v>
      </c>
      <c r="E27722">
        <v>40</v>
      </c>
      <c r="F27722" s="1" t="s">
        <v>53940</v>
      </c>
    </row>
    <row r="27723" spans="1:6" x14ac:dyDescent="0.25">
      <c r="A27723" s="1" t="s">
        <v>91688</v>
      </c>
      <c r="B27723" t="s">
        <v>138173</v>
      </c>
      <c r="C27723">
        <v>2</v>
      </c>
      <c r="D27723">
        <v>59</v>
      </c>
      <c r="E27723">
        <v>39</v>
      </c>
      <c r="F27723" s="1" t="s">
        <v>53940</v>
      </c>
    </row>
    <row r="27724" spans="1:6" x14ac:dyDescent="0.25">
      <c r="A27724" s="1" t="s">
        <v>211469</v>
      </c>
      <c r="B27724" t="s">
        <v>138172</v>
      </c>
      <c r="C27724">
        <v>2</v>
      </c>
      <c r="D27724">
        <v>59</v>
      </c>
      <c r="E27724">
        <v>38</v>
      </c>
      <c r="F27724" s="1" t="s">
        <v>53940</v>
      </c>
    </row>
    <row r="27725" spans="1:6" x14ac:dyDescent="0.25">
      <c r="A27725" s="1" t="s">
        <v>211468</v>
      </c>
      <c r="B27725" t="s">
        <v>138171</v>
      </c>
      <c r="C27725">
        <v>2</v>
      </c>
      <c r="D27725">
        <v>59</v>
      </c>
      <c r="E27725">
        <v>37</v>
      </c>
      <c r="F27725" s="1" t="s">
        <v>53940</v>
      </c>
    </row>
    <row r="27726" spans="1:6" x14ac:dyDescent="0.25">
      <c r="A27726" s="1" t="s">
        <v>61199</v>
      </c>
      <c r="B27726" t="s">
        <v>138170</v>
      </c>
      <c r="C27726">
        <v>2</v>
      </c>
      <c r="D27726">
        <v>59</v>
      </c>
      <c r="E27726">
        <v>36</v>
      </c>
      <c r="F27726" s="1" t="s">
        <v>53940</v>
      </c>
    </row>
    <row r="27727" spans="1:6" x14ac:dyDescent="0.25">
      <c r="A27727" s="1" t="s">
        <v>78566</v>
      </c>
      <c r="B27727" t="s">
        <v>138169</v>
      </c>
      <c r="C27727">
        <v>2</v>
      </c>
      <c r="D27727">
        <v>59</v>
      </c>
      <c r="E27727">
        <v>35</v>
      </c>
      <c r="F27727" s="1" t="s">
        <v>53940</v>
      </c>
    </row>
    <row r="27728" spans="1:6" x14ac:dyDescent="0.25">
      <c r="A27728" s="1" t="s">
        <v>91857</v>
      </c>
      <c r="B27728" t="s">
        <v>138168</v>
      </c>
      <c r="C27728">
        <v>2</v>
      </c>
      <c r="D27728">
        <v>59</v>
      </c>
      <c r="E27728">
        <v>34</v>
      </c>
      <c r="F27728" s="1" t="s">
        <v>53940</v>
      </c>
    </row>
    <row r="27729" spans="1:6" x14ac:dyDescent="0.25">
      <c r="A27729" s="1" t="s">
        <v>211467</v>
      </c>
      <c r="B27729" t="s">
        <v>138167</v>
      </c>
      <c r="C27729">
        <v>2</v>
      </c>
      <c r="D27729">
        <v>59</v>
      </c>
      <c r="E27729">
        <v>33</v>
      </c>
      <c r="F27729" s="1" t="s">
        <v>53940</v>
      </c>
    </row>
    <row r="27730" spans="1:6" x14ac:dyDescent="0.25">
      <c r="A27730" s="1" t="s">
        <v>96171</v>
      </c>
      <c r="B27730" t="s">
        <v>138166</v>
      </c>
      <c r="C27730">
        <v>2</v>
      </c>
      <c r="D27730">
        <v>59</v>
      </c>
      <c r="E27730">
        <v>32</v>
      </c>
      <c r="F27730" s="1" t="s">
        <v>53940</v>
      </c>
    </row>
    <row r="27731" spans="1:6" x14ac:dyDescent="0.25">
      <c r="A27731" s="1" t="s">
        <v>211466</v>
      </c>
      <c r="B27731" t="s">
        <v>138165</v>
      </c>
      <c r="C27731">
        <v>2</v>
      </c>
      <c r="D27731">
        <v>59</v>
      </c>
      <c r="E27731">
        <v>31</v>
      </c>
      <c r="F27731" s="1" t="s">
        <v>53940</v>
      </c>
    </row>
    <row r="27732" spans="1:6" x14ac:dyDescent="0.25">
      <c r="A27732" s="1" t="s">
        <v>211465</v>
      </c>
      <c r="B27732" t="s">
        <v>138164</v>
      </c>
      <c r="C27732">
        <v>2</v>
      </c>
      <c r="D27732">
        <v>59</v>
      </c>
      <c r="E27732">
        <v>30</v>
      </c>
      <c r="F27732" s="1" t="s">
        <v>53940</v>
      </c>
    </row>
    <row r="27733" spans="1:6" x14ac:dyDescent="0.25">
      <c r="A27733" s="1" t="s">
        <v>211464</v>
      </c>
      <c r="B27733" t="s">
        <v>138163</v>
      </c>
      <c r="C27733">
        <v>2</v>
      </c>
      <c r="D27733">
        <v>59</v>
      </c>
      <c r="E27733">
        <v>29</v>
      </c>
      <c r="F27733" s="1" t="s">
        <v>53940</v>
      </c>
    </row>
    <row r="27734" spans="1:6" x14ac:dyDescent="0.25">
      <c r="A27734" s="1" t="s">
        <v>94148</v>
      </c>
      <c r="B27734" t="s">
        <v>138162</v>
      </c>
      <c r="C27734">
        <v>2</v>
      </c>
      <c r="D27734">
        <v>59</v>
      </c>
      <c r="E27734">
        <v>28</v>
      </c>
      <c r="F27734" s="1" t="s">
        <v>53940</v>
      </c>
    </row>
    <row r="27735" spans="1:6" x14ac:dyDescent="0.25">
      <c r="A27735" s="1" t="s">
        <v>211463</v>
      </c>
      <c r="B27735" t="s">
        <v>138161</v>
      </c>
      <c r="C27735">
        <v>2</v>
      </c>
      <c r="D27735">
        <v>59</v>
      </c>
      <c r="E27735">
        <v>27</v>
      </c>
      <c r="F27735" s="1" t="s">
        <v>53940</v>
      </c>
    </row>
    <row r="27736" spans="1:6" x14ac:dyDescent="0.25">
      <c r="A27736" s="1" t="s">
        <v>211462</v>
      </c>
      <c r="B27736" t="s">
        <v>138160</v>
      </c>
      <c r="C27736">
        <v>2</v>
      </c>
      <c r="D27736">
        <v>59</v>
      </c>
      <c r="E27736">
        <v>26</v>
      </c>
      <c r="F27736" s="1" t="s">
        <v>53940</v>
      </c>
    </row>
    <row r="27737" spans="1:6" x14ac:dyDescent="0.25">
      <c r="A27737" s="1" t="s">
        <v>64169</v>
      </c>
      <c r="B27737" t="s">
        <v>138159</v>
      </c>
      <c r="C27737">
        <v>2</v>
      </c>
      <c r="D27737">
        <v>59</v>
      </c>
      <c r="E27737">
        <v>25</v>
      </c>
      <c r="F27737" s="1" t="s">
        <v>53940</v>
      </c>
    </row>
    <row r="27738" spans="1:6" x14ac:dyDescent="0.25">
      <c r="A27738" s="1" t="s">
        <v>211461</v>
      </c>
      <c r="B27738" t="s">
        <v>138158</v>
      </c>
      <c r="C27738">
        <v>2</v>
      </c>
      <c r="D27738">
        <v>59</v>
      </c>
      <c r="E27738">
        <v>24</v>
      </c>
      <c r="F27738" s="1" t="s">
        <v>53940</v>
      </c>
    </row>
    <row r="27739" spans="1:6" x14ac:dyDescent="0.25">
      <c r="A27739" s="1" t="s">
        <v>95512</v>
      </c>
      <c r="B27739" t="s">
        <v>138157</v>
      </c>
      <c r="C27739">
        <v>2</v>
      </c>
      <c r="D27739">
        <v>59</v>
      </c>
      <c r="E27739">
        <v>23</v>
      </c>
      <c r="F27739" s="1" t="s">
        <v>53940</v>
      </c>
    </row>
    <row r="27740" spans="1:6" x14ac:dyDescent="0.25">
      <c r="A27740" s="1" t="s">
        <v>70714</v>
      </c>
      <c r="B27740" t="s">
        <v>138156</v>
      </c>
      <c r="C27740">
        <v>2</v>
      </c>
      <c r="D27740">
        <v>59</v>
      </c>
      <c r="E27740">
        <v>22</v>
      </c>
      <c r="F27740" s="1" t="s">
        <v>53940</v>
      </c>
    </row>
    <row r="27741" spans="1:6" x14ac:dyDescent="0.25">
      <c r="A27741" s="1" t="s">
        <v>83612</v>
      </c>
      <c r="B27741" t="s">
        <v>138155</v>
      </c>
      <c r="C27741">
        <v>2</v>
      </c>
      <c r="D27741">
        <v>59</v>
      </c>
      <c r="E27741">
        <v>21</v>
      </c>
      <c r="F27741" s="1" t="s">
        <v>53940</v>
      </c>
    </row>
    <row r="27742" spans="1:6" x14ac:dyDescent="0.25">
      <c r="A27742" s="1" t="s">
        <v>68838</v>
      </c>
      <c r="B27742" t="s">
        <v>138154</v>
      </c>
      <c r="C27742">
        <v>2</v>
      </c>
      <c r="D27742">
        <v>59</v>
      </c>
      <c r="E27742">
        <v>20</v>
      </c>
      <c r="F27742" s="1" t="s">
        <v>53940</v>
      </c>
    </row>
    <row r="27743" spans="1:6" x14ac:dyDescent="0.25">
      <c r="A27743" s="1" t="s">
        <v>211460</v>
      </c>
      <c r="B27743" t="s">
        <v>138153</v>
      </c>
      <c r="C27743">
        <v>2</v>
      </c>
      <c r="D27743">
        <v>59</v>
      </c>
      <c r="E27743">
        <v>19</v>
      </c>
      <c r="F27743" s="1" t="s">
        <v>53940</v>
      </c>
    </row>
    <row r="27744" spans="1:6" x14ac:dyDescent="0.25">
      <c r="A27744" s="1" t="s">
        <v>66500</v>
      </c>
      <c r="B27744" t="s">
        <v>138152</v>
      </c>
      <c r="C27744">
        <v>2</v>
      </c>
      <c r="D27744">
        <v>59</v>
      </c>
      <c r="E27744">
        <v>18</v>
      </c>
      <c r="F27744" s="1" t="s">
        <v>53940</v>
      </c>
    </row>
    <row r="27745" spans="1:6" x14ac:dyDescent="0.25">
      <c r="A27745" s="1" t="s">
        <v>211459</v>
      </c>
      <c r="B27745" t="s">
        <v>138151</v>
      </c>
      <c r="C27745">
        <v>2</v>
      </c>
      <c r="D27745">
        <v>59</v>
      </c>
      <c r="E27745">
        <v>17</v>
      </c>
      <c r="F27745" s="1" t="s">
        <v>53940</v>
      </c>
    </row>
    <row r="27746" spans="1:6" x14ac:dyDescent="0.25">
      <c r="A27746" s="1" t="s">
        <v>70205</v>
      </c>
      <c r="B27746" t="s">
        <v>138150</v>
      </c>
      <c r="C27746">
        <v>2</v>
      </c>
      <c r="D27746">
        <v>59</v>
      </c>
      <c r="E27746">
        <v>16</v>
      </c>
      <c r="F27746" s="1" t="s">
        <v>53940</v>
      </c>
    </row>
    <row r="27747" spans="1:6" x14ac:dyDescent="0.25">
      <c r="A27747" s="1" t="s">
        <v>81857</v>
      </c>
      <c r="B27747" t="s">
        <v>138149</v>
      </c>
      <c r="C27747">
        <v>2</v>
      </c>
      <c r="D27747">
        <v>59</v>
      </c>
      <c r="E27747">
        <v>15</v>
      </c>
      <c r="F27747" s="1" t="s">
        <v>53940</v>
      </c>
    </row>
    <row r="27748" spans="1:6" x14ac:dyDescent="0.25">
      <c r="A27748" s="1" t="s">
        <v>211458</v>
      </c>
      <c r="B27748" t="s">
        <v>138148</v>
      </c>
      <c r="C27748">
        <v>2</v>
      </c>
      <c r="D27748">
        <v>59</v>
      </c>
      <c r="E27748">
        <v>14</v>
      </c>
      <c r="F27748" s="1" t="s">
        <v>53940</v>
      </c>
    </row>
    <row r="27749" spans="1:6" x14ac:dyDescent="0.25">
      <c r="A27749" s="1" t="s">
        <v>60701</v>
      </c>
      <c r="B27749" t="s">
        <v>138147</v>
      </c>
      <c r="C27749">
        <v>2</v>
      </c>
      <c r="D27749">
        <v>59</v>
      </c>
      <c r="E27749">
        <v>13</v>
      </c>
      <c r="F27749" s="1" t="s">
        <v>53940</v>
      </c>
    </row>
    <row r="27750" spans="1:6" x14ac:dyDescent="0.25">
      <c r="A27750" s="1" t="s">
        <v>211457</v>
      </c>
      <c r="B27750" t="s">
        <v>138146</v>
      </c>
      <c r="C27750">
        <v>2</v>
      </c>
      <c r="D27750">
        <v>59</v>
      </c>
      <c r="E27750">
        <v>12</v>
      </c>
      <c r="F27750" s="1" t="s">
        <v>53940</v>
      </c>
    </row>
    <row r="27751" spans="1:6" x14ac:dyDescent="0.25">
      <c r="A27751" s="1" t="s">
        <v>68673</v>
      </c>
      <c r="B27751" t="s">
        <v>138145</v>
      </c>
      <c r="C27751">
        <v>2</v>
      </c>
      <c r="D27751">
        <v>59</v>
      </c>
      <c r="E27751">
        <v>11</v>
      </c>
      <c r="F27751" s="1" t="s">
        <v>53940</v>
      </c>
    </row>
    <row r="27752" spans="1:6" x14ac:dyDescent="0.25">
      <c r="A27752" s="1" t="s">
        <v>211456</v>
      </c>
      <c r="B27752" t="s">
        <v>138144</v>
      </c>
      <c r="C27752">
        <v>2</v>
      </c>
      <c r="D27752">
        <v>59</v>
      </c>
      <c r="E27752">
        <v>10</v>
      </c>
      <c r="F27752" s="1" t="s">
        <v>53940</v>
      </c>
    </row>
    <row r="27753" spans="1:6" x14ac:dyDescent="0.25">
      <c r="A27753" s="1" t="s">
        <v>70261</v>
      </c>
      <c r="B27753" t="s">
        <v>138143</v>
      </c>
      <c r="C27753">
        <v>2</v>
      </c>
      <c r="D27753">
        <v>59</v>
      </c>
      <c r="E27753">
        <v>9</v>
      </c>
      <c r="F27753" s="1" t="s">
        <v>53940</v>
      </c>
    </row>
    <row r="27754" spans="1:6" x14ac:dyDescent="0.25">
      <c r="A27754" s="1" t="s">
        <v>211455</v>
      </c>
      <c r="B27754" t="s">
        <v>138142</v>
      </c>
      <c r="C27754">
        <v>2</v>
      </c>
      <c r="D27754">
        <v>59</v>
      </c>
      <c r="E27754">
        <v>8</v>
      </c>
      <c r="F27754" s="1" t="s">
        <v>53940</v>
      </c>
    </row>
    <row r="27755" spans="1:6" x14ac:dyDescent="0.25">
      <c r="A27755" s="1" t="s">
        <v>211454</v>
      </c>
      <c r="B27755" t="s">
        <v>138141</v>
      </c>
      <c r="C27755">
        <v>2</v>
      </c>
      <c r="D27755">
        <v>59</v>
      </c>
      <c r="E27755">
        <v>7</v>
      </c>
      <c r="F27755" s="1" t="s">
        <v>53940</v>
      </c>
    </row>
    <row r="27756" spans="1:6" x14ac:dyDescent="0.25">
      <c r="A27756" s="1" t="s">
        <v>211453</v>
      </c>
      <c r="B27756" t="s">
        <v>138140</v>
      </c>
      <c r="C27756">
        <v>2</v>
      </c>
      <c r="D27756">
        <v>59</v>
      </c>
      <c r="E27756">
        <v>6</v>
      </c>
      <c r="F27756" s="1" t="s">
        <v>53940</v>
      </c>
    </row>
    <row r="27757" spans="1:6" x14ac:dyDescent="0.25">
      <c r="A27757" s="1" t="s">
        <v>211452</v>
      </c>
      <c r="B27757" t="s">
        <v>138139</v>
      </c>
      <c r="C27757">
        <v>2</v>
      </c>
      <c r="D27757">
        <v>59</v>
      </c>
      <c r="E27757">
        <v>5</v>
      </c>
      <c r="F27757" s="1" t="s">
        <v>53940</v>
      </c>
    </row>
    <row r="27758" spans="1:6" x14ac:dyDescent="0.25">
      <c r="A27758" s="1" t="s">
        <v>78339</v>
      </c>
      <c r="B27758" t="s">
        <v>138138</v>
      </c>
      <c r="C27758">
        <v>2</v>
      </c>
      <c r="D27758">
        <v>59</v>
      </c>
      <c r="E27758">
        <v>4</v>
      </c>
      <c r="F27758" s="1" t="s">
        <v>53940</v>
      </c>
    </row>
    <row r="27759" spans="1:6" x14ac:dyDescent="0.25">
      <c r="A27759" s="1" t="s">
        <v>69775</v>
      </c>
      <c r="B27759" t="s">
        <v>138137</v>
      </c>
      <c r="C27759">
        <v>2</v>
      </c>
      <c r="D27759">
        <v>59</v>
      </c>
      <c r="E27759">
        <v>3</v>
      </c>
      <c r="F27759" s="1" t="s">
        <v>53940</v>
      </c>
    </row>
    <row r="27760" spans="1:6" x14ac:dyDescent="0.25">
      <c r="A27760" s="1" t="s">
        <v>81427</v>
      </c>
      <c r="B27760" t="s">
        <v>138136</v>
      </c>
      <c r="C27760">
        <v>2</v>
      </c>
      <c r="D27760">
        <v>59</v>
      </c>
      <c r="E27760">
        <v>2</v>
      </c>
      <c r="F27760" s="1" t="s">
        <v>53940</v>
      </c>
    </row>
    <row r="27761" spans="1:6" x14ac:dyDescent="0.25">
      <c r="A27761" s="1" t="s">
        <v>55610</v>
      </c>
      <c r="B27761" t="s">
        <v>138135</v>
      </c>
      <c r="C27761">
        <v>2</v>
      </c>
      <c r="D27761">
        <v>59</v>
      </c>
      <c r="E27761">
        <v>1</v>
      </c>
      <c r="F27761" s="1" t="s">
        <v>53940</v>
      </c>
    </row>
    <row r="27762" spans="1:6" x14ac:dyDescent="0.25">
      <c r="A27762" s="1" t="s">
        <v>192216</v>
      </c>
      <c r="B27762" t="s">
        <v>102253</v>
      </c>
      <c r="C27762">
        <v>2</v>
      </c>
      <c r="D27762">
        <v>59</v>
      </c>
      <c r="E27762">
        <v>0</v>
      </c>
      <c r="F27762" s="1" t="s">
        <v>53940</v>
      </c>
    </row>
    <row r="27763" spans="1:6" x14ac:dyDescent="0.25">
      <c r="A27763" s="1" t="s">
        <v>69419</v>
      </c>
      <c r="B27763" t="s">
        <v>141910</v>
      </c>
      <c r="C27763">
        <v>0</v>
      </c>
      <c r="D27763">
        <v>2</v>
      </c>
      <c r="E27763">
        <v>59</v>
      </c>
      <c r="F27763" s="1" t="s">
        <v>53940</v>
      </c>
    </row>
    <row r="27764" spans="1:6" x14ac:dyDescent="0.25">
      <c r="A27764" s="1" t="s">
        <v>211451</v>
      </c>
      <c r="B27764" t="s">
        <v>138134</v>
      </c>
      <c r="C27764">
        <v>2</v>
      </c>
      <c r="D27764">
        <v>58</v>
      </c>
      <c r="E27764">
        <v>59</v>
      </c>
      <c r="F27764" s="1" t="s">
        <v>53940</v>
      </c>
    </row>
    <row r="27765" spans="1:6" x14ac:dyDescent="0.25">
      <c r="A27765" s="1" t="s">
        <v>211450</v>
      </c>
      <c r="B27765" t="s">
        <v>138133</v>
      </c>
      <c r="C27765">
        <v>2</v>
      </c>
      <c r="D27765">
        <v>58</v>
      </c>
      <c r="E27765">
        <v>58</v>
      </c>
      <c r="F27765" s="1" t="s">
        <v>53940</v>
      </c>
    </row>
    <row r="27766" spans="1:6" x14ac:dyDescent="0.25">
      <c r="A27766" s="1" t="s">
        <v>85724</v>
      </c>
      <c r="B27766" t="s">
        <v>138132</v>
      </c>
      <c r="C27766">
        <v>2</v>
      </c>
      <c r="D27766">
        <v>58</v>
      </c>
      <c r="E27766">
        <v>57</v>
      </c>
      <c r="F27766" s="1" t="s">
        <v>53940</v>
      </c>
    </row>
    <row r="27767" spans="1:6" x14ac:dyDescent="0.25">
      <c r="A27767" s="1" t="s">
        <v>66649</v>
      </c>
      <c r="B27767" t="s">
        <v>138131</v>
      </c>
      <c r="C27767">
        <v>2</v>
      </c>
      <c r="D27767">
        <v>58</v>
      </c>
      <c r="E27767">
        <v>56</v>
      </c>
      <c r="F27767" s="1" t="s">
        <v>53940</v>
      </c>
    </row>
    <row r="27768" spans="1:6" x14ac:dyDescent="0.25">
      <c r="A27768" s="1" t="s">
        <v>84527</v>
      </c>
      <c r="B27768" t="s">
        <v>138130</v>
      </c>
      <c r="C27768">
        <v>2</v>
      </c>
      <c r="D27768">
        <v>58</v>
      </c>
      <c r="E27768">
        <v>55</v>
      </c>
      <c r="F27768" s="1" t="s">
        <v>53940</v>
      </c>
    </row>
    <row r="27769" spans="1:6" x14ac:dyDescent="0.25">
      <c r="A27769" s="1" t="s">
        <v>59549</v>
      </c>
      <c r="B27769" t="s">
        <v>138129</v>
      </c>
      <c r="C27769">
        <v>2</v>
      </c>
      <c r="D27769">
        <v>58</v>
      </c>
      <c r="E27769">
        <v>54</v>
      </c>
      <c r="F27769" s="1" t="s">
        <v>53940</v>
      </c>
    </row>
    <row r="27770" spans="1:6" x14ac:dyDescent="0.25">
      <c r="A27770" s="1" t="s">
        <v>211449</v>
      </c>
      <c r="B27770" t="s">
        <v>138128</v>
      </c>
      <c r="C27770">
        <v>2</v>
      </c>
      <c r="D27770">
        <v>58</v>
      </c>
      <c r="E27770">
        <v>53</v>
      </c>
      <c r="F27770" s="1" t="s">
        <v>53940</v>
      </c>
    </row>
    <row r="27771" spans="1:6" x14ac:dyDescent="0.25">
      <c r="A27771" s="1" t="s">
        <v>211448</v>
      </c>
      <c r="B27771" t="s">
        <v>138127</v>
      </c>
      <c r="C27771">
        <v>2</v>
      </c>
      <c r="D27771">
        <v>58</v>
      </c>
      <c r="E27771">
        <v>52</v>
      </c>
      <c r="F27771" s="1" t="s">
        <v>53940</v>
      </c>
    </row>
    <row r="27772" spans="1:6" x14ac:dyDescent="0.25">
      <c r="A27772" s="1" t="s">
        <v>84603</v>
      </c>
      <c r="B27772" t="s">
        <v>138126</v>
      </c>
      <c r="C27772">
        <v>2</v>
      </c>
      <c r="D27772">
        <v>58</v>
      </c>
      <c r="E27772">
        <v>51</v>
      </c>
      <c r="F27772" s="1" t="s">
        <v>53940</v>
      </c>
    </row>
    <row r="27773" spans="1:6" x14ac:dyDescent="0.25">
      <c r="A27773" s="1" t="s">
        <v>55410</v>
      </c>
      <c r="B27773" t="s">
        <v>138125</v>
      </c>
      <c r="C27773">
        <v>2</v>
      </c>
      <c r="D27773">
        <v>58</v>
      </c>
      <c r="E27773">
        <v>50</v>
      </c>
      <c r="F27773" s="1" t="s">
        <v>53940</v>
      </c>
    </row>
    <row r="27774" spans="1:6" x14ac:dyDescent="0.25">
      <c r="A27774" s="1" t="s">
        <v>211447</v>
      </c>
      <c r="B27774" t="s">
        <v>138124</v>
      </c>
      <c r="C27774">
        <v>2</v>
      </c>
      <c r="D27774">
        <v>58</v>
      </c>
      <c r="E27774">
        <v>49</v>
      </c>
      <c r="F27774" s="1" t="s">
        <v>53940</v>
      </c>
    </row>
    <row r="27775" spans="1:6" x14ac:dyDescent="0.25">
      <c r="A27775" s="1" t="s">
        <v>70063</v>
      </c>
      <c r="B27775" t="s">
        <v>138123</v>
      </c>
      <c r="C27775">
        <v>2</v>
      </c>
      <c r="D27775">
        <v>58</v>
      </c>
      <c r="E27775">
        <v>48</v>
      </c>
      <c r="F27775" s="1" t="s">
        <v>53940</v>
      </c>
    </row>
    <row r="27776" spans="1:6" x14ac:dyDescent="0.25">
      <c r="A27776" s="1" t="s">
        <v>211446</v>
      </c>
      <c r="B27776" t="s">
        <v>138122</v>
      </c>
      <c r="C27776">
        <v>2</v>
      </c>
      <c r="D27776">
        <v>58</v>
      </c>
      <c r="E27776">
        <v>47</v>
      </c>
      <c r="F27776" s="1" t="s">
        <v>53940</v>
      </c>
    </row>
    <row r="27777" spans="1:6" x14ac:dyDescent="0.25">
      <c r="A27777" s="1" t="s">
        <v>64397</v>
      </c>
      <c r="B27777" t="s">
        <v>138121</v>
      </c>
      <c r="C27777">
        <v>2</v>
      </c>
      <c r="D27777">
        <v>58</v>
      </c>
      <c r="E27777">
        <v>46</v>
      </c>
      <c r="F27777" s="1" t="s">
        <v>53940</v>
      </c>
    </row>
    <row r="27778" spans="1:6" x14ac:dyDescent="0.25">
      <c r="A27778" s="1" t="s">
        <v>211445</v>
      </c>
      <c r="B27778" t="s">
        <v>138120</v>
      </c>
      <c r="C27778">
        <v>2</v>
      </c>
      <c r="D27778">
        <v>58</v>
      </c>
      <c r="E27778">
        <v>45</v>
      </c>
      <c r="F27778" s="1" t="s">
        <v>53940</v>
      </c>
    </row>
    <row r="27779" spans="1:6" x14ac:dyDescent="0.25">
      <c r="A27779" s="1" t="s">
        <v>92335</v>
      </c>
      <c r="B27779" t="s">
        <v>138119</v>
      </c>
      <c r="C27779">
        <v>2</v>
      </c>
      <c r="D27779">
        <v>58</v>
      </c>
      <c r="E27779">
        <v>44</v>
      </c>
      <c r="F27779" s="1" t="s">
        <v>53940</v>
      </c>
    </row>
    <row r="27780" spans="1:6" x14ac:dyDescent="0.25">
      <c r="A27780" s="1" t="s">
        <v>211444</v>
      </c>
      <c r="B27780" t="s">
        <v>138118</v>
      </c>
      <c r="C27780">
        <v>2</v>
      </c>
      <c r="D27780">
        <v>58</v>
      </c>
      <c r="E27780">
        <v>43</v>
      </c>
      <c r="F27780" s="1" t="s">
        <v>53940</v>
      </c>
    </row>
    <row r="27781" spans="1:6" x14ac:dyDescent="0.25">
      <c r="A27781" s="1" t="s">
        <v>68751</v>
      </c>
      <c r="B27781" t="s">
        <v>138117</v>
      </c>
      <c r="C27781">
        <v>2</v>
      </c>
      <c r="D27781">
        <v>58</v>
      </c>
      <c r="E27781">
        <v>42</v>
      </c>
      <c r="F27781" s="1" t="s">
        <v>53940</v>
      </c>
    </row>
    <row r="27782" spans="1:6" x14ac:dyDescent="0.25">
      <c r="A27782" s="1" t="s">
        <v>70525</v>
      </c>
      <c r="B27782" t="s">
        <v>138116</v>
      </c>
      <c r="C27782">
        <v>2</v>
      </c>
      <c r="D27782">
        <v>58</v>
      </c>
      <c r="E27782">
        <v>41</v>
      </c>
      <c r="F27782" s="1" t="s">
        <v>53940</v>
      </c>
    </row>
    <row r="27783" spans="1:6" x14ac:dyDescent="0.25">
      <c r="A27783" s="1" t="s">
        <v>211443</v>
      </c>
      <c r="B27783" t="s">
        <v>138115</v>
      </c>
      <c r="C27783">
        <v>2</v>
      </c>
      <c r="D27783">
        <v>58</v>
      </c>
      <c r="E27783">
        <v>40</v>
      </c>
      <c r="F27783" s="1" t="s">
        <v>53940</v>
      </c>
    </row>
    <row r="27784" spans="1:6" x14ac:dyDescent="0.25">
      <c r="A27784" s="1" t="s">
        <v>69596</v>
      </c>
      <c r="B27784" t="s">
        <v>138114</v>
      </c>
      <c r="C27784">
        <v>2</v>
      </c>
      <c r="D27784">
        <v>58</v>
      </c>
      <c r="E27784">
        <v>39</v>
      </c>
      <c r="F27784" s="1" t="s">
        <v>53940</v>
      </c>
    </row>
    <row r="27785" spans="1:6" x14ac:dyDescent="0.25">
      <c r="A27785" s="1" t="s">
        <v>84815</v>
      </c>
      <c r="B27785" t="s">
        <v>138113</v>
      </c>
      <c r="C27785">
        <v>2</v>
      </c>
      <c r="D27785">
        <v>58</v>
      </c>
      <c r="E27785">
        <v>38</v>
      </c>
      <c r="F27785" s="1" t="s">
        <v>53940</v>
      </c>
    </row>
    <row r="27786" spans="1:6" x14ac:dyDescent="0.25">
      <c r="A27786" s="1" t="s">
        <v>78600</v>
      </c>
      <c r="B27786" t="s">
        <v>138112</v>
      </c>
      <c r="C27786">
        <v>2</v>
      </c>
      <c r="D27786">
        <v>58</v>
      </c>
      <c r="E27786">
        <v>37</v>
      </c>
      <c r="F27786" s="1" t="s">
        <v>53940</v>
      </c>
    </row>
    <row r="27787" spans="1:6" x14ac:dyDescent="0.25">
      <c r="A27787" s="1" t="s">
        <v>211442</v>
      </c>
      <c r="B27787" t="s">
        <v>138111</v>
      </c>
      <c r="C27787">
        <v>2</v>
      </c>
      <c r="D27787">
        <v>58</v>
      </c>
      <c r="E27787">
        <v>36</v>
      </c>
      <c r="F27787" s="1" t="s">
        <v>53940</v>
      </c>
    </row>
    <row r="27788" spans="1:6" x14ac:dyDescent="0.25">
      <c r="A27788" s="1" t="s">
        <v>64173</v>
      </c>
      <c r="B27788" t="s">
        <v>138110</v>
      </c>
      <c r="C27788">
        <v>2</v>
      </c>
      <c r="D27788">
        <v>58</v>
      </c>
      <c r="E27788">
        <v>35</v>
      </c>
      <c r="F27788" s="1" t="s">
        <v>53940</v>
      </c>
    </row>
    <row r="27789" spans="1:6" x14ac:dyDescent="0.25">
      <c r="A27789" s="1" t="s">
        <v>211441</v>
      </c>
      <c r="B27789" t="s">
        <v>138109</v>
      </c>
      <c r="C27789">
        <v>2</v>
      </c>
      <c r="D27789">
        <v>58</v>
      </c>
      <c r="E27789">
        <v>34</v>
      </c>
      <c r="F27789" s="1" t="s">
        <v>53940</v>
      </c>
    </row>
    <row r="27790" spans="1:6" x14ac:dyDescent="0.25">
      <c r="A27790" s="1" t="s">
        <v>211440</v>
      </c>
      <c r="B27790" t="s">
        <v>138108</v>
      </c>
      <c r="C27790">
        <v>2</v>
      </c>
      <c r="D27790">
        <v>58</v>
      </c>
      <c r="E27790">
        <v>33</v>
      </c>
      <c r="F27790" s="1" t="s">
        <v>53940</v>
      </c>
    </row>
    <row r="27791" spans="1:6" x14ac:dyDescent="0.25">
      <c r="A27791" s="1" t="s">
        <v>211439</v>
      </c>
      <c r="B27791" t="s">
        <v>138107</v>
      </c>
      <c r="C27791">
        <v>2</v>
      </c>
      <c r="D27791">
        <v>58</v>
      </c>
      <c r="E27791">
        <v>32</v>
      </c>
      <c r="F27791" s="1" t="s">
        <v>53940</v>
      </c>
    </row>
    <row r="27792" spans="1:6" x14ac:dyDescent="0.25">
      <c r="A27792" s="1" t="s">
        <v>70635</v>
      </c>
      <c r="B27792" t="s">
        <v>138106</v>
      </c>
      <c r="C27792">
        <v>2</v>
      </c>
      <c r="D27792">
        <v>58</v>
      </c>
      <c r="E27792">
        <v>31</v>
      </c>
      <c r="F27792" s="1" t="s">
        <v>53940</v>
      </c>
    </row>
    <row r="27793" spans="1:6" x14ac:dyDescent="0.25">
      <c r="A27793" s="1" t="s">
        <v>77230</v>
      </c>
      <c r="B27793" t="s">
        <v>138105</v>
      </c>
      <c r="C27793">
        <v>2</v>
      </c>
      <c r="D27793">
        <v>58</v>
      </c>
      <c r="E27793">
        <v>30</v>
      </c>
      <c r="F27793" s="1" t="s">
        <v>53940</v>
      </c>
    </row>
    <row r="27794" spans="1:6" x14ac:dyDescent="0.25">
      <c r="A27794" s="1" t="s">
        <v>211438</v>
      </c>
      <c r="B27794" t="s">
        <v>138104</v>
      </c>
      <c r="C27794">
        <v>2</v>
      </c>
      <c r="D27794">
        <v>58</v>
      </c>
      <c r="E27794">
        <v>29</v>
      </c>
      <c r="F27794" s="1" t="s">
        <v>53940</v>
      </c>
    </row>
    <row r="27795" spans="1:6" x14ac:dyDescent="0.25">
      <c r="A27795" s="1" t="s">
        <v>211437</v>
      </c>
      <c r="B27795" t="s">
        <v>138103</v>
      </c>
      <c r="C27795">
        <v>2</v>
      </c>
      <c r="D27795">
        <v>58</v>
      </c>
      <c r="E27795">
        <v>28</v>
      </c>
      <c r="F27795" s="1" t="s">
        <v>53940</v>
      </c>
    </row>
    <row r="27796" spans="1:6" x14ac:dyDescent="0.25">
      <c r="A27796" s="1" t="s">
        <v>211436</v>
      </c>
      <c r="B27796" t="s">
        <v>138102</v>
      </c>
      <c r="C27796">
        <v>2</v>
      </c>
      <c r="D27796">
        <v>58</v>
      </c>
      <c r="E27796">
        <v>27</v>
      </c>
      <c r="F27796" s="1" t="s">
        <v>53940</v>
      </c>
    </row>
    <row r="27797" spans="1:6" x14ac:dyDescent="0.25">
      <c r="A27797" s="1" t="s">
        <v>64477</v>
      </c>
      <c r="B27797" t="s">
        <v>138101</v>
      </c>
      <c r="C27797">
        <v>2</v>
      </c>
      <c r="D27797">
        <v>58</v>
      </c>
      <c r="E27797">
        <v>26</v>
      </c>
      <c r="F27797" s="1" t="s">
        <v>53940</v>
      </c>
    </row>
    <row r="27798" spans="1:6" x14ac:dyDescent="0.25">
      <c r="A27798" s="1" t="s">
        <v>78252</v>
      </c>
      <c r="B27798" t="s">
        <v>138100</v>
      </c>
      <c r="C27798">
        <v>2</v>
      </c>
      <c r="D27798">
        <v>58</v>
      </c>
      <c r="E27798">
        <v>25</v>
      </c>
      <c r="F27798" s="1" t="s">
        <v>53940</v>
      </c>
    </row>
    <row r="27799" spans="1:6" x14ac:dyDescent="0.25">
      <c r="A27799" s="1" t="s">
        <v>89503</v>
      </c>
      <c r="B27799" t="s">
        <v>138099</v>
      </c>
      <c r="C27799">
        <v>2</v>
      </c>
      <c r="D27799">
        <v>58</v>
      </c>
      <c r="E27799">
        <v>24</v>
      </c>
      <c r="F27799" s="1" t="s">
        <v>53940</v>
      </c>
    </row>
    <row r="27800" spans="1:6" x14ac:dyDescent="0.25">
      <c r="A27800" s="1" t="s">
        <v>58753</v>
      </c>
      <c r="B27800" t="s">
        <v>138098</v>
      </c>
      <c r="C27800">
        <v>2</v>
      </c>
      <c r="D27800">
        <v>58</v>
      </c>
      <c r="E27800">
        <v>23</v>
      </c>
      <c r="F27800" s="1" t="s">
        <v>53940</v>
      </c>
    </row>
    <row r="27801" spans="1:6" x14ac:dyDescent="0.25">
      <c r="A27801" s="1" t="s">
        <v>211435</v>
      </c>
      <c r="B27801" t="s">
        <v>138097</v>
      </c>
      <c r="C27801">
        <v>2</v>
      </c>
      <c r="D27801">
        <v>58</v>
      </c>
      <c r="E27801">
        <v>22</v>
      </c>
      <c r="F27801" s="1" t="s">
        <v>53940</v>
      </c>
    </row>
    <row r="27802" spans="1:6" x14ac:dyDescent="0.25">
      <c r="A27802" s="1" t="s">
        <v>211434</v>
      </c>
      <c r="B27802" t="s">
        <v>138096</v>
      </c>
      <c r="C27802">
        <v>2</v>
      </c>
      <c r="D27802">
        <v>58</v>
      </c>
      <c r="E27802">
        <v>21</v>
      </c>
      <c r="F27802" s="1" t="s">
        <v>53940</v>
      </c>
    </row>
    <row r="27803" spans="1:6" x14ac:dyDescent="0.25">
      <c r="A27803" s="1" t="s">
        <v>211433</v>
      </c>
      <c r="B27803" t="s">
        <v>138095</v>
      </c>
      <c r="C27803">
        <v>2</v>
      </c>
      <c r="D27803">
        <v>58</v>
      </c>
      <c r="E27803">
        <v>20</v>
      </c>
      <c r="F27803" s="1" t="s">
        <v>53940</v>
      </c>
    </row>
    <row r="27804" spans="1:6" x14ac:dyDescent="0.25">
      <c r="A27804" s="1" t="s">
        <v>211432</v>
      </c>
      <c r="B27804" t="s">
        <v>138094</v>
      </c>
      <c r="C27804">
        <v>2</v>
      </c>
      <c r="D27804">
        <v>58</v>
      </c>
      <c r="E27804">
        <v>19</v>
      </c>
      <c r="F27804" s="1" t="s">
        <v>53940</v>
      </c>
    </row>
    <row r="27805" spans="1:6" x14ac:dyDescent="0.25">
      <c r="A27805" s="1" t="s">
        <v>69004</v>
      </c>
      <c r="B27805" t="s">
        <v>138093</v>
      </c>
      <c r="C27805">
        <v>2</v>
      </c>
      <c r="D27805">
        <v>58</v>
      </c>
      <c r="E27805">
        <v>18</v>
      </c>
      <c r="F27805" s="1" t="s">
        <v>53940</v>
      </c>
    </row>
    <row r="27806" spans="1:6" x14ac:dyDescent="0.25">
      <c r="A27806" s="1" t="s">
        <v>78911</v>
      </c>
      <c r="B27806" t="s">
        <v>138092</v>
      </c>
      <c r="C27806">
        <v>2</v>
      </c>
      <c r="D27806">
        <v>58</v>
      </c>
      <c r="E27806">
        <v>17</v>
      </c>
      <c r="F27806" s="1" t="s">
        <v>53940</v>
      </c>
    </row>
    <row r="27807" spans="1:6" x14ac:dyDescent="0.25">
      <c r="A27807" s="1" t="s">
        <v>211431</v>
      </c>
      <c r="B27807" t="s">
        <v>138091</v>
      </c>
      <c r="C27807">
        <v>2</v>
      </c>
      <c r="D27807">
        <v>58</v>
      </c>
      <c r="E27807">
        <v>16</v>
      </c>
      <c r="F27807" s="1" t="s">
        <v>53940</v>
      </c>
    </row>
    <row r="27808" spans="1:6" x14ac:dyDescent="0.25">
      <c r="A27808" s="1" t="s">
        <v>86147</v>
      </c>
      <c r="B27808" t="s">
        <v>138090</v>
      </c>
      <c r="C27808">
        <v>2</v>
      </c>
      <c r="D27808">
        <v>58</v>
      </c>
      <c r="E27808">
        <v>15</v>
      </c>
      <c r="F27808" s="1" t="s">
        <v>53940</v>
      </c>
    </row>
    <row r="27809" spans="1:6" x14ac:dyDescent="0.25">
      <c r="A27809" s="1" t="s">
        <v>211430</v>
      </c>
      <c r="B27809" t="s">
        <v>138089</v>
      </c>
      <c r="C27809">
        <v>2</v>
      </c>
      <c r="D27809">
        <v>58</v>
      </c>
      <c r="E27809">
        <v>14</v>
      </c>
      <c r="F27809" s="1" t="s">
        <v>53940</v>
      </c>
    </row>
    <row r="27810" spans="1:6" x14ac:dyDescent="0.25">
      <c r="A27810" s="1" t="s">
        <v>79116</v>
      </c>
      <c r="B27810" t="s">
        <v>138088</v>
      </c>
      <c r="C27810">
        <v>2</v>
      </c>
      <c r="D27810">
        <v>58</v>
      </c>
      <c r="E27810">
        <v>13</v>
      </c>
      <c r="F27810" s="1" t="s">
        <v>53940</v>
      </c>
    </row>
    <row r="27811" spans="1:6" x14ac:dyDescent="0.25">
      <c r="A27811" s="1" t="s">
        <v>88176</v>
      </c>
      <c r="B27811" t="s">
        <v>138087</v>
      </c>
      <c r="C27811">
        <v>2</v>
      </c>
      <c r="D27811">
        <v>58</v>
      </c>
      <c r="E27811">
        <v>12</v>
      </c>
      <c r="F27811" s="1" t="s">
        <v>53940</v>
      </c>
    </row>
    <row r="27812" spans="1:6" x14ac:dyDescent="0.25">
      <c r="A27812" s="1" t="s">
        <v>211429</v>
      </c>
      <c r="B27812" t="s">
        <v>138086</v>
      </c>
      <c r="C27812">
        <v>2</v>
      </c>
      <c r="D27812">
        <v>58</v>
      </c>
      <c r="E27812">
        <v>11</v>
      </c>
      <c r="F27812" s="1" t="s">
        <v>53940</v>
      </c>
    </row>
    <row r="27813" spans="1:6" x14ac:dyDescent="0.25">
      <c r="A27813" s="1" t="s">
        <v>211428</v>
      </c>
      <c r="B27813" t="s">
        <v>138085</v>
      </c>
      <c r="C27813">
        <v>2</v>
      </c>
      <c r="D27813">
        <v>58</v>
      </c>
      <c r="E27813">
        <v>10</v>
      </c>
      <c r="F27813" s="1" t="s">
        <v>53940</v>
      </c>
    </row>
    <row r="27814" spans="1:6" x14ac:dyDescent="0.25">
      <c r="A27814" s="1" t="s">
        <v>211427</v>
      </c>
      <c r="B27814" t="s">
        <v>138084</v>
      </c>
      <c r="C27814">
        <v>2</v>
      </c>
      <c r="D27814">
        <v>58</v>
      </c>
      <c r="E27814">
        <v>9</v>
      </c>
      <c r="F27814" s="1" t="s">
        <v>53940</v>
      </c>
    </row>
    <row r="27815" spans="1:6" x14ac:dyDescent="0.25">
      <c r="A27815" s="1" t="s">
        <v>76953</v>
      </c>
      <c r="B27815" t="s">
        <v>138083</v>
      </c>
      <c r="C27815">
        <v>2</v>
      </c>
      <c r="D27815">
        <v>58</v>
      </c>
      <c r="E27815">
        <v>8</v>
      </c>
      <c r="F27815" s="1" t="s">
        <v>53940</v>
      </c>
    </row>
    <row r="27816" spans="1:6" x14ac:dyDescent="0.25">
      <c r="A27816" s="1" t="s">
        <v>211426</v>
      </c>
      <c r="B27816" t="s">
        <v>138082</v>
      </c>
      <c r="C27816">
        <v>2</v>
      </c>
      <c r="D27816">
        <v>58</v>
      </c>
      <c r="E27816">
        <v>7</v>
      </c>
      <c r="F27816" s="1" t="s">
        <v>53940</v>
      </c>
    </row>
    <row r="27817" spans="1:6" x14ac:dyDescent="0.25">
      <c r="A27817" s="1" t="s">
        <v>211425</v>
      </c>
      <c r="B27817" t="s">
        <v>138081</v>
      </c>
      <c r="C27817">
        <v>2</v>
      </c>
      <c r="D27817">
        <v>58</v>
      </c>
      <c r="E27817">
        <v>6</v>
      </c>
      <c r="F27817" s="1" t="s">
        <v>53940</v>
      </c>
    </row>
    <row r="27818" spans="1:6" x14ac:dyDescent="0.25">
      <c r="A27818" s="1" t="s">
        <v>81504</v>
      </c>
      <c r="B27818" t="s">
        <v>138080</v>
      </c>
      <c r="C27818">
        <v>2</v>
      </c>
      <c r="D27818">
        <v>58</v>
      </c>
      <c r="E27818">
        <v>5</v>
      </c>
      <c r="F27818" s="1" t="s">
        <v>53940</v>
      </c>
    </row>
    <row r="27819" spans="1:6" x14ac:dyDescent="0.25">
      <c r="A27819" s="1" t="s">
        <v>70428</v>
      </c>
      <c r="B27819" t="s">
        <v>138079</v>
      </c>
      <c r="C27819">
        <v>2</v>
      </c>
      <c r="D27819">
        <v>58</v>
      </c>
      <c r="E27819">
        <v>4</v>
      </c>
      <c r="F27819" s="1" t="s">
        <v>53940</v>
      </c>
    </row>
    <row r="27820" spans="1:6" x14ac:dyDescent="0.25">
      <c r="A27820" s="1" t="s">
        <v>68131</v>
      </c>
      <c r="B27820" t="s">
        <v>138078</v>
      </c>
      <c r="C27820">
        <v>2</v>
      </c>
      <c r="D27820">
        <v>58</v>
      </c>
      <c r="E27820">
        <v>3</v>
      </c>
      <c r="F27820" s="1" t="s">
        <v>53940</v>
      </c>
    </row>
    <row r="27821" spans="1:6" x14ac:dyDescent="0.25">
      <c r="A27821" s="1" t="s">
        <v>211424</v>
      </c>
      <c r="B27821" t="s">
        <v>138077</v>
      </c>
      <c r="C27821">
        <v>2</v>
      </c>
      <c r="D27821">
        <v>58</v>
      </c>
      <c r="E27821">
        <v>2</v>
      </c>
      <c r="F27821" s="1" t="s">
        <v>53940</v>
      </c>
    </row>
    <row r="27822" spans="1:6" x14ac:dyDescent="0.25">
      <c r="A27822" s="1" t="s">
        <v>211423</v>
      </c>
      <c r="B27822" t="s">
        <v>138076</v>
      </c>
      <c r="C27822">
        <v>2</v>
      </c>
      <c r="D27822">
        <v>58</v>
      </c>
      <c r="E27822">
        <v>1</v>
      </c>
      <c r="F27822" s="1" t="s">
        <v>53940</v>
      </c>
    </row>
    <row r="27823" spans="1:6" x14ac:dyDescent="0.25">
      <c r="A27823" s="1" t="s">
        <v>192215</v>
      </c>
      <c r="B27823" t="s">
        <v>102252</v>
      </c>
      <c r="C27823">
        <v>2</v>
      </c>
      <c r="D27823">
        <v>58</v>
      </c>
      <c r="E27823">
        <v>0</v>
      </c>
      <c r="F27823" s="1" t="s">
        <v>53940</v>
      </c>
    </row>
    <row r="27824" spans="1:6" x14ac:dyDescent="0.25">
      <c r="A27824" s="1" t="s">
        <v>84552</v>
      </c>
      <c r="B27824" t="s">
        <v>141909</v>
      </c>
      <c r="C27824">
        <v>0</v>
      </c>
      <c r="D27824">
        <v>2</v>
      </c>
      <c r="E27824">
        <v>58</v>
      </c>
      <c r="F27824" s="1" t="s">
        <v>53940</v>
      </c>
    </row>
    <row r="27825" spans="1:6" x14ac:dyDescent="0.25">
      <c r="A27825" s="1" t="s">
        <v>211422</v>
      </c>
      <c r="B27825" t="s">
        <v>138075</v>
      </c>
      <c r="C27825">
        <v>2</v>
      </c>
      <c r="D27825">
        <v>57</v>
      </c>
      <c r="E27825">
        <v>59</v>
      </c>
      <c r="F27825" s="1" t="s">
        <v>53940</v>
      </c>
    </row>
    <row r="27826" spans="1:6" x14ac:dyDescent="0.25">
      <c r="A27826" s="1" t="s">
        <v>91662</v>
      </c>
      <c r="B27826" t="s">
        <v>138074</v>
      </c>
      <c r="C27826">
        <v>2</v>
      </c>
      <c r="D27826">
        <v>57</v>
      </c>
      <c r="E27826">
        <v>58</v>
      </c>
      <c r="F27826" s="1" t="s">
        <v>53940</v>
      </c>
    </row>
    <row r="27827" spans="1:6" x14ac:dyDescent="0.25">
      <c r="A27827" s="1" t="s">
        <v>211421</v>
      </c>
      <c r="B27827" t="s">
        <v>138073</v>
      </c>
      <c r="C27827">
        <v>2</v>
      </c>
      <c r="D27827">
        <v>57</v>
      </c>
      <c r="E27827">
        <v>57</v>
      </c>
      <c r="F27827" s="1" t="s">
        <v>53940</v>
      </c>
    </row>
    <row r="27828" spans="1:6" x14ac:dyDescent="0.25">
      <c r="A27828" s="1" t="s">
        <v>64459</v>
      </c>
      <c r="B27828" t="s">
        <v>138072</v>
      </c>
      <c r="C27828">
        <v>2</v>
      </c>
      <c r="D27828">
        <v>57</v>
      </c>
      <c r="E27828">
        <v>56</v>
      </c>
      <c r="F27828" s="1" t="s">
        <v>53940</v>
      </c>
    </row>
    <row r="27829" spans="1:6" x14ac:dyDescent="0.25">
      <c r="A27829" s="1" t="s">
        <v>211420</v>
      </c>
      <c r="B27829" t="s">
        <v>138071</v>
      </c>
      <c r="C27829">
        <v>2</v>
      </c>
      <c r="D27829">
        <v>57</v>
      </c>
      <c r="E27829">
        <v>55</v>
      </c>
      <c r="F27829" s="1" t="s">
        <v>53940</v>
      </c>
    </row>
    <row r="27830" spans="1:6" x14ac:dyDescent="0.25">
      <c r="A27830" s="1" t="s">
        <v>58432</v>
      </c>
      <c r="B27830" t="s">
        <v>138070</v>
      </c>
      <c r="C27830">
        <v>2</v>
      </c>
      <c r="D27830">
        <v>57</v>
      </c>
      <c r="E27830">
        <v>54</v>
      </c>
      <c r="F27830" s="1" t="s">
        <v>53940</v>
      </c>
    </row>
    <row r="27831" spans="1:6" x14ac:dyDescent="0.25">
      <c r="A27831" s="1" t="s">
        <v>211419</v>
      </c>
      <c r="B27831" t="s">
        <v>138069</v>
      </c>
      <c r="C27831">
        <v>2</v>
      </c>
      <c r="D27831">
        <v>57</v>
      </c>
      <c r="E27831">
        <v>53</v>
      </c>
      <c r="F27831" s="1" t="s">
        <v>53940</v>
      </c>
    </row>
    <row r="27832" spans="1:6" x14ac:dyDescent="0.25">
      <c r="A27832" s="1" t="s">
        <v>211418</v>
      </c>
      <c r="B27832" t="s">
        <v>138068</v>
      </c>
      <c r="C27832">
        <v>2</v>
      </c>
      <c r="D27832">
        <v>57</v>
      </c>
      <c r="E27832">
        <v>52</v>
      </c>
      <c r="F27832" s="1" t="s">
        <v>53940</v>
      </c>
    </row>
    <row r="27833" spans="1:6" x14ac:dyDescent="0.25">
      <c r="A27833" s="1" t="s">
        <v>211417</v>
      </c>
      <c r="B27833" t="s">
        <v>138067</v>
      </c>
      <c r="C27833">
        <v>2</v>
      </c>
      <c r="D27833">
        <v>57</v>
      </c>
      <c r="E27833">
        <v>51</v>
      </c>
      <c r="F27833" s="1" t="s">
        <v>53940</v>
      </c>
    </row>
    <row r="27834" spans="1:6" x14ac:dyDescent="0.25">
      <c r="A27834" s="1" t="s">
        <v>211416</v>
      </c>
      <c r="B27834" t="s">
        <v>138066</v>
      </c>
      <c r="C27834">
        <v>2</v>
      </c>
      <c r="D27834">
        <v>57</v>
      </c>
      <c r="E27834">
        <v>50</v>
      </c>
      <c r="F27834" s="1" t="s">
        <v>53940</v>
      </c>
    </row>
    <row r="27835" spans="1:6" x14ac:dyDescent="0.25">
      <c r="A27835" s="1" t="s">
        <v>211415</v>
      </c>
      <c r="B27835" t="s">
        <v>138065</v>
      </c>
      <c r="C27835">
        <v>2</v>
      </c>
      <c r="D27835">
        <v>57</v>
      </c>
      <c r="E27835">
        <v>49</v>
      </c>
      <c r="F27835" s="1" t="s">
        <v>53940</v>
      </c>
    </row>
    <row r="27836" spans="1:6" x14ac:dyDescent="0.25">
      <c r="A27836" s="1" t="s">
        <v>211414</v>
      </c>
      <c r="B27836" t="s">
        <v>138064</v>
      </c>
      <c r="C27836">
        <v>2</v>
      </c>
      <c r="D27836">
        <v>57</v>
      </c>
      <c r="E27836">
        <v>48</v>
      </c>
      <c r="F27836" s="1" t="s">
        <v>53940</v>
      </c>
    </row>
    <row r="27837" spans="1:6" x14ac:dyDescent="0.25">
      <c r="A27837" s="1" t="s">
        <v>211413</v>
      </c>
      <c r="B27837" t="s">
        <v>138063</v>
      </c>
      <c r="C27837">
        <v>2</v>
      </c>
      <c r="D27837">
        <v>57</v>
      </c>
      <c r="E27837">
        <v>47</v>
      </c>
      <c r="F27837" s="1" t="s">
        <v>53940</v>
      </c>
    </row>
    <row r="27838" spans="1:6" x14ac:dyDescent="0.25">
      <c r="A27838" s="1" t="s">
        <v>58721</v>
      </c>
      <c r="B27838" t="s">
        <v>138062</v>
      </c>
      <c r="C27838">
        <v>2</v>
      </c>
      <c r="D27838">
        <v>57</v>
      </c>
      <c r="E27838">
        <v>46</v>
      </c>
      <c r="F27838" s="1" t="s">
        <v>53940</v>
      </c>
    </row>
    <row r="27839" spans="1:6" x14ac:dyDescent="0.25">
      <c r="A27839" s="1" t="s">
        <v>90834</v>
      </c>
      <c r="B27839" t="s">
        <v>138061</v>
      </c>
      <c r="C27839">
        <v>2</v>
      </c>
      <c r="D27839">
        <v>57</v>
      </c>
      <c r="E27839">
        <v>45</v>
      </c>
      <c r="F27839" s="1" t="s">
        <v>53940</v>
      </c>
    </row>
    <row r="27840" spans="1:6" x14ac:dyDescent="0.25">
      <c r="A27840" s="1" t="s">
        <v>64619</v>
      </c>
      <c r="B27840" t="s">
        <v>138060</v>
      </c>
      <c r="C27840">
        <v>2</v>
      </c>
      <c r="D27840">
        <v>57</v>
      </c>
      <c r="E27840">
        <v>44</v>
      </c>
      <c r="F27840" s="1" t="s">
        <v>53940</v>
      </c>
    </row>
    <row r="27841" spans="1:6" x14ac:dyDescent="0.25">
      <c r="A27841" s="1" t="s">
        <v>69540</v>
      </c>
      <c r="B27841" t="s">
        <v>138059</v>
      </c>
      <c r="C27841">
        <v>2</v>
      </c>
      <c r="D27841">
        <v>57</v>
      </c>
      <c r="E27841">
        <v>43</v>
      </c>
      <c r="F27841" s="1" t="s">
        <v>53940</v>
      </c>
    </row>
    <row r="27842" spans="1:6" x14ac:dyDescent="0.25">
      <c r="A27842" s="1" t="s">
        <v>58512</v>
      </c>
      <c r="B27842" t="s">
        <v>138058</v>
      </c>
      <c r="C27842">
        <v>2</v>
      </c>
      <c r="D27842">
        <v>57</v>
      </c>
      <c r="E27842">
        <v>42</v>
      </c>
      <c r="F27842" s="1" t="s">
        <v>53940</v>
      </c>
    </row>
    <row r="27843" spans="1:6" x14ac:dyDescent="0.25">
      <c r="A27843" s="1" t="s">
        <v>211412</v>
      </c>
      <c r="B27843" t="s">
        <v>138057</v>
      </c>
      <c r="C27843">
        <v>2</v>
      </c>
      <c r="D27843">
        <v>57</v>
      </c>
      <c r="E27843">
        <v>41</v>
      </c>
      <c r="F27843" s="1" t="s">
        <v>53940</v>
      </c>
    </row>
    <row r="27844" spans="1:6" x14ac:dyDescent="0.25">
      <c r="A27844" s="1" t="s">
        <v>78554</v>
      </c>
      <c r="B27844" t="s">
        <v>138056</v>
      </c>
      <c r="C27844">
        <v>2</v>
      </c>
      <c r="D27844">
        <v>57</v>
      </c>
      <c r="E27844">
        <v>40</v>
      </c>
      <c r="F27844" s="1" t="s">
        <v>53940</v>
      </c>
    </row>
    <row r="27845" spans="1:6" x14ac:dyDescent="0.25">
      <c r="A27845" s="1" t="s">
        <v>211411</v>
      </c>
      <c r="B27845" t="s">
        <v>138055</v>
      </c>
      <c r="C27845">
        <v>2</v>
      </c>
      <c r="D27845">
        <v>57</v>
      </c>
      <c r="E27845">
        <v>39</v>
      </c>
      <c r="F27845" s="1" t="s">
        <v>53940</v>
      </c>
    </row>
    <row r="27846" spans="1:6" x14ac:dyDescent="0.25">
      <c r="A27846" s="1" t="s">
        <v>87472</v>
      </c>
      <c r="B27846" t="s">
        <v>138054</v>
      </c>
      <c r="C27846">
        <v>2</v>
      </c>
      <c r="D27846">
        <v>57</v>
      </c>
      <c r="E27846">
        <v>38</v>
      </c>
      <c r="F27846" s="1" t="s">
        <v>53940</v>
      </c>
    </row>
    <row r="27847" spans="1:6" x14ac:dyDescent="0.25">
      <c r="A27847" s="1" t="s">
        <v>211410</v>
      </c>
      <c r="B27847" t="s">
        <v>138053</v>
      </c>
      <c r="C27847">
        <v>2</v>
      </c>
      <c r="D27847">
        <v>57</v>
      </c>
      <c r="E27847">
        <v>37</v>
      </c>
      <c r="F27847" s="1" t="s">
        <v>53940</v>
      </c>
    </row>
    <row r="27848" spans="1:6" x14ac:dyDescent="0.25">
      <c r="A27848" s="1" t="s">
        <v>70521</v>
      </c>
      <c r="B27848" t="s">
        <v>138052</v>
      </c>
      <c r="C27848">
        <v>2</v>
      </c>
      <c r="D27848">
        <v>57</v>
      </c>
      <c r="E27848">
        <v>36</v>
      </c>
      <c r="F27848" s="1" t="s">
        <v>53940</v>
      </c>
    </row>
    <row r="27849" spans="1:6" x14ac:dyDescent="0.25">
      <c r="A27849" s="1" t="s">
        <v>211409</v>
      </c>
      <c r="B27849" t="s">
        <v>138051</v>
      </c>
      <c r="C27849">
        <v>2</v>
      </c>
      <c r="D27849">
        <v>57</v>
      </c>
      <c r="E27849">
        <v>35</v>
      </c>
      <c r="F27849" s="1" t="s">
        <v>53940</v>
      </c>
    </row>
    <row r="27850" spans="1:6" x14ac:dyDescent="0.25">
      <c r="A27850" s="1" t="s">
        <v>211408</v>
      </c>
      <c r="B27850" t="s">
        <v>138050</v>
      </c>
      <c r="C27850">
        <v>2</v>
      </c>
      <c r="D27850">
        <v>57</v>
      </c>
      <c r="E27850">
        <v>34</v>
      </c>
      <c r="F27850" s="1" t="s">
        <v>53940</v>
      </c>
    </row>
    <row r="27851" spans="1:6" x14ac:dyDescent="0.25">
      <c r="A27851" s="1" t="s">
        <v>211407</v>
      </c>
      <c r="B27851" t="s">
        <v>138049</v>
      </c>
      <c r="C27851">
        <v>2</v>
      </c>
      <c r="D27851">
        <v>57</v>
      </c>
      <c r="E27851">
        <v>33</v>
      </c>
      <c r="F27851" s="1" t="s">
        <v>53940</v>
      </c>
    </row>
    <row r="27852" spans="1:6" x14ac:dyDescent="0.25">
      <c r="A27852" s="1" t="s">
        <v>86187</v>
      </c>
      <c r="B27852" t="s">
        <v>138048</v>
      </c>
      <c r="C27852">
        <v>2</v>
      </c>
      <c r="D27852">
        <v>57</v>
      </c>
      <c r="E27852">
        <v>32</v>
      </c>
      <c r="F27852" s="1" t="s">
        <v>53940</v>
      </c>
    </row>
    <row r="27853" spans="1:6" x14ac:dyDescent="0.25">
      <c r="A27853" s="1" t="s">
        <v>70621</v>
      </c>
      <c r="B27853" t="s">
        <v>138047</v>
      </c>
      <c r="C27853">
        <v>2</v>
      </c>
      <c r="D27853">
        <v>57</v>
      </c>
      <c r="E27853">
        <v>31</v>
      </c>
      <c r="F27853" s="1" t="s">
        <v>53940</v>
      </c>
    </row>
    <row r="27854" spans="1:6" x14ac:dyDescent="0.25">
      <c r="A27854" s="1" t="s">
        <v>211406</v>
      </c>
      <c r="B27854" t="s">
        <v>138046</v>
      </c>
      <c r="C27854">
        <v>2</v>
      </c>
      <c r="D27854">
        <v>57</v>
      </c>
      <c r="E27854">
        <v>30</v>
      </c>
      <c r="F27854" s="1" t="s">
        <v>53940</v>
      </c>
    </row>
    <row r="27855" spans="1:6" x14ac:dyDescent="0.25">
      <c r="A27855" s="1" t="s">
        <v>211405</v>
      </c>
      <c r="B27855" t="s">
        <v>138045</v>
      </c>
      <c r="C27855">
        <v>2</v>
      </c>
      <c r="D27855">
        <v>57</v>
      </c>
      <c r="E27855">
        <v>29</v>
      </c>
      <c r="F27855" s="1" t="s">
        <v>53940</v>
      </c>
    </row>
    <row r="27856" spans="1:6" x14ac:dyDescent="0.25">
      <c r="A27856" s="1" t="s">
        <v>211404</v>
      </c>
      <c r="B27856" t="s">
        <v>138044</v>
      </c>
      <c r="C27856">
        <v>2</v>
      </c>
      <c r="D27856">
        <v>57</v>
      </c>
      <c r="E27856">
        <v>28</v>
      </c>
      <c r="F27856" s="1" t="s">
        <v>53940</v>
      </c>
    </row>
    <row r="27857" spans="1:6" x14ac:dyDescent="0.25">
      <c r="A27857" s="1" t="s">
        <v>69017</v>
      </c>
      <c r="B27857" t="s">
        <v>138043</v>
      </c>
      <c r="C27857">
        <v>2</v>
      </c>
      <c r="D27857">
        <v>57</v>
      </c>
      <c r="E27857">
        <v>27</v>
      </c>
      <c r="F27857" s="1" t="s">
        <v>53940</v>
      </c>
    </row>
    <row r="27858" spans="1:6" x14ac:dyDescent="0.25">
      <c r="A27858" s="1" t="s">
        <v>211403</v>
      </c>
      <c r="B27858" t="s">
        <v>138042</v>
      </c>
      <c r="C27858">
        <v>2</v>
      </c>
      <c r="D27858">
        <v>57</v>
      </c>
      <c r="E27858">
        <v>26</v>
      </c>
      <c r="F27858" s="1" t="s">
        <v>53940</v>
      </c>
    </row>
    <row r="27859" spans="1:6" x14ac:dyDescent="0.25">
      <c r="A27859" s="1" t="s">
        <v>59330</v>
      </c>
      <c r="B27859" t="s">
        <v>138041</v>
      </c>
      <c r="C27859">
        <v>2</v>
      </c>
      <c r="D27859">
        <v>57</v>
      </c>
      <c r="E27859">
        <v>25</v>
      </c>
      <c r="F27859" s="1" t="s">
        <v>53940</v>
      </c>
    </row>
    <row r="27860" spans="1:6" x14ac:dyDescent="0.25">
      <c r="A27860" s="1" t="s">
        <v>70759</v>
      </c>
      <c r="B27860" t="s">
        <v>138040</v>
      </c>
      <c r="C27860">
        <v>2</v>
      </c>
      <c r="D27860">
        <v>57</v>
      </c>
      <c r="E27860">
        <v>24</v>
      </c>
      <c r="F27860" s="1" t="s">
        <v>53940</v>
      </c>
    </row>
    <row r="27861" spans="1:6" x14ac:dyDescent="0.25">
      <c r="A27861" s="1" t="s">
        <v>80877</v>
      </c>
      <c r="B27861" t="s">
        <v>138039</v>
      </c>
      <c r="C27861">
        <v>2</v>
      </c>
      <c r="D27861">
        <v>57</v>
      </c>
      <c r="E27861">
        <v>23</v>
      </c>
      <c r="F27861" s="1" t="s">
        <v>53940</v>
      </c>
    </row>
    <row r="27862" spans="1:6" x14ac:dyDescent="0.25">
      <c r="A27862" s="1" t="s">
        <v>83564</v>
      </c>
      <c r="B27862" t="s">
        <v>138038</v>
      </c>
      <c r="C27862">
        <v>2</v>
      </c>
      <c r="D27862">
        <v>57</v>
      </c>
      <c r="E27862">
        <v>22</v>
      </c>
      <c r="F27862" s="1" t="s">
        <v>53940</v>
      </c>
    </row>
    <row r="27863" spans="1:6" x14ac:dyDescent="0.25">
      <c r="A27863" s="1" t="s">
        <v>61033</v>
      </c>
      <c r="B27863" t="s">
        <v>138037</v>
      </c>
      <c r="C27863">
        <v>2</v>
      </c>
      <c r="D27863">
        <v>57</v>
      </c>
      <c r="E27863">
        <v>21</v>
      </c>
      <c r="F27863" s="1" t="s">
        <v>53940</v>
      </c>
    </row>
    <row r="27864" spans="1:6" x14ac:dyDescent="0.25">
      <c r="A27864" s="1" t="s">
        <v>211402</v>
      </c>
      <c r="B27864" t="s">
        <v>138036</v>
      </c>
      <c r="C27864">
        <v>2</v>
      </c>
      <c r="D27864">
        <v>57</v>
      </c>
      <c r="E27864">
        <v>20</v>
      </c>
      <c r="F27864" s="1" t="s">
        <v>53940</v>
      </c>
    </row>
    <row r="27865" spans="1:6" x14ac:dyDescent="0.25">
      <c r="A27865" s="1" t="s">
        <v>70555</v>
      </c>
      <c r="B27865" t="s">
        <v>138035</v>
      </c>
      <c r="C27865">
        <v>2</v>
      </c>
      <c r="D27865">
        <v>57</v>
      </c>
      <c r="E27865">
        <v>19</v>
      </c>
      <c r="F27865" s="1" t="s">
        <v>53940</v>
      </c>
    </row>
    <row r="27866" spans="1:6" x14ac:dyDescent="0.25">
      <c r="A27866" s="1" t="s">
        <v>211401</v>
      </c>
      <c r="B27866" t="s">
        <v>138034</v>
      </c>
      <c r="C27866">
        <v>2</v>
      </c>
      <c r="D27866">
        <v>57</v>
      </c>
      <c r="E27866">
        <v>18</v>
      </c>
      <c r="F27866" s="1" t="s">
        <v>53940</v>
      </c>
    </row>
    <row r="27867" spans="1:6" x14ac:dyDescent="0.25">
      <c r="A27867" s="1" t="s">
        <v>85567</v>
      </c>
      <c r="B27867" t="s">
        <v>138033</v>
      </c>
      <c r="C27867">
        <v>2</v>
      </c>
      <c r="D27867">
        <v>57</v>
      </c>
      <c r="E27867">
        <v>17</v>
      </c>
      <c r="F27867" s="1" t="s">
        <v>53940</v>
      </c>
    </row>
    <row r="27868" spans="1:6" x14ac:dyDescent="0.25">
      <c r="A27868" s="1" t="s">
        <v>58606</v>
      </c>
      <c r="B27868" t="s">
        <v>138032</v>
      </c>
      <c r="C27868">
        <v>2</v>
      </c>
      <c r="D27868">
        <v>57</v>
      </c>
      <c r="E27868">
        <v>16</v>
      </c>
      <c r="F27868" s="1" t="s">
        <v>53940</v>
      </c>
    </row>
    <row r="27869" spans="1:6" x14ac:dyDescent="0.25">
      <c r="A27869" s="1" t="s">
        <v>64421</v>
      </c>
      <c r="B27869" t="s">
        <v>138031</v>
      </c>
      <c r="C27869">
        <v>2</v>
      </c>
      <c r="D27869">
        <v>57</v>
      </c>
      <c r="E27869">
        <v>15</v>
      </c>
      <c r="F27869" s="1" t="s">
        <v>53940</v>
      </c>
    </row>
    <row r="27870" spans="1:6" x14ac:dyDescent="0.25">
      <c r="A27870" s="1" t="s">
        <v>211400</v>
      </c>
      <c r="B27870" t="s">
        <v>138030</v>
      </c>
      <c r="C27870">
        <v>2</v>
      </c>
      <c r="D27870">
        <v>57</v>
      </c>
      <c r="E27870">
        <v>14</v>
      </c>
      <c r="F27870" s="1" t="s">
        <v>53940</v>
      </c>
    </row>
    <row r="27871" spans="1:6" x14ac:dyDescent="0.25">
      <c r="A27871" s="1" t="s">
        <v>61104</v>
      </c>
      <c r="B27871" t="s">
        <v>138029</v>
      </c>
      <c r="C27871">
        <v>2</v>
      </c>
      <c r="D27871">
        <v>57</v>
      </c>
      <c r="E27871">
        <v>13</v>
      </c>
      <c r="F27871" s="1" t="s">
        <v>53940</v>
      </c>
    </row>
    <row r="27872" spans="1:6" x14ac:dyDescent="0.25">
      <c r="A27872" s="1" t="s">
        <v>211399</v>
      </c>
      <c r="B27872" t="s">
        <v>138028</v>
      </c>
      <c r="C27872">
        <v>2</v>
      </c>
      <c r="D27872">
        <v>57</v>
      </c>
      <c r="E27872">
        <v>12</v>
      </c>
      <c r="F27872" s="1" t="s">
        <v>53940</v>
      </c>
    </row>
    <row r="27873" spans="1:6" x14ac:dyDescent="0.25">
      <c r="A27873" s="1" t="s">
        <v>211398</v>
      </c>
      <c r="B27873" t="s">
        <v>138027</v>
      </c>
      <c r="C27873">
        <v>2</v>
      </c>
      <c r="D27873">
        <v>57</v>
      </c>
      <c r="E27873">
        <v>11</v>
      </c>
      <c r="F27873" s="1" t="s">
        <v>53940</v>
      </c>
    </row>
    <row r="27874" spans="1:6" x14ac:dyDescent="0.25">
      <c r="A27874" s="1" t="s">
        <v>211397</v>
      </c>
      <c r="B27874" t="s">
        <v>138026</v>
      </c>
      <c r="C27874">
        <v>2</v>
      </c>
      <c r="D27874">
        <v>57</v>
      </c>
      <c r="E27874">
        <v>10</v>
      </c>
      <c r="F27874" s="1" t="s">
        <v>53940</v>
      </c>
    </row>
    <row r="27875" spans="1:6" x14ac:dyDescent="0.25">
      <c r="A27875" s="1" t="s">
        <v>211396</v>
      </c>
      <c r="B27875" t="s">
        <v>138025</v>
      </c>
      <c r="C27875">
        <v>2</v>
      </c>
      <c r="D27875">
        <v>57</v>
      </c>
      <c r="E27875">
        <v>9</v>
      </c>
      <c r="F27875" s="1" t="s">
        <v>53940</v>
      </c>
    </row>
    <row r="27876" spans="1:6" x14ac:dyDescent="0.25">
      <c r="A27876" s="1" t="s">
        <v>211395</v>
      </c>
      <c r="B27876" t="s">
        <v>138024</v>
      </c>
      <c r="C27876">
        <v>2</v>
      </c>
      <c r="D27876">
        <v>57</v>
      </c>
      <c r="E27876">
        <v>8</v>
      </c>
      <c r="F27876" s="1" t="s">
        <v>53940</v>
      </c>
    </row>
    <row r="27877" spans="1:6" x14ac:dyDescent="0.25">
      <c r="A27877" s="1" t="s">
        <v>211394</v>
      </c>
      <c r="B27877" t="s">
        <v>138023</v>
      </c>
      <c r="C27877">
        <v>2</v>
      </c>
      <c r="D27877">
        <v>57</v>
      </c>
      <c r="E27877">
        <v>7</v>
      </c>
      <c r="F27877" s="1" t="s">
        <v>53940</v>
      </c>
    </row>
    <row r="27878" spans="1:6" x14ac:dyDescent="0.25">
      <c r="A27878" s="1" t="s">
        <v>211393</v>
      </c>
      <c r="B27878" t="s">
        <v>138022</v>
      </c>
      <c r="C27878">
        <v>2</v>
      </c>
      <c r="D27878">
        <v>57</v>
      </c>
      <c r="E27878">
        <v>6</v>
      </c>
      <c r="F27878" s="1" t="s">
        <v>53940</v>
      </c>
    </row>
    <row r="27879" spans="1:6" x14ac:dyDescent="0.25">
      <c r="A27879" s="1" t="s">
        <v>83858</v>
      </c>
      <c r="B27879" t="s">
        <v>138021</v>
      </c>
      <c r="C27879">
        <v>2</v>
      </c>
      <c r="D27879">
        <v>57</v>
      </c>
      <c r="E27879">
        <v>5</v>
      </c>
      <c r="F27879" s="1" t="s">
        <v>53940</v>
      </c>
    </row>
    <row r="27880" spans="1:6" x14ac:dyDescent="0.25">
      <c r="A27880" s="1" t="s">
        <v>211392</v>
      </c>
      <c r="B27880" t="s">
        <v>138020</v>
      </c>
      <c r="C27880">
        <v>2</v>
      </c>
      <c r="D27880">
        <v>57</v>
      </c>
      <c r="E27880">
        <v>4</v>
      </c>
      <c r="F27880" s="1" t="s">
        <v>53940</v>
      </c>
    </row>
    <row r="27881" spans="1:6" x14ac:dyDescent="0.25">
      <c r="A27881" s="1" t="s">
        <v>81291</v>
      </c>
      <c r="B27881" t="s">
        <v>138019</v>
      </c>
      <c r="C27881">
        <v>2</v>
      </c>
      <c r="D27881">
        <v>57</v>
      </c>
      <c r="E27881">
        <v>3</v>
      </c>
      <c r="F27881" s="1" t="s">
        <v>53940</v>
      </c>
    </row>
    <row r="27882" spans="1:6" x14ac:dyDescent="0.25">
      <c r="A27882" s="1" t="s">
        <v>58371</v>
      </c>
      <c r="B27882" t="s">
        <v>138018</v>
      </c>
      <c r="C27882">
        <v>2</v>
      </c>
      <c r="D27882">
        <v>57</v>
      </c>
      <c r="E27882">
        <v>2</v>
      </c>
      <c r="F27882" s="1" t="s">
        <v>53940</v>
      </c>
    </row>
    <row r="27883" spans="1:6" x14ac:dyDescent="0.25">
      <c r="A27883" s="1" t="s">
        <v>211391</v>
      </c>
      <c r="B27883" t="s">
        <v>138017</v>
      </c>
      <c r="C27883">
        <v>2</v>
      </c>
      <c r="D27883">
        <v>57</v>
      </c>
      <c r="E27883">
        <v>1</v>
      </c>
      <c r="F27883" s="1" t="s">
        <v>53940</v>
      </c>
    </row>
    <row r="27884" spans="1:6" x14ac:dyDescent="0.25">
      <c r="A27884" s="1" t="s">
        <v>66369</v>
      </c>
      <c r="B27884" t="s">
        <v>102251</v>
      </c>
      <c r="C27884">
        <v>2</v>
      </c>
      <c r="D27884">
        <v>57</v>
      </c>
      <c r="E27884">
        <v>0</v>
      </c>
      <c r="F27884" s="1" t="s">
        <v>53940</v>
      </c>
    </row>
    <row r="27885" spans="1:6" x14ac:dyDescent="0.25">
      <c r="A27885" s="1" t="s">
        <v>213504</v>
      </c>
      <c r="B27885" t="s">
        <v>141908</v>
      </c>
      <c r="C27885">
        <v>0</v>
      </c>
      <c r="D27885">
        <v>2</v>
      </c>
      <c r="E27885">
        <v>57</v>
      </c>
      <c r="F27885" s="1" t="s">
        <v>53940</v>
      </c>
    </row>
    <row r="27886" spans="1:6" x14ac:dyDescent="0.25">
      <c r="A27886" s="1" t="s">
        <v>59616</v>
      </c>
      <c r="B27886" t="s">
        <v>138016</v>
      </c>
      <c r="C27886">
        <v>2</v>
      </c>
      <c r="D27886">
        <v>56</v>
      </c>
      <c r="E27886">
        <v>59</v>
      </c>
      <c r="F27886" s="1" t="s">
        <v>53940</v>
      </c>
    </row>
    <row r="27887" spans="1:6" x14ac:dyDescent="0.25">
      <c r="A27887" s="1" t="s">
        <v>211390</v>
      </c>
      <c r="B27887" t="s">
        <v>138015</v>
      </c>
      <c r="C27887">
        <v>2</v>
      </c>
      <c r="D27887">
        <v>56</v>
      </c>
      <c r="E27887">
        <v>58</v>
      </c>
      <c r="F27887" s="1" t="s">
        <v>53940</v>
      </c>
    </row>
    <row r="27888" spans="1:6" x14ac:dyDescent="0.25">
      <c r="A27888" s="1" t="s">
        <v>211389</v>
      </c>
      <c r="B27888" t="s">
        <v>138014</v>
      </c>
      <c r="C27888">
        <v>2</v>
      </c>
      <c r="D27888">
        <v>56</v>
      </c>
      <c r="E27888">
        <v>57</v>
      </c>
      <c r="F27888" s="1" t="s">
        <v>53940</v>
      </c>
    </row>
    <row r="27889" spans="1:6" x14ac:dyDescent="0.25">
      <c r="A27889" s="1" t="s">
        <v>211388</v>
      </c>
      <c r="B27889" t="s">
        <v>138013</v>
      </c>
      <c r="C27889">
        <v>2</v>
      </c>
      <c r="D27889">
        <v>56</v>
      </c>
      <c r="E27889">
        <v>56</v>
      </c>
      <c r="F27889" s="1" t="s">
        <v>53940</v>
      </c>
    </row>
    <row r="27890" spans="1:6" x14ac:dyDescent="0.25">
      <c r="A27890" s="1" t="s">
        <v>77262</v>
      </c>
      <c r="B27890" t="s">
        <v>138012</v>
      </c>
      <c r="C27890">
        <v>2</v>
      </c>
      <c r="D27890">
        <v>56</v>
      </c>
      <c r="E27890">
        <v>55</v>
      </c>
      <c r="F27890" s="1" t="s">
        <v>53940</v>
      </c>
    </row>
    <row r="27891" spans="1:6" x14ac:dyDescent="0.25">
      <c r="A27891" s="1" t="s">
        <v>92912</v>
      </c>
      <c r="B27891" t="s">
        <v>138011</v>
      </c>
      <c r="C27891">
        <v>2</v>
      </c>
      <c r="D27891">
        <v>56</v>
      </c>
      <c r="E27891">
        <v>54</v>
      </c>
      <c r="F27891" s="1" t="s">
        <v>53940</v>
      </c>
    </row>
    <row r="27892" spans="1:6" x14ac:dyDescent="0.25">
      <c r="A27892" s="1" t="s">
        <v>211387</v>
      </c>
      <c r="B27892" t="s">
        <v>138010</v>
      </c>
      <c r="C27892">
        <v>2</v>
      </c>
      <c r="D27892">
        <v>56</v>
      </c>
      <c r="E27892">
        <v>53</v>
      </c>
      <c r="F27892" s="1" t="s">
        <v>53940</v>
      </c>
    </row>
    <row r="27893" spans="1:6" x14ac:dyDescent="0.25">
      <c r="A27893" s="1" t="s">
        <v>211386</v>
      </c>
      <c r="B27893" t="s">
        <v>138009</v>
      </c>
      <c r="C27893">
        <v>2</v>
      </c>
      <c r="D27893">
        <v>56</v>
      </c>
      <c r="E27893">
        <v>52</v>
      </c>
      <c r="F27893" s="1" t="s">
        <v>53940</v>
      </c>
    </row>
    <row r="27894" spans="1:6" x14ac:dyDescent="0.25">
      <c r="A27894" s="1" t="s">
        <v>211385</v>
      </c>
      <c r="B27894" t="s">
        <v>138008</v>
      </c>
      <c r="C27894">
        <v>2</v>
      </c>
      <c r="D27894">
        <v>56</v>
      </c>
      <c r="E27894">
        <v>51</v>
      </c>
      <c r="F27894" s="1" t="s">
        <v>53940</v>
      </c>
    </row>
    <row r="27895" spans="1:6" x14ac:dyDescent="0.25">
      <c r="A27895" s="1" t="s">
        <v>59400</v>
      </c>
      <c r="B27895" t="s">
        <v>138007</v>
      </c>
      <c r="C27895">
        <v>2</v>
      </c>
      <c r="D27895">
        <v>56</v>
      </c>
      <c r="E27895">
        <v>50</v>
      </c>
      <c r="F27895" s="1" t="s">
        <v>53940</v>
      </c>
    </row>
    <row r="27896" spans="1:6" x14ac:dyDescent="0.25">
      <c r="A27896" s="1" t="s">
        <v>211384</v>
      </c>
      <c r="B27896" t="s">
        <v>138006</v>
      </c>
      <c r="C27896">
        <v>2</v>
      </c>
      <c r="D27896">
        <v>56</v>
      </c>
      <c r="E27896">
        <v>49</v>
      </c>
      <c r="F27896" s="1" t="s">
        <v>53940</v>
      </c>
    </row>
    <row r="27897" spans="1:6" x14ac:dyDescent="0.25">
      <c r="A27897" s="1" t="s">
        <v>64704</v>
      </c>
      <c r="B27897" t="s">
        <v>138005</v>
      </c>
      <c r="C27897">
        <v>2</v>
      </c>
      <c r="D27897">
        <v>56</v>
      </c>
      <c r="E27897">
        <v>48</v>
      </c>
      <c r="F27897" s="1" t="s">
        <v>53940</v>
      </c>
    </row>
    <row r="27898" spans="1:6" x14ac:dyDescent="0.25">
      <c r="A27898" s="1" t="s">
        <v>211383</v>
      </c>
      <c r="B27898" t="s">
        <v>138004</v>
      </c>
      <c r="C27898">
        <v>2</v>
      </c>
      <c r="D27898">
        <v>56</v>
      </c>
      <c r="E27898">
        <v>47</v>
      </c>
      <c r="F27898" s="1" t="s">
        <v>53940</v>
      </c>
    </row>
    <row r="27899" spans="1:6" x14ac:dyDescent="0.25">
      <c r="A27899" s="1" t="s">
        <v>211382</v>
      </c>
      <c r="B27899" t="s">
        <v>138003</v>
      </c>
      <c r="C27899">
        <v>2</v>
      </c>
      <c r="D27899">
        <v>56</v>
      </c>
      <c r="E27899">
        <v>46</v>
      </c>
      <c r="F27899" s="1" t="s">
        <v>53940</v>
      </c>
    </row>
    <row r="27900" spans="1:6" x14ac:dyDescent="0.25">
      <c r="A27900" s="1" t="s">
        <v>66911</v>
      </c>
      <c r="B27900" t="s">
        <v>138002</v>
      </c>
      <c r="C27900">
        <v>2</v>
      </c>
      <c r="D27900">
        <v>56</v>
      </c>
      <c r="E27900">
        <v>45</v>
      </c>
      <c r="F27900" s="1" t="s">
        <v>53940</v>
      </c>
    </row>
    <row r="27901" spans="1:6" x14ac:dyDescent="0.25">
      <c r="A27901" s="1" t="s">
        <v>211381</v>
      </c>
      <c r="B27901" t="s">
        <v>138001</v>
      </c>
      <c r="C27901">
        <v>2</v>
      </c>
      <c r="D27901">
        <v>56</v>
      </c>
      <c r="E27901">
        <v>44</v>
      </c>
      <c r="F27901" s="1" t="s">
        <v>53940</v>
      </c>
    </row>
    <row r="27902" spans="1:6" x14ac:dyDescent="0.25">
      <c r="A27902" s="1" t="s">
        <v>92568</v>
      </c>
      <c r="B27902" t="s">
        <v>138000</v>
      </c>
      <c r="C27902">
        <v>2</v>
      </c>
      <c r="D27902">
        <v>56</v>
      </c>
      <c r="E27902">
        <v>43</v>
      </c>
      <c r="F27902" s="1" t="s">
        <v>53940</v>
      </c>
    </row>
    <row r="27903" spans="1:6" x14ac:dyDescent="0.25">
      <c r="A27903" s="1" t="s">
        <v>211380</v>
      </c>
      <c r="B27903" t="s">
        <v>137999</v>
      </c>
      <c r="C27903">
        <v>2</v>
      </c>
      <c r="D27903">
        <v>56</v>
      </c>
      <c r="E27903">
        <v>42</v>
      </c>
      <c r="F27903" s="1" t="s">
        <v>53940</v>
      </c>
    </row>
    <row r="27904" spans="1:6" x14ac:dyDescent="0.25">
      <c r="A27904" s="1" t="s">
        <v>211379</v>
      </c>
      <c r="B27904" t="s">
        <v>137998</v>
      </c>
      <c r="C27904">
        <v>2</v>
      </c>
      <c r="D27904">
        <v>56</v>
      </c>
      <c r="E27904">
        <v>41</v>
      </c>
      <c r="F27904" s="1" t="s">
        <v>53940</v>
      </c>
    </row>
    <row r="27905" spans="1:6" x14ac:dyDescent="0.25">
      <c r="A27905" s="1" t="s">
        <v>94358</v>
      </c>
      <c r="B27905" t="s">
        <v>137997</v>
      </c>
      <c r="C27905">
        <v>2</v>
      </c>
      <c r="D27905">
        <v>56</v>
      </c>
      <c r="E27905">
        <v>40</v>
      </c>
      <c r="F27905" s="1" t="s">
        <v>53940</v>
      </c>
    </row>
    <row r="27906" spans="1:6" x14ac:dyDescent="0.25">
      <c r="A27906" s="1" t="s">
        <v>211378</v>
      </c>
      <c r="B27906" t="s">
        <v>137996</v>
      </c>
      <c r="C27906">
        <v>2</v>
      </c>
      <c r="D27906">
        <v>56</v>
      </c>
      <c r="E27906">
        <v>39</v>
      </c>
      <c r="F27906" s="1" t="s">
        <v>53940</v>
      </c>
    </row>
    <row r="27907" spans="1:6" x14ac:dyDescent="0.25">
      <c r="A27907" s="1" t="s">
        <v>64201</v>
      </c>
      <c r="B27907" t="s">
        <v>137995</v>
      </c>
      <c r="C27907">
        <v>2</v>
      </c>
      <c r="D27907">
        <v>56</v>
      </c>
      <c r="E27907">
        <v>38</v>
      </c>
      <c r="F27907" s="1" t="s">
        <v>53940</v>
      </c>
    </row>
    <row r="27908" spans="1:6" x14ac:dyDescent="0.25">
      <c r="A27908" s="1" t="s">
        <v>88580</v>
      </c>
      <c r="B27908" t="s">
        <v>137994</v>
      </c>
      <c r="C27908">
        <v>2</v>
      </c>
      <c r="D27908">
        <v>56</v>
      </c>
      <c r="E27908">
        <v>37</v>
      </c>
      <c r="F27908" s="1" t="s">
        <v>53940</v>
      </c>
    </row>
    <row r="27909" spans="1:6" x14ac:dyDescent="0.25">
      <c r="A27909" s="1" t="s">
        <v>211377</v>
      </c>
      <c r="B27909" t="s">
        <v>137993</v>
      </c>
      <c r="C27909">
        <v>2</v>
      </c>
      <c r="D27909">
        <v>56</v>
      </c>
      <c r="E27909">
        <v>36</v>
      </c>
      <c r="F27909" s="1" t="s">
        <v>53940</v>
      </c>
    </row>
    <row r="27910" spans="1:6" x14ac:dyDescent="0.25">
      <c r="A27910" s="1" t="s">
        <v>211376</v>
      </c>
      <c r="B27910" t="s">
        <v>137992</v>
      </c>
      <c r="C27910">
        <v>2</v>
      </c>
      <c r="D27910">
        <v>56</v>
      </c>
      <c r="E27910">
        <v>35</v>
      </c>
      <c r="F27910" s="1" t="s">
        <v>53940</v>
      </c>
    </row>
    <row r="27911" spans="1:6" x14ac:dyDescent="0.25">
      <c r="A27911" s="1" t="s">
        <v>211375</v>
      </c>
      <c r="B27911" t="s">
        <v>137991</v>
      </c>
      <c r="C27911">
        <v>2</v>
      </c>
      <c r="D27911">
        <v>56</v>
      </c>
      <c r="E27911">
        <v>34</v>
      </c>
      <c r="F27911" s="1" t="s">
        <v>53940</v>
      </c>
    </row>
    <row r="27912" spans="1:6" x14ac:dyDescent="0.25">
      <c r="A27912" s="1" t="s">
        <v>81348</v>
      </c>
      <c r="B27912" t="s">
        <v>137990</v>
      </c>
      <c r="C27912">
        <v>2</v>
      </c>
      <c r="D27912">
        <v>56</v>
      </c>
      <c r="E27912">
        <v>33</v>
      </c>
      <c r="F27912" s="1" t="s">
        <v>53940</v>
      </c>
    </row>
    <row r="27913" spans="1:6" x14ac:dyDescent="0.25">
      <c r="A27913" s="1" t="s">
        <v>211374</v>
      </c>
      <c r="B27913" t="s">
        <v>137989</v>
      </c>
      <c r="C27913">
        <v>2</v>
      </c>
      <c r="D27913">
        <v>56</v>
      </c>
      <c r="E27913">
        <v>32</v>
      </c>
      <c r="F27913" s="1" t="s">
        <v>53940</v>
      </c>
    </row>
    <row r="27914" spans="1:6" x14ac:dyDescent="0.25">
      <c r="A27914" s="1" t="s">
        <v>211373</v>
      </c>
      <c r="B27914" t="s">
        <v>137988</v>
      </c>
      <c r="C27914">
        <v>2</v>
      </c>
      <c r="D27914">
        <v>56</v>
      </c>
      <c r="E27914">
        <v>31</v>
      </c>
      <c r="F27914" s="1" t="s">
        <v>53940</v>
      </c>
    </row>
    <row r="27915" spans="1:6" x14ac:dyDescent="0.25">
      <c r="A27915" s="1" t="s">
        <v>211372</v>
      </c>
      <c r="B27915" t="s">
        <v>137987</v>
      </c>
      <c r="C27915">
        <v>2</v>
      </c>
      <c r="D27915">
        <v>56</v>
      </c>
      <c r="E27915">
        <v>30</v>
      </c>
      <c r="F27915" s="1" t="s">
        <v>53940</v>
      </c>
    </row>
    <row r="27916" spans="1:6" x14ac:dyDescent="0.25">
      <c r="A27916" s="1" t="s">
        <v>211371</v>
      </c>
      <c r="B27916" t="s">
        <v>137986</v>
      </c>
      <c r="C27916">
        <v>2</v>
      </c>
      <c r="D27916">
        <v>56</v>
      </c>
      <c r="E27916">
        <v>29</v>
      </c>
      <c r="F27916" s="1" t="s">
        <v>53940</v>
      </c>
    </row>
    <row r="27917" spans="1:6" x14ac:dyDescent="0.25">
      <c r="A27917" s="1" t="s">
        <v>211370</v>
      </c>
      <c r="B27917" t="s">
        <v>137985</v>
      </c>
      <c r="C27917">
        <v>2</v>
      </c>
      <c r="D27917">
        <v>56</v>
      </c>
      <c r="E27917">
        <v>28</v>
      </c>
      <c r="F27917" s="1" t="s">
        <v>53940</v>
      </c>
    </row>
    <row r="27918" spans="1:6" x14ac:dyDescent="0.25">
      <c r="A27918" s="1" t="s">
        <v>89507</v>
      </c>
      <c r="B27918" t="s">
        <v>137984</v>
      </c>
      <c r="C27918">
        <v>2</v>
      </c>
      <c r="D27918">
        <v>56</v>
      </c>
      <c r="E27918">
        <v>27</v>
      </c>
      <c r="F27918" s="1" t="s">
        <v>53940</v>
      </c>
    </row>
    <row r="27919" spans="1:6" x14ac:dyDescent="0.25">
      <c r="A27919" s="1" t="s">
        <v>211369</v>
      </c>
      <c r="B27919" t="s">
        <v>137983</v>
      </c>
      <c r="C27919">
        <v>2</v>
      </c>
      <c r="D27919">
        <v>56</v>
      </c>
      <c r="E27919">
        <v>26</v>
      </c>
      <c r="F27919" s="1" t="s">
        <v>53940</v>
      </c>
    </row>
    <row r="27920" spans="1:6" x14ac:dyDescent="0.25">
      <c r="A27920" s="1" t="s">
        <v>68852</v>
      </c>
      <c r="B27920" t="s">
        <v>137982</v>
      </c>
      <c r="C27920">
        <v>2</v>
      </c>
      <c r="D27920">
        <v>56</v>
      </c>
      <c r="E27920">
        <v>25</v>
      </c>
      <c r="F27920" s="1" t="s">
        <v>53940</v>
      </c>
    </row>
    <row r="27921" spans="1:6" x14ac:dyDescent="0.25">
      <c r="A27921" s="1" t="s">
        <v>211368</v>
      </c>
      <c r="B27921" t="s">
        <v>137981</v>
      </c>
      <c r="C27921">
        <v>2</v>
      </c>
      <c r="D27921">
        <v>56</v>
      </c>
      <c r="E27921">
        <v>24</v>
      </c>
      <c r="F27921" s="1" t="s">
        <v>53940</v>
      </c>
    </row>
    <row r="27922" spans="1:6" x14ac:dyDescent="0.25">
      <c r="A27922" s="1" t="s">
        <v>88324</v>
      </c>
      <c r="B27922" t="s">
        <v>137980</v>
      </c>
      <c r="C27922">
        <v>2</v>
      </c>
      <c r="D27922">
        <v>56</v>
      </c>
      <c r="E27922">
        <v>23</v>
      </c>
      <c r="F27922" s="1" t="s">
        <v>53940</v>
      </c>
    </row>
    <row r="27923" spans="1:6" x14ac:dyDescent="0.25">
      <c r="A27923" s="1" t="s">
        <v>64325</v>
      </c>
      <c r="B27923" t="s">
        <v>137979</v>
      </c>
      <c r="C27923">
        <v>2</v>
      </c>
      <c r="D27923">
        <v>56</v>
      </c>
      <c r="E27923">
        <v>22</v>
      </c>
      <c r="F27923" s="1" t="s">
        <v>53940</v>
      </c>
    </row>
    <row r="27924" spans="1:6" x14ac:dyDescent="0.25">
      <c r="A27924" s="1" t="s">
        <v>91159</v>
      </c>
      <c r="B27924" t="s">
        <v>137978</v>
      </c>
      <c r="C27924">
        <v>2</v>
      </c>
      <c r="D27924">
        <v>56</v>
      </c>
      <c r="E27924">
        <v>21</v>
      </c>
      <c r="F27924" s="1" t="s">
        <v>53940</v>
      </c>
    </row>
    <row r="27925" spans="1:6" x14ac:dyDescent="0.25">
      <c r="A27925" s="1" t="s">
        <v>58458</v>
      </c>
      <c r="B27925" t="s">
        <v>137977</v>
      </c>
      <c r="C27925">
        <v>2</v>
      </c>
      <c r="D27925">
        <v>56</v>
      </c>
      <c r="E27925">
        <v>20</v>
      </c>
      <c r="F27925" s="1" t="s">
        <v>53940</v>
      </c>
    </row>
    <row r="27926" spans="1:6" x14ac:dyDescent="0.25">
      <c r="A27926" s="1" t="s">
        <v>211367</v>
      </c>
      <c r="B27926" t="s">
        <v>137976</v>
      </c>
      <c r="C27926">
        <v>2</v>
      </c>
      <c r="D27926">
        <v>56</v>
      </c>
      <c r="E27926">
        <v>19</v>
      </c>
      <c r="F27926" s="1" t="s">
        <v>53940</v>
      </c>
    </row>
    <row r="27927" spans="1:6" x14ac:dyDescent="0.25">
      <c r="A27927" s="1" t="s">
        <v>211366</v>
      </c>
      <c r="B27927" t="s">
        <v>137975</v>
      </c>
      <c r="C27927">
        <v>2</v>
      </c>
      <c r="D27927">
        <v>56</v>
      </c>
      <c r="E27927">
        <v>18</v>
      </c>
      <c r="F27927" s="1" t="s">
        <v>53940</v>
      </c>
    </row>
    <row r="27928" spans="1:6" x14ac:dyDescent="0.25">
      <c r="A27928" s="1" t="s">
        <v>70668</v>
      </c>
      <c r="B27928" t="s">
        <v>137974</v>
      </c>
      <c r="C27928">
        <v>2</v>
      </c>
      <c r="D27928">
        <v>56</v>
      </c>
      <c r="E27928">
        <v>17</v>
      </c>
      <c r="F27928" s="1" t="s">
        <v>53940</v>
      </c>
    </row>
    <row r="27929" spans="1:6" x14ac:dyDescent="0.25">
      <c r="A27929" s="1" t="s">
        <v>80304</v>
      </c>
      <c r="B27929" t="s">
        <v>137973</v>
      </c>
      <c r="C27929">
        <v>2</v>
      </c>
      <c r="D27929">
        <v>56</v>
      </c>
      <c r="E27929">
        <v>16</v>
      </c>
      <c r="F27929" s="1" t="s">
        <v>53940</v>
      </c>
    </row>
    <row r="27930" spans="1:6" x14ac:dyDescent="0.25">
      <c r="A27930" s="1" t="s">
        <v>211365</v>
      </c>
      <c r="B27930" t="s">
        <v>137972</v>
      </c>
      <c r="C27930">
        <v>2</v>
      </c>
      <c r="D27930">
        <v>56</v>
      </c>
      <c r="E27930">
        <v>15</v>
      </c>
      <c r="F27930" s="1" t="s">
        <v>53940</v>
      </c>
    </row>
    <row r="27931" spans="1:6" x14ac:dyDescent="0.25">
      <c r="A27931" s="1" t="s">
        <v>61192</v>
      </c>
      <c r="B27931" t="s">
        <v>137971</v>
      </c>
      <c r="C27931">
        <v>2</v>
      </c>
      <c r="D27931">
        <v>56</v>
      </c>
      <c r="E27931">
        <v>14</v>
      </c>
      <c r="F27931" s="1" t="s">
        <v>53940</v>
      </c>
    </row>
    <row r="27932" spans="1:6" x14ac:dyDescent="0.25">
      <c r="A27932" s="1" t="s">
        <v>55874</v>
      </c>
      <c r="B27932" t="s">
        <v>137970</v>
      </c>
      <c r="C27932">
        <v>2</v>
      </c>
      <c r="D27932">
        <v>56</v>
      </c>
      <c r="E27932">
        <v>13</v>
      </c>
      <c r="F27932" s="1" t="s">
        <v>53940</v>
      </c>
    </row>
    <row r="27933" spans="1:6" x14ac:dyDescent="0.25">
      <c r="A27933" s="1" t="s">
        <v>70096</v>
      </c>
      <c r="B27933" t="s">
        <v>137969</v>
      </c>
      <c r="C27933">
        <v>2</v>
      </c>
      <c r="D27933">
        <v>56</v>
      </c>
      <c r="E27933">
        <v>12</v>
      </c>
      <c r="F27933" s="1" t="s">
        <v>53940</v>
      </c>
    </row>
    <row r="27934" spans="1:6" x14ac:dyDescent="0.25">
      <c r="A27934" s="1" t="s">
        <v>77057</v>
      </c>
      <c r="B27934" t="s">
        <v>137968</v>
      </c>
      <c r="C27934">
        <v>2</v>
      </c>
      <c r="D27934">
        <v>56</v>
      </c>
      <c r="E27934">
        <v>11</v>
      </c>
      <c r="F27934" s="1" t="s">
        <v>53940</v>
      </c>
    </row>
    <row r="27935" spans="1:6" x14ac:dyDescent="0.25">
      <c r="A27935" s="1" t="s">
        <v>66917</v>
      </c>
      <c r="B27935" t="s">
        <v>137967</v>
      </c>
      <c r="C27935">
        <v>2</v>
      </c>
      <c r="D27935">
        <v>56</v>
      </c>
      <c r="E27935">
        <v>10</v>
      </c>
      <c r="F27935" s="1" t="s">
        <v>53940</v>
      </c>
    </row>
    <row r="27936" spans="1:6" x14ac:dyDescent="0.25">
      <c r="A27936" s="1" t="s">
        <v>81301</v>
      </c>
      <c r="B27936" t="s">
        <v>137966</v>
      </c>
      <c r="C27936">
        <v>2</v>
      </c>
      <c r="D27936">
        <v>56</v>
      </c>
      <c r="E27936">
        <v>9</v>
      </c>
      <c r="F27936" s="1" t="s">
        <v>53940</v>
      </c>
    </row>
    <row r="27937" spans="1:6" x14ac:dyDescent="0.25">
      <c r="A27937" s="1" t="s">
        <v>211364</v>
      </c>
      <c r="B27937" t="s">
        <v>137965</v>
      </c>
      <c r="C27937">
        <v>2</v>
      </c>
      <c r="D27937">
        <v>56</v>
      </c>
      <c r="E27937">
        <v>8</v>
      </c>
      <c r="F27937" s="1" t="s">
        <v>53940</v>
      </c>
    </row>
    <row r="27938" spans="1:6" x14ac:dyDescent="0.25">
      <c r="A27938" s="1" t="s">
        <v>78278</v>
      </c>
      <c r="B27938" t="s">
        <v>137964</v>
      </c>
      <c r="C27938">
        <v>2</v>
      </c>
      <c r="D27938">
        <v>56</v>
      </c>
      <c r="E27938">
        <v>7</v>
      </c>
      <c r="F27938" s="1" t="s">
        <v>53940</v>
      </c>
    </row>
    <row r="27939" spans="1:6" x14ac:dyDescent="0.25">
      <c r="A27939" s="1" t="s">
        <v>82854</v>
      </c>
      <c r="B27939" t="s">
        <v>137963</v>
      </c>
      <c r="C27939">
        <v>2</v>
      </c>
      <c r="D27939">
        <v>56</v>
      </c>
      <c r="E27939">
        <v>6</v>
      </c>
      <c r="F27939" s="1" t="s">
        <v>53940</v>
      </c>
    </row>
    <row r="27940" spans="1:6" x14ac:dyDescent="0.25">
      <c r="A27940" s="1" t="s">
        <v>211363</v>
      </c>
      <c r="B27940" t="s">
        <v>137962</v>
      </c>
      <c r="C27940">
        <v>2</v>
      </c>
      <c r="D27940">
        <v>56</v>
      </c>
      <c r="E27940">
        <v>5</v>
      </c>
      <c r="F27940" s="1" t="s">
        <v>53940</v>
      </c>
    </row>
    <row r="27941" spans="1:6" x14ac:dyDescent="0.25">
      <c r="A27941" s="1" t="s">
        <v>211362</v>
      </c>
      <c r="B27941" t="s">
        <v>137961</v>
      </c>
      <c r="C27941">
        <v>2</v>
      </c>
      <c r="D27941">
        <v>56</v>
      </c>
      <c r="E27941">
        <v>4</v>
      </c>
      <c r="F27941" s="1" t="s">
        <v>53940</v>
      </c>
    </row>
    <row r="27942" spans="1:6" x14ac:dyDescent="0.25">
      <c r="A27942" s="1" t="s">
        <v>211361</v>
      </c>
      <c r="B27942" t="s">
        <v>137960</v>
      </c>
      <c r="C27942">
        <v>2</v>
      </c>
      <c r="D27942">
        <v>56</v>
      </c>
      <c r="E27942">
        <v>3</v>
      </c>
      <c r="F27942" s="1" t="s">
        <v>53940</v>
      </c>
    </row>
    <row r="27943" spans="1:6" x14ac:dyDescent="0.25">
      <c r="A27943" s="1" t="s">
        <v>61009</v>
      </c>
      <c r="B27943" t="s">
        <v>137959</v>
      </c>
      <c r="C27943">
        <v>2</v>
      </c>
      <c r="D27943">
        <v>56</v>
      </c>
      <c r="E27943">
        <v>2</v>
      </c>
      <c r="F27943" s="1" t="s">
        <v>53940</v>
      </c>
    </row>
    <row r="27944" spans="1:6" x14ac:dyDescent="0.25">
      <c r="A27944" s="1" t="s">
        <v>64756</v>
      </c>
      <c r="B27944" t="s">
        <v>137958</v>
      </c>
      <c r="C27944">
        <v>2</v>
      </c>
      <c r="D27944">
        <v>56</v>
      </c>
      <c r="E27944">
        <v>1</v>
      </c>
      <c r="F27944" s="1" t="s">
        <v>53940</v>
      </c>
    </row>
    <row r="27945" spans="1:6" x14ac:dyDescent="0.25">
      <c r="A27945" s="1" t="s">
        <v>80905</v>
      </c>
      <c r="B27945" t="s">
        <v>102250</v>
      </c>
      <c r="C27945">
        <v>2</v>
      </c>
      <c r="D27945">
        <v>56</v>
      </c>
      <c r="E27945">
        <v>0</v>
      </c>
      <c r="F27945" s="1" t="s">
        <v>53940</v>
      </c>
    </row>
    <row r="27946" spans="1:6" x14ac:dyDescent="0.25">
      <c r="A27946" s="1" t="s">
        <v>213503</v>
      </c>
      <c r="B27946" t="s">
        <v>141907</v>
      </c>
      <c r="C27946">
        <v>0</v>
      </c>
      <c r="D27946">
        <v>2</v>
      </c>
      <c r="E27946">
        <v>56</v>
      </c>
      <c r="F27946" s="1" t="s">
        <v>53940</v>
      </c>
    </row>
    <row r="27947" spans="1:6" x14ac:dyDescent="0.25">
      <c r="A27947" s="1" t="s">
        <v>214207</v>
      </c>
      <c r="B27947" t="s">
        <v>143267</v>
      </c>
      <c r="C27947">
        <v>0</v>
      </c>
      <c r="D27947">
        <v>25</v>
      </c>
      <c r="E27947">
        <v>59</v>
      </c>
      <c r="F27947" s="1" t="s">
        <v>53940</v>
      </c>
    </row>
    <row r="27948" spans="1:6" x14ac:dyDescent="0.25">
      <c r="A27948" s="1" t="s">
        <v>66506</v>
      </c>
      <c r="B27948" t="s">
        <v>143266</v>
      </c>
      <c r="C27948">
        <v>0</v>
      </c>
      <c r="D27948">
        <v>25</v>
      </c>
      <c r="E27948">
        <v>58</v>
      </c>
      <c r="F27948" s="1" t="s">
        <v>53940</v>
      </c>
    </row>
    <row r="27949" spans="1:6" x14ac:dyDescent="0.25">
      <c r="A27949" s="1" t="s">
        <v>214206</v>
      </c>
      <c r="B27949" t="s">
        <v>143265</v>
      </c>
      <c r="C27949">
        <v>0</v>
      </c>
      <c r="D27949">
        <v>25</v>
      </c>
      <c r="E27949">
        <v>57</v>
      </c>
      <c r="F27949" s="1" t="s">
        <v>53940</v>
      </c>
    </row>
    <row r="27950" spans="1:6" x14ac:dyDescent="0.25">
      <c r="A27950" s="1" t="s">
        <v>61745</v>
      </c>
      <c r="B27950" t="s">
        <v>143264</v>
      </c>
      <c r="C27950">
        <v>0</v>
      </c>
      <c r="D27950">
        <v>25</v>
      </c>
      <c r="E27950">
        <v>56</v>
      </c>
      <c r="F27950" s="1" t="s">
        <v>53940</v>
      </c>
    </row>
    <row r="27951" spans="1:6" x14ac:dyDescent="0.25">
      <c r="A27951" s="1" t="s">
        <v>84531</v>
      </c>
      <c r="B27951" t="s">
        <v>137957</v>
      </c>
      <c r="C27951">
        <v>2</v>
      </c>
      <c r="D27951">
        <v>55</v>
      </c>
      <c r="E27951">
        <v>59</v>
      </c>
      <c r="F27951" s="1" t="s">
        <v>53940</v>
      </c>
    </row>
    <row r="27952" spans="1:6" x14ac:dyDescent="0.25">
      <c r="A27952" s="1" t="s">
        <v>211360</v>
      </c>
      <c r="B27952" t="s">
        <v>137956</v>
      </c>
      <c r="C27952">
        <v>2</v>
      </c>
      <c r="D27952">
        <v>55</v>
      </c>
      <c r="E27952">
        <v>58</v>
      </c>
      <c r="F27952" s="1" t="s">
        <v>53940</v>
      </c>
    </row>
    <row r="27953" spans="1:6" x14ac:dyDescent="0.25">
      <c r="A27953" s="1" t="s">
        <v>211359</v>
      </c>
      <c r="B27953" t="s">
        <v>137955</v>
      </c>
      <c r="C27953">
        <v>2</v>
      </c>
      <c r="D27953">
        <v>55</v>
      </c>
      <c r="E27953">
        <v>57</v>
      </c>
      <c r="F27953" s="1" t="s">
        <v>53940</v>
      </c>
    </row>
    <row r="27954" spans="1:6" x14ac:dyDescent="0.25">
      <c r="A27954" s="1" t="s">
        <v>58285</v>
      </c>
      <c r="B27954" t="s">
        <v>137954</v>
      </c>
      <c r="C27954">
        <v>2</v>
      </c>
      <c r="D27954">
        <v>55</v>
      </c>
      <c r="E27954">
        <v>56</v>
      </c>
      <c r="F27954" s="1" t="s">
        <v>53940</v>
      </c>
    </row>
    <row r="27955" spans="1:6" x14ac:dyDescent="0.25">
      <c r="A27955" s="1" t="s">
        <v>211358</v>
      </c>
      <c r="B27955" t="s">
        <v>137953</v>
      </c>
      <c r="C27955">
        <v>2</v>
      </c>
      <c r="D27955">
        <v>55</v>
      </c>
      <c r="E27955">
        <v>55</v>
      </c>
      <c r="F27955" s="1" t="s">
        <v>53940</v>
      </c>
    </row>
    <row r="27956" spans="1:6" x14ac:dyDescent="0.25">
      <c r="A27956" s="1" t="s">
        <v>66245</v>
      </c>
      <c r="B27956" t="s">
        <v>137952</v>
      </c>
      <c r="C27956">
        <v>2</v>
      </c>
      <c r="D27956">
        <v>55</v>
      </c>
      <c r="E27956">
        <v>54</v>
      </c>
      <c r="F27956" s="1" t="s">
        <v>53940</v>
      </c>
    </row>
    <row r="27957" spans="1:6" x14ac:dyDescent="0.25">
      <c r="A27957" s="1" t="s">
        <v>69112</v>
      </c>
      <c r="B27957" t="s">
        <v>137951</v>
      </c>
      <c r="C27957">
        <v>2</v>
      </c>
      <c r="D27957">
        <v>55</v>
      </c>
      <c r="E27957">
        <v>53</v>
      </c>
      <c r="F27957" s="1" t="s">
        <v>53940</v>
      </c>
    </row>
    <row r="27958" spans="1:6" x14ac:dyDescent="0.25">
      <c r="A27958" s="1" t="s">
        <v>211357</v>
      </c>
      <c r="B27958" t="s">
        <v>137950</v>
      </c>
      <c r="C27958">
        <v>2</v>
      </c>
      <c r="D27958">
        <v>55</v>
      </c>
      <c r="E27958">
        <v>52</v>
      </c>
      <c r="F27958" s="1" t="s">
        <v>53940</v>
      </c>
    </row>
    <row r="27959" spans="1:6" x14ac:dyDescent="0.25">
      <c r="A27959" s="1" t="s">
        <v>79261</v>
      </c>
      <c r="B27959" t="s">
        <v>137949</v>
      </c>
      <c r="C27959">
        <v>2</v>
      </c>
      <c r="D27959">
        <v>55</v>
      </c>
      <c r="E27959">
        <v>51</v>
      </c>
      <c r="F27959" s="1" t="s">
        <v>53940</v>
      </c>
    </row>
    <row r="27960" spans="1:6" x14ac:dyDescent="0.25">
      <c r="A27960" s="1" t="s">
        <v>211356</v>
      </c>
      <c r="B27960" t="s">
        <v>137948</v>
      </c>
      <c r="C27960">
        <v>2</v>
      </c>
      <c r="D27960">
        <v>55</v>
      </c>
      <c r="E27960">
        <v>50</v>
      </c>
      <c r="F27960" s="1" t="s">
        <v>53940</v>
      </c>
    </row>
    <row r="27961" spans="1:6" x14ac:dyDescent="0.25">
      <c r="A27961" s="1" t="s">
        <v>58504</v>
      </c>
      <c r="B27961" t="s">
        <v>143263</v>
      </c>
      <c r="C27961">
        <v>0</v>
      </c>
      <c r="D27961">
        <v>25</v>
      </c>
      <c r="E27961">
        <v>55</v>
      </c>
      <c r="F27961" s="1" t="s">
        <v>53940</v>
      </c>
    </row>
    <row r="27962" spans="1:6" x14ac:dyDescent="0.25">
      <c r="A27962" s="1" t="s">
        <v>55634</v>
      </c>
      <c r="B27962" t="s">
        <v>137947</v>
      </c>
      <c r="C27962">
        <v>2</v>
      </c>
      <c r="D27962">
        <v>55</v>
      </c>
      <c r="E27962">
        <v>49</v>
      </c>
      <c r="F27962" s="1" t="s">
        <v>53940</v>
      </c>
    </row>
    <row r="27963" spans="1:6" x14ac:dyDescent="0.25">
      <c r="A27963" s="1" t="s">
        <v>211355</v>
      </c>
      <c r="B27963" t="s">
        <v>137946</v>
      </c>
      <c r="C27963">
        <v>2</v>
      </c>
      <c r="D27963">
        <v>55</v>
      </c>
      <c r="E27963">
        <v>48</v>
      </c>
      <c r="F27963" s="1" t="s">
        <v>53940</v>
      </c>
    </row>
    <row r="27964" spans="1:6" x14ac:dyDescent="0.25">
      <c r="A27964" s="1" t="s">
        <v>211354</v>
      </c>
      <c r="B27964" t="s">
        <v>137945</v>
      </c>
      <c r="C27964">
        <v>2</v>
      </c>
      <c r="D27964">
        <v>55</v>
      </c>
      <c r="E27964">
        <v>47</v>
      </c>
      <c r="F27964" s="1" t="s">
        <v>53940</v>
      </c>
    </row>
    <row r="27965" spans="1:6" x14ac:dyDescent="0.25">
      <c r="A27965" s="1" t="s">
        <v>68100</v>
      </c>
      <c r="B27965" t="s">
        <v>137944</v>
      </c>
      <c r="C27965">
        <v>2</v>
      </c>
      <c r="D27965">
        <v>55</v>
      </c>
      <c r="E27965">
        <v>46</v>
      </c>
      <c r="F27965" s="1" t="s">
        <v>53940</v>
      </c>
    </row>
    <row r="27966" spans="1:6" x14ac:dyDescent="0.25">
      <c r="A27966" s="1" t="s">
        <v>84593</v>
      </c>
      <c r="B27966" t="s">
        <v>137943</v>
      </c>
      <c r="C27966">
        <v>2</v>
      </c>
      <c r="D27966">
        <v>55</v>
      </c>
      <c r="E27966">
        <v>45</v>
      </c>
      <c r="F27966" s="1" t="s">
        <v>53940</v>
      </c>
    </row>
    <row r="27967" spans="1:6" x14ac:dyDescent="0.25">
      <c r="A27967" s="1" t="s">
        <v>211353</v>
      </c>
      <c r="B27967" t="s">
        <v>137942</v>
      </c>
      <c r="C27967">
        <v>2</v>
      </c>
      <c r="D27967">
        <v>55</v>
      </c>
      <c r="E27967">
        <v>44</v>
      </c>
      <c r="F27967" s="1" t="s">
        <v>53940</v>
      </c>
    </row>
    <row r="27968" spans="1:6" x14ac:dyDescent="0.25">
      <c r="A27968" s="1" t="s">
        <v>77986</v>
      </c>
      <c r="B27968" t="s">
        <v>137941</v>
      </c>
      <c r="C27968">
        <v>2</v>
      </c>
      <c r="D27968">
        <v>55</v>
      </c>
      <c r="E27968">
        <v>43</v>
      </c>
      <c r="F27968" s="1" t="s">
        <v>53940</v>
      </c>
    </row>
    <row r="27969" spans="1:6" x14ac:dyDescent="0.25">
      <c r="A27969" s="1" t="s">
        <v>211352</v>
      </c>
      <c r="B27969" t="s">
        <v>137940</v>
      </c>
      <c r="C27969">
        <v>2</v>
      </c>
      <c r="D27969">
        <v>55</v>
      </c>
      <c r="E27969">
        <v>42</v>
      </c>
      <c r="F27969" s="1" t="s">
        <v>53940</v>
      </c>
    </row>
    <row r="27970" spans="1:6" x14ac:dyDescent="0.25">
      <c r="A27970" s="1" t="s">
        <v>211351</v>
      </c>
      <c r="B27970" t="s">
        <v>137939</v>
      </c>
      <c r="C27970">
        <v>2</v>
      </c>
      <c r="D27970">
        <v>55</v>
      </c>
      <c r="E27970">
        <v>41</v>
      </c>
      <c r="F27970" s="1" t="s">
        <v>53940</v>
      </c>
    </row>
    <row r="27971" spans="1:6" x14ac:dyDescent="0.25">
      <c r="A27971" s="1" t="s">
        <v>211350</v>
      </c>
      <c r="B27971" t="s">
        <v>137938</v>
      </c>
      <c r="C27971">
        <v>2</v>
      </c>
      <c r="D27971">
        <v>55</v>
      </c>
      <c r="E27971">
        <v>40</v>
      </c>
      <c r="F27971" s="1" t="s">
        <v>53940</v>
      </c>
    </row>
    <row r="27972" spans="1:6" x14ac:dyDescent="0.25">
      <c r="A27972" s="1" t="s">
        <v>214205</v>
      </c>
      <c r="B27972" t="s">
        <v>143262</v>
      </c>
      <c r="C27972">
        <v>0</v>
      </c>
      <c r="D27972">
        <v>25</v>
      </c>
      <c r="E27972">
        <v>54</v>
      </c>
      <c r="F27972" s="1" t="s">
        <v>53940</v>
      </c>
    </row>
    <row r="27973" spans="1:6" x14ac:dyDescent="0.25">
      <c r="A27973" s="1" t="s">
        <v>211349</v>
      </c>
      <c r="B27973" t="s">
        <v>137937</v>
      </c>
      <c r="C27973">
        <v>2</v>
      </c>
      <c r="D27973">
        <v>55</v>
      </c>
      <c r="E27973">
        <v>39</v>
      </c>
      <c r="F27973" s="1" t="s">
        <v>53940</v>
      </c>
    </row>
    <row r="27974" spans="1:6" x14ac:dyDescent="0.25">
      <c r="A27974" s="1" t="s">
        <v>211348</v>
      </c>
      <c r="B27974" t="s">
        <v>137936</v>
      </c>
      <c r="C27974">
        <v>2</v>
      </c>
      <c r="D27974">
        <v>55</v>
      </c>
      <c r="E27974">
        <v>38</v>
      </c>
      <c r="F27974" s="1" t="s">
        <v>53940</v>
      </c>
    </row>
    <row r="27975" spans="1:6" x14ac:dyDescent="0.25">
      <c r="A27975" s="1" t="s">
        <v>211347</v>
      </c>
      <c r="B27975" t="s">
        <v>137935</v>
      </c>
      <c r="C27975">
        <v>2</v>
      </c>
      <c r="D27975">
        <v>55</v>
      </c>
      <c r="E27975">
        <v>37</v>
      </c>
      <c r="F27975" s="1" t="s">
        <v>53940</v>
      </c>
    </row>
    <row r="27976" spans="1:6" x14ac:dyDescent="0.25">
      <c r="A27976" s="1" t="s">
        <v>211346</v>
      </c>
      <c r="B27976" t="s">
        <v>137934</v>
      </c>
      <c r="C27976">
        <v>2</v>
      </c>
      <c r="D27976">
        <v>55</v>
      </c>
      <c r="E27976">
        <v>36</v>
      </c>
      <c r="F27976" s="1" t="s">
        <v>53940</v>
      </c>
    </row>
    <row r="27977" spans="1:6" x14ac:dyDescent="0.25">
      <c r="A27977" s="1" t="s">
        <v>78653</v>
      </c>
      <c r="B27977" t="s">
        <v>137933</v>
      </c>
      <c r="C27977">
        <v>2</v>
      </c>
      <c r="D27977">
        <v>55</v>
      </c>
      <c r="E27977">
        <v>35</v>
      </c>
      <c r="F27977" s="1" t="s">
        <v>53940</v>
      </c>
    </row>
    <row r="27978" spans="1:6" x14ac:dyDescent="0.25">
      <c r="A27978" s="1" t="s">
        <v>58554</v>
      </c>
      <c r="B27978" t="s">
        <v>137932</v>
      </c>
      <c r="C27978">
        <v>2</v>
      </c>
      <c r="D27978">
        <v>55</v>
      </c>
      <c r="E27978">
        <v>34</v>
      </c>
      <c r="F27978" s="1" t="s">
        <v>53940</v>
      </c>
    </row>
    <row r="27979" spans="1:6" x14ac:dyDescent="0.25">
      <c r="A27979" s="1" t="s">
        <v>67986</v>
      </c>
      <c r="B27979" t="s">
        <v>137931</v>
      </c>
      <c r="C27979">
        <v>2</v>
      </c>
      <c r="D27979">
        <v>55</v>
      </c>
      <c r="E27979">
        <v>33</v>
      </c>
      <c r="F27979" s="1" t="s">
        <v>53940</v>
      </c>
    </row>
    <row r="27980" spans="1:6" x14ac:dyDescent="0.25">
      <c r="A27980" s="1" t="s">
        <v>59788</v>
      </c>
      <c r="B27980" t="s">
        <v>137930</v>
      </c>
      <c r="C27980">
        <v>2</v>
      </c>
      <c r="D27980">
        <v>55</v>
      </c>
      <c r="E27980">
        <v>32</v>
      </c>
      <c r="F27980" s="1" t="s">
        <v>53940</v>
      </c>
    </row>
    <row r="27981" spans="1:6" x14ac:dyDescent="0.25">
      <c r="A27981" s="1" t="s">
        <v>211345</v>
      </c>
      <c r="B27981" t="s">
        <v>137929</v>
      </c>
      <c r="C27981">
        <v>2</v>
      </c>
      <c r="D27981">
        <v>55</v>
      </c>
      <c r="E27981">
        <v>31</v>
      </c>
      <c r="F27981" s="1" t="s">
        <v>53940</v>
      </c>
    </row>
    <row r="27982" spans="1:6" x14ac:dyDescent="0.25">
      <c r="A27982" s="1" t="s">
        <v>95353</v>
      </c>
      <c r="B27982" t="s">
        <v>137928</v>
      </c>
      <c r="C27982">
        <v>2</v>
      </c>
      <c r="D27982">
        <v>55</v>
      </c>
      <c r="E27982">
        <v>30</v>
      </c>
      <c r="F27982" s="1" t="s">
        <v>53940</v>
      </c>
    </row>
    <row r="27983" spans="1:6" x14ac:dyDescent="0.25">
      <c r="A27983" s="1" t="s">
        <v>214204</v>
      </c>
      <c r="B27983" t="s">
        <v>143261</v>
      </c>
      <c r="C27983">
        <v>0</v>
      </c>
      <c r="D27983">
        <v>25</v>
      </c>
      <c r="E27983">
        <v>53</v>
      </c>
      <c r="F27983" s="1" t="s">
        <v>53940</v>
      </c>
    </row>
    <row r="27984" spans="1:6" x14ac:dyDescent="0.25">
      <c r="A27984" s="1" t="s">
        <v>211344</v>
      </c>
      <c r="B27984" t="s">
        <v>137927</v>
      </c>
      <c r="C27984">
        <v>2</v>
      </c>
      <c r="D27984">
        <v>55</v>
      </c>
      <c r="E27984">
        <v>29</v>
      </c>
      <c r="F27984" s="1" t="s">
        <v>53940</v>
      </c>
    </row>
    <row r="27985" spans="1:6" x14ac:dyDescent="0.25">
      <c r="A27985" s="1" t="s">
        <v>211343</v>
      </c>
      <c r="B27985" t="s">
        <v>137926</v>
      </c>
      <c r="C27985">
        <v>2</v>
      </c>
      <c r="D27985">
        <v>55</v>
      </c>
      <c r="E27985">
        <v>28</v>
      </c>
      <c r="F27985" s="1" t="s">
        <v>53940</v>
      </c>
    </row>
    <row r="27986" spans="1:6" x14ac:dyDescent="0.25">
      <c r="A27986" s="1" t="s">
        <v>77047</v>
      </c>
      <c r="B27986" t="s">
        <v>137925</v>
      </c>
      <c r="C27986">
        <v>2</v>
      </c>
      <c r="D27986">
        <v>55</v>
      </c>
      <c r="E27986">
        <v>27</v>
      </c>
      <c r="F27986" s="1" t="s">
        <v>53940</v>
      </c>
    </row>
    <row r="27987" spans="1:6" x14ac:dyDescent="0.25">
      <c r="A27987" s="1" t="s">
        <v>211342</v>
      </c>
      <c r="B27987" t="s">
        <v>137924</v>
      </c>
      <c r="C27987">
        <v>2</v>
      </c>
      <c r="D27987">
        <v>55</v>
      </c>
      <c r="E27987">
        <v>26</v>
      </c>
      <c r="F27987" s="1" t="s">
        <v>53940</v>
      </c>
    </row>
    <row r="27988" spans="1:6" x14ac:dyDescent="0.25">
      <c r="A27988" s="1" t="s">
        <v>92099</v>
      </c>
      <c r="B27988" t="s">
        <v>137923</v>
      </c>
      <c r="C27988">
        <v>2</v>
      </c>
      <c r="D27988">
        <v>55</v>
      </c>
      <c r="E27988">
        <v>25</v>
      </c>
      <c r="F27988" s="1" t="s">
        <v>53940</v>
      </c>
    </row>
    <row r="27989" spans="1:6" x14ac:dyDescent="0.25">
      <c r="A27989" s="1" t="s">
        <v>211341</v>
      </c>
      <c r="B27989" t="s">
        <v>137922</v>
      </c>
      <c r="C27989">
        <v>2</v>
      </c>
      <c r="D27989">
        <v>55</v>
      </c>
      <c r="E27989">
        <v>24</v>
      </c>
      <c r="F27989" s="1" t="s">
        <v>53940</v>
      </c>
    </row>
    <row r="27990" spans="1:6" x14ac:dyDescent="0.25">
      <c r="A27990" s="1" t="s">
        <v>211340</v>
      </c>
      <c r="B27990" t="s">
        <v>137921</v>
      </c>
      <c r="C27990">
        <v>2</v>
      </c>
      <c r="D27990">
        <v>55</v>
      </c>
      <c r="E27990">
        <v>23</v>
      </c>
      <c r="F27990" s="1" t="s">
        <v>53940</v>
      </c>
    </row>
    <row r="27991" spans="1:6" x14ac:dyDescent="0.25">
      <c r="A27991" s="1" t="s">
        <v>58562</v>
      </c>
      <c r="B27991" t="s">
        <v>137920</v>
      </c>
      <c r="C27991">
        <v>2</v>
      </c>
      <c r="D27991">
        <v>55</v>
      </c>
      <c r="E27991">
        <v>22</v>
      </c>
      <c r="F27991" s="1" t="s">
        <v>53940</v>
      </c>
    </row>
    <row r="27992" spans="1:6" x14ac:dyDescent="0.25">
      <c r="A27992" s="1" t="s">
        <v>211339</v>
      </c>
      <c r="B27992" t="s">
        <v>137919</v>
      </c>
      <c r="C27992">
        <v>2</v>
      </c>
      <c r="D27992">
        <v>55</v>
      </c>
      <c r="E27992">
        <v>21</v>
      </c>
      <c r="F27992" s="1" t="s">
        <v>53940</v>
      </c>
    </row>
    <row r="27993" spans="1:6" x14ac:dyDescent="0.25">
      <c r="A27993" s="1" t="s">
        <v>211338</v>
      </c>
      <c r="B27993" t="s">
        <v>137918</v>
      </c>
      <c r="C27993">
        <v>2</v>
      </c>
      <c r="D27993">
        <v>55</v>
      </c>
      <c r="E27993">
        <v>20</v>
      </c>
      <c r="F27993" s="1" t="s">
        <v>53940</v>
      </c>
    </row>
    <row r="27994" spans="1:6" x14ac:dyDescent="0.25">
      <c r="A27994" s="1" t="s">
        <v>81958</v>
      </c>
      <c r="B27994" t="s">
        <v>143260</v>
      </c>
      <c r="C27994">
        <v>0</v>
      </c>
      <c r="D27994">
        <v>25</v>
      </c>
      <c r="E27994">
        <v>52</v>
      </c>
      <c r="F27994" s="1" t="s">
        <v>53940</v>
      </c>
    </row>
    <row r="27995" spans="1:6" x14ac:dyDescent="0.25">
      <c r="A27995" s="1" t="s">
        <v>70157</v>
      </c>
      <c r="B27995" t="s">
        <v>137917</v>
      </c>
      <c r="C27995">
        <v>2</v>
      </c>
      <c r="D27995">
        <v>55</v>
      </c>
      <c r="E27995">
        <v>19</v>
      </c>
      <c r="F27995" s="1" t="s">
        <v>53940</v>
      </c>
    </row>
    <row r="27996" spans="1:6" x14ac:dyDescent="0.25">
      <c r="A27996" s="1" t="s">
        <v>64621</v>
      </c>
      <c r="B27996" t="s">
        <v>137916</v>
      </c>
      <c r="C27996">
        <v>2</v>
      </c>
      <c r="D27996">
        <v>55</v>
      </c>
      <c r="E27996">
        <v>18</v>
      </c>
      <c r="F27996" s="1" t="s">
        <v>53940</v>
      </c>
    </row>
    <row r="27997" spans="1:6" x14ac:dyDescent="0.25">
      <c r="A27997" s="1" t="s">
        <v>211337</v>
      </c>
      <c r="B27997" t="s">
        <v>137915</v>
      </c>
      <c r="C27997">
        <v>2</v>
      </c>
      <c r="D27997">
        <v>55</v>
      </c>
      <c r="E27997">
        <v>17</v>
      </c>
      <c r="F27997" s="1" t="s">
        <v>53940</v>
      </c>
    </row>
    <row r="27998" spans="1:6" x14ac:dyDescent="0.25">
      <c r="A27998" s="1" t="s">
        <v>211336</v>
      </c>
      <c r="B27998" t="s">
        <v>137914</v>
      </c>
      <c r="C27998">
        <v>2</v>
      </c>
      <c r="D27998">
        <v>55</v>
      </c>
      <c r="E27998">
        <v>16</v>
      </c>
      <c r="F27998" s="1" t="s">
        <v>53940</v>
      </c>
    </row>
    <row r="27999" spans="1:6" x14ac:dyDescent="0.25">
      <c r="A27999" s="1" t="s">
        <v>89994</v>
      </c>
      <c r="B27999" t="s">
        <v>137913</v>
      </c>
      <c r="C27999">
        <v>2</v>
      </c>
      <c r="D27999">
        <v>55</v>
      </c>
      <c r="E27999">
        <v>15</v>
      </c>
      <c r="F27999" s="1" t="s">
        <v>53940</v>
      </c>
    </row>
    <row r="28000" spans="1:6" x14ac:dyDescent="0.25">
      <c r="A28000" s="1" t="s">
        <v>59630</v>
      </c>
      <c r="B28000" t="s">
        <v>137912</v>
      </c>
      <c r="C28000">
        <v>2</v>
      </c>
      <c r="D28000">
        <v>55</v>
      </c>
      <c r="E28000">
        <v>14</v>
      </c>
      <c r="F28000" s="1" t="s">
        <v>53940</v>
      </c>
    </row>
    <row r="28001" spans="1:6" x14ac:dyDescent="0.25">
      <c r="A28001" s="1" t="s">
        <v>211335</v>
      </c>
      <c r="B28001" t="s">
        <v>137911</v>
      </c>
      <c r="C28001">
        <v>2</v>
      </c>
      <c r="D28001">
        <v>55</v>
      </c>
      <c r="E28001">
        <v>13</v>
      </c>
      <c r="F28001" s="1" t="s">
        <v>53940</v>
      </c>
    </row>
    <row r="28002" spans="1:6" x14ac:dyDescent="0.25">
      <c r="A28002" s="1" t="s">
        <v>211334</v>
      </c>
      <c r="B28002" t="s">
        <v>137910</v>
      </c>
      <c r="C28002">
        <v>2</v>
      </c>
      <c r="D28002">
        <v>55</v>
      </c>
      <c r="E28002">
        <v>12</v>
      </c>
      <c r="F28002" s="1" t="s">
        <v>53940</v>
      </c>
    </row>
    <row r="28003" spans="1:6" x14ac:dyDescent="0.25">
      <c r="A28003" s="1" t="s">
        <v>211333</v>
      </c>
      <c r="B28003" t="s">
        <v>137909</v>
      </c>
      <c r="C28003">
        <v>2</v>
      </c>
      <c r="D28003">
        <v>55</v>
      </c>
      <c r="E28003">
        <v>11</v>
      </c>
      <c r="F28003" s="1" t="s">
        <v>53940</v>
      </c>
    </row>
    <row r="28004" spans="1:6" x14ac:dyDescent="0.25">
      <c r="A28004" s="1" t="s">
        <v>68312</v>
      </c>
      <c r="B28004" t="s">
        <v>137908</v>
      </c>
      <c r="C28004">
        <v>2</v>
      </c>
      <c r="D28004">
        <v>55</v>
      </c>
      <c r="E28004">
        <v>10</v>
      </c>
      <c r="F28004" s="1" t="s">
        <v>53940</v>
      </c>
    </row>
    <row r="28005" spans="1:6" x14ac:dyDescent="0.25">
      <c r="A28005" s="1" t="s">
        <v>214203</v>
      </c>
      <c r="B28005" t="s">
        <v>143259</v>
      </c>
      <c r="C28005">
        <v>0</v>
      </c>
      <c r="D28005">
        <v>25</v>
      </c>
      <c r="E28005">
        <v>51</v>
      </c>
      <c r="F28005" s="1" t="s">
        <v>53940</v>
      </c>
    </row>
    <row r="28006" spans="1:6" x14ac:dyDescent="0.25">
      <c r="A28006" s="1" t="s">
        <v>211332</v>
      </c>
      <c r="B28006" t="s">
        <v>137907</v>
      </c>
      <c r="C28006">
        <v>2</v>
      </c>
      <c r="D28006">
        <v>55</v>
      </c>
      <c r="E28006">
        <v>9</v>
      </c>
      <c r="F28006" s="1" t="s">
        <v>53940</v>
      </c>
    </row>
    <row r="28007" spans="1:6" x14ac:dyDescent="0.25">
      <c r="A28007" s="1" t="s">
        <v>211331</v>
      </c>
      <c r="B28007" t="s">
        <v>137906</v>
      </c>
      <c r="C28007">
        <v>2</v>
      </c>
      <c r="D28007">
        <v>55</v>
      </c>
      <c r="E28007">
        <v>8</v>
      </c>
      <c r="F28007" s="1" t="s">
        <v>53940</v>
      </c>
    </row>
    <row r="28008" spans="1:6" x14ac:dyDescent="0.25">
      <c r="A28008" s="1" t="s">
        <v>211330</v>
      </c>
      <c r="B28008" t="s">
        <v>137905</v>
      </c>
      <c r="C28008">
        <v>2</v>
      </c>
      <c r="D28008">
        <v>55</v>
      </c>
      <c r="E28008">
        <v>7</v>
      </c>
      <c r="F28008" s="1" t="s">
        <v>53940</v>
      </c>
    </row>
    <row r="28009" spans="1:6" x14ac:dyDescent="0.25">
      <c r="A28009" s="1" t="s">
        <v>66169</v>
      </c>
      <c r="B28009" t="s">
        <v>137904</v>
      </c>
      <c r="C28009">
        <v>2</v>
      </c>
      <c r="D28009">
        <v>55</v>
      </c>
      <c r="E28009">
        <v>6</v>
      </c>
      <c r="F28009" s="1" t="s">
        <v>53940</v>
      </c>
    </row>
    <row r="28010" spans="1:6" x14ac:dyDescent="0.25">
      <c r="A28010" s="1" t="s">
        <v>211329</v>
      </c>
      <c r="B28010" t="s">
        <v>137903</v>
      </c>
      <c r="C28010">
        <v>2</v>
      </c>
      <c r="D28010">
        <v>55</v>
      </c>
      <c r="E28010">
        <v>5</v>
      </c>
      <c r="F28010" s="1" t="s">
        <v>53940</v>
      </c>
    </row>
    <row r="28011" spans="1:6" x14ac:dyDescent="0.25">
      <c r="A28011" s="1" t="s">
        <v>211328</v>
      </c>
      <c r="B28011" t="s">
        <v>137902</v>
      </c>
      <c r="C28011">
        <v>2</v>
      </c>
      <c r="D28011">
        <v>55</v>
      </c>
      <c r="E28011">
        <v>4</v>
      </c>
      <c r="F28011" s="1" t="s">
        <v>53940</v>
      </c>
    </row>
    <row r="28012" spans="1:6" x14ac:dyDescent="0.25">
      <c r="A28012" s="1" t="s">
        <v>77733</v>
      </c>
      <c r="B28012" t="s">
        <v>137901</v>
      </c>
      <c r="C28012">
        <v>2</v>
      </c>
      <c r="D28012">
        <v>55</v>
      </c>
      <c r="E28012">
        <v>3</v>
      </c>
      <c r="F28012" s="1" t="s">
        <v>53940</v>
      </c>
    </row>
    <row r="28013" spans="1:6" x14ac:dyDescent="0.25">
      <c r="A28013" s="1" t="s">
        <v>64404</v>
      </c>
      <c r="B28013" t="s">
        <v>137900</v>
      </c>
      <c r="C28013">
        <v>2</v>
      </c>
      <c r="D28013">
        <v>55</v>
      </c>
      <c r="E28013">
        <v>2</v>
      </c>
      <c r="F28013" s="1" t="s">
        <v>53940</v>
      </c>
    </row>
    <row r="28014" spans="1:6" x14ac:dyDescent="0.25">
      <c r="A28014" s="1" t="s">
        <v>90291</v>
      </c>
      <c r="B28014" t="s">
        <v>137899</v>
      </c>
      <c r="C28014">
        <v>2</v>
      </c>
      <c r="D28014">
        <v>55</v>
      </c>
      <c r="E28014">
        <v>1</v>
      </c>
      <c r="F28014" s="1" t="s">
        <v>53940</v>
      </c>
    </row>
    <row r="28015" spans="1:6" x14ac:dyDescent="0.25">
      <c r="A28015" s="1" t="s">
        <v>192214</v>
      </c>
      <c r="B28015" t="s">
        <v>102249</v>
      </c>
      <c r="C28015">
        <v>2</v>
      </c>
      <c r="D28015">
        <v>55</v>
      </c>
      <c r="E28015">
        <v>0</v>
      </c>
      <c r="F28015" s="1" t="s">
        <v>53940</v>
      </c>
    </row>
    <row r="28016" spans="1:6" x14ac:dyDescent="0.25">
      <c r="A28016" s="1" t="s">
        <v>214202</v>
      </c>
      <c r="B28016" t="s">
        <v>143258</v>
      </c>
      <c r="C28016">
        <v>0</v>
      </c>
      <c r="D28016">
        <v>25</v>
      </c>
      <c r="E28016">
        <v>50</v>
      </c>
      <c r="F28016" s="1" t="s">
        <v>53940</v>
      </c>
    </row>
    <row r="28017" spans="1:6" x14ac:dyDescent="0.25">
      <c r="A28017" s="1" t="s">
        <v>85093</v>
      </c>
      <c r="B28017" t="s">
        <v>141906</v>
      </c>
      <c r="C28017">
        <v>0</v>
      </c>
      <c r="D28017">
        <v>2</v>
      </c>
      <c r="E28017">
        <v>55</v>
      </c>
      <c r="F28017" s="1" t="s">
        <v>53940</v>
      </c>
    </row>
    <row r="28018" spans="1:6" x14ac:dyDescent="0.25">
      <c r="A28018" s="1" t="s">
        <v>214201</v>
      </c>
      <c r="B28018" t="s">
        <v>143257</v>
      </c>
      <c r="C28018">
        <v>0</v>
      </c>
      <c r="D28018">
        <v>25</v>
      </c>
      <c r="E28018">
        <v>49</v>
      </c>
      <c r="F28018" s="1" t="s">
        <v>53940</v>
      </c>
    </row>
    <row r="28019" spans="1:6" x14ac:dyDescent="0.25">
      <c r="A28019" s="1" t="s">
        <v>88735</v>
      </c>
      <c r="B28019" t="s">
        <v>143256</v>
      </c>
      <c r="C28019">
        <v>0</v>
      </c>
      <c r="D28019">
        <v>25</v>
      </c>
      <c r="E28019">
        <v>48</v>
      </c>
      <c r="F28019" s="1" t="s">
        <v>53940</v>
      </c>
    </row>
    <row r="28020" spans="1:6" x14ac:dyDescent="0.25">
      <c r="A28020" s="1" t="s">
        <v>214200</v>
      </c>
      <c r="B28020" t="s">
        <v>143255</v>
      </c>
      <c r="C28020">
        <v>0</v>
      </c>
      <c r="D28020">
        <v>25</v>
      </c>
      <c r="E28020">
        <v>47</v>
      </c>
      <c r="F28020" s="1" t="s">
        <v>53940</v>
      </c>
    </row>
    <row r="28021" spans="1:6" x14ac:dyDescent="0.25">
      <c r="A28021" s="1" t="s">
        <v>64639</v>
      </c>
      <c r="B28021" t="s">
        <v>143254</v>
      </c>
      <c r="C28021">
        <v>0</v>
      </c>
      <c r="D28021">
        <v>25</v>
      </c>
      <c r="E28021">
        <v>46</v>
      </c>
      <c r="F28021" s="1" t="s">
        <v>53940</v>
      </c>
    </row>
    <row r="28022" spans="1:6" x14ac:dyDescent="0.25">
      <c r="A28022" s="1" t="s">
        <v>211327</v>
      </c>
      <c r="B28022" t="s">
        <v>137898</v>
      </c>
      <c r="C28022">
        <v>2</v>
      </c>
      <c r="D28022">
        <v>54</v>
      </c>
      <c r="E28022">
        <v>59</v>
      </c>
      <c r="F28022" s="1" t="s">
        <v>53940</v>
      </c>
    </row>
    <row r="28023" spans="1:6" x14ac:dyDescent="0.25">
      <c r="A28023" s="1" t="s">
        <v>211326</v>
      </c>
      <c r="B28023" t="s">
        <v>137897</v>
      </c>
      <c r="C28023">
        <v>2</v>
      </c>
      <c r="D28023">
        <v>54</v>
      </c>
      <c r="E28023">
        <v>58</v>
      </c>
      <c r="F28023" s="1" t="s">
        <v>53940</v>
      </c>
    </row>
    <row r="28024" spans="1:6" x14ac:dyDescent="0.25">
      <c r="A28024" s="1" t="s">
        <v>95080</v>
      </c>
      <c r="B28024" t="s">
        <v>137896</v>
      </c>
      <c r="C28024">
        <v>2</v>
      </c>
      <c r="D28024">
        <v>54</v>
      </c>
      <c r="E28024">
        <v>57</v>
      </c>
      <c r="F28024" s="1" t="s">
        <v>53940</v>
      </c>
    </row>
    <row r="28025" spans="1:6" x14ac:dyDescent="0.25">
      <c r="A28025" s="1" t="s">
        <v>69996</v>
      </c>
      <c r="B28025" t="s">
        <v>137895</v>
      </c>
      <c r="C28025">
        <v>2</v>
      </c>
      <c r="D28025">
        <v>54</v>
      </c>
      <c r="E28025">
        <v>56</v>
      </c>
      <c r="F28025" s="1" t="s">
        <v>53940</v>
      </c>
    </row>
    <row r="28026" spans="1:6" x14ac:dyDescent="0.25">
      <c r="A28026" s="1" t="s">
        <v>211325</v>
      </c>
      <c r="B28026" t="s">
        <v>137894</v>
      </c>
      <c r="C28026">
        <v>2</v>
      </c>
      <c r="D28026">
        <v>54</v>
      </c>
      <c r="E28026">
        <v>55</v>
      </c>
      <c r="F28026" s="1" t="s">
        <v>53940</v>
      </c>
    </row>
    <row r="28027" spans="1:6" x14ac:dyDescent="0.25">
      <c r="A28027" s="1" t="s">
        <v>211324</v>
      </c>
      <c r="B28027" t="s">
        <v>137893</v>
      </c>
      <c r="C28027">
        <v>2</v>
      </c>
      <c r="D28027">
        <v>54</v>
      </c>
      <c r="E28027">
        <v>54</v>
      </c>
      <c r="F28027" s="1" t="s">
        <v>53940</v>
      </c>
    </row>
    <row r="28028" spans="1:6" x14ac:dyDescent="0.25">
      <c r="A28028" s="1" t="s">
        <v>83878</v>
      </c>
      <c r="B28028" t="s">
        <v>137892</v>
      </c>
      <c r="C28028">
        <v>2</v>
      </c>
      <c r="D28028">
        <v>54</v>
      </c>
      <c r="E28028">
        <v>53</v>
      </c>
      <c r="F28028" s="1" t="s">
        <v>53940</v>
      </c>
    </row>
    <row r="28029" spans="1:6" x14ac:dyDescent="0.25">
      <c r="A28029" s="1" t="s">
        <v>211323</v>
      </c>
      <c r="B28029" t="s">
        <v>137891</v>
      </c>
      <c r="C28029">
        <v>2</v>
      </c>
      <c r="D28029">
        <v>54</v>
      </c>
      <c r="E28029">
        <v>52</v>
      </c>
      <c r="F28029" s="1" t="s">
        <v>53940</v>
      </c>
    </row>
    <row r="28030" spans="1:6" x14ac:dyDescent="0.25">
      <c r="A28030" s="1" t="s">
        <v>55383</v>
      </c>
      <c r="B28030" t="s">
        <v>137890</v>
      </c>
      <c r="C28030">
        <v>2</v>
      </c>
      <c r="D28030">
        <v>54</v>
      </c>
      <c r="E28030">
        <v>51</v>
      </c>
      <c r="F28030" s="1" t="s">
        <v>53940</v>
      </c>
    </row>
    <row r="28031" spans="1:6" x14ac:dyDescent="0.25">
      <c r="A28031" s="1" t="s">
        <v>90775</v>
      </c>
      <c r="B28031" t="s">
        <v>137889</v>
      </c>
      <c r="C28031">
        <v>2</v>
      </c>
      <c r="D28031">
        <v>54</v>
      </c>
      <c r="E28031">
        <v>50</v>
      </c>
      <c r="F28031" s="1" t="s">
        <v>53940</v>
      </c>
    </row>
    <row r="28032" spans="1:6" x14ac:dyDescent="0.25">
      <c r="A28032" s="1" t="s">
        <v>214199</v>
      </c>
      <c r="B28032" t="s">
        <v>143253</v>
      </c>
      <c r="C28032">
        <v>0</v>
      </c>
      <c r="D28032">
        <v>25</v>
      </c>
      <c r="E28032">
        <v>45</v>
      </c>
      <c r="F28032" s="1" t="s">
        <v>53940</v>
      </c>
    </row>
    <row r="28033" spans="1:6" x14ac:dyDescent="0.25">
      <c r="A28033" s="1" t="s">
        <v>93877</v>
      </c>
      <c r="B28033" t="s">
        <v>137888</v>
      </c>
      <c r="C28033">
        <v>2</v>
      </c>
      <c r="D28033">
        <v>54</v>
      </c>
      <c r="E28033">
        <v>49</v>
      </c>
      <c r="F28033" s="1" t="s">
        <v>53940</v>
      </c>
    </row>
    <row r="28034" spans="1:6" x14ac:dyDescent="0.25">
      <c r="A28034" s="1" t="s">
        <v>82180</v>
      </c>
      <c r="B28034" t="s">
        <v>137887</v>
      </c>
      <c r="C28034">
        <v>2</v>
      </c>
      <c r="D28034">
        <v>54</v>
      </c>
      <c r="E28034">
        <v>48</v>
      </c>
      <c r="F28034" s="1" t="s">
        <v>53940</v>
      </c>
    </row>
    <row r="28035" spans="1:6" x14ac:dyDescent="0.25">
      <c r="A28035" s="1" t="s">
        <v>211322</v>
      </c>
      <c r="B28035" t="s">
        <v>137886</v>
      </c>
      <c r="C28035">
        <v>2</v>
      </c>
      <c r="D28035">
        <v>54</v>
      </c>
      <c r="E28035">
        <v>47</v>
      </c>
      <c r="F28035" s="1" t="s">
        <v>53940</v>
      </c>
    </row>
    <row r="28036" spans="1:6" x14ac:dyDescent="0.25">
      <c r="A28036" s="1" t="s">
        <v>77801</v>
      </c>
      <c r="B28036" t="s">
        <v>137885</v>
      </c>
      <c r="C28036">
        <v>2</v>
      </c>
      <c r="D28036">
        <v>54</v>
      </c>
      <c r="E28036">
        <v>46</v>
      </c>
      <c r="F28036" s="1" t="s">
        <v>53940</v>
      </c>
    </row>
    <row r="28037" spans="1:6" x14ac:dyDescent="0.25">
      <c r="A28037" s="1" t="s">
        <v>211321</v>
      </c>
      <c r="B28037" t="s">
        <v>137884</v>
      </c>
      <c r="C28037">
        <v>2</v>
      </c>
      <c r="D28037">
        <v>54</v>
      </c>
      <c r="E28037">
        <v>45</v>
      </c>
      <c r="F28037" s="1" t="s">
        <v>53940</v>
      </c>
    </row>
    <row r="28038" spans="1:6" x14ac:dyDescent="0.25">
      <c r="A28038" s="1" t="s">
        <v>211320</v>
      </c>
      <c r="B28038" t="s">
        <v>137883</v>
      </c>
      <c r="C28038">
        <v>2</v>
      </c>
      <c r="D28038">
        <v>54</v>
      </c>
      <c r="E28038">
        <v>44</v>
      </c>
      <c r="F28038" s="1" t="s">
        <v>53940</v>
      </c>
    </row>
    <row r="28039" spans="1:6" x14ac:dyDescent="0.25">
      <c r="A28039" s="1" t="s">
        <v>211319</v>
      </c>
      <c r="B28039" t="s">
        <v>137882</v>
      </c>
      <c r="C28039">
        <v>2</v>
      </c>
      <c r="D28039">
        <v>54</v>
      </c>
      <c r="E28039">
        <v>43</v>
      </c>
      <c r="F28039" s="1" t="s">
        <v>53940</v>
      </c>
    </row>
    <row r="28040" spans="1:6" x14ac:dyDescent="0.25">
      <c r="A28040" s="1" t="s">
        <v>211318</v>
      </c>
      <c r="B28040" t="s">
        <v>137881</v>
      </c>
      <c r="C28040">
        <v>2</v>
      </c>
      <c r="D28040">
        <v>54</v>
      </c>
      <c r="E28040">
        <v>42</v>
      </c>
      <c r="F28040" s="1" t="s">
        <v>53940</v>
      </c>
    </row>
    <row r="28041" spans="1:6" x14ac:dyDescent="0.25">
      <c r="A28041" s="1" t="s">
        <v>69896</v>
      </c>
      <c r="B28041" t="s">
        <v>137880</v>
      </c>
      <c r="C28041">
        <v>2</v>
      </c>
      <c r="D28041">
        <v>54</v>
      </c>
      <c r="E28041">
        <v>41</v>
      </c>
      <c r="F28041" s="1" t="s">
        <v>53940</v>
      </c>
    </row>
    <row r="28042" spans="1:6" x14ac:dyDescent="0.25">
      <c r="A28042" s="1" t="s">
        <v>79186</v>
      </c>
      <c r="B28042" t="s">
        <v>137879</v>
      </c>
      <c r="C28042">
        <v>2</v>
      </c>
      <c r="D28042">
        <v>54</v>
      </c>
      <c r="E28042">
        <v>40</v>
      </c>
      <c r="F28042" s="1" t="s">
        <v>53940</v>
      </c>
    </row>
    <row r="28043" spans="1:6" x14ac:dyDescent="0.25">
      <c r="A28043" s="1" t="s">
        <v>214198</v>
      </c>
      <c r="B28043" t="s">
        <v>143252</v>
      </c>
      <c r="C28043">
        <v>0</v>
      </c>
      <c r="D28043">
        <v>25</v>
      </c>
      <c r="E28043">
        <v>44</v>
      </c>
      <c r="F28043" s="1" t="s">
        <v>53940</v>
      </c>
    </row>
    <row r="28044" spans="1:6" x14ac:dyDescent="0.25">
      <c r="A28044" s="1" t="s">
        <v>211317</v>
      </c>
      <c r="B28044" t="s">
        <v>137878</v>
      </c>
      <c r="C28044">
        <v>2</v>
      </c>
      <c r="D28044">
        <v>54</v>
      </c>
      <c r="E28044">
        <v>39</v>
      </c>
      <c r="F28044" s="1" t="s">
        <v>53940</v>
      </c>
    </row>
    <row r="28045" spans="1:6" x14ac:dyDescent="0.25">
      <c r="A28045" s="1" t="s">
        <v>211316</v>
      </c>
      <c r="B28045" t="s">
        <v>137877</v>
      </c>
      <c r="C28045">
        <v>2</v>
      </c>
      <c r="D28045">
        <v>54</v>
      </c>
      <c r="E28045">
        <v>38</v>
      </c>
      <c r="F28045" s="1" t="s">
        <v>53940</v>
      </c>
    </row>
    <row r="28046" spans="1:6" x14ac:dyDescent="0.25">
      <c r="A28046" s="1" t="s">
        <v>211315</v>
      </c>
      <c r="B28046" t="s">
        <v>137876</v>
      </c>
      <c r="C28046">
        <v>2</v>
      </c>
      <c r="D28046">
        <v>54</v>
      </c>
      <c r="E28046">
        <v>37</v>
      </c>
      <c r="F28046" s="1" t="s">
        <v>53940</v>
      </c>
    </row>
    <row r="28047" spans="1:6" x14ac:dyDescent="0.25">
      <c r="A28047" s="1" t="s">
        <v>83853</v>
      </c>
      <c r="B28047" t="s">
        <v>137875</v>
      </c>
      <c r="C28047">
        <v>2</v>
      </c>
      <c r="D28047">
        <v>54</v>
      </c>
      <c r="E28047">
        <v>36</v>
      </c>
      <c r="F28047" s="1" t="s">
        <v>53940</v>
      </c>
    </row>
    <row r="28048" spans="1:6" x14ac:dyDescent="0.25">
      <c r="A28048" s="1" t="s">
        <v>95540</v>
      </c>
      <c r="B28048" t="s">
        <v>137874</v>
      </c>
      <c r="C28048">
        <v>2</v>
      </c>
      <c r="D28048">
        <v>54</v>
      </c>
      <c r="E28048">
        <v>35</v>
      </c>
      <c r="F28048" s="1" t="s">
        <v>53940</v>
      </c>
    </row>
    <row r="28049" spans="1:6" x14ac:dyDescent="0.25">
      <c r="A28049" s="1" t="s">
        <v>59570</v>
      </c>
      <c r="B28049" t="s">
        <v>137873</v>
      </c>
      <c r="C28049">
        <v>2</v>
      </c>
      <c r="D28049">
        <v>54</v>
      </c>
      <c r="E28049">
        <v>34</v>
      </c>
      <c r="F28049" s="1" t="s">
        <v>53940</v>
      </c>
    </row>
    <row r="28050" spans="1:6" x14ac:dyDescent="0.25">
      <c r="A28050" s="1" t="s">
        <v>55079</v>
      </c>
      <c r="B28050" t="s">
        <v>137872</v>
      </c>
      <c r="C28050">
        <v>2</v>
      </c>
      <c r="D28050">
        <v>54</v>
      </c>
      <c r="E28050">
        <v>33</v>
      </c>
      <c r="F28050" s="1" t="s">
        <v>53940</v>
      </c>
    </row>
    <row r="28051" spans="1:6" x14ac:dyDescent="0.25">
      <c r="A28051" s="1" t="s">
        <v>80628</v>
      </c>
      <c r="B28051" t="s">
        <v>137871</v>
      </c>
      <c r="C28051">
        <v>2</v>
      </c>
      <c r="D28051">
        <v>54</v>
      </c>
      <c r="E28051">
        <v>32</v>
      </c>
      <c r="F28051" s="1" t="s">
        <v>53940</v>
      </c>
    </row>
    <row r="28052" spans="1:6" x14ac:dyDescent="0.25">
      <c r="A28052" s="1" t="s">
        <v>211314</v>
      </c>
      <c r="B28052" t="s">
        <v>137870</v>
      </c>
      <c r="C28052">
        <v>2</v>
      </c>
      <c r="D28052">
        <v>54</v>
      </c>
      <c r="E28052">
        <v>31</v>
      </c>
      <c r="F28052" s="1" t="s">
        <v>53940</v>
      </c>
    </row>
    <row r="28053" spans="1:6" x14ac:dyDescent="0.25">
      <c r="A28053" s="1" t="s">
        <v>211313</v>
      </c>
      <c r="B28053" t="s">
        <v>137869</v>
      </c>
      <c r="C28053">
        <v>2</v>
      </c>
      <c r="D28053">
        <v>54</v>
      </c>
      <c r="E28053">
        <v>30</v>
      </c>
      <c r="F28053" s="1" t="s">
        <v>53940</v>
      </c>
    </row>
    <row r="28054" spans="1:6" x14ac:dyDescent="0.25">
      <c r="A28054" s="1" t="s">
        <v>214197</v>
      </c>
      <c r="B28054" t="s">
        <v>143251</v>
      </c>
      <c r="C28054">
        <v>0</v>
      </c>
      <c r="D28054">
        <v>25</v>
      </c>
      <c r="E28054">
        <v>43</v>
      </c>
      <c r="F28054" s="1" t="s">
        <v>53940</v>
      </c>
    </row>
    <row r="28055" spans="1:6" x14ac:dyDescent="0.25">
      <c r="A28055" s="1" t="s">
        <v>211312</v>
      </c>
      <c r="B28055" t="s">
        <v>137868</v>
      </c>
      <c r="C28055">
        <v>2</v>
      </c>
      <c r="D28055">
        <v>54</v>
      </c>
      <c r="E28055">
        <v>29</v>
      </c>
      <c r="F28055" s="1" t="s">
        <v>53940</v>
      </c>
    </row>
    <row r="28056" spans="1:6" x14ac:dyDescent="0.25">
      <c r="A28056" s="1" t="s">
        <v>77411</v>
      </c>
      <c r="B28056" t="s">
        <v>137867</v>
      </c>
      <c r="C28056">
        <v>2</v>
      </c>
      <c r="D28056">
        <v>54</v>
      </c>
      <c r="E28056">
        <v>28</v>
      </c>
      <c r="F28056" s="1" t="s">
        <v>53940</v>
      </c>
    </row>
    <row r="28057" spans="1:6" x14ac:dyDescent="0.25">
      <c r="A28057" s="1" t="s">
        <v>211311</v>
      </c>
      <c r="B28057" t="s">
        <v>137866</v>
      </c>
      <c r="C28057">
        <v>2</v>
      </c>
      <c r="D28057">
        <v>54</v>
      </c>
      <c r="E28057">
        <v>27</v>
      </c>
      <c r="F28057" s="1" t="s">
        <v>53940</v>
      </c>
    </row>
    <row r="28058" spans="1:6" x14ac:dyDescent="0.25">
      <c r="A28058" s="1" t="s">
        <v>70677</v>
      </c>
      <c r="B28058" t="s">
        <v>137865</v>
      </c>
      <c r="C28058">
        <v>2</v>
      </c>
      <c r="D28058">
        <v>54</v>
      </c>
      <c r="E28058">
        <v>26</v>
      </c>
      <c r="F28058" s="1" t="s">
        <v>53940</v>
      </c>
    </row>
    <row r="28059" spans="1:6" x14ac:dyDescent="0.25">
      <c r="A28059" s="1" t="s">
        <v>88492</v>
      </c>
      <c r="B28059" t="s">
        <v>137864</v>
      </c>
      <c r="C28059">
        <v>2</v>
      </c>
      <c r="D28059">
        <v>54</v>
      </c>
      <c r="E28059">
        <v>25</v>
      </c>
      <c r="F28059" s="1" t="s">
        <v>53940</v>
      </c>
    </row>
    <row r="28060" spans="1:6" x14ac:dyDescent="0.25">
      <c r="A28060" s="1" t="s">
        <v>59647</v>
      </c>
      <c r="B28060" t="s">
        <v>137863</v>
      </c>
      <c r="C28060">
        <v>2</v>
      </c>
      <c r="D28060">
        <v>54</v>
      </c>
      <c r="E28060">
        <v>24</v>
      </c>
      <c r="F28060" s="1" t="s">
        <v>53940</v>
      </c>
    </row>
    <row r="28061" spans="1:6" x14ac:dyDescent="0.25">
      <c r="A28061" s="1" t="s">
        <v>211310</v>
      </c>
      <c r="B28061" t="s">
        <v>137862</v>
      </c>
      <c r="C28061">
        <v>2</v>
      </c>
      <c r="D28061">
        <v>54</v>
      </c>
      <c r="E28061">
        <v>23</v>
      </c>
      <c r="F28061" s="1" t="s">
        <v>53940</v>
      </c>
    </row>
    <row r="28062" spans="1:6" x14ac:dyDescent="0.25">
      <c r="A28062" s="1" t="s">
        <v>211309</v>
      </c>
      <c r="B28062" t="s">
        <v>137861</v>
      </c>
      <c r="C28062">
        <v>2</v>
      </c>
      <c r="D28062">
        <v>54</v>
      </c>
      <c r="E28062">
        <v>22</v>
      </c>
      <c r="F28062" s="1" t="s">
        <v>53940</v>
      </c>
    </row>
    <row r="28063" spans="1:6" x14ac:dyDescent="0.25">
      <c r="A28063" s="1" t="s">
        <v>211308</v>
      </c>
      <c r="B28063" t="s">
        <v>137860</v>
      </c>
      <c r="C28063">
        <v>2</v>
      </c>
      <c r="D28063">
        <v>54</v>
      </c>
      <c r="E28063">
        <v>21</v>
      </c>
      <c r="F28063" s="1" t="s">
        <v>53940</v>
      </c>
    </row>
    <row r="28064" spans="1:6" x14ac:dyDescent="0.25">
      <c r="A28064" s="1" t="s">
        <v>78129</v>
      </c>
      <c r="B28064" t="s">
        <v>137859</v>
      </c>
      <c r="C28064">
        <v>2</v>
      </c>
      <c r="D28064">
        <v>54</v>
      </c>
      <c r="E28064">
        <v>20</v>
      </c>
      <c r="F28064" s="1" t="s">
        <v>53940</v>
      </c>
    </row>
    <row r="28065" spans="1:6" x14ac:dyDescent="0.25">
      <c r="A28065" s="1" t="s">
        <v>85418</v>
      </c>
      <c r="B28065" t="s">
        <v>143250</v>
      </c>
      <c r="C28065">
        <v>0</v>
      </c>
      <c r="D28065">
        <v>25</v>
      </c>
      <c r="E28065">
        <v>42</v>
      </c>
      <c r="F28065" s="1" t="s">
        <v>53940</v>
      </c>
    </row>
    <row r="28066" spans="1:6" x14ac:dyDescent="0.25">
      <c r="A28066" s="1" t="s">
        <v>69641</v>
      </c>
      <c r="B28066" t="s">
        <v>137858</v>
      </c>
      <c r="C28066">
        <v>2</v>
      </c>
      <c r="D28066">
        <v>54</v>
      </c>
      <c r="E28066">
        <v>19</v>
      </c>
      <c r="F28066" s="1" t="s">
        <v>53940</v>
      </c>
    </row>
    <row r="28067" spans="1:6" x14ac:dyDescent="0.25">
      <c r="A28067" s="1" t="s">
        <v>211307</v>
      </c>
      <c r="B28067" t="s">
        <v>137857</v>
      </c>
      <c r="C28067">
        <v>2</v>
      </c>
      <c r="D28067">
        <v>54</v>
      </c>
      <c r="E28067">
        <v>18</v>
      </c>
      <c r="F28067" s="1" t="s">
        <v>53940</v>
      </c>
    </row>
    <row r="28068" spans="1:6" x14ac:dyDescent="0.25">
      <c r="A28068" s="1" t="s">
        <v>211306</v>
      </c>
      <c r="B28068" t="s">
        <v>137856</v>
      </c>
      <c r="C28068">
        <v>2</v>
      </c>
      <c r="D28068">
        <v>54</v>
      </c>
      <c r="E28068">
        <v>17</v>
      </c>
      <c r="F28068" s="1" t="s">
        <v>53940</v>
      </c>
    </row>
    <row r="28069" spans="1:6" x14ac:dyDescent="0.25">
      <c r="A28069" s="1" t="s">
        <v>211305</v>
      </c>
      <c r="B28069" t="s">
        <v>137855</v>
      </c>
      <c r="C28069">
        <v>2</v>
      </c>
      <c r="D28069">
        <v>54</v>
      </c>
      <c r="E28069">
        <v>16</v>
      </c>
      <c r="F28069" s="1" t="s">
        <v>53940</v>
      </c>
    </row>
    <row r="28070" spans="1:6" x14ac:dyDescent="0.25">
      <c r="A28070" s="1" t="s">
        <v>88057</v>
      </c>
      <c r="B28070" t="s">
        <v>137854</v>
      </c>
      <c r="C28070">
        <v>2</v>
      </c>
      <c r="D28070">
        <v>54</v>
      </c>
      <c r="E28070">
        <v>15</v>
      </c>
      <c r="F28070" s="1" t="s">
        <v>53940</v>
      </c>
    </row>
    <row r="28071" spans="1:6" x14ac:dyDescent="0.25">
      <c r="A28071" s="1" t="s">
        <v>211304</v>
      </c>
      <c r="B28071" t="s">
        <v>137853</v>
      </c>
      <c r="C28071">
        <v>2</v>
      </c>
      <c r="D28071">
        <v>54</v>
      </c>
      <c r="E28071">
        <v>14</v>
      </c>
      <c r="F28071" s="1" t="s">
        <v>53940</v>
      </c>
    </row>
    <row r="28072" spans="1:6" x14ac:dyDescent="0.25">
      <c r="A28072" s="1" t="s">
        <v>211303</v>
      </c>
      <c r="B28072" t="s">
        <v>137852</v>
      </c>
      <c r="C28072">
        <v>2</v>
      </c>
      <c r="D28072">
        <v>54</v>
      </c>
      <c r="E28072">
        <v>13</v>
      </c>
      <c r="F28072" s="1" t="s">
        <v>53940</v>
      </c>
    </row>
    <row r="28073" spans="1:6" x14ac:dyDescent="0.25">
      <c r="A28073" s="1" t="s">
        <v>211302</v>
      </c>
      <c r="B28073" t="s">
        <v>137851</v>
      </c>
      <c r="C28073">
        <v>2</v>
      </c>
      <c r="D28073">
        <v>54</v>
      </c>
      <c r="E28073">
        <v>12</v>
      </c>
      <c r="F28073" s="1" t="s">
        <v>53940</v>
      </c>
    </row>
    <row r="28074" spans="1:6" x14ac:dyDescent="0.25">
      <c r="A28074" s="1" t="s">
        <v>91188</v>
      </c>
      <c r="B28074" t="s">
        <v>137850</v>
      </c>
      <c r="C28074">
        <v>2</v>
      </c>
      <c r="D28074">
        <v>54</v>
      </c>
      <c r="E28074">
        <v>11</v>
      </c>
      <c r="F28074" s="1" t="s">
        <v>53940</v>
      </c>
    </row>
    <row r="28075" spans="1:6" x14ac:dyDescent="0.25">
      <c r="A28075" s="1" t="s">
        <v>70504</v>
      </c>
      <c r="B28075" t="s">
        <v>137849</v>
      </c>
      <c r="C28075">
        <v>2</v>
      </c>
      <c r="D28075">
        <v>54</v>
      </c>
      <c r="E28075">
        <v>10</v>
      </c>
      <c r="F28075" s="1" t="s">
        <v>53940</v>
      </c>
    </row>
    <row r="28076" spans="1:6" x14ac:dyDescent="0.25">
      <c r="A28076" s="1" t="s">
        <v>88992</v>
      </c>
      <c r="B28076" t="s">
        <v>143249</v>
      </c>
      <c r="C28076">
        <v>0</v>
      </c>
      <c r="D28076">
        <v>25</v>
      </c>
      <c r="E28076">
        <v>41</v>
      </c>
      <c r="F28076" s="1" t="s">
        <v>53940</v>
      </c>
    </row>
    <row r="28077" spans="1:6" x14ac:dyDescent="0.25">
      <c r="A28077" s="1" t="s">
        <v>211301</v>
      </c>
      <c r="B28077" t="s">
        <v>137848</v>
      </c>
      <c r="C28077">
        <v>2</v>
      </c>
      <c r="D28077">
        <v>54</v>
      </c>
      <c r="E28077">
        <v>9</v>
      </c>
      <c r="F28077" s="1" t="s">
        <v>53940</v>
      </c>
    </row>
    <row r="28078" spans="1:6" x14ac:dyDescent="0.25">
      <c r="A28078" s="1" t="s">
        <v>211300</v>
      </c>
      <c r="B28078" t="s">
        <v>137847</v>
      </c>
      <c r="C28078">
        <v>2</v>
      </c>
      <c r="D28078">
        <v>54</v>
      </c>
      <c r="E28078">
        <v>8</v>
      </c>
      <c r="F28078" s="1" t="s">
        <v>53940</v>
      </c>
    </row>
    <row r="28079" spans="1:6" x14ac:dyDescent="0.25">
      <c r="A28079" s="1" t="s">
        <v>89937</v>
      </c>
      <c r="B28079" t="s">
        <v>137846</v>
      </c>
      <c r="C28079">
        <v>2</v>
      </c>
      <c r="D28079">
        <v>54</v>
      </c>
      <c r="E28079">
        <v>7</v>
      </c>
      <c r="F28079" s="1" t="s">
        <v>53940</v>
      </c>
    </row>
    <row r="28080" spans="1:6" x14ac:dyDescent="0.25">
      <c r="A28080" s="1" t="s">
        <v>92143</v>
      </c>
      <c r="B28080" t="s">
        <v>137845</v>
      </c>
      <c r="C28080">
        <v>2</v>
      </c>
      <c r="D28080">
        <v>54</v>
      </c>
      <c r="E28080">
        <v>6</v>
      </c>
      <c r="F28080" s="1" t="s">
        <v>53940</v>
      </c>
    </row>
    <row r="28081" spans="1:6" x14ac:dyDescent="0.25">
      <c r="A28081" s="1" t="s">
        <v>211299</v>
      </c>
      <c r="B28081" t="s">
        <v>137844</v>
      </c>
      <c r="C28081">
        <v>2</v>
      </c>
      <c r="D28081">
        <v>54</v>
      </c>
      <c r="E28081">
        <v>5</v>
      </c>
      <c r="F28081" s="1" t="s">
        <v>53940</v>
      </c>
    </row>
    <row r="28082" spans="1:6" x14ac:dyDescent="0.25">
      <c r="A28082" s="1" t="s">
        <v>211298</v>
      </c>
      <c r="B28082" t="s">
        <v>137843</v>
      </c>
      <c r="C28082">
        <v>2</v>
      </c>
      <c r="D28082">
        <v>54</v>
      </c>
      <c r="E28082">
        <v>4</v>
      </c>
      <c r="F28082" s="1" t="s">
        <v>53940</v>
      </c>
    </row>
    <row r="28083" spans="1:6" x14ac:dyDescent="0.25">
      <c r="A28083" s="1" t="s">
        <v>83064</v>
      </c>
      <c r="B28083" t="s">
        <v>137842</v>
      </c>
      <c r="C28083">
        <v>2</v>
      </c>
      <c r="D28083">
        <v>54</v>
      </c>
      <c r="E28083">
        <v>3</v>
      </c>
      <c r="F28083" s="1" t="s">
        <v>53940</v>
      </c>
    </row>
    <row r="28084" spans="1:6" x14ac:dyDescent="0.25">
      <c r="A28084" s="1" t="s">
        <v>211297</v>
      </c>
      <c r="B28084" t="s">
        <v>137841</v>
      </c>
      <c r="C28084">
        <v>2</v>
      </c>
      <c r="D28084">
        <v>54</v>
      </c>
      <c r="E28084">
        <v>2</v>
      </c>
      <c r="F28084" s="1" t="s">
        <v>53940</v>
      </c>
    </row>
    <row r="28085" spans="1:6" x14ac:dyDescent="0.25">
      <c r="A28085" s="1" t="s">
        <v>87966</v>
      </c>
      <c r="B28085" t="s">
        <v>137840</v>
      </c>
      <c r="C28085">
        <v>2</v>
      </c>
      <c r="D28085">
        <v>54</v>
      </c>
      <c r="E28085">
        <v>1</v>
      </c>
      <c r="F28085" s="1" t="s">
        <v>53940</v>
      </c>
    </row>
    <row r="28086" spans="1:6" x14ac:dyDescent="0.25">
      <c r="A28086" s="1" t="s">
        <v>192213</v>
      </c>
      <c r="B28086" t="s">
        <v>102248</v>
      </c>
      <c r="C28086">
        <v>2</v>
      </c>
      <c r="D28086">
        <v>54</v>
      </c>
      <c r="E28086">
        <v>0</v>
      </c>
      <c r="F28086" s="1" t="s">
        <v>53940</v>
      </c>
    </row>
    <row r="28087" spans="1:6" x14ac:dyDescent="0.25">
      <c r="A28087" s="1" t="s">
        <v>214196</v>
      </c>
      <c r="B28087" t="s">
        <v>143248</v>
      </c>
      <c r="C28087">
        <v>0</v>
      </c>
      <c r="D28087">
        <v>25</v>
      </c>
      <c r="E28087">
        <v>40</v>
      </c>
      <c r="F28087" s="1" t="s">
        <v>53940</v>
      </c>
    </row>
    <row r="28088" spans="1:6" x14ac:dyDescent="0.25">
      <c r="A28088" s="1" t="s">
        <v>69295</v>
      </c>
      <c r="B28088" t="s">
        <v>141905</v>
      </c>
      <c r="C28088">
        <v>0</v>
      </c>
      <c r="D28088">
        <v>2</v>
      </c>
      <c r="E28088">
        <v>54</v>
      </c>
      <c r="F28088" s="1" t="s">
        <v>53940</v>
      </c>
    </row>
    <row r="28089" spans="1:6" x14ac:dyDescent="0.25">
      <c r="A28089" s="1" t="s">
        <v>214195</v>
      </c>
      <c r="B28089" t="s">
        <v>143247</v>
      </c>
      <c r="C28089">
        <v>0</v>
      </c>
      <c r="D28089">
        <v>25</v>
      </c>
      <c r="E28089">
        <v>39</v>
      </c>
      <c r="F28089" s="1" t="s">
        <v>53940</v>
      </c>
    </row>
    <row r="28090" spans="1:6" x14ac:dyDescent="0.25">
      <c r="A28090" s="1" t="s">
        <v>214194</v>
      </c>
      <c r="B28090" t="s">
        <v>143246</v>
      </c>
      <c r="C28090">
        <v>0</v>
      </c>
      <c r="D28090">
        <v>25</v>
      </c>
      <c r="E28090">
        <v>38</v>
      </c>
      <c r="F28090" s="1" t="s">
        <v>53940</v>
      </c>
    </row>
    <row r="28091" spans="1:6" x14ac:dyDescent="0.25">
      <c r="A28091" s="1" t="s">
        <v>91633</v>
      </c>
      <c r="B28091" t="s">
        <v>143245</v>
      </c>
      <c r="C28091">
        <v>0</v>
      </c>
      <c r="D28091">
        <v>25</v>
      </c>
      <c r="E28091">
        <v>37</v>
      </c>
      <c r="F28091" s="1" t="s">
        <v>53940</v>
      </c>
    </row>
    <row r="28092" spans="1:6" x14ac:dyDescent="0.25">
      <c r="A28092" s="1" t="s">
        <v>214193</v>
      </c>
      <c r="B28092" t="s">
        <v>143244</v>
      </c>
      <c r="C28092">
        <v>0</v>
      </c>
      <c r="D28092">
        <v>25</v>
      </c>
      <c r="E28092">
        <v>36</v>
      </c>
      <c r="F28092" s="1" t="s">
        <v>53940</v>
      </c>
    </row>
    <row r="28093" spans="1:6" x14ac:dyDescent="0.25">
      <c r="A28093" s="1" t="s">
        <v>211296</v>
      </c>
      <c r="B28093" t="s">
        <v>137839</v>
      </c>
      <c r="C28093">
        <v>2</v>
      </c>
      <c r="D28093">
        <v>53</v>
      </c>
      <c r="E28093">
        <v>59</v>
      </c>
      <c r="F28093" s="1" t="s">
        <v>53940</v>
      </c>
    </row>
    <row r="28094" spans="1:6" x14ac:dyDescent="0.25">
      <c r="A28094" s="1" t="s">
        <v>211295</v>
      </c>
      <c r="B28094" t="s">
        <v>137838</v>
      </c>
      <c r="C28094">
        <v>2</v>
      </c>
      <c r="D28094">
        <v>53</v>
      </c>
      <c r="E28094">
        <v>58</v>
      </c>
      <c r="F28094" s="1" t="s">
        <v>53940</v>
      </c>
    </row>
    <row r="28095" spans="1:6" x14ac:dyDescent="0.25">
      <c r="A28095" s="1" t="s">
        <v>211294</v>
      </c>
      <c r="B28095" t="s">
        <v>137837</v>
      </c>
      <c r="C28095">
        <v>2</v>
      </c>
      <c r="D28095">
        <v>53</v>
      </c>
      <c r="E28095">
        <v>57</v>
      </c>
      <c r="F28095" s="1" t="s">
        <v>53940</v>
      </c>
    </row>
    <row r="28096" spans="1:6" x14ac:dyDescent="0.25">
      <c r="A28096" s="1" t="s">
        <v>70061</v>
      </c>
      <c r="B28096" t="s">
        <v>137836</v>
      </c>
      <c r="C28096">
        <v>2</v>
      </c>
      <c r="D28096">
        <v>53</v>
      </c>
      <c r="E28096">
        <v>56</v>
      </c>
      <c r="F28096" s="1" t="s">
        <v>53940</v>
      </c>
    </row>
    <row r="28097" spans="1:6" x14ac:dyDescent="0.25">
      <c r="A28097" s="1" t="s">
        <v>211293</v>
      </c>
      <c r="B28097" t="s">
        <v>137835</v>
      </c>
      <c r="C28097">
        <v>2</v>
      </c>
      <c r="D28097">
        <v>53</v>
      </c>
      <c r="E28097">
        <v>55</v>
      </c>
      <c r="F28097" s="1" t="s">
        <v>53940</v>
      </c>
    </row>
    <row r="28098" spans="1:6" x14ac:dyDescent="0.25">
      <c r="A28098" s="1" t="s">
        <v>211292</v>
      </c>
      <c r="B28098" t="s">
        <v>137834</v>
      </c>
      <c r="C28098">
        <v>2</v>
      </c>
      <c r="D28098">
        <v>53</v>
      </c>
      <c r="E28098">
        <v>54</v>
      </c>
      <c r="F28098" s="1" t="s">
        <v>53940</v>
      </c>
    </row>
    <row r="28099" spans="1:6" x14ac:dyDescent="0.25">
      <c r="A28099" s="1" t="s">
        <v>211291</v>
      </c>
      <c r="B28099" t="s">
        <v>137833</v>
      </c>
      <c r="C28099">
        <v>2</v>
      </c>
      <c r="D28099">
        <v>53</v>
      </c>
      <c r="E28099">
        <v>53</v>
      </c>
      <c r="F28099" s="1" t="s">
        <v>53940</v>
      </c>
    </row>
    <row r="28100" spans="1:6" x14ac:dyDescent="0.25">
      <c r="A28100" s="1" t="s">
        <v>211290</v>
      </c>
      <c r="B28100" t="s">
        <v>137832</v>
      </c>
      <c r="C28100">
        <v>2</v>
      </c>
      <c r="D28100">
        <v>53</v>
      </c>
      <c r="E28100">
        <v>52</v>
      </c>
      <c r="F28100" s="1" t="s">
        <v>53940</v>
      </c>
    </row>
    <row r="28101" spans="1:6" x14ac:dyDescent="0.25">
      <c r="A28101" s="1" t="s">
        <v>211289</v>
      </c>
      <c r="B28101" t="s">
        <v>137831</v>
      </c>
      <c r="C28101">
        <v>2</v>
      </c>
      <c r="D28101">
        <v>53</v>
      </c>
      <c r="E28101">
        <v>51</v>
      </c>
      <c r="F28101" s="1" t="s">
        <v>53940</v>
      </c>
    </row>
    <row r="28102" spans="1:6" x14ac:dyDescent="0.25">
      <c r="A28102" s="1" t="s">
        <v>211288</v>
      </c>
      <c r="B28102" t="s">
        <v>137830</v>
      </c>
      <c r="C28102">
        <v>2</v>
      </c>
      <c r="D28102">
        <v>53</v>
      </c>
      <c r="E28102">
        <v>50</v>
      </c>
      <c r="F28102" s="1" t="s">
        <v>53940</v>
      </c>
    </row>
    <row r="28103" spans="1:6" x14ac:dyDescent="0.25">
      <c r="A28103" s="1" t="s">
        <v>214192</v>
      </c>
      <c r="B28103" t="s">
        <v>143243</v>
      </c>
      <c r="C28103">
        <v>0</v>
      </c>
      <c r="D28103">
        <v>25</v>
      </c>
      <c r="E28103">
        <v>35</v>
      </c>
      <c r="F28103" s="1" t="s">
        <v>53940</v>
      </c>
    </row>
    <row r="28104" spans="1:6" x14ac:dyDescent="0.25">
      <c r="A28104" s="1" t="s">
        <v>211287</v>
      </c>
      <c r="B28104" t="s">
        <v>137829</v>
      </c>
      <c r="C28104">
        <v>2</v>
      </c>
      <c r="D28104">
        <v>53</v>
      </c>
      <c r="E28104">
        <v>49</v>
      </c>
      <c r="F28104" s="1" t="s">
        <v>53940</v>
      </c>
    </row>
    <row r="28105" spans="1:6" x14ac:dyDescent="0.25">
      <c r="A28105" s="1" t="s">
        <v>68061</v>
      </c>
      <c r="B28105" t="s">
        <v>137828</v>
      </c>
      <c r="C28105">
        <v>2</v>
      </c>
      <c r="D28105">
        <v>53</v>
      </c>
      <c r="E28105">
        <v>48</v>
      </c>
      <c r="F28105" s="1" t="s">
        <v>53940</v>
      </c>
    </row>
    <row r="28106" spans="1:6" x14ac:dyDescent="0.25">
      <c r="A28106" s="1" t="s">
        <v>70423</v>
      </c>
      <c r="B28106" t="s">
        <v>137827</v>
      </c>
      <c r="C28106">
        <v>2</v>
      </c>
      <c r="D28106">
        <v>53</v>
      </c>
      <c r="E28106">
        <v>47</v>
      </c>
      <c r="F28106" s="1" t="s">
        <v>53940</v>
      </c>
    </row>
    <row r="28107" spans="1:6" x14ac:dyDescent="0.25">
      <c r="A28107" s="1" t="s">
        <v>83235</v>
      </c>
      <c r="B28107" t="s">
        <v>137826</v>
      </c>
      <c r="C28107">
        <v>2</v>
      </c>
      <c r="D28107">
        <v>53</v>
      </c>
      <c r="E28107">
        <v>46</v>
      </c>
      <c r="F28107" s="1" t="s">
        <v>53940</v>
      </c>
    </row>
    <row r="28108" spans="1:6" x14ac:dyDescent="0.25">
      <c r="A28108" s="1" t="s">
        <v>90913</v>
      </c>
      <c r="B28108" t="s">
        <v>137825</v>
      </c>
      <c r="C28108">
        <v>2</v>
      </c>
      <c r="D28108">
        <v>53</v>
      </c>
      <c r="E28108">
        <v>45</v>
      </c>
      <c r="F28108" s="1" t="s">
        <v>53940</v>
      </c>
    </row>
    <row r="28109" spans="1:6" x14ac:dyDescent="0.25">
      <c r="A28109" s="1" t="s">
        <v>90709</v>
      </c>
      <c r="B28109" t="s">
        <v>137824</v>
      </c>
      <c r="C28109">
        <v>2</v>
      </c>
      <c r="D28109">
        <v>53</v>
      </c>
      <c r="E28109">
        <v>44</v>
      </c>
      <c r="F28109" s="1" t="s">
        <v>53940</v>
      </c>
    </row>
    <row r="28110" spans="1:6" x14ac:dyDescent="0.25">
      <c r="A28110" s="1" t="s">
        <v>68315</v>
      </c>
      <c r="B28110" t="s">
        <v>137823</v>
      </c>
      <c r="C28110">
        <v>2</v>
      </c>
      <c r="D28110">
        <v>53</v>
      </c>
      <c r="E28110">
        <v>43</v>
      </c>
      <c r="F28110" s="1" t="s">
        <v>53940</v>
      </c>
    </row>
    <row r="28111" spans="1:6" x14ac:dyDescent="0.25">
      <c r="A28111" s="1" t="s">
        <v>69335</v>
      </c>
      <c r="B28111" t="s">
        <v>137822</v>
      </c>
      <c r="C28111">
        <v>2</v>
      </c>
      <c r="D28111">
        <v>53</v>
      </c>
      <c r="E28111">
        <v>42</v>
      </c>
      <c r="F28111" s="1" t="s">
        <v>53940</v>
      </c>
    </row>
    <row r="28112" spans="1:6" x14ac:dyDescent="0.25">
      <c r="A28112" s="1" t="s">
        <v>211286</v>
      </c>
      <c r="B28112" t="s">
        <v>137821</v>
      </c>
      <c r="C28112">
        <v>2</v>
      </c>
      <c r="D28112">
        <v>53</v>
      </c>
      <c r="E28112">
        <v>41</v>
      </c>
      <c r="F28112" s="1" t="s">
        <v>53940</v>
      </c>
    </row>
    <row r="28113" spans="1:6" x14ac:dyDescent="0.25">
      <c r="A28113" s="1" t="s">
        <v>69240</v>
      </c>
      <c r="B28113" t="s">
        <v>137820</v>
      </c>
      <c r="C28113">
        <v>2</v>
      </c>
      <c r="D28113">
        <v>53</v>
      </c>
      <c r="E28113">
        <v>40</v>
      </c>
      <c r="F28113" s="1" t="s">
        <v>53940</v>
      </c>
    </row>
    <row r="28114" spans="1:6" x14ac:dyDescent="0.25">
      <c r="A28114" s="1" t="s">
        <v>214191</v>
      </c>
      <c r="B28114" t="s">
        <v>143242</v>
      </c>
      <c r="C28114">
        <v>0</v>
      </c>
      <c r="D28114">
        <v>25</v>
      </c>
      <c r="E28114">
        <v>34</v>
      </c>
      <c r="F28114" s="1" t="s">
        <v>53940</v>
      </c>
    </row>
    <row r="28115" spans="1:6" x14ac:dyDescent="0.25">
      <c r="A28115" s="1" t="s">
        <v>58743</v>
      </c>
      <c r="B28115" t="s">
        <v>137819</v>
      </c>
      <c r="C28115">
        <v>2</v>
      </c>
      <c r="D28115">
        <v>53</v>
      </c>
      <c r="E28115">
        <v>39</v>
      </c>
      <c r="F28115" s="1" t="s">
        <v>53940</v>
      </c>
    </row>
    <row r="28116" spans="1:6" x14ac:dyDescent="0.25">
      <c r="A28116" s="1" t="s">
        <v>90934</v>
      </c>
      <c r="B28116" t="s">
        <v>137818</v>
      </c>
      <c r="C28116">
        <v>2</v>
      </c>
      <c r="D28116">
        <v>53</v>
      </c>
      <c r="E28116">
        <v>38</v>
      </c>
      <c r="F28116" s="1" t="s">
        <v>53940</v>
      </c>
    </row>
    <row r="28117" spans="1:6" x14ac:dyDescent="0.25">
      <c r="A28117" s="1" t="s">
        <v>211285</v>
      </c>
      <c r="B28117" t="s">
        <v>137817</v>
      </c>
      <c r="C28117">
        <v>2</v>
      </c>
      <c r="D28117">
        <v>53</v>
      </c>
      <c r="E28117">
        <v>37</v>
      </c>
      <c r="F28117" s="1" t="s">
        <v>53940</v>
      </c>
    </row>
    <row r="28118" spans="1:6" x14ac:dyDescent="0.25">
      <c r="A28118" s="1" t="s">
        <v>70750</v>
      </c>
      <c r="B28118" t="s">
        <v>137816</v>
      </c>
      <c r="C28118">
        <v>2</v>
      </c>
      <c r="D28118">
        <v>53</v>
      </c>
      <c r="E28118">
        <v>36</v>
      </c>
      <c r="F28118" s="1" t="s">
        <v>53940</v>
      </c>
    </row>
    <row r="28119" spans="1:6" x14ac:dyDescent="0.25">
      <c r="A28119" s="1" t="s">
        <v>211284</v>
      </c>
      <c r="B28119" t="s">
        <v>137815</v>
      </c>
      <c r="C28119">
        <v>2</v>
      </c>
      <c r="D28119">
        <v>53</v>
      </c>
      <c r="E28119">
        <v>35</v>
      </c>
      <c r="F28119" s="1" t="s">
        <v>53940</v>
      </c>
    </row>
    <row r="28120" spans="1:6" x14ac:dyDescent="0.25">
      <c r="A28120" s="1" t="s">
        <v>211283</v>
      </c>
      <c r="B28120" t="s">
        <v>137814</v>
      </c>
      <c r="C28120">
        <v>2</v>
      </c>
      <c r="D28120">
        <v>53</v>
      </c>
      <c r="E28120">
        <v>34</v>
      </c>
      <c r="F28120" s="1" t="s">
        <v>53940</v>
      </c>
    </row>
    <row r="28121" spans="1:6" x14ac:dyDescent="0.25">
      <c r="A28121" s="1" t="s">
        <v>66231</v>
      </c>
      <c r="B28121" t="s">
        <v>137813</v>
      </c>
      <c r="C28121">
        <v>2</v>
      </c>
      <c r="D28121">
        <v>53</v>
      </c>
      <c r="E28121">
        <v>33</v>
      </c>
      <c r="F28121" s="1" t="s">
        <v>53940</v>
      </c>
    </row>
    <row r="28122" spans="1:6" x14ac:dyDescent="0.25">
      <c r="A28122" s="1" t="s">
        <v>58338</v>
      </c>
      <c r="B28122" t="s">
        <v>137812</v>
      </c>
      <c r="C28122">
        <v>2</v>
      </c>
      <c r="D28122">
        <v>53</v>
      </c>
      <c r="E28122">
        <v>32</v>
      </c>
      <c r="F28122" s="1" t="s">
        <v>53940</v>
      </c>
    </row>
    <row r="28123" spans="1:6" x14ac:dyDescent="0.25">
      <c r="A28123" s="1" t="s">
        <v>92398</v>
      </c>
      <c r="B28123" t="s">
        <v>137811</v>
      </c>
      <c r="C28123">
        <v>2</v>
      </c>
      <c r="D28123">
        <v>53</v>
      </c>
      <c r="E28123">
        <v>31</v>
      </c>
      <c r="F28123" s="1" t="s">
        <v>53940</v>
      </c>
    </row>
    <row r="28124" spans="1:6" x14ac:dyDescent="0.25">
      <c r="A28124" s="1" t="s">
        <v>83293</v>
      </c>
      <c r="B28124" t="s">
        <v>137810</v>
      </c>
      <c r="C28124">
        <v>2</v>
      </c>
      <c r="D28124">
        <v>53</v>
      </c>
      <c r="E28124">
        <v>30</v>
      </c>
      <c r="F28124" s="1" t="s">
        <v>53940</v>
      </c>
    </row>
    <row r="28125" spans="1:6" x14ac:dyDescent="0.25">
      <c r="A28125" s="1" t="s">
        <v>81286</v>
      </c>
      <c r="B28125" t="s">
        <v>143241</v>
      </c>
      <c r="C28125">
        <v>0</v>
      </c>
      <c r="D28125">
        <v>25</v>
      </c>
      <c r="E28125">
        <v>33</v>
      </c>
      <c r="F28125" s="1" t="s">
        <v>53940</v>
      </c>
    </row>
    <row r="28126" spans="1:6" x14ac:dyDescent="0.25">
      <c r="A28126" s="1" t="s">
        <v>69964</v>
      </c>
      <c r="B28126" t="s">
        <v>137809</v>
      </c>
      <c r="C28126">
        <v>2</v>
      </c>
      <c r="D28126">
        <v>53</v>
      </c>
      <c r="E28126">
        <v>29</v>
      </c>
      <c r="F28126" s="1" t="s">
        <v>53940</v>
      </c>
    </row>
    <row r="28127" spans="1:6" x14ac:dyDescent="0.25">
      <c r="A28127" s="1" t="s">
        <v>64541</v>
      </c>
      <c r="B28127" t="s">
        <v>137808</v>
      </c>
      <c r="C28127">
        <v>2</v>
      </c>
      <c r="D28127">
        <v>53</v>
      </c>
      <c r="E28127">
        <v>28</v>
      </c>
      <c r="F28127" s="1" t="s">
        <v>53940</v>
      </c>
    </row>
    <row r="28128" spans="1:6" x14ac:dyDescent="0.25">
      <c r="A28128" s="1" t="s">
        <v>211282</v>
      </c>
      <c r="B28128" t="s">
        <v>137807</v>
      </c>
      <c r="C28128">
        <v>2</v>
      </c>
      <c r="D28128">
        <v>53</v>
      </c>
      <c r="E28128">
        <v>27</v>
      </c>
      <c r="F28128" s="1" t="s">
        <v>53940</v>
      </c>
    </row>
    <row r="28129" spans="1:6" x14ac:dyDescent="0.25">
      <c r="A28129" s="1" t="s">
        <v>211281</v>
      </c>
      <c r="B28129" t="s">
        <v>137806</v>
      </c>
      <c r="C28129">
        <v>2</v>
      </c>
      <c r="D28129">
        <v>53</v>
      </c>
      <c r="E28129">
        <v>26</v>
      </c>
      <c r="F28129" s="1" t="s">
        <v>53940</v>
      </c>
    </row>
    <row r="28130" spans="1:6" x14ac:dyDescent="0.25">
      <c r="A28130" s="1" t="s">
        <v>211280</v>
      </c>
      <c r="B28130" t="s">
        <v>137805</v>
      </c>
      <c r="C28130">
        <v>2</v>
      </c>
      <c r="D28130">
        <v>53</v>
      </c>
      <c r="E28130">
        <v>25</v>
      </c>
      <c r="F28130" s="1" t="s">
        <v>53940</v>
      </c>
    </row>
    <row r="28131" spans="1:6" x14ac:dyDescent="0.25">
      <c r="A28131" s="1" t="s">
        <v>211279</v>
      </c>
      <c r="B28131" t="s">
        <v>137804</v>
      </c>
      <c r="C28131">
        <v>2</v>
      </c>
      <c r="D28131">
        <v>53</v>
      </c>
      <c r="E28131">
        <v>24</v>
      </c>
      <c r="F28131" s="1" t="s">
        <v>53940</v>
      </c>
    </row>
    <row r="28132" spans="1:6" x14ac:dyDescent="0.25">
      <c r="A28132" s="1" t="s">
        <v>211278</v>
      </c>
      <c r="B28132" t="s">
        <v>137803</v>
      </c>
      <c r="C28132">
        <v>2</v>
      </c>
      <c r="D28132">
        <v>53</v>
      </c>
      <c r="E28132">
        <v>23</v>
      </c>
      <c r="F28132" s="1" t="s">
        <v>53940</v>
      </c>
    </row>
    <row r="28133" spans="1:6" x14ac:dyDescent="0.25">
      <c r="A28133" s="1" t="s">
        <v>95055</v>
      </c>
      <c r="B28133" t="s">
        <v>137802</v>
      </c>
      <c r="C28133">
        <v>2</v>
      </c>
      <c r="D28133">
        <v>53</v>
      </c>
      <c r="E28133">
        <v>22</v>
      </c>
      <c r="F28133" s="1" t="s">
        <v>53940</v>
      </c>
    </row>
    <row r="28134" spans="1:6" x14ac:dyDescent="0.25">
      <c r="A28134" s="1" t="s">
        <v>211277</v>
      </c>
      <c r="B28134" t="s">
        <v>137801</v>
      </c>
      <c r="C28134">
        <v>2</v>
      </c>
      <c r="D28134">
        <v>53</v>
      </c>
      <c r="E28134">
        <v>21</v>
      </c>
      <c r="F28134" s="1" t="s">
        <v>53940</v>
      </c>
    </row>
    <row r="28135" spans="1:6" x14ac:dyDescent="0.25">
      <c r="A28135" s="1" t="s">
        <v>211276</v>
      </c>
      <c r="B28135" t="s">
        <v>137800</v>
      </c>
      <c r="C28135">
        <v>2</v>
      </c>
      <c r="D28135">
        <v>53</v>
      </c>
      <c r="E28135">
        <v>20</v>
      </c>
      <c r="F28135" s="1" t="s">
        <v>53940</v>
      </c>
    </row>
    <row r="28136" spans="1:6" x14ac:dyDescent="0.25">
      <c r="A28136" s="1" t="s">
        <v>61145</v>
      </c>
      <c r="B28136" t="s">
        <v>143240</v>
      </c>
      <c r="C28136">
        <v>0</v>
      </c>
      <c r="D28136">
        <v>25</v>
      </c>
      <c r="E28136">
        <v>32</v>
      </c>
      <c r="F28136" s="1" t="s">
        <v>53940</v>
      </c>
    </row>
    <row r="28137" spans="1:6" x14ac:dyDescent="0.25">
      <c r="A28137" s="1" t="s">
        <v>211275</v>
      </c>
      <c r="B28137" t="s">
        <v>137799</v>
      </c>
      <c r="C28137">
        <v>2</v>
      </c>
      <c r="D28137">
        <v>53</v>
      </c>
      <c r="E28137">
        <v>19</v>
      </c>
      <c r="F28137" s="1" t="s">
        <v>53940</v>
      </c>
    </row>
    <row r="28138" spans="1:6" x14ac:dyDescent="0.25">
      <c r="A28138" s="1" t="s">
        <v>211274</v>
      </c>
      <c r="B28138" t="s">
        <v>137798</v>
      </c>
      <c r="C28138">
        <v>2</v>
      </c>
      <c r="D28138">
        <v>53</v>
      </c>
      <c r="E28138">
        <v>18</v>
      </c>
      <c r="F28138" s="1" t="s">
        <v>53940</v>
      </c>
    </row>
    <row r="28139" spans="1:6" x14ac:dyDescent="0.25">
      <c r="A28139" s="1" t="s">
        <v>64274</v>
      </c>
      <c r="B28139" t="s">
        <v>137797</v>
      </c>
      <c r="C28139">
        <v>2</v>
      </c>
      <c r="D28139">
        <v>53</v>
      </c>
      <c r="E28139">
        <v>17</v>
      </c>
      <c r="F28139" s="1" t="s">
        <v>53940</v>
      </c>
    </row>
    <row r="28140" spans="1:6" x14ac:dyDescent="0.25">
      <c r="A28140" s="1" t="s">
        <v>211273</v>
      </c>
      <c r="B28140" t="s">
        <v>137796</v>
      </c>
      <c r="C28140">
        <v>2</v>
      </c>
      <c r="D28140">
        <v>53</v>
      </c>
      <c r="E28140">
        <v>16</v>
      </c>
      <c r="F28140" s="1" t="s">
        <v>53940</v>
      </c>
    </row>
    <row r="28141" spans="1:6" x14ac:dyDescent="0.25">
      <c r="A28141" s="1" t="s">
        <v>211272</v>
      </c>
      <c r="B28141" t="s">
        <v>137795</v>
      </c>
      <c r="C28141">
        <v>2</v>
      </c>
      <c r="D28141">
        <v>53</v>
      </c>
      <c r="E28141">
        <v>15</v>
      </c>
      <c r="F28141" s="1" t="s">
        <v>53940</v>
      </c>
    </row>
    <row r="28142" spans="1:6" x14ac:dyDescent="0.25">
      <c r="A28142" s="1" t="s">
        <v>211271</v>
      </c>
      <c r="B28142" t="s">
        <v>137794</v>
      </c>
      <c r="C28142">
        <v>2</v>
      </c>
      <c r="D28142">
        <v>53</v>
      </c>
      <c r="E28142">
        <v>14</v>
      </c>
      <c r="F28142" s="1" t="s">
        <v>53940</v>
      </c>
    </row>
    <row r="28143" spans="1:6" x14ac:dyDescent="0.25">
      <c r="A28143" s="1" t="s">
        <v>211270</v>
      </c>
      <c r="B28143" t="s">
        <v>137793</v>
      </c>
      <c r="C28143">
        <v>2</v>
      </c>
      <c r="D28143">
        <v>53</v>
      </c>
      <c r="E28143">
        <v>13</v>
      </c>
      <c r="F28143" s="1" t="s">
        <v>53940</v>
      </c>
    </row>
    <row r="28144" spans="1:6" x14ac:dyDescent="0.25">
      <c r="A28144" s="1" t="s">
        <v>89973</v>
      </c>
      <c r="B28144" t="s">
        <v>137792</v>
      </c>
      <c r="C28144">
        <v>2</v>
      </c>
      <c r="D28144">
        <v>53</v>
      </c>
      <c r="E28144">
        <v>12</v>
      </c>
      <c r="F28144" s="1" t="s">
        <v>53940</v>
      </c>
    </row>
    <row r="28145" spans="1:6" x14ac:dyDescent="0.25">
      <c r="A28145" s="1" t="s">
        <v>211269</v>
      </c>
      <c r="B28145" t="s">
        <v>137791</v>
      </c>
      <c r="C28145">
        <v>2</v>
      </c>
      <c r="D28145">
        <v>53</v>
      </c>
      <c r="E28145">
        <v>11</v>
      </c>
      <c r="F28145" s="1" t="s">
        <v>53940</v>
      </c>
    </row>
    <row r="28146" spans="1:6" x14ac:dyDescent="0.25">
      <c r="A28146" s="1" t="s">
        <v>211268</v>
      </c>
      <c r="B28146" t="s">
        <v>137790</v>
      </c>
      <c r="C28146">
        <v>2</v>
      </c>
      <c r="D28146">
        <v>53</v>
      </c>
      <c r="E28146">
        <v>10</v>
      </c>
      <c r="F28146" s="1" t="s">
        <v>53940</v>
      </c>
    </row>
    <row r="28147" spans="1:6" x14ac:dyDescent="0.25">
      <c r="A28147" s="1" t="s">
        <v>214190</v>
      </c>
      <c r="B28147" t="s">
        <v>143239</v>
      </c>
      <c r="C28147">
        <v>0</v>
      </c>
      <c r="D28147">
        <v>25</v>
      </c>
      <c r="E28147">
        <v>31</v>
      </c>
      <c r="F28147" s="1" t="s">
        <v>53940</v>
      </c>
    </row>
    <row r="28148" spans="1:6" x14ac:dyDescent="0.25">
      <c r="A28148" s="1" t="s">
        <v>86118</v>
      </c>
      <c r="B28148" t="s">
        <v>137789</v>
      </c>
      <c r="C28148">
        <v>2</v>
      </c>
      <c r="D28148">
        <v>53</v>
      </c>
      <c r="E28148">
        <v>9</v>
      </c>
      <c r="F28148" s="1" t="s">
        <v>53940</v>
      </c>
    </row>
    <row r="28149" spans="1:6" x14ac:dyDescent="0.25">
      <c r="A28149" s="1" t="s">
        <v>211267</v>
      </c>
      <c r="B28149" t="s">
        <v>137788</v>
      </c>
      <c r="C28149">
        <v>2</v>
      </c>
      <c r="D28149">
        <v>53</v>
      </c>
      <c r="E28149">
        <v>8</v>
      </c>
      <c r="F28149" s="1" t="s">
        <v>53940</v>
      </c>
    </row>
    <row r="28150" spans="1:6" x14ac:dyDescent="0.25">
      <c r="A28150" s="1" t="s">
        <v>211266</v>
      </c>
      <c r="B28150" t="s">
        <v>137787</v>
      </c>
      <c r="C28150">
        <v>2</v>
      </c>
      <c r="D28150">
        <v>53</v>
      </c>
      <c r="E28150">
        <v>7</v>
      </c>
      <c r="F28150" s="1" t="s">
        <v>53940</v>
      </c>
    </row>
    <row r="28151" spans="1:6" x14ac:dyDescent="0.25">
      <c r="A28151" s="1" t="s">
        <v>211265</v>
      </c>
      <c r="B28151" t="s">
        <v>137786</v>
      </c>
      <c r="C28151">
        <v>2</v>
      </c>
      <c r="D28151">
        <v>53</v>
      </c>
      <c r="E28151">
        <v>6</v>
      </c>
      <c r="F28151" s="1" t="s">
        <v>53940</v>
      </c>
    </row>
    <row r="28152" spans="1:6" x14ac:dyDescent="0.25">
      <c r="A28152" s="1" t="s">
        <v>70649</v>
      </c>
      <c r="B28152" t="s">
        <v>137785</v>
      </c>
      <c r="C28152">
        <v>2</v>
      </c>
      <c r="D28152">
        <v>53</v>
      </c>
      <c r="E28152">
        <v>5</v>
      </c>
      <c r="F28152" s="1" t="s">
        <v>53940</v>
      </c>
    </row>
    <row r="28153" spans="1:6" x14ac:dyDescent="0.25">
      <c r="A28153" s="1" t="s">
        <v>211264</v>
      </c>
      <c r="B28153" t="s">
        <v>137784</v>
      </c>
      <c r="C28153">
        <v>2</v>
      </c>
      <c r="D28153">
        <v>53</v>
      </c>
      <c r="E28153">
        <v>4</v>
      </c>
      <c r="F28153" s="1" t="s">
        <v>53940</v>
      </c>
    </row>
    <row r="28154" spans="1:6" x14ac:dyDescent="0.25">
      <c r="A28154" s="1" t="s">
        <v>66482</v>
      </c>
      <c r="B28154" t="s">
        <v>137783</v>
      </c>
      <c r="C28154">
        <v>2</v>
      </c>
      <c r="D28154">
        <v>53</v>
      </c>
      <c r="E28154">
        <v>3</v>
      </c>
      <c r="F28154" s="1" t="s">
        <v>53940</v>
      </c>
    </row>
    <row r="28155" spans="1:6" x14ac:dyDescent="0.25">
      <c r="A28155" s="1" t="s">
        <v>66833</v>
      </c>
      <c r="B28155" t="s">
        <v>137782</v>
      </c>
      <c r="C28155">
        <v>2</v>
      </c>
      <c r="D28155">
        <v>53</v>
      </c>
      <c r="E28155">
        <v>2</v>
      </c>
      <c r="F28155" s="1" t="s">
        <v>53940</v>
      </c>
    </row>
    <row r="28156" spans="1:6" x14ac:dyDescent="0.25">
      <c r="A28156" s="1" t="s">
        <v>58532</v>
      </c>
      <c r="B28156" t="s">
        <v>137781</v>
      </c>
      <c r="C28156">
        <v>2</v>
      </c>
      <c r="D28156">
        <v>53</v>
      </c>
      <c r="E28156">
        <v>1</v>
      </c>
      <c r="F28156" s="1" t="s">
        <v>53940</v>
      </c>
    </row>
    <row r="28157" spans="1:6" x14ac:dyDescent="0.25">
      <c r="A28157" s="1" t="s">
        <v>85448</v>
      </c>
      <c r="B28157" t="s">
        <v>102247</v>
      </c>
      <c r="C28157">
        <v>2</v>
      </c>
      <c r="D28157">
        <v>53</v>
      </c>
      <c r="E28157">
        <v>0</v>
      </c>
      <c r="F28157" s="1" t="s">
        <v>53940</v>
      </c>
    </row>
    <row r="28158" spans="1:6" x14ac:dyDescent="0.25">
      <c r="A28158" s="1" t="s">
        <v>93304</v>
      </c>
      <c r="B28158" t="s">
        <v>143238</v>
      </c>
      <c r="C28158">
        <v>0</v>
      </c>
      <c r="D28158">
        <v>25</v>
      </c>
      <c r="E28158">
        <v>30</v>
      </c>
      <c r="F28158" s="1" t="s">
        <v>53940</v>
      </c>
    </row>
    <row r="28159" spans="1:6" x14ac:dyDescent="0.25">
      <c r="A28159" s="1" t="s">
        <v>213502</v>
      </c>
      <c r="B28159" t="s">
        <v>141904</v>
      </c>
      <c r="C28159">
        <v>0</v>
      </c>
      <c r="D28159">
        <v>2</v>
      </c>
      <c r="E28159">
        <v>53</v>
      </c>
      <c r="F28159" s="1" t="s">
        <v>53940</v>
      </c>
    </row>
    <row r="28160" spans="1:6" x14ac:dyDescent="0.25">
      <c r="A28160" s="1" t="s">
        <v>58707</v>
      </c>
      <c r="B28160" t="s">
        <v>143237</v>
      </c>
      <c r="C28160">
        <v>0</v>
      </c>
      <c r="D28160">
        <v>25</v>
      </c>
      <c r="E28160">
        <v>29</v>
      </c>
      <c r="F28160" s="1" t="s">
        <v>53940</v>
      </c>
    </row>
    <row r="28161" spans="1:6" x14ac:dyDescent="0.25">
      <c r="A28161" s="1" t="s">
        <v>214189</v>
      </c>
      <c r="B28161" t="s">
        <v>143236</v>
      </c>
      <c r="C28161">
        <v>0</v>
      </c>
      <c r="D28161">
        <v>25</v>
      </c>
      <c r="E28161">
        <v>28</v>
      </c>
      <c r="F28161" s="1" t="s">
        <v>53940</v>
      </c>
    </row>
    <row r="28162" spans="1:6" x14ac:dyDescent="0.25">
      <c r="A28162" s="1" t="s">
        <v>66434</v>
      </c>
      <c r="B28162" t="s">
        <v>143235</v>
      </c>
      <c r="C28162">
        <v>0</v>
      </c>
      <c r="D28162">
        <v>25</v>
      </c>
      <c r="E28162">
        <v>27</v>
      </c>
      <c r="F28162" s="1" t="s">
        <v>53940</v>
      </c>
    </row>
    <row r="28163" spans="1:6" x14ac:dyDescent="0.25">
      <c r="A28163" s="1" t="s">
        <v>214188</v>
      </c>
      <c r="B28163" t="s">
        <v>143234</v>
      </c>
      <c r="C28163">
        <v>0</v>
      </c>
      <c r="D28163">
        <v>25</v>
      </c>
      <c r="E28163">
        <v>26</v>
      </c>
      <c r="F28163" s="1" t="s">
        <v>53940</v>
      </c>
    </row>
    <row r="28164" spans="1:6" x14ac:dyDescent="0.25">
      <c r="A28164" s="1" t="s">
        <v>211263</v>
      </c>
      <c r="B28164" t="s">
        <v>137780</v>
      </c>
      <c r="C28164">
        <v>2</v>
      </c>
      <c r="D28164">
        <v>52</v>
      </c>
      <c r="E28164">
        <v>59</v>
      </c>
      <c r="F28164" s="1" t="s">
        <v>53940</v>
      </c>
    </row>
    <row r="28165" spans="1:6" x14ac:dyDescent="0.25">
      <c r="A28165" s="1" t="s">
        <v>211262</v>
      </c>
      <c r="B28165" t="s">
        <v>137779</v>
      </c>
      <c r="C28165">
        <v>2</v>
      </c>
      <c r="D28165">
        <v>52</v>
      </c>
      <c r="E28165">
        <v>58</v>
      </c>
      <c r="F28165" s="1" t="s">
        <v>53940</v>
      </c>
    </row>
    <row r="28166" spans="1:6" x14ac:dyDescent="0.25">
      <c r="A28166" s="1" t="s">
        <v>211261</v>
      </c>
      <c r="B28166" t="s">
        <v>137778</v>
      </c>
      <c r="C28166">
        <v>2</v>
      </c>
      <c r="D28166">
        <v>52</v>
      </c>
      <c r="E28166">
        <v>57</v>
      </c>
      <c r="F28166" s="1" t="s">
        <v>53940</v>
      </c>
    </row>
    <row r="28167" spans="1:6" x14ac:dyDescent="0.25">
      <c r="A28167" s="1" t="s">
        <v>211260</v>
      </c>
      <c r="B28167" t="s">
        <v>137777</v>
      </c>
      <c r="C28167">
        <v>2</v>
      </c>
      <c r="D28167">
        <v>52</v>
      </c>
      <c r="E28167">
        <v>56</v>
      </c>
      <c r="F28167" s="1" t="s">
        <v>53940</v>
      </c>
    </row>
    <row r="28168" spans="1:6" x14ac:dyDescent="0.25">
      <c r="A28168" s="1" t="s">
        <v>64191</v>
      </c>
      <c r="B28168" t="s">
        <v>137776</v>
      </c>
      <c r="C28168">
        <v>2</v>
      </c>
      <c r="D28168">
        <v>52</v>
      </c>
      <c r="E28168">
        <v>55</v>
      </c>
      <c r="F28168" s="1" t="s">
        <v>53940</v>
      </c>
    </row>
    <row r="28169" spans="1:6" x14ac:dyDescent="0.25">
      <c r="A28169" s="1" t="s">
        <v>61418</v>
      </c>
      <c r="B28169" t="s">
        <v>137775</v>
      </c>
      <c r="C28169">
        <v>2</v>
      </c>
      <c r="D28169">
        <v>52</v>
      </c>
      <c r="E28169">
        <v>54</v>
      </c>
      <c r="F28169" s="1" t="s">
        <v>53940</v>
      </c>
    </row>
    <row r="28170" spans="1:6" x14ac:dyDescent="0.25">
      <c r="A28170" s="1" t="s">
        <v>68586</v>
      </c>
      <c r="B28170" t="s">
        <v>137774</v>
      </c>
      <c r="C28170">
        <v>2</v>
      </c>
      <c r="D28170">
        <v>52</v>
      </c>
      <c r="E28170">
        <v>53</v>
      </c>
      <c r="F28170" s="1" t="s">
        <v>53940</v>
      </c>
    </row>
    <row r="28171" spans="1:6" x14ac:dyDescent="0.25">
      <c r="A28171" s="1" t="s">
        <v>211259</v>
      </c>
      <c r="B28171" t="s">
        <v>137773</v>
      </c>
      <c r="C28171">
        <v>2</v>
      </c>
      <c r="D28171">
        <v>52</v>
      </c>
      <c r="E28171">
        <v>52</v>
      </c>
      <c r="F28171" s="1" t="s">
        <v>53940</v>
      </c>
    </row>
    <row r="28172" spans="1:6" x14ac:dyDescent="0.25">
      <c r="A28172" s="1" t="s">
        <v>211258</v>
      </c>
      <c r="B28172" t="s">
        <v>137772</v>
      </c>
      <c r="C28172">
        <v>2</v>
      </c>
      <c r="D28172">
        <v>52</v>
      </c>
      <c r="E28172">
        <v>51</v>
      </c>
      <c r="F28172" s="1" t="s">
        <v>53940</v>
      </c>
    </row>
    <row r="28173" spans="1:6" x14ac:dyDescent="0.25">
      <c r="A28173" s="1" t="s">
        <v>67979</v>
      </c>
      <c r="B28173" t="s">
        <v>137771</v>
      </c>
      <c r="C28173">
        <v>2</v>
      </c>
      <c r="D28173">
        <v>52</v>
      </c>
      <c r="E28173">
        <v>50</v>
      </c>
      <c r="F28173" s="1" t="s">
        <v>53940</v>
      </c>
    </row>
    <row r="28174" spans="1:6" x14ac:dyDescent="0.25">
      <c r="A28174" s="1" t="s">
        <v>214187</v>
      </c>
      <c r="B28174" t="s">
        <v>143233</v>
      </c>
      <c r="C28174">
        <v>0</v>
      </c>
      <c r="D28174">
        <v>25</v>
      </c>
      <c r="E28174">
        <v>25</v>
      </c>
      <c r="F28174" s="1" t="s">
        <v>53940</v>
      </c>
    </row>
    <row r="28175" spans="1:6" x14ac:dyDescent="0.25">
      <c r="A28175" s="1" t="s">
        <v>211257</v>
      </c>
      <c r="B28175" t="s">
        <v>137770</v>
      </c>
      <c r="C28175">
        <v>2</v>
      </c>
      <c r="D28175">
        <v>52</v>
      </c>
      <c r="E28175">
        <v>49</v>
      </c>
      <c r="F28175" s="1" t="s">
        <v>53940</v>
      </c>
    </row>
    <row r="28176" spans="1:6" x14ac:dyDescent="0.25">
      <c r="A28176" s="1" t="s">
        <v>211256</v>
      </c>
      <c r="B28176" t="s">
        <v>137769</v>
      </c>
      <c r="C28176">
        <v>2</v>
      </c>
      <c r="D28176">
        <v>52</v>
      </c>
      <c r="E28176">
        <v>48</v>
      </c>
      <c r="F28176" s="1" t="s">
        <v>53940</v>
      </c>
    </row>
    <row r="28177" spans="1:6" x14ac:dyDescent="0.25">
      <c r="A28177" s="1" t="s">
        <v>70485</v>
      </c>
      <c r="B28177" t="s">
        <v>137768</v>
      </c>
      <c r="C28177">
        <v>2</v>
      </c>
      <c r="D28177">
        <v>52</v>
      </c>
      <c r="E28177">
        <v>47</v>
      </c>
      <c r="F28177" s="1" t="s">
        <v>53940</v>
      </c>
    </row>
    <row r="28178" spans="1:6" x14ac:dyDescent="0.25">
      <c r="A28178" s="1" t="s">
        <v>55352</v>
      </c>
      <c r="B28178" t="s">
        <v>137767</v>
      </c>
      <c r="C28178">
        <v>2</v>
      </c>
      <c r="D28178">
        <v>52</v>
      </c>
      <c r="E28178">
        <v>46</v>
      </c>
      <c r="F28178" s="1" t="s">
        <v>53940</v>
      </c>
    </row>
    <row r="28179" spans="1:6" x14ac:dyDescent="0.25">
      <c r="A28179" s="1" t="s">
        <v>84956</v>
      </c>
      <c r="B28179" t="s">
        <v>137766</v>
      </c>
      <c r="C28179">
        <v>2</v>
      </c>
      <c r="D28179">
        <v>52</v>
      </c>
      <c r="E28179">
        <v>45</v>
      </c>
      <c r="F28179" s="1" t="s">
        <v>53940</v>
      </c>
    </row>
    <row r="28180" spans="1:6" x14ac:dyDescent="0.25">
      <c r="A28180" s="1" t="s">
        <v>70989</v>
      </c>
      <c r="B28180" t="s">
        <v>137765</v>
      </c>
      <c r="C28180">
        <v>2</v>
      </c>
      <c r="D28180">
        <v>52</v>
      </c>
      <c r="E28180">
        <v>44</v>
      </c>
      <c r="F28180" s="1" t="s">
        <v>53940</v>
      </c>
    </row>
    <row r="28181" spans="1:6" x14ac:dyDescent="0.25">
      <c r="A28181" s="1" t="s">
        <v>211255</v>
      </c>
      <c r="B28181" t="s">
        <v>137764</v>
      </c>
      <c r="C28181">
        <v>2</v>
      </c>
      <c r="D28181">
        <v>52</v>
      </c>
      <c r="E28181">
        <v>43</v>
      </c>
      <c r="F28181" s="1" t="s">
        <v>53940</v>
      </c>
    </row>
    <row r="28182" spans="1:6" x14ac:dyDescent="0.25">
      <c r="A28182" s="1" t="s">
        <v>211254</v>
      </c>
      <c r="B28182" t="s">
        <v>137763</v>
      </c>
      <c r="C28182">
        <v>2</v>
      </c>
      <c r="D28182">
        <v>52</v>
      </c>
      <c r="E28182">
        <v>42</v>
      </c>
      <c r="F28182" s="1" t="s">
        <v>53940</v>
      </c>
    </row>
    <row r="28183" spans="1:6" x14ac:dyDescent="0.25">
      <c r="A28183" s="1" t="s">
        <v>88792</v>
      </c>
      <c r="B28183" t="s">
        <v>137762</v>
      </c>
      <c r="C28183">
        <v>2</v>
      </c>
      <c r="D28183">
        <v>52</v>
      </c>
      <c r="E28183">
        <v>41</v>
      </c>
      <c r="F28183" s="1" t="s">
        <v>53940</v>
      </c>
    </row>
    <row r="28184" spans="1:6" x14ac:dyDescent="0.25">
      <c r="A28184" s="1" t="s">
        <v>211253</v>
      </c>
      <c r="B28184" t="s">
        <v>137761</v>
      </c>
      <c r="C28184">
        <v>2</v>
      </c>
      <c r="D28184">
        <v>52</v>
      </c>
      <c r="E28184">
        <v>40</v>
      </c>
      <c r="F28184" s="1" t="s">
        <v>53940</v>
      </c>
    </row>
    <row r="28185" spans="1:6" x14ac:dyDescent="0.25">
      <c r="A28185" s="1" t="s">
        <v>85565</v>
      </c>
      <c r="B28185" t="s">
        <v>143232</v>
      </c>
      <c r="C28185">
        <v>0</v>
      </c>
      <c r="D28185">
        <v>25</v>
      </c>
      <c r="E28185">
        <v>24</v>
      </c>
      <c r="F28185" s="1" t="s">
        <v>53940</v>
      </c>
    </row>
    <row r="28186" spans="1:6" x14ac:dyDescent="0.25">
      <c r="A28186" s="1" t="s">
        <v>211252</v>
      </c>
      <c r="B28186" t="s">
        <v>137760</v>
      </c>
      <c r="C28186">
        <v>2</v>
      </c>
      <c r="D28186">
        <v>52</v>
      </c>
      <c r="E28186">
        <v>39</v>
      </c>
      <c r="F28186" s="1" t="s">
        <v>53940</v>
      </c>
    </row>
    <row r="28187" spans="1:6" x14ac:dyDescent="0.25">
      <c r="A28187" s="1" t="s">
        <v>58318</v>
      </c>
      <c r="B28187" t="s">
        <v>137759</v>
      </c>
      <c r="C28187">
        <v>2</v>
      </c>
      <c r="D28187">
        <v>52</v>
      </c>
      <c r="E28187">
        <v>38</v>
      </c>
      <c r="F28187" s="1" t="s">
        <v>53940</v>
      </c>
    </row>
    <row r="28188" spans="1:6" x14ac:dyDescent="0.25">
      <c r="A28188" s="1" t="s">
        <v>211251</v>
      </c>
      <c r="B28188" t="s">
        <v>137758</v>
      </c>
      <c r="C28188">
        <v>2</v>
      </c>
      <c r="D28188">
        <v>52</v>
      </c>
      <c r="E28188">
        <v>37</v>
      </c>
      <c r="F28188" s="1" t="s">
        <v>53940</v>
      </c>
    </row>
    <row r="28189" spans="1:6" x14ac:dyDescent="0.25">
      <c r="A28189" s="1" t="s">
        <v>79178</v>
      </c>
      <c r="B28189" t="s">
        <v>137757</v>
      </c>
      <c r="C28189">
        <v>2</v>
      </c>
      <c r="D28189">
        <v>52</v>
      </c>
      <c r="E28189">
        <v>36</v>
      </c>
      <c r="F28189" s="1" t="s">
        <v>53940</v>
      </c>
    </row>
    <row r="28190" spans="1:6" x14ac:dyDescent="0.25">
      <c r="A28190" s="1" t="s">
        <v>64487</v>
      </c>
      <c r="B28190" t="s">
        <v>137756</v>
      </c>
      <c r="C28190">
        <v>2</v>
      </c>
      <c r="D28190">
        <v>52</v>
      </c>
      <c r="E28190">
        <v>35</v>
      </c>
      <c r="F28190" s="1" t="s">
        <v>53940</v>
      </c>
    </row>
    <row r="28191" spans="1:6" x14ac:dyDescent="0.25">
      <c r="A28191" s="1" t="s">
        <v>55090</v>
      </c>
      <c r="B28191" t="s">
        <v>137755</v>
      </c>
      <c r="C28191">
        <v>2</v>
      </c>
      <c r="D28191">
        <v>52</v>
      </c>
      <c r="E28191">
        <v>34</v>
      </c>
      <c r="F28191" s="1" t="s">
        <v>53940</v>
      </c>
    </row>
    <row r="28192" spans="1:6" x14ac:dyDescent="0.25">
      <c r="A28192" s="1" t="s">
        <v>211250</v>
      </c>
      <c r="B28192" t="s">
        <v>137754</v>
      </c>
      <c r="C28192">
        <v>2</v>
      </c>
      <c r="D28192">
        <v>52</v>
      </c>
      <c r="E28192">
        <v>33</v>
      </c>
      <c r="F28192" s="1" t="s">
        <v>53940</v>
      </c>
    </row>
    <row r="28193" spans="1:6" x14ac:dyDescent="0.25">
      <c r="A28193" s="1" t="s">
        <v>211249</v>
      </c>
      <c r="B28193" t="s">
        <v>137753</v>
      </c>
      <c r="C28193">
        <v>2</v>
      </c>
      <c r="D28193">
        <v>52</v>
      </c>
      <c r="E28193">
        <v>32</v>
      </c>
      <c r="F28193" s="1" t="s">
        <v>53940</v>
      </c>
    </row>
    <row r="28194" spans="1:6" x14ac:dyDescent="0.25">
      <c r="A28194" s="1" t="s">
        <v>211248</v>
      </c>
      <c r="B28194" t="s">
        <v>137752</v>
      </c>
      <c r="C28194">
        <v>2</v>
      </c>
      <c r="D28194">
        <v>52</v>
      </c>
      <c r="E28194">
        <v>31</v>
      </c>
      <c r="F28194" s="1" t="s">
        <v>53940</v>
      </c>
    </row>
    <row r="28195" spans="1:6" x14ac:dyDescent="0.25">
      <c r="A28195" s="1" t="s">
        <v>69439</v>
      </c>
      <c r="B28195" t="s">
        <v>137751</v>
      </c>
      <c r="C28195">
        <v>2</v>
      </c>
      <c r="D28195">
        <v>52</v>
      </c>
      <c r="E28195">
        <v>30</v>
      </c>
      <c r="F28195" s="1" t="s">
        <v>53940</v>
      </c>
    </row>
    <row r="28196" spans="1:6" x14ac:dyDescent="0.25">
      <c r="A28196" s="1" t="s">
        <v>214186</v>
      </c>
      <c r="B28196" t="s">
        <v>143231</v>
      </c>
      <c r="C28196">
        <v>0</v>
      </c>
      <c r="D28196">
        <v>25</v>
      </c>
      <c r="E28196">
        <v>23</v>
      </c>
      <c r="F28196" s="1" t="s">
        <v>53940</v>
      </c>
    </row>
    <row r="28197" spans="1:6" x14ac:dyDescent="0.25">
      <c r="A28197" s="1" t="s">
        <v>211247</v>
      </c>
      <c r="B28197" t="s">
        <v>137750</v>
      </c>
      <c r="C28197">
        <v>2</v>
      </c>
      <c r="D28197">
        <v>52</v>
      </c>
      <c r="E28197">
        <v>29</v>
      </c>
      <c r="F28197" s="1" t="s">
        <v>53940</v>
      </c>
    </row>
    <row r="28198" spans="1:6" x14ac:dyDescent="0.25">
      <c r="A28198" s="1" t="s">
        <v>66327</v>
      </c>
      <c r="B28198" t="s">
        <v>137749</v>
      </c>
      <c r="C28198">
        <v>2</v>
      </c>
      <c r="D28198">
        <v>52</v>
      </c>
      <c r="E28198">
        <v>28</v>
      </c>
      <c r="F28198" s="1" t="s">
        <v>53940</v>
      </c>
    </row>
    <row r="28199" spans="1:6" x14ac:dyDescent="0.25">
      <c r="A28199" s="1" t="s">
        <v>211246</v>
      </c>
      <c r="B28199" t="s">
        <v>137748</v>
      </c>
      <c r="C28199">
        <v>2</v>
      </c>
      <c r="D28199">
        <v>52</v>
      </c>
      <c r="E28199">
        <v>27</v>
      </c>
      <c r="F28199" s="1" t="s">
        <v>53940</v>
      </c>
    </row>
    <row r="28200" spans="1:6" x14ac:dyDescent="0.25">
      <c r="A28200" s="1" t="s">
        <v>211245</v>
      </c>
      <c r="B28200" t="s">
        <v>137747</v>
      </c>
      <c r="C28200">
        <v>2</v>
      </c>
      <c r="D28200">
        <v>52</v>
      </c>
      <c r="E28200">
        <v>26</v>
      </c>
      <c r="F28200" s="1" t="s">
        <v>53940</v>
      </c>
    </row>
    <row r="28201" spans="1:6" x14ac:dyDescent="0.25">
      <c r="A28201" s="1" t="s">
        <v>83867</v>
      </c>
      <c r="B28201" t="s">
        <v>137746</v>
      </c>
      <c r="C28201">
        <v>2</v>
      </c>
      <c r="D28201">
        <v>52</v>
      </c>
      <c r="E28201">
        <v>25</v>
      </c>
      <c r="F28201" s="1" t="s">
        <v>53940</v>
      </c>
    </row>
    <row r="28202" spans="1:6" x14ac:dyDescent="0.25">
      <c r="A28202" s="1" t="s">
        <v>77589</v>
      </c>
      <c r="B28202" t="s">
        <v>137745</v>
      </c>
      <c r="C28202">
        <v>2</v>
      </c>
      <c r="D28202">
        <v>52</v>
      </c>
      <c r="E28202">
        <v>24</v>
      </c>
      <c r="F28202" s="1" t="s">
        <v>53940</v>
      </c>
    </row>
    <row r="28203" spans="1:6" x14ac:dyDescent="0.25">
      <c r="A28203" s="1" t="s">
        <v>77492</v>
      </c>
      <c r="B28203" t="s">
        <v>137744</v>
      </c>
      <c r="C28203">
        <v>2</v>
      </c>
      <c r="D28203">
        <v>52</v>
      </c>
      <c r="E28203">
        <v>23</v>
      </c>
      <c r="F28203" s="1" t="s">
        <v>53940</v>
      </c>
    </row>
    <row r="28204" spans="1:6" x14ac:dyDescent="0.25">
      <c r="A28204" s="1" t="s">
        <v>58655</v>
      </c>
      <c r="B28204" t="s">
        <v>137743</v>
      </c>
      <c r="C28204">
        <v>2</v>
      </c>
      <c r="D28204">
        <v>52</v>
      </c>
      <c r="E28204">
        <v>22</v>
      </c>
      <c r="F28204" s="1" t="s">
        <v>53940</v>
      </c>
    </row>
    <row r="28205" spans="1:6" x14ac:dyDescent="0.25">
      <c r="A28205" s="1" t="s">
        <v>70519</v>
      </c>
      <c r="B28205" t="s">
        <v>137742</v>
      </c>
      <c r="C28205">
        <v>2</v>
      </c>
      <c r="D28205">
        <v>52</v>
      </c>
      <c r="E28205">
        <v>21</v>
      </c>
      <c r="F28205" s="1" t="s">
        <v>53940</v>
      </c>
    </row>
    <row r="28206" spans="1:6" x14ac:dyDescent="0.25">
      <c r="A28206" s="1" t="s">
        <v>211244</v>
      </c>
      <c r="B28206" t="s">
        <v>137741</v>
      </c>
      <c r="C28206">
        <v>2</v>
      </c>
      <c r="D28206">
        <v>52</v>
      </c>
      <c r="E28206">
        <v>20</v>
      </c>
      <c r="F28206" s="1" t="s">
        <v>53940</v>
      </c>
    </row>
    <row r="28207" spans="1:6" x14ac:dyDescent="0.25">
      <c r="A28207" s="1" t="s">
        <v>59661</v>
      </c>
      <c r="B28207" t="s">
        <v>143230</v>
      </c>
      <c r="C28207">
        <v>0</v>
      </c>
      <c r="D28207">
        <v>25</v>
      </c>
      <c r="E28207">
        <v>22</v>
      </c>
      <c r="F28207" s="1" t="s">
        <v>53940</v>
      </c>
    </row>
    <row r="28208" spans="1:6" x14ac:dyDescent="0.25">
      <c r="A28208" s="1" t="s">
        <v>83884</v>
      </c>
      <c r="B28208" t="s">
        <v>137740</v>
      </c>
      <c r="C28208">
        <v>2</v>
      </c>
      <c r="D28208">
        <v>52</v>
      </c>
      <c r="E28208">
        <v>19</v>
      </c>
      <c r="F28208" s="1" t="s">
        <v>53940</v>
      </c>
    </row>
    <row r="28209" spans="1:6" x14ac:dyDescent="0.25">
      <c r="A28209" s="1" t="s">
        <v>211243</v>
      </c>
      <c r="B28209" t="s">
        <v>137739</v>
      </c>
      <c r="C28209">
        <v>2</v>
      </c>
      <c r="D28209">
        <v>52</v>
      </c>
      <c r="E28209">
        <v>18</v>
      </c>
      <c r="F28209" s="1" t="s">
        <v>53940</v>
      </c>
    </row>
    <row r="28210" spans="1:6" x14ac:dyDescent="0.25">
      <c r="A28210" s="1" t="s">
        <v>211242</v>
      </c>
      <c r="B28210" t="s">
        <v>137738</v>
      </c>
      <c r="C28210">
        <v>2</v>
      </c>
      <c r="D28210">
        <v>52</v>
      </c>
      <c r="E28210">
        <v>17</v>
      </c>
      <c r="F28210" s="1" t="s">
        <v>53940</v>
      </c>
    </row>
    <row r="28211" spans="1:6" x14ac:dyDescent="0.25">
      <c r="A28211" s="1" t="s">
        <v>211241</v>
      </c>
      <c r="B28211" t="s">
        <v>137737</v>
      </c>
      <c r="C28211">
        <v>2</v>
      </c>
      <c r="D28211">
        <v>52</v>
      </c>
      <c r="E28211">
        <v>16</v>
      </c>
      <c r="F28211" s="1" t="s">
        <v>53940</v>
      </c>
    </row>
    <row r="28212" spans="1:6" x14ac:dyDescent="0.25">
      <c r="A28212" s="1" t="s">
        <v>211240</v>
      </c>
      <c r="B28212" t="s">
        <v>137736</v>
      </c>
      <c r="C28212">
        <v>2</v>
      </c>
      <c r="D28212">
        <v>52</v>
      </c>
      <c r="E28212">
        <v>15</v>
      </c>
      <c r="F28212" s="1" t="s">
        <v>53940</v>
      </c>
    </row>
    <row r="28213" spans="1:6" x14ac:dyDescent="0.25">
      <c r="A28213" s="1" t="s">
        <v>211239</v>
      </c>
      <c r="B28213" t="s">
        <v>137735</v>
      </c>
      <c r="C28213">
        <v>2</v>
      </c>
      <c r="D28213">
        <v>52</v>
      </c>
      <c r="E28213">
        <v>14</v>
      </c>
      <c r="F28213" s="1" t="s">
        <v>53940</v>
      </c>
    </row>
    <row r="28214" spans="1:6" x14ac:dyDescent="0.25">
      <c r="A28214" s="1" t="s">
        <v>58428</v>
      </c>
      <c r="B28214" t="s">
        <v>137734</v>
      </c>
      <c r="C28214">
        <v>2</v>
      </c>
      <c r="D28214">
        <v>52</v>
      </c>
      <c r="E28214">
        <v>13</v>
      </c>
      <c r="F28214" s="1" t="s">
        <v>53940</v>
      </c>
    </row>
    <row r="28215" spans="1:6" x14ac:dyDescent="0.25">
      <c r="A28215" s="1" t="s">
        <v>211238</v>
      </c>
      <c r="B28215" t="s">
        <v>137733</v>
      </c>
      <c r="C28215">
        <v>2</v>
      </c>
      <c r="D28215">
        <v>52</v>
      </c>
      <c r="E28215">
        <v>12</v>
      </c>
      <c r="F28215" s="1" t="s">
        <v>53940</v>
      </c>
    </row>
    <row r="28216" spans="1:6" x14ac:dyDescent="0.25">
      <c r="A28216" s="1" t="s">
        <v>211237</v>
      </c>
      <c r="B28216" t="s">
        <v>137732</v>
      </c>
      <c r="C28216">
        <v>2</v>
      </c>
      <c r="D28216">
        <v>52</v>
      </c>
      <c r="E28216">
        <v>11</v>
      </c>
      <c r="F28216" s="1" t="s">
        <v>53940</v>
      </c>
    </row>
    <row r="28217" spans="1:6" x14ac:dyDescent="0.25">
      <c r="A28217" s="1" t="s">
        <v>211236</v>
      </c>
      <c r="B28217" t="s">
        <v>137731</v>
      </c>
      <c r="C28217">
        <v>2</v>
      </c>
      <c r="D28217">
        <v>52</v>
      </c>
      <c r="E28217">
        <v>10</v>
      </c>
      <c r="F28217" s="1" t="s">
        <v>53940</v>
      </c>
    </row>
    <row r="28218" spans="1:6" x14ac:dyDescent="0.25">
      <c r="A28218" s="1" t="s">
        <v>214185</v>
      </c>
      <c r="B28218" t="s">
        <v>143229</v>
      </c>
      <c r="C28218">
        <v>0</v>
      </c>
      <c r="D28218">
        <v>25</v>
      </c>
      <c r="E28218">
        <v>21</v>
      </c>
      <c r="F28218" s="1" t="s">
        <v>53940</v>
      </c>
    </row>
    <row r="28219" spans="1:6" x14ac:dyDescent="0.25">
      <c r="A28219" s="1" t="s">
        <v>77795</v>
      </c>
      <c r="B28219" t="s">
        <v>137730</v>
      </c>
      <c r="C28219">
        <v>2</v>
      </c>
      <c r="D28219">
        <v>52</v>
      </c>
      <c r="E28219">
        <v>9</v>
      </c>
      <c r="F28219" s="1" t="s">
        <v>53940</v>
      </c>
    </row>
    <row r="28220" spans="1:6" x14ac:dyDescent="0.25">
      <c r="A28220" s="1" t="s">
        <v>211235</v>
      </c>
      <c r="B28220" t="s">
        <v>137729</v>
      </c>
      <c r="C28220">
        <v>2</v>
      </c>
      <c r="D28220">
        <v>52</v>
      </c>
      <c r="E28220">
        <v>8</v>
      </c>
      <c r="F28220" s="1" t="s">
        <v>53940</v>
      </c>
    </row>
    <row r="28221" spans="1:6" x14ac:dyDescent="0.25">
      <c r="A28221" s="1" t="s">
        <v>211234</v>
      </c>
      <c r="B28221" t="s">
        <v>137728</v>
      </c>
      <c r="C28221">
        <v>2</v>
      </c>
      <c r="D28221">
        <v>52</v>
      </c>
      <c r="E28221">
        <v>7</v>
      </c>
      <c r="F28221" s="1" t="s">
        <v>53940</v>
      </c>
    </row>
    <row r="28222" spans="1:6" x14ac:dyDescent="0.25">
      <c r="A28222" s="1" t="s">
        <v>211233</v>
      </c>
      <c r="B28222" t="s">
        <v>137727</v>
      </c>
      <c r="C28222">
        <v>2</v>
      </c>
      <c r="D28222">
        <v>52</v>
      </c>
      <c r="E28222">
        <v>6</v>
      </c>
      <c r="F28222" s="1" t="s">
        <v>53940</v>
      </c>
    </row>
    <row r="28223" spans="1:6" x14ac:dyDescent="0.25">
      <c r="A28223" s="1" t="s">
        <v>70175</v>
      </c>
      <c r="B28223" t="s">
        <v>137726</v>
      </c>
      <c r="C28223">
        <v>2</v>
      </c>
      <c r="D28223">
        <v>52</v>
      </c>
      <c r="E28223">
        <v>5</v>
      </c>
      <c r="F28223" s="1" t="s">
        <v>53940</v>
      </c>
    </row>
    <row r="28224" spans="1:6" x14ac:dyDescent="0.25">
      <c r="A28224" s="1" t="s">
        <v>211232</v>
      </c>
      <c r="B28224" t="s">
        <v>137725</v>
      </c>
      <c r="C28224">
        <v>2</v>
      </c>
      <c r="D28224">
        <v>52</v>
      </c>
      <c r="E28224">
        <v>4</v>
      </c>
      <c r="F28224" s="1" t="s">
        <v>53940</v>
      </c>
    </row>
    <row r="28225" spans="1:6" x14ac:dyDescent="0.25">
      <c r="A28225" s="1" t="s">
        <v>211231</v>
      </c>
      <c r="B28225" t="s">
        <v>137724</v>
      </c>
      <c r="C28225">
        <v>2</v>
      </c>
      <c r="D28225">
        <v>52</v>
      </c>
      <c r="E28225">
        <v>3</v>
      </c>
      <c r="F28225" s="1" t="s">
        <v>53940</v>
      </c>
    </row>
    <row r="28226" spans="1:6" x14ac:dyDescent="0.25">
      <c r="A28226" s="1" t="s">
        <v>211230</v>
      </c>
      <c r="B28226" t="s">
        <v>137723</v>
      </c>
      <c r="C28226">
        <v>2</v>
      </c>
      <c r="D28226">
        <v>52</v>
      </c>
      <c r="E28226">
        <v>2</v>
      </c>
      <c r="F28226" s="1" t="s">
        <v>53940</v>
      </c>
    </row>
    <row r="28227" spans="1:6" x14ac:dyDescent="0.25">
      <c r="A28227" s="1" t="s">
        <v>55357</v>
      </c>
      <c r="B28227" t="s">
        <v>137722</v>
      </c>
      <c r="C28227">
        <v>2</v>
      </c>
      <c r="D28227">
        <v>52</v>
      </c>
      <c r="E28227">
        <v>1</v>
      </c>
      <c r="F28227" s="1" t="s">
        <v>53940</v>
      </c>
    </row>
    <row r="28228" spans="1:6" x14ac:dyDescent="0.25">
      <c r="A28228" s="1" t="s">
        <v>192212</v>
      </c>
      <c r="B28228" t="s">
        <v>102246</v>
      </c>
      <c r="C28228">
        <v>2</v>
      </c>
      <c r="D28228">
        <v>52</v>
      </c>
      <c r="E28228">
        <v>0</v>
      </c>
      <c r="F28228" s="1" t="s">
        <v>53940</v>
      </c>
    </row>
    <row r="28229" spans="1:6" x14ac:dyDescent="0.25">
      <c r="A28229" s="1" t="s">
        <v>214184</v>
      </c>
      <c r="B28229" t="s">
        <v>143228</v>
      </c>
      <c r="C28229">
        <v>0</v>
      </c>
      <c r="D28229">
        <v>25</v>
      </c>
      <c r="E28229">
        <v>20</v>
      </c>
      <c r="F28229" s="1" t="s">
        <v>53940</v>
      </c>
    </row>
    <row r="28230" spans="1:6" x14ac:dyDescent="0.25">
      <c r="A28230" s="1" t="s">
        <v>213501</v>
      </c>
      <c r="B28230" t="s">
        <v>141903</v>
      </c>
      <c r="C28230">
        <v>0</v>
      </c>
      <c r="D28230">
        <v>2</v>
      </c>
      <c r="E28230">
        <v>52</v>
      </c>
      <c r="F28230" s="1" t="s">
        <v>53940</v>
      </c>
    </row>
    <row r="28231" spans="1:6" x14ac:dyDescent="0.25">
      <c r="A28231" s="1" t="s">
        <v>61756</v>
      </c>
      <c r="B28231" t="s">
        <v>143227</v>
      </c>
      <c r="C28231">
        <v>0</v>
      </c>
      <c r="D28231">
        <v>25</v>
      </c>
      <c r="E28231">
        <v>19</v>
      </c>
      <c r="F28231" s="1" t="s">
        <v>53940</v>
      </c>
    </row>
    <row r="28232" spans="1:6" x14ac:dyDescent="0.25">
      <c r="A28232" s="1" t="s">
        <v>90167</v>
      </c>
      <c r="B28232" t="s">
        <v>143226</v>
      </c>
      <c r="C28232">
        <v>0</v>
      </c>
      <c r="D28232">
        <v>25</v>
      </c>
      <c r="E28232">
        <v>18</v>
      </c>
      <c r="F28232" s="1" t="s">
        <v>53940</v>
      </c>
    </row>
    <row r="28233" spans="1:6" x14ac:dyDescent="0.25">
      <c r="A28233" s="1" t="s">
        <v>214183</v>
      </c>
      <c r="B28233" t="s">
        <v>143225</v>
      </c>
      <c r="C28233">
        <v>0</v>
      </c>
      <c r="D28233">
        <v>25</v>
      </c>
      <c r="E28233">
        <v>17</v>
      </c>
      <c r="F28233" s="1" t="s">
        <v>53940</v>
      </c>
    </row>
    <row r="28234" spans="1:6" x14ac:dyDescent="0.25">
      <c r="A28234" s="1" t="s">
        <v>95037</v>
      </c>
      <c r="B28234" t="s">
        <v>143224</v>
      </c>
      <c r="C28234">
        <v>0</v>
      </c>
      <c r="D28234">
        <v>25</v>
      </c>
      <c r="E28234">
        <v>16</v>
      </c>
      <c r="F28234" s="1" t="s">
        <v>53940</v>
      </c>
    </row>
    <row r="28235" spans="1:6" x14ac:dyDescent="0.25">
      <c r="A28235" s="1" t="s">
        <v>92004</v>
      </c>
      <c r="B28235" t="s">
        <v>137721</v>
      </c>
      <c r="C28235">
        <v>2</v>
      </c>
      <c r="D28235">
        <v>51</v>
      </c>
      <c r="E28235">
        <v>59</v>
      </c>
      <c r="F28235" s="1" t="s">
        <v>53940</v>
      </c>
    </row>
    <row r="28236" spans="1:6" x14ac:dyDescent="0.25">
      <c r="A28236" s="1" t="s">
        <v>84658</v>
      </c>
      <c r="B28236" t="s">
        <v>137720</v>
      </c>
      <c r="C28236">
        <v>2</v>
      </c>
      <c r="D28236">
        <v>51</v>
      </c>
      <c r="E28236">
        <v>58</v>
      </c>
      <c r="F28236" s="1" t="s">
        <v>53940</v>
      </c>
    </row>
    <row r="28237" spans="1:6" x14ac:dyDescent="0.25">
      <c r="A28237" s="1" t="s">
        <v>211229</v>
      </c>
      <c r="B28237" t="s">
        <v>137719</v>
      </c>
      <c r="C28237">
        <v>2</v>
      </c>
      <c r="D28237">
        <v>51</v>
      </c>
      <c r="E28237">
        <v>57</v>
      </c>
      <c r="F28237" s="1" t="s">
        <v>53940</v>
      </c>
    </row>
    <row r="28238" spans="1:6" x14ac:dyDescent="0.25">
      <c r="A28238" s="1" t="s">
        <v>78125</v>
      </c>
      <c r="B28238" t="s">
        <v>137718</v>
      </c>
      <c r="C28238">
        <v>2</v>
      </c>
      <c r="D28238">
        <v>51</v>
      </c>
      <c r="E28238">
        <v>56</v>
      </c>
      <c r="F28238" s="1" t="s">
        <v>53940</v>
      </c>
    </row>
    <row r="28239" spans="1:6" x14ac:dyDescent="0.25">
      <c r="A28239" s="1" t="s">
        <v>211228</v>
      </c>
      <c r="B28239" t="s">
        <v>137717</v>
      </c>
      <c r="C28239">
        <v>2</v>
      </c>
      <c r="D28239">
        <v>51</v>
      </c>
      <c r="E28239">
        <v>55</v>
      </c>
      <c r="F28239" s="1" t="s">
        <v>53940</v>
      </c>
    </row>
    <row r="28240" spans="1:6" x14ac:dyDescent="0.25">
      <c r="A28240" s="1" t="s">
        <v>70447</v>
      </c>
      <c r="B28240" t="s">
        <v>137716</v>
      </c>
      <c r="C28240">
        <v>2</v>
      </c>
      <c r="D28240">
        <v>51</v>
      </c>
      <c r="E28240">
        <v>54</v>
      </c>
      <c r="F28240" s="1" t="s">
        <v>53940</v>
      </c>
    </row>
    <row r="28241" spans="1:6" x14ac:dyDescent="0.25">
      <c r="A28241" s="1" t="s">
        <v>211227</v>
      </c>
      <c r="B28241" t="s">
        <v>137715</v>
      </c>
      <c r="C28241">
        <v>2</v>
      </c>
      <c r="D28241">
        <v>51</v>
      </c>
      <c r="E28241">
        <v>53</v>
      </c>
      <c r="F28241" s="1" t="s">
        <v>53940</v>
      </c>
    </row>
    <row r="28242" spans="1:6" x14ac:dyDescent="0.25">
      <c r="A28242" s="1" t="s">
        <v>211226</v>
      </c>
      <c r="B28242" t="s">
        <v>137714</v>
      </c>
      <c r="C28242">
        <v>2</v>
      </c>
      <c r="D28242">
        <v>51</v>
      </c>
      <c r="E28242">
        <v>52</v>
      </c>
      <c r="F28242" s="1" t="s">
        <v>53940</v>
      </c>
    </row>
    <row r="28243" spans="1:6" x14ac:dyDescent="0.25">
      <c r="A28243" s="1" t="s">
        <v>211225</v>
      </c>
      <c r="B28243" t="s">
        <v>137713</v>
      </c>
      <c r="C28243">
        <v>2</v>
      </c>
      <c r="D28243">
        <v>51</v>
      </c>
      <c r="E28243">
        <v>51</v>
      </c>
      <c r="F28243" s="1" t="s">
        <v>53940</v>
      </c>
    </row>
    <row r="28244" spans="1:6" x14ac:dyDescent="0.25">
      <c r="A28244" s="1" t="s">
        <v>211224</v>
      </c>
      <c r="B28244" t="s">
        <v>137712</v>
      </c>
      <c r="C28244">
        <v>2</v>
      </c>
      <c r="D28244">
        <v>51</v>
      </c>
      <c r="E28244">
        <v>50</v>
      </c>
      <c r="F28244" s="1" t="s">
        <v>53940</v>
      </c>
    </row>
    <row r="28245" spans="1:6" x14ac:dyDescent="0.25">
      <c r="A28245" s="1" t="s">
        <v>214182</v>
      </c>
      <c r="B28245" t="s">
        <v>143223</v>
      </c>
      <c r="C28245">
        <v>0</v>
      </c>
      <c r="D28245">
        <v>25</v>
      </c>
      <c r="E28245">
        <v>15</v>
      </c>
      <c r="F28245" s="1" t="s">
        <v>53940</v>
      </c>
    </row>
    <row r="28246" spans="1:6" x14ac:dyDescent="0.25">
      <c r="A28246" s="1" t="s">
        <v>211223</v>
      </c>
      <c r="B28246" t="s">
        <v>137711</v>
      </c>
      <c r="C28246">
        <v>2</v>
      </c>
      <c r="D28246">
        <v>51</v>
      </c>
      <c r="E28246">
        <v>49</v>
      </c>
      <c r="F28246" s="1" t="s">
        <v>53940</v>
      </c>
    </row>
    <row r="28247" spans="1:6" x14ac:dyDescent="0.25">
      <c r="A28247" s="1" t="s">
        <v>77746</v>
      </c>
      <c r="B28247" t="s">
        <v>137710</v>
      </c>
      <c r="C28247">
        <v>2</v>
      </c>
      <c r="D28247">
        <v>51</v>
      </c>
      <c r="E28247">
        <v>48</v>
      </c>
      <c r="F28247" s="1" t="s">
        <v>53940</v>
      </c>
    </row>
    <row r="28248" spans="1:6" x14ac:dyDescent="0.25">
      <c r="A28248" s="1" t="s">
        <v>86204</v>
      </c>
      <c r="B28248" t="s">
        <v>137709</v>
      </c>
      <c r="C28248">
        <v>2</v>
      </c>
      <c r="D28248">
        <v>51</v>
      </c>
      <c r="E28248">
        <v>47</v>
      </c>
      <c r="F28248" s="1" t="s">
        <v>53940</v>
      </c>
    </row>
    <row r="28249" spans="1:6" x14ac:dyDescent="0.25">
      <c r="A28249" s="1" t="s">
        <v>78295</v>
      </c>
      <c r="B28249" t="s">
        <v>137708</v>
      </c>
      <c r="C28249">
        <v>2</v>
      </c>
      <c r="D28249">
        <v>51</v>
      </c>
      <c r="E28249">
        <v>46</v>
      </c>
      <c r="F28249" s="1" t="s">
        <v>53940</v>
      </c>
    </row>
    <row r="28250" spans="1:6" x14ac:dyDescent="0.25">
      <c r="A28250" s="1" t="s">
        <v>211222</v>
      </c>
      <c r="B28250" t="s">
        <v>137707</v>
      </c>
      <c r="C28250">
        <v>2</v>
      </c>
      <c r="D28250">
        <v>51</v>
      </c>
      <c r="E28250">
        <v>45</v>
      </c>
      <c r="F28250" s="1" t="s">
        <v>53940</v>
      </c>
    </row>
    <row r="28251" spans="1:6" x14ac:dyDescent="0.25">
      <c r="A28251" s="1" t="s">
        <v>84951</v>
      </c>
      <c r="B28251" t="s">
        <v>137706</v>
      </c>
      <c r="C28251">
        <v>2</v>
      </c>
      <c r="D28251">
        <v>51</v>
      </c>
      <c r="E28251">
        <v>44</v>
      </c>
      <c r="F28251" s="1" t="s">
        <v>53940</v>
      </c>
    </row>
    <row r="28252" spans="1:6" x14ac:dyDescent="0.25">
      <c r="A28252" s="1" t="s">
        <v>211221</v>
      </c>
      <c r="B28252" t="s">
        <v>137705</v>
      </c>
      <c r="C28252">
        <v>2</v>
      </c>
      <c r="D28252">
        <v>51</v>
      </c>
      <c r="E28252">
        <v>43</v>
      </c>
      <c r="F28252" s="1" t="s">
        <v>53940</v>
      </c>
    </row>
    <row r="28253" spans="1:6" x14ac:dyDescent="0.25">
      <c r="A28253" s="1" t="s">
        <v>95647</v>
      </c>
      <c r="B28253" t="s">
        <v>137704</v>
      </c>
      <c r="C28253">
        <v>2</v>
      </c>
      <c r="D28253">
        <v>51</v>
      </c>
      <c r="E28253">
        <v>42</v>
      </c>
      <c r="F28253" s="1" t="s">
        <v>53940</v>
      </c>
    </row>
    <row r="28254" spans="1:6" x14ac:dyDescent="0.25">
      <c r="A28254" s="1" t="s">
        <v>70524</v>
      </c>
      <c r="B28254" t="s">
        <v>137703</v>
      </c>
      <c r="C28254">
        <v>2</v>
      </c>
      <c r="D28254">
        <v>51</v>
      </c>
      <c r="E28254">
        <v>41</v>
      </c>
      <c r="F28254" s="1" t="s">
        <v>53940</v>
      </c>
    </row>
    <row r="28255" spans="1:6" x14ac:dyDescent="0.25">
      <c r="A28255" s="1" t="s">
        <v>211220</v>
      </c>
      <c r="B28255" t="s">
        <v>137702</v>
      </c>
      <c r="C28255">
        <v>2</v>
      </c>
      <c r="D28255">
        <v>51</v>
      </c>
      <c r="E28255">
        <v>40</v>
      </c>
      <c r="F28255" s="1" t="s">
        <v>53940</v>
      </c>
    </row>
    <row r="28256" spans="1:6" x14ac:dyDescent="0.25">
      <c r="A28256" s="1" t="s">
        <v>214181</v>
      </c>
      <c r="B28256" t="s">
        <v>143222</v>
      </c>
      <c r="C28256">
        <v>0</v>
      </c>
      <c r="D28256">
        <v>25</v>
      </c>
      <c r="E28256">
        <v>14</v>
      </c>
      <c r="F28256" s="1" t="s">
        <v>53940</v>
      </c>
    </row>
    <row r="28257" spans="1:6" x14ac:dyDescent="0.25">
      <c r="A28257" s="1" t="s">
        <v>211219</v>
      </c>
      <c r="B28257" t="s">
        <v>137701</v>
      </c>
      <c r="C28257">
        <v>2</v>
      </c>
      <c r="D28257">
        <v>51</v>
      </c>
      <c r="E28257">
        <v>39</v>
      </c>
      <c r="F28257" s="1" t="s">
        <v>53940</v>
      </c>
    </row>
    <row r="28258" spans="1:6" x14ac:dyDescent="0.25">
      <c r="A28258" s="1" t="s">
        <v>94207</v>
      </c>
      <c r="B28258" t="s">
        <v>137700</v>
      </c>
      <c r="C28258">
        <v>2</v>
      </c>
      <c r="D28258">
        <v>51</v>
      </c>
      <c r="E28258">
        <v>38</v>
      </c>
      <c r="F28258" s="1" t="s">
        <v>53940</v>
      </c>
    </row>
    <row r="28259" spans="1:6" x14ac:dyDescent="0.25">
      <c r="A28259" s="1" t="s">
        <v>211218</v>
      </c>
      <c r="B28259" t="s">
        <v>137699</v>
      </c>
      <c r="C28259">
        <v>2</v>
      </c>
      <c r="D28259">
        <v>51</v>
      </c>
      <c r="E28259">
        <v>37</v>
      </c>
      <c r="F28259" s="1" t="s">
        <v>53940</v>
      </c>
    </row>
    <row r="28260" spans="1:6" x14ac:dyDescent="0.25">
      <c r="A28260" s="1" t="s">
        <v>211217</v>
      </c>
      <c r="B28260" t="s">
        <v>137698</v>
      </c>
      <c r="C28260">
        <v>2</v>
      </c>
      <c r="D28260">
        <v>51</v>
      </c>
      <c r="E28260">
        <v>36</v>
      </c>
      <c r="F28260" s="1" t="s">
        <v>53940</v>
      </c>
    </row>
    <row r="28261" spans="1:6" x14ac:dyDescent="0.25">
      <c r="A28261" s="1" t="s">
        <v>92475</v>
      </c>
      <c r="B28261" t="s">
        <v>137697</v>
      </c>
      <c r="C28261">
        <v>2</v>
      </c>
      <c r="D28261">
        <v>51</v>
      </c>
      <c r="E28261">
        <v>35</v>
      </c>
      <c r="F28261" s="1" t="s">
        <v>53940</v>
      </c>
    </row>
    <row r="28262" spans="1:6" x14ac:dyDescent="0.25">
      <c r="A28262" s="1" t="s">
        <v>211216</v>
      </c>
      <c r="B28262" t="s">
        <v>137696</v>
      </c>
      <c r="C28262">
        <v>2</v>
      </c>
      <c r="D28262">
        <v>51</v>
      </c>
      <c r="E28262">
        <v>34</v>
      </c>
      <c r="F28262" s="1" t="s">
        <v>53940</v>
      </c>
    </row>
    <row r="28263" spans="1:6" x14ac:dyDescent="0.25">
      <c r="A28263" s="1" t="s">
        <v>211215</v>
      </c>
      <c r="B28263" t="s">
        <v>137695</v>
      </c>
      <c r="C28263">
        <v>2</v>
      </c>
      <c r="D28263">
        <v>51</v>
      </c>
      <c r="E28263">
        <v>33</v>
      </c>
      <c r="F28263" s="1" t="s">
        <v>53940</v>
      </c>
    </row>
    <row r="28264" spans="1:6" x14ac:dyDescent="0.25">
      <c r="A28264" s="1" t="s">
        <v>69361</v>
      </c>
      <c r="B28264" t="s">
        <v>137694</v>
      </c>
      <c r="C28264">
        <v>2</v>
      </c>
      <c r="D28264">
        <v>51</v>
      </c>
      <c r="E28264">
        <v>32</v>
      </c>
      <c r="F28264" s="1" t="s">
        <v>53940</v>
      </c>
    </row>
    <row r="28265" spans="1:6" x14ac:dyDescent="0.25">
      <c r="A28265" s="1" t="s">
        <v>211214</v>
      </c>
      <c r="B28265" t="s">
        <v>137693</v>
      </c>
      <c r="C28265">
        <v>2</v>
      </c>
      <c r="D28265">
        <v>51</v>
      </c>
      <c r="E28265">
        <v>31</v>
      </c>
      <c r="F28265" s="1" t="s">
        <v>53940</v>
      </c>
    </row>
    <row r="28266" spans="1:6" x14ac:dyDescent="0.25">
      <c r="A28266" s="1" t="s">
        <v>211213</v>
      </c>
      <c r="B28266" t="s">
        <v>137692</v>
      </c>
      <c r="C28266">
        <v>2</v>
      </c>
      <c r="D28266">
        <v>51</v>
      </c>
      <c r="E28266">
        <v>30</v>
      </c>
      <c r="F28266" s="1" t="s">
        <v>53940</v>
      </c>
    </row>
    <row r="28267" spans="1:6" x14ac:dyDescent="0.25">
      <c r="A28267" s="1" t="s">
        <v>68048</v>
      </c>
      <c r="B28267" t="s">
        <v>143221</v>
      </c>
      <c r="C28267">
        <v>0</v>
      </c>
      <c r="D28267">
        <v>25</v>
      </c>
      <c r="E28267">
        <v>13</v>
      </c>
      <c r="F28267" s="1" t="s">
        <v>53940</v>
      </c>
    </row>
    <row r="28268" spans="1:6" x14ac:dyDescent="0.25">
      <c r="A28268" s="1" t="s">
        <v>211212</v>
      </c>
      <c r="B28268" t="s">
        <v>137691</v>
      </c>
      <c r="C28268">
        <v>2</v>
      </c>
      <c r="D28268">
        <v>51</v>
      </c>
      <c r="E28268">
        <v>29</v>
      </c>
      <c r="F28268" s="1" t="s">
        <v>53940</v>
      </c>
    </row>
    <row r="28269" spans="1:6" x14ac:dyDescent="0.25">
      <c r="A28269" s="1" t="s">
        <v>64394</v>
      </c>
      <c r="B28269" t="s">
        <v>137690</v>
      </c>
      <c r="C28269">
        <v>2</v>
      </c>
      <c r="D28269">
        <v>51</v>
      </c>
      <c r="E28269">
        <v>28</v>
      </c>
      <c r="F28269" s="1" t="s">
        <v>53940</v>
      </c>
    </row>
    <row r="28270" spans="1:6" x14ac:dyDescent="0.25">
      <c r="A28270" s="1" t="s">
        <v>81433</v>
      </c>
      <c r="B28270" t="s">
        <v>137689</v>
      </c>
      <c r="C28270">
        <v>2</v>
      </c>
      <c r="D28270">
        <v>51</v>
      </c>
      <c r="E28270">
        <v>27</v>
      </c>
      <c r="F28270" s="1" t="s">
        <v>53940</v>
      </c>
    </row>
    <row r="28271" spans="1:6" x14ac:dyDescent="0.25">
      <c r="A28271" s="1" t="s">
        <v>211211</v>
      </c>
      <c r="B28271" t="s">
        <v>137688</v>
      </c>
      <c r="C28271">
        <v>2</v>
      </c>
      <c r="D28271">
        <v>51</v>
      </c>
      <c r="E28271">
        <v>26</v>
      </c>
      <c r="F28271" s="1" t="s">
        <v>53940</v>
      </c>
    </row>
    <row r="28272" spans="1:6" x14ac:dyDescent="0.25">
      <c r="A28272" s="1" t="s">
        <v>68007</v>
      </c>
      <c r="B28272" t="s">
        <v>137687</v>
      </c>
      <c r="C28272">
        <v>2</v>
      </c>
      <c r="D28272">
        <v>51</v>
      </c>
      <c r="E28272">
        <v>25</v>
      </c>
      <c r="F28272" s="1" t="s">
        <v>53940</v>
      </c>
    </row>
    <row r="28273" spans="1:6" x14ac:dyDescent="0.25">
      <c r="A28273" s="1" t="s">
        <v>211210</v>
      </c>
      <c r="B28273" t="s">
        <v>137686</v>
      </c>
      <c r="C28273">
        <v>2</v>
      </c>
      <c r="D28273">
        <v>51</v>
      </c>
      <c r="E28273">
        <v>24</v>
      </c>
      <c r="F28273" s="1" t="s">
        <v>53940</v>
      </c>
    </row>
    <row r="28274" spans="1:6" x14ac:dyDescent="0.25">
      <c r="A28274" s="1" t="s">
        <v>211209</v>
      </c>
      <c r="B28274" t="s">
        <v>137685</v>
      </c>
      <c r="C28274">
        <v>2</v>
      </c>
      <c r="D28274">
        <v>51</v>
      </c>
      <c r="E28274">
        <v>23</v>
      </c>
      <c r="F28274" s="1" t="s">
        <v>53940</v>
      </c>
    </row>
    <row r="28275" spans="1:6" x14ac:dyDescent="0.25">
      <c r="A28275" s="1" t="s">
        <v>64724</v>
      </c>
      <c r="B28275" t="s">
        <v>137684</v>
      </c>
      <c r="C28275">
        <v>2</v>
      </c>
      <c r="D28275">
        <v>51</v>
      </c>
      <c r="E28275">
        <v>22</v>
      </c>
      <c r="F28275" s="1" t="s">
        <v>53940</v>
      </c>
    </row>
    <row r="28276" spans="1:6" x14ac:dyDescent="0.25">
      <c r="A28276" s="1" t="s">
        <v>211208</v>
      </c>
      <c r="B28276" t="s">
        <v>137683</v>
      </c>
      <c r="C28276">
        <v>2</v>
      </c>
      <c r="D28276">
        <v>51</v>
      </c>
      <c r="E28276">
        <v>21</v>
      </c>
      <c r="F28276" s="1" t="s">
        <v>53940</v>
      </c>
    </row>
    <row r="28277" spans="1:6" x14ac:dyDescent="0.25">
      <c r="A28277" s="1" t="s">
        <v>58518</v>
      </c>
      <c r="B28277" t="s">
        <v>137682</v>
      </c>
      <c r="C28277">
        <v>2</v>
      </c>
      <c r="D28277">
        <v>51</v>
      </c>
      <c r="E28277">
        <v>20</v>
      </c>
      <c r="F28277" s="1" t="s">
        <v>53940</v>
      </c>
    </row>
    <row r="28278" spans="1:6" x14ac:dyDescent="0.25">
      <c r="A28278" s="1" t="s">
        <v>214180</v>
      </c>
      <c r="B28278" t="s">
        <v>143220</v>
      </c>
      <c r="C28278">
        <v>0</v>
      </c>
      <c r="D28278">
        <v>25</v>
      </c>
      <c r="E28278">
        <v>12</v>
      </c>
      <c r="F28278" s="1" t="s">
        <v>53940</v>
      </c>
    </row>
    <row r="28279" spans="1:6" x14ac:dyDescent="0.25">
      <c r="A28279" s="1" t="s">
        <v>211207</v>
      </c>
      <c r="B28279" t="s">
        <v>137681</v>
      </c>
      <c r="C28279">
        <v>2</v>
      </c>
      <c r="D28279">
        <v>51</v>
      </c>
      <c r="E28279">
        <v>19</v>
      </c>
      <c r="F28279" s="1" t="s">
        <v>53940</v>
      </c>
    </row>
    <row r="28280" spans="1:6" x14ac:dyDescent="0.25">
      <c r="A28280" s="1" t="s">
        <v>88402</v>
      </c>
      <c r="B28280" t="s">
        <v>137680</v>
      </c>
      <c r="C28280">
        <v>2</v>
      </c>
      <c r="D28280">
        <v>51</v>
      </c>
      <c r="E28280">
        <v>18</v>
      </c>
      <c r="F28280" s="1" t="s">
        <v>53940</v>
      </c>
    </row>
    <row r="28281" spans="1:6" x14ac:dyDescent="0.25">
      <c r="A28281" s="1" t="s">
        <v>80684</v>
      </c>
      <c r="B28281" t="s">
        <v>137679</v>
      </c>
      <c r="C28281">
        <v>2</v>
      </c>
      <c r="D28281">
        <v>51</v>
      </c>
      <c r="E28281">
        <v>17</v>
      </c>
      <c r="F28281" s="1" t="s">
        <v>53940</v>
      </c>
    </row>
    <row r="28282" spans="1:6" x14ac:dyDescent="0.25">
      <c r="A28282" s="1" t="s">
        <v>55179</v>
      </c>
      <c r="B28282" t="s">
        <v>137678</v>
      </c>
      <c r="C28282">
        <v>2</v>
      </c>
      <c r="D28282">
        <v>51</v>
      </c>
      <c r="E28282">
        <v>16</v>
      </c>
      <c r="F28282" s="1" t="s">
        <v>53940</v>
      </c>
    </row>
    <row r="28283" spans="1:6" x14ac:dyDescent="0.25">
      <c r="A28283" s="1" t="s">
        <v>85595</v>
      </c>
      <c r="B28283" t="s">
        <v>137677</v>
      </c>
      <c r="C28283">
        <v>2</v>
      </c>
      <c r="D28283">
        <v>51</v>
      </c>
      <c r="E28283">
        <v>15</v>
      </c>
      <c r="F28283" s="1" t="s">
        <v>53940</v>
      </c>
    </row>
    <row r="28284" spans="1:6" x14ac:dyDescent="0.25">
      <c r="A28284" s="1" t="s">
        <v>77636</v>
      </c>
      <c r="B28284" t="s">
        <v>137676</v>
      </c>
      <c r="C28284">
        <v>2</v>
      </c>
      <c r="D28284">
        <v>51</v>
      </c>
      <c r="E28284">
        <v>14</v>
      </c>
      <c r="F28284" s="1" t="s">
        <v>53940</v>
      </c>
    </row>
    <row r="28285" spans="1:6" x14ac:dyDescent="0.25">
      <c r="A28285" s="1" t="s">
        <v>84750</v>
      </c>
      <c r="B28285" t="s">
        <v>137675</v>
      </c>
      <c r="C28285">
        <v>2</v>
      </c>
      <c r="D28285">
        <v>51</v>
      </c>
      <c r="E28285">
        <v>13</v>
      </c>
      <c r="F28285" s="1" t="s">
        <v>53940</v>
      </c>
    </row>
    <row r="28286" spans="1:6" x14ac:dyDescent="0.25">
      <c r="A28286" s="1" t="s">
        <v>211206</v>
      </c>
      <c r="B28286" t="s">
        <v>137674</v>
      </c>
      <c r="C28286">
        <v>2</v>
      </c>
      <c r="D28286">
        <v>51</v>
      </c>
      <c r="E28286">
        <v>12</v>
      </c>
      <c r="F28286" s="1" t="s">
        <v>53940</v>
      </c>
    </row>
    <row r="28287" spans="1:6" x14ac:dyDescent="0.25">
      <c r="A28287" s="1" t="s">
        <v>211205</v>
      </c>
      <c r="B28287" t="s">
        <v>137673</v>
      </c>
      <c r="C28287">
        <v>2</v>
      </c>
      <c r="D28287">
        <v>51</v>
      </c>
      <c r="E28287">
        <v>11</v>
      </c>
      <c r="F28287" s="1" t="s">
        <v>53940</v>
      </c>
    </row>
    <row r="28288" spans="1:6" x14ac:dyDescent="0.25">
      <c r="A28288" s="1" t="s">
        <v>211204</v>
      </c>
      <c r="B28288" t="s">
        <v>137672</v>
      </c>
      <c r="C28288">
        <v>2</v>
      </c>
      <c r="D28288">
        <v>51</v>
      </c>
      <c r="E28288">
        <v>10</v>
      </c>
      <c r="F28288" s="1" t="s">
        <v>53940</v>
      </c>
    </row>
    <row r="28289" spans="1:6" x14ac:dyDescent="0.25">
      <c r="A28289" s="1" t="s">
        <v>78221</v>
      </c>
      <c r="B28289" t="s">
        <v>143219</v>
      </c>
      <c r="C28289">
        <v>0</v>
      </c>
      <c r="D28289">
        <v>25</v>
      </c>
      <c r="E28289">
        <v>11</v>
      </c>
      <c r="F28289" s="1" t="s">
        <v>53940</v>
      </c>
    </row>
    <row r="28290" spans="1:6" x14ac:dyDescent="0.25">
      <c r="A28290" s="1" t="s">
        <v>211203</v>
      </c>
      <c r="B28290" t="s">
        <v>137671</v>
      </c>
      <c r="C28290">
        <v>2</v>
      </c>
      <c r="D28290">
        <v>51</v>
      </c>
      <c r="E28290">
        <v>9</v>
      </c>
      <c r="F28290" s="1" t="s">
        <v>53940</v>
      </c>
    </row>
    <row r="28291" spans="1:6" x14ac:dyDescent="0.25">
      <c r="A28291" s="1" t="s">
        <v>211202</v>
      </c>
      <c r="B28291" t="s">
        <v>137670</v>
      </c>
      <c r="C28291">
        <v>2</v>
      </c>
      <c r="D28291">
        <v>51</v>
      </c>
      <c r="E28291">
        <v>8</v>
      </c>
      <c r="F28291" s="1" t="s">
        <v>53940</v>
      </c>
    </row>
    <row r="28292" spans="1:6" x14ac:dyDescent="0.25">
      <c r="A28292" s="1" t="s">
        <v>60996</v>
      </c>
      <c r="B28292" t="s">
        <v>137669</v>
      </c>
      <c r="C28292">
        <v>2</v>
      </c>
      <c r="D28292">
        <v>51</v>
      </c>
      <c r="E28292">
        <v>7</v>
      </c>
      <c r="F28292" s="1" t="s">
        <v>53940</v>
      </c>
    </row>
    <row r="28293" spans="1:6" x14ac:dyDescent="0.25">
      <c r="A28293" s="1" t="s">
        <v>60580</v>
      </c>
      <c r="B28293" t="s">
        <v>137668</v>
      </c>
      <c r="C28293">
        <v>2</v>
      </c>
      <c r="D28293">
        <v>51</v>
      </c>
      <c r="E28293">
        <v>6</v>
      </c>
      <c r="F28293" s="1" t="s">
        <v>53940</v>
      </c>
    </row>
    <row r="28294" spans="1:6" x14ac:dyDescent="0.25">
      <c r="A28294" s="1" t="s">
        <v>94426</v>
      </c>
      <c r="B28294" t="s">
        <v>137667</v>
      </c>
      <c r="C28294">
        <v>2</v>
      </c>
      <c r="D28294">
        <v>51</v>
      </c>
      <c r="E28294">
        <v>5</v>
      </c>
      <c r="F28294" s="1" t="s">
        <v>53940</v>
      </c>
    </row>
    <row r="28295" spans="1:6" x14ac:dyDescent="0.25">
      <c r="A28295" s="1" t="s">
        <v>55373</v>
      </c>
      <c r="B28295" t="s">
        <v>137666</v>
      </c>
      <c r="C28295">
        <v>2</v>
      </c>
      <c r="D28295">
        <v>51</v>
      </c>
      <c r="E28295">
        <v>4</v>
      </c>
      <c r="F28295" s="1" t="s">
        <v>53940</v>
      </c>
    </row>
    <row r="28296" spans="1:6" x14ac:dyDescent="0.25">
      <c r="A28296" s="1" t="s">
        <v>211201</v>
      </c>
      <c r="B28296" t="s">
        <v>137665</v>
      </c>
      <c r="C28296">
        <v>2</v>
      </c>
      <c r="D28296">
        <v>51</v>
      </c>
      <c r="E28296">
        <v>3</v>
      </c>
      <c r="F28296" s="1" t="s">
        <v>53940</v>
      </c>
    </row>
    <row r="28297" spans="1:6" x14ac:dyDescent="0.25">
      <c r="A28297" s="1" t="s">
        <v>211200</v>
      </c>
      <c r="B28297" t="s">
        <v>137664</v>
      </c>
      <c r="C28297">
        <v>2</v>
      </c>
      <c r="D28297">
        <v>51</v>
      </c>
      <c r="E28297">
        <v>2</v>
      </c>
      <c r="F28297" s="1" t="s">
        <v>53940</v>
      </c>
    </row>
    <row r="28298" spans="1:6" x14ac:dyDescent="0.25">
      <c r="A28298" s="1" t="s">
        <v>70930</v>
      </c>
      <c r="B28298" t="s">
        <v>137663</v>
      </c>
      <c r="C28298">
        <v>2</v>
      </c>
      <c r="D28298">
        <v>51</v>
      </c>
      <c r="E28298">
        <v>1</v>
      </c>
      <c r="F28298" s="1" t="s">
        <v>53940</v>
      </c>
    </row>
    <row r="28299" spans="1:6" x14ac:dyDescent="0.25">
      <c r="A28299" s="1" t="s">
        <v>192211</v>
      </c>
      <c r="B28299" t="s">
        <v>102245</v>
      </c>
      <c r="C28299">
        <v>2</v>
      </c>
      <c r="D28299">
        <v>51</v>
      </c>
      <c r="E28299">
        <v>0</v>
      </c>
      <c r="F28299" s="1" t="s">
        <v>53940</v>
      </c>
    </row>
    <row r="28300" spans="1:6" x14ac:dyDescent="0.25">
      <c r="A28300" s="1" t="s">
        <v>214179</v>
      </c>
      <c r="B28300" t="s">
        <v>143218</v>
      </c>
      <c r="C28300">
        <v>0</v>
      </c>
      <c r="D28300">
        <v>25</v>
      </c>
      <c r="E28300">
        <v>10</v>
      </c>
      <c r="F28300" s="1" t="s">
        <v>53940</v>
      </c>
    </row>
    <row r="28301" spans="1:6" x14ac:dyDescent="0.25">
      <c r="A28301" s="1" t="s">
        <v>213500</v>
      </c>
      <c r="B28301" t="s">
        <v>141902</v>
      </c>
      <c r="C28301">
        <v>0</v>
      </c>
      <c r="D28301">
        <v>2</v>
      </c>
      <c r="E28301">
        <v>51</v>
      </c>
      <c r="F28301" s="1" t="s">
        <v>53940</v>
      </c>
    </row>
    <row r="28302" spans="1:6" x14ac:dyDescent="0.25">
      <c r="A28302" s="1" t="s">
        <v>64177</v>
      </c>
      <c r="B28302" t="s">
        <v>143217</v>
      </c>
      <c r="C28302">
        <v>0</v>
      </c>
      <c r="D28302">
        <v>25</v>
      </c>
      <c r="E28302">
        <v>9</v>
      </c>
      <c r="F28302" s="1" t="s">
        <v>53940</v>
      </c>
    </row>
    <row r="28303" spans="1:6" x14ac:dyDescent="0.25">
      <c r="A28303" s="1" t="s">
        <v>214178</v>
      </c>
      <c r="B28303" t="s">
        <v>143216</v>
      </c>
      <c r="C28303">
        <v>0</v>
      </c>
      <c r="D28303">
        <v>25</v>
      </c>
      <c r="E28303">
        <v>8</v>
      </c>
      <c r="F28303" s="1" t="s">
        <v>53940</v>
      </c>
    </row>
    <row r="28304" spans="1:6" x14ac:dyDescent="0.25">
      <c r="A28304" s="1" t="s">
        <v>78971</v>
      </c>
      <c r="B28304" t="s">
        <v>143215</v>
      </c>
      <c r="C28304">
        <v>0</v>
      </c>
      <c r="D28304">
        <v>25</v>
      </c>
      <c r="E28304">
        <v>7</v>
      </c>
      <c r="F28304" s="1" t="s">
        <v>53940</v>
      </c>
    </row>
    <row r="28305" spans="1:6" x14ac:dyDescent="0.25">
      <c r="A28305" s="1" t="s">
        <v>90192</v>
      </c>
      <c r="B28305" t="s">
        <v>143214</v>
      </c>
      <c r="C28305">
        <v>0</v>
      </c>
      <c r="D28305">
        <v>25</v>
      </c>
      <c r="E28305">
        <v>6</v>
      </c>
      <c r="F28305" s="1" t="s">
        <v>53940</v>
      </c>
    </row>
    <row r="28306" spans="1:6" x14ac:dyDescent="0.25">
      <c r="A28306" s="1" t="s">
        <v>211199</v>
      </c>
      <c r="B28306" t="s">
        <v>137662</v>
      </c>
      <c r="C28306">
        <v>2</v>
      </c>
      <c r="D28306">
        <v>50</v>
      </c>
      <c r="E28306">
        <v>59</v>
      </c>
      <c r="F28306" s="1" t="s">
        <v>53940</v>
      </c>
    </row>
    <row r="28307" spans="1:6" x14ac:dyDescent="0.25">
      <c r="A28307" s="1" t="s">
        <v>211198</v>
      </c>
      <c r="B28307" t="s">
        <v>137661</v>
      </c>
      <c r="C28307">
        <v>2</v>
      </c>
      <c r="D28307">
        <v>50</v>
      </c>
      <c r="E28307">
        <v>58</v>
      </c>
      <c r="F28307" s="1" t="s">
        <v>53940</v>
      </c>
    </row>
    <row r="28308" spans="1:6" x14ac:dyDescent="0.25">
      <c r="A28308" s="1" t="s">
        <v>211197</v>
      </c>
      <c r="B28308" t="s">
        <v>137660</v>
      </c>
      <c r="C28308">
        <v>2</v>
      </c>
      <c r="D28308">
        <v>50</v>
      </c>
      <c r="E28308">
        <v>57</v>
      </c>
      <c r="F28308" s="1" t="s">
        <v>53940</v>
      </c>
    </row>
    <row r="28309" spans="1:6" x14ac:dyDescent="0.25">
      <c r="A28309" s="1" t="s">
        <v>211196</v>
      </c>
      <c r="B28309" t="s">
        <v>137659</v>
      </c>
      <c r="C28309">
        <v>2</v>
      </c>
      <c r="D28309">
        <v>50</v>
      </c>
      <c r="E28309">
        <v>56</v>
      </c>
      <c r="F28309" s="1" t="s">
        <v>53940</v>
      </c>
    </row>
    <row r="28310" spans="1:6" x14ac:dyDescent="0.25">
      <c r="A28310" s="1" t="s">
        <v>88941</v>
      </c>
      <c r="B28310" t="s">
        <v>137658</v>
      </c>
      <c r="C28310">
        <v>2</v>
      </c>
      <c r="D28310">
        <v>50</v>
      </c>
      <c r="E28310">
        <v>55</v>
      </c>
      <c r="F28310" s="1" t="s">
        <v>53940</v>
      </c>
    </row>
    <row r="28311" spans="1:6" x14ac:dyDescent="0.25">
      <c r="A28311" s="1" t="s">
        <v>70744</v>
      </c>
      <c r="B28311" t="s">
        <v>137657</v>
      </c>
      <c r="C28311">
        <v>2</v>
      </c>
      <c r="D28311">
        <v>50</v>
      </c>
      <c r="E28311">
        <v>54</v>
      </c>
      <c r="F28311" s="1" t="s">
        <v>53940</v>
      </c>
    </row>
    <row r="28312" spans="1:6" x14ac:dyDescent="0.25">
      <c r="A28312" s="1" t="s">
        <v>60680</v>
      </c>
      <c r="B28312" t="s">
        <v>137656</v>
      </c>
      <c r="C28312">
        <v>2</v>
      </c>
      <c r="D28312">
        <v>50</v>
      </c>
      <c r="E28312">
        <v>53</v>
      </c>
      <c r="F28312" s="1" t="s">
        <v>53940</v>
      </c>
    </row>
    <row r="28313" spans="1:6" x14ac:dyDescent="0.25">
      <c r="A28313" s="1" t="s">
        <v>211195</v>
      </c>
      <c r="B28313" t="s">
        <v>137655</v>
      </c>
      <c r="C28313">
        <v>2</v>
      </c>
      <c r="D28313">
        <v>50</v>
      </c>
      <c r="E28313">
        <v>52</v>
      </c>
      <c r="F28313" s="1" t="s">
        <v>53940</v>
      </c>
    </row>
    <row r="28314" spans="1:6" x14ac:dyDescent="0.25">
      <c r="A28314" s="1" t="s">
        <v>88277</v>
      </c>
      <c r="B28314" t="s">
        <v>137654</v>
      </c>
      <c r="C28314">
        <v>2</v>
      </c>
      <c r="D28314">
        <v>50</v>
      </c>
      <c r="E28314">
        <v>51</v>
      </c>
      <c r="F28314" s="1" t="s">
        <v>53940</v>
      </c>
    </row>
    <row r="28315" spans="1:6" x14ac:dyDescent="0.25">
      <c r="A28315" s="1" t="s">
        <v>211194</v>
      </c>
      <c r="B28315" t="s">
        <v>137653</v>
      </c>
      <c r="C28315">
        <v>2</v>
      </c>
      <c r="D28315">
        <v>50</v>
      </c>
      <c r="E28315">
        <v>50</v>
      </c>
      <c r="F28315" s="1" t="s">
        <v>53940</v>
      </c>
    </row>
    <row r="28316" spans="1:6" x14ac:dyDescent="0.25">
      <c r="A28316" s="1" t="s">
        <v>214177</v>
      </c>
      <c r="B28316" t="s">
        <v>143213</v>
      </c>
      <c r="C28316">
        <v>0</v>
      </c>
      <c r="D28316">
        <v>25</v>
      </c>
      <c r="E28316">
        <v>5</v>
      </c>
      <c r="F28316" s="1" t="s">
        <v>53940</v>
      </c>
    </row>
    <row r="28317" spans="1:6" x14ac:dyDescent="0.25">
      <c r="A28317" s="1" t="s">
        <v>211193</v>
      </c>
      <c r="B28317" t="s">
        <v>137652</v>
      </c>
      <c r="C28317">
        <v>2</v>
      </c>
      <c r="D28317">
        <v>50</v>
      </c>
      <c r="E28317">
        <v>49</v>
      </c>
      <c r="F28317" s="1" t="s">
        <v>53940</v>
      </c>
    </row>
    <row r="28318" spans="1:6" x14ac:dyDescent="0.25">
      <c r="A28318" s="1" t="s">
        <v>58604</v>
      </c>
      <c r="B28318" t="s">
        <v>137651</v>
      </c>
      <c r="C28318">
        <v>2</v>
      </c>
      <c r="D28318">
        <v>50</v>
      </c>
      <c r="E28318">
        <v>48</v>
      </c>
      <c r="F28318" s="1" t="s">
        <v>53940</v>
      </c>
    </row>
    <row r="28319" spans="1:6" x14ac:dyDescent="0.25">
      <c r="A28319" s="1" t="s">
        <v>59392</v>
      </c>
      <c r="B28319" t="s">
        <v>137650</v>
      </c>
      <c r="C28319">
        <v>2</v>
      </c>
      <c r="D28319">
        <v>50</v>
      </c>
      <c r="E28319">
        <v>47</v>
      </c>
      <c r="F28319" s="1" t="s">
        <v>53940</v>
      </c>
    </row>
    <row r="28320" spans="1:6" x14ac:dyDescent="0.25">
      <c r="A28320" s="1" t="s">
        <v>211192</v>
      </c>
      <c r="B28320" t="s">
        <v>137649</v>
      </c>
      <c r="C28320">
        <v>2</v>
      </c>
      <c r="D28320">
        <v>50</v>
      </c>
      <c r="E28320">
        <v>46</v>
      </c>
      <c r="F28320" s="1" t="s">
        <v>53940</v>
      </c>
    </row>
    <row r="28321" spans="1:6" x14ac:dyDescent="0.25">
      <c r="A28321" s="1" t="s">
        <v>55361</v>
      </c>
      <c r="B28321" t="s">
        <v>137648</v>
      </c>
      <c r="C28321">
        <v>2</v>
      </c>
      <c r="D28321">
        <v>50</v>
      </c>
      <c r="E28321">
        <v>45</v>
      </c>
      <c r="F28321" s="1" t="s">
        <v>53940</v>
      </c>
    </row>
    <row r="28322" spans="1:6" x14ac:dyDescent="0.25">
      <c r="A28322" s="1" t="s">
        <v>211191</v>
      </c>
      <c r="B28322" t="s">
        <v>137647</v>
      </c>
      <c r="C28322">
        <v>2</v>
      </c>
      <c r="D28322">
        <v>50</v>
      </c>
      <c r="E28322">
        <v>44</v>
      </c>
      <c r="F28322" s="1" t="s">
        <v>53940</v>
      </c>
    </row>
    <row r="28323" spans="1:6" x14ac:dyDescent="0.25">
      <c r="A28323" s="1" t="s">
        <v>78335</v>
      </c>
      <c r="B28323" t="s">
        <v>137646</v>
      </c>
      <c r="C28323">
        <v>2</v>
      </c>
      <c r="D28323">
        <v>50</v>
      </c>
      <c r="E28323">
        <v>43</v>
      </c>
      <c r="F28323" s="1" t="s">
        <v>53940</v>
      </c>
    </row>
    <row r="28324" spans="1:6" x14ac:dyDescent="0.25">
      <c r="A28324" s="1" t="s">
        <v>66619</v>
      </c>
      <c r="B28324" t="s">
        <v>137645</v>
      </c>
      <c r="C28324">
        <v>2</v>
      </c>
      <c r="D28324">
        <v>50</v>
      </c>
      <c r="E28324">
        <v>42</v>
      </c>
      <c r="F28324" s="1" t="s">
        <v>53940</v>
      </c>
    </row>
    <row r="28325" spans="1:6" x14ac:dyDescent="0.25">
      <c r="A28325" s="1" t="s">
        <v>66426</v>
      </c>
      <c r="B28325" t="s">
        <v>137644</v>
      </c>
      <c r="C28325">
        <v>2</v>
      </c>
      <c r="D28325">
        <v>50</v>
      </c>
      <c r="E28325">
        <v>41</v>
      </c>
      <c r="F28325" s="1" t="s">
        <v>53940</v>
      </c>
    </row>
    <row r="28326" spans="1:6" x14ac:dyDescent="0.25">
      <c r="A28326" s="1" t="s">
        <v>70639</v>
      </c>
      <c r="B28326" t="s">
        <v>137643</v>
      </c>
      <c r="C28326">
        <v>2</v>
      </c>
      <c r="D28326">
        <v>50</v>
      </c>
      <c r="E28326">
        <v>40</v>
      </c>
      <c r="F28326" s="1" t="s">
        <v>53940</v>
      </c>
    </row>
    <row r="28327" spans="1:6" x14ac:dyDescent="0.25">
      <c r="A28327" s="1" t="s">
        <v>78917</v>
      </c>
      <c r="B28327" t="s">
        <v>143212</v>
      </c>
      <c r="C28327">
        <v>0</v>
      </c>
      <c r="D28327">
        <v>25</v>
      </c>
      <c r="E28327">
        <v>4</v>
      </c>
      <c r="F28327" s="1" t="s">
        <v>53940</v>
      </c>
    </row>
    <row r="28328" spans="1:6" x14ac:dyDescent="0.25">
      <c r="A28328" s="1" t="s">
        <v>211190</v>
      </c>
      <c r="B28328" t="s">
        <v>137642</v>
      </c>
      <c r="C28328">
        <v>2</v>
      </c>
      <c r="D28328">
        <v>50</v>
      </c>
      <c r="E28328">
        <v>39</v>
      </c>
      <c r="F28328" s="1" t="s">
        <v>53940</v>
      </c>
    </row>
    <row r="28329" spans="1:6" x14ac:dyDescent="0.25">
      <c r="A28329" s="1" t="s">
        <v>89853</v>
      </c>
      <c r="B28329" t="s">
        <v>137641</v>
      </c>
      <c r="C28329">
        <v>2</v>
      </c>
      <c r="D28329">
        <v>50</v>
      </c>
      <c r="E28329">
        <v>38</v>
      </c>
      <c r="F28329" s="1" t="s">
        <v>53940</v>
      </c>
    </row>
    <row r="28330" spans="1:6" x14ac:dyDescent="0.25">
      <c r="A28330" s="1" t="s">
        <v>211189</v>
      </c>
      <c r="B28330" t="s">
        <v>137640</v>
      </c>
      <c r="C28330">
        <v>2</v>
      </c>
      <c r="D28330">
        <v>50</v>
      </c>
      <c r="E28330">
        <v>37</v>
      </c>
      <c r="F28330" s="1" t="s">
        <v>53940</v>
      </c>
    </row>
    <row r="28331" spans="1:6" x14ac:dyDescent="0.25">
      <c r="A28331" s="1" t="s">
        <v>211188</v>
      </c>
      <c r="B28331" t="s">
        <v>137639</v>
      </c>
      <c r="C28331">
        <v>2</v>
      </c>
      <c r="D28331">
        <v>50</v>
      </c>
      <c r="E28331">
        <v>36</v>
      </c>
      <c r="F28331" s="1" t="s">
        <v>53940</v>
      </c>
    </row>
    <row r="28332" spans="1:6" x14ac:dyDescent="0.25">
      <c r="A28332" s="1" t="s">
        <v>211187</v>
      </c>
      <c r="B28332" t="s">
        <v>137638</v>
      </c>
      <c r="C28332">
        <v>2</v>
      </c>
      <c r="D28332">
        <v>50</v>
      </c>
      <c r="E28332">
        <v>35</v>
      </c>
      <c r="F28332" s="1" t="s">
        <v>53940</v>
      </c>
    </row>
    <row r="28333" spans="1:6" x14ac:dyDescent="0.25">
      <c r="A28333" s="1" t="s">
        <v>66767</v>
      </c>
      <c r="B28333" t="s">
        <v>137637</v>
      </c>
      <c r="C28333">
        <v>2</v>
      </c>
      <c r="D28333">
        <v>50</v>
      </c>
      <c r="E28333">
        <v>34</v>
      </c>
      <c r="F28333" s="1" t="s">
        <v>53940</v>
      </c>
    </row>
    <row r="28334" spans="1:6" x14ac:dyDescent="0.25">
      <c r="A28334" s="1" t="s">
        <v>64213</v>
      </c>
      <c r="B28334" t="s">
        <v>137636</v>
      </c>
      <c r="C28334">
        <v>2</v>
      </c>
      <c r="D28334">
        <v>50</v>
      </c>
      <c r="E28334">
        <v>33</v>
      </c>
      <c r="F28334" s="1" t="s">
        <v>53940</v>
      </c>
    </row>
    <row r="28335" spans="1:6" x14ac:dyDescent="0.25">
      <c r="A28335" s="1" t="s">
        <v>64376</v>
      </c>
      <c r="B28335" t="s">
        <v>137635</v>
      </c>
      <c r="C28335">
        <v>2</v>
      </c>
      <c r="D28335">
        <v>50</v>
      </c>
      <c r="E28335">
        <v>32</v>
      </c>
      <c r="F28335" s="1" t="s">
        <v>53940</v>
      </c>
    </row>
    <row r="28336" spans="1:6" x14ac:dyDescent="0.25">
      <c r="A28336" s="1" t="s">
        <v>211186</v>
      </c>
      <c r="B28336" t="s">
        <v>137634</v>
      </c>
      <c r="C28336">
        <v>2</v>
      </c>
      <c r="D28336">
        <v>50</v>
      </c>
      <c r="E28336">
        <v>31</v>
      </c>
      <c r="F28336" s="1" t="s">
        <v>53940</v>
      </c>
    </row>
    <row r="28337" spans="1:6" x14ac:dyDescent="0.25">
      <c r="A28337" s="1" t="s">
        <v>66275</v>
      </c>
      <c r="B28337" t="s">
        <v>137633</v>
      </c>
      <c r="C28337">
        <v>2</v>
      </c>
      <c r="D28337">
        <v>50</v>
      </c>
      <c r="E28337">
        <v>30</v>
      </c>
      <c r="F28337" s="1" t="s">
        <v>53940</v>
      </c>
    </row>
    <row r="28338" spans="1:6" x14ac:dyDescent="0.25">
      <c r="A28338" s="1" t="s">
        <v>214176</v>
      </c>
      <c r="B28338" t="s">
        <v>143211</v>
      </c>
      <c r="C28338">
        <v>0</v>
      </c>
      <c r="D28338">
        <v>25</v>
      </c>
      <c r="E28338">
        <v>3</v>
      </c>
      <c r="F28338" s="1" t="s">
        <v>53940</v>
      </c>
    </row>
    <row r="28339" spans="1:6" x14ac:dyDescent="0.25">
      <c r="A28339" s="1" t="s">
        <v>211185</v>
      </c>
      <c r="B28339" t="s">
        <v>137632</v>
      </c>
      <c r="C28339">
        <v>2</v>
      </c>
      <c r="D28339">
        <v>50</v>
      </c>
      <c r="E28339">
        <v>29</v>
      </c>
      <c r="F28339" s="1" t="s">
        <v>53940</v>
      </c>
    </row>
    <row r="28340" spans="1:6" x14ac:dyDescent="0.25">
      <c r="A28340" s="1" t="s">
        <v>211184</v>
      </c>
      <c r="B28340" t="s">
        <v>137631</v>
      </c>
      <c r="C28340">
        <v>2</v>
      </c>
      <c r="D28340">
        <v>50</v>
      </c>
      <c r="E28340">
        <v>28</v>
      </c>
      <c r="F28340" s="1" t="s">
        <v>53940</v>
      </c>
    </row>
    <row r="28341" spans="1:6" x14ac:dyDescent="0.25">
      <c r="A28341" s="1" t="s">
        <v>211183</v>
      </c>
      <c r="B28341" t="s">
        <v>137630</v>
      </c>
      <c r="C28341">
        <v>2</v>
      </c>
      <c r="D28341">
        <v>50</v>
      </c>
      <c r="E28341">
        <v>27</v>
      </c>
      <c r="F28341" s="1" t="s">
        <v>53940</v>
      </c>
    </row>
    <row r="28342" spans="1:6" x14ac:dyDescent="0.25">
      <c r="A28342" s="1" t="s">
        <v>211182</v>
      </c>
      <c r="B28342" t="s">
        <v>137629</v>
      </c>
      <c r="C28342">
        <v>2</v>
      </c>
      <c r="D28342">
        <v>50</v>
      </c>
      <c r="E28342">
        <v>26</v>
      </c>
      <c r="F28342" s="1" t="s">
        <v>53940</v>
      </c>
    </row>
    <row r="28343" spans="1:6" x14ac:dyDescent="0.25">
      <c r="A28343" s="1" t="s">
        <v>80345</v>
      </c>
      <c r="B28343" t="s">
        <v>137628</v>
      </c>
      <c r="C28343">
        <v>2</v>
      </c>
      <c r="D28343">
        <v>50</v>
      </c>
      <c r="E28343">
        <v>25</v>
      </c>
      <c r="F28343" s="1" t="s">
        <v>53940</v>
      </c>
    </row>
    <row r="28344" spans="1:6" x14ac:dyDescent="0.25">
      <c r="A28344" s="1" t="s">
        <v>211181</v>
      </c>
      <c r="B28344" t="s">
        <v>137627</v>
      </c>
      <c r="C28344">
        <v>2</v>
      </c>
      <c r="D28344">
        <v>50</v>
      </c>
      <c r="E28344">
        <v>24</v>
      </c>
      <c r="F28344" s="1" t="s">
        <v>53940</v>
      </c>
    </row>
    <row r="28345" spans="1:6" x14ac:dyDescent="0.25">
      <c r="A28345" s="1" t="s">
        <v>55772</v>
      </c>
      <c r="B28345" t="s">
        <v>137626</v>
      </c>
      <c r="C28345">
        <v>2</v>
      </c>
      <c r="D28345">
        <v>50</v>
      </c>
      <c r="E28345">
        <v>23</v>
      </c>
      <c r="F28345" s="1" t="s">
        <v>53940</v>
      </c>
    </row>
    <row r="28346" spans="1:6" x14ac:dyDescent="0.25">
      <c r="A28346" s="1" t="s">
        <v>211180</v>
      </c>
      <c r="B28346" t="s">
        <v>137625</v>
      </c>
      <c r="C28346">
        <v>2</v>
      </c>
      <c r="D28346">
        <v>50</v>
      </c>
      <c r="E28346">
        <v>22</v>
      </c>
      <c r="F28346" s="1" t="s">
        <v>53940</v>
      </c>
    </row>
    <row r="28347" spans="1:6" x14ac:dyDescent="0.25">
      <c r="A28347" s="1" t="s">
        <v>70209</v>
      </c>
      <c r="B28347" t="s">
        <v>137624</v>
      </c>
      <c r="C28347">
        <v>2</v>
      </c>
      <c r="D28347">
        <v>50</v>
      </c>
      <c r="E28347">
        <v>21</v>
      </c>
      <c r="F28347" s="1" t="s">
        <v>53940</v>
      </c>
    </row>
    <row r="28348" spans="1:6" x14ac:dyDescent="0.25">
      <c r="A28348" s="1" t="s">
        <v>59438</v>
      </c>
      <c r="B28348" t="s">
        <v>137623</v>
      </c>
      <c r="C28348">
        <v>2</v>
      </c>
      <c r="D28348">
        <v>50</v>
      </c>
      <c r="E28348">
        <v>20</v>
      </c>
      <c r="F28348" s="1" t="s">
        <v>53940</v>
      </c>
    </row>
    <row r="28349" spans="1:6" x14ac:dyDescent="0.25">
      <c r="A28349" s="1" t="s">
        <v>87465</v>
      </c>
      <c r="B28349" t="s">
        <v>143210</v>
      </c>
      <c r="C28349">
        <v>0</v>
      </c>
      <c r="D28349">
        <v>25</v>
      </c>
      <c r="E28349">
        <v>2</v>
      </c>
      <c r="F28349" s="1" t="s">
        <v>53940</v>
      </c>
    </row>
    <row r="28350" spans="1:6" x14ac:dyDescent="0.25">
      <c r="A28350" s="1" t="s">
        <v>211179</v>
      </c>
      <c r="B28350" t="s">
        <v>137622</v>
      </c>
      <c r="C28350">
        <v>2</v>
      </c>
      <c r="D28350">
        <v>50</v>
      </c>
      <c r="E28350">
        <v>19</v>
      </c>
      <c r="F28350" s="1" t="s">
        <v>53940</v>
      </c>
    </row>
    <row r="28351" spans="1:6" x14ac:dyDescent="0.25">
      <c r="A28351" s="1" t="s">
        <v>70359</v>
      </c>
      <c r="B28351" t="s">
        <v>137621</v>
      </c>
      <c r="C28351">
        <v>2</v>
      </c>
      <c r="D28351">
        <v>50</v>
      </c>
      <c r="E28351">
        <v>18</v>
      </c>
      <c r="F28351" s="1" t="s">
        <v>53940</v>
      </c>
    </row>
    <row r="28352" spans="1:6" x14ac:dyDescent="0.25">
      <c r="A28352" s="1" t="s">
        <v>211178</v>
      </c>
      <c r="B28352" t="s">
        <v>137620</v>
      </c>
      <c r="C28352">
        <v>2</v>
      </c>
      <c r="D28352">
        <v>50</v>
      </c>
      <c r="E28352">
        <v>17</v>
      </c>
      <c r="F28352" s="1" t="s">
        <v>53940</v>
      </c>
    </row>
    <row r="28353" spans="1:6" x14ac:dyDescent="0.25">
      <c r="A28353" s="1" t="s">
        <v>92042</v>
      </c>
      <c r="B28353" t="s">
        <v>137619</v>
      </c>
      <c r="C28353">
        <v>2</v>
      </c>
      <c r="D28353">
        <v>50</v>
      </c>
      <c r="E28353">
        <v>16</v>
      </c>
      <c r="F28353" s="1" t="s">
        <v>53940</v>
      </c>
    </row>
    <row r="28354" spans="1:6" x14ac:dyDescent="0.25">
      <c r="A28354" s="1" t="s">
        <v>211177</v>
      </c>
      <c r="B28354" t="s">
        <v>137618</v>
      </c>
      <c r="C28354">
        <v>2</v>
      </c>
      <c r="D28354">
        <v>50</v>
      </c>
      <c r="E28354">
        <v>15</v>
      </c>
      <c r="F28354" s="1" t="s">
        <v>53940</v>
      </c>
    </row>
    <row r="28355" spans="1:6" x14ac:dyDescent="0.25">
      <c r="A28355" s="1" t="s">
        <v>211176</v>
      </c>
      <c r="B28355" t="s">
        <v>137617</v>
      </c>
      <c r="C28355">
        <v>2</v>
      </c>
      <c r="D28355">
        <v>50</v>
      </c>
      <c r="E28355">
        <v>14</v>
      </c>
      <c r="F28355" s="1" t="s">
        <v>53940</v>
      </c>
    </row>
    <row r="28356" spans="1:6" x14ac:dyDescent="0.25">
      <c r="A28356" s="1" t="s">
        <v>58419</v>
      </c>
      <c r="B28356" t="s">
        <v>137616</v>
      </c>
      <c r="C28356">
        <v>2</v>
      </c>
      <c r="D28356">
        <v>50</v>
      </c>
      <c r="E28356">
        <v>13</v>
      </c>
      <c r="F28356" s="1" t="s">
        <v>53940</v>
      </c>
    </row>
    <row r="28357" spans="1:6" x14ac:dyDescent="0.25">
      <c r="A28357" s="1" t="s">
        <v>211175</v>
      </c>
      <c r="B28357" t="s">
        <v>137615</v>
      </c>
      <c r="C28357">
        <v>2</v>
      </c>
      <c r="D28357">
        <v>50</v>
      </c>
      <c r="E28357">
        <v>12</v>
      </c>
      <c r="F28357" s="1" t="s">
        <v>53940</v>
      </c>
    </row>
    <row r="28358" spans="1:6" x14ac:dyDescent="0.25">
      <c r="A28358" s="1" t="s">
        <v>211174</v>
      </c>
      <c r="B28358" t="s">
        <v>137614</v>
      </c>
      <c r="C28358">
        <v>2</v>
      </c>
      <c r="D28358">
        <v>50</v>
      </c>
      <c r="E28358">
        <v>11</v>
      </c>
      <c r="F28358" s="1" t="s">
        <v>53940</v>
      </c>
    </row>
    <row r="28359" spans="1:6" x14ac:dyDescent="0.25">
      <c r="A28359" s="1" t="s">
        <v>59618</v>
      </c>
      <c r="B28359" t="s">
        <v>137613</v>
      </c>
      <c r="C28359">
        <v>2</v>
      </c>
      <c r="D28359">
        <v>50</v>
      </c>
      <c r="E28359">
        <v>10</v>
      </c>
      <c r="F28359" s="1" t="s">
        <v>53940</v>
      </c>
    </row>
    <row r="28360" spans="1:6" x14ac:dyDescent="0.25">
      <c r="A28360" s="1" t="s">
        <v>78043</v>
      </c>
      <c r="B28360" t="s">
        <v>143209</v>
      </c>
      <c r="C28360">
        <v>0</v>
      </c>
      <c r="D28360">
        <v>25</v>
      </c>
      <c r="E28360">
        <v>1</v>
      </c>
      <c r="F28360" s="1" t="s">
        <v>53940</v>
      </c>
    </row>
    <row r="28361" spans="1:6" x14ac:dyDescent="0.25">
      <c r="A28361" s="1" t="s">
        <v>88711</v>
      </c>
      <c r="B28361" t="s">
        <v>137612</v>
      </c>
      <c r="C28361">
        <v>2</v>
      </c>
      <c r="D28361">
        <v>50</v>
      </c>
      <c r="E28361">
        <v>9</v>
      </c>
      <c r="F28361" s="1" t="s">
        <v>53940</v>
      </c>
    </row>
    <row r="28362" spans="1:6" x14ac:dyDescent="0.25">
      <c r="A28362" s="1" t="s">
        <v>211173</v>
      </c>
      <c r="B28362" t="s">
        <v>137611</v>
      </c>
      <c r="C28362">
        <v>2</v>
      </c>
      <c r="D28362">
        <v>50</v>
      </c>
      <c r="E28362">
        <v>8</v>
      </c>
      <c r="F28362" s="1" t="s">
        <v>53940</v>
      </c>
    </row>
    <row r="28363" spans="1:6" x14ac:dyDescent="0.25">
      <c r="A28363" s="1" t="s">
        <v>91681</v>
      </c>
      <c r="B28363" t="s">
        <v>137610</v>
      </c>
      <c r="C28363">
        <v>2</v>
      </c>
      <c r="D28363">
        <v>50</v>
      </c>
      <c r="E28363">
        <v>7</v>
      </c>
      <c r="F28363" s="1" t="s">
        <v>53940</v>
      </c>
    </row>
    <row r="28364" spans="1:6" x14ac:dyDescent="0.25">
      <c r="A28364" s="1" t="s">
        <v>211172</v>
      </c>
      <c r="B28364" t="s">
        <v>137609</v>
      </c>
      <c r="C28364">
        <v>2</v>
      </c>
      <c r="D28364">
        <v>50</v>
      </c>
      <c r="E28364">
        <v>6</v>
      </c>
      <c r="F28364" s="1" t="s">
        <v>53940</v>
      </c>
    </row>
    <row r="28365" spans="1:6" x14ac:dyDescent="0.25">
      <c r="A28365" s="1" t="s">
        <v>211171</v>
      </c>
      <c r="B28365" t="s">
        <v>137608</v>
      </c>
      <c r="C28365">
        <v>2</v>
      </c>
      <c r="D28365">
        <v>50</v>
      </c>
      <c r="E28365">
        <v>5</v>
      </c>
      <c r="F28365" s="1" t="s">
        <v>53940</v>
      </c>
    </row>
    <row r="28366" spans="1:6" x14ac:dyDescent="0.25">
      <c r="A28366" s="1" t="s">
        <v>211170</v>
      </c>
      <c r="B28366" t="s">
        <v>137607</v>
      </c>
      <c r="C28366">
        <v>2</v>
      </c>
      <c r="D28366">
        <v>50</v>
      </c>
      <c r="E28366">
        <v>4</v>
      </c>
      <c r="F28366" s="1" t="s">
        <v>53940</v>
      </c>
    </row>
    <row r="28367" spans="1:6" x14ac:dyDescent="0.25">
      <c r="A28367" s="1" t="s">
        <v>58478</v>
      </c>
      <c r="B28367" t="s">
        <v>137606</v>
      </c>
      <c r="C28367">
        <v>2</v>
      </c>
      <c r="D28367">
        <v>50</v>
      </c>
      <c r="E28367">
        <v>3</v>
      </c>
      <c r="F28367" s="1" t="s">
        <v>53940</v>
      </c>
    </row>
    <row r="28368" spans="1:6" x14ac:dyDescent="0.25">
      <c r="A28368" s="1" t="s">
        <v>211169</v>
      </c>
      <c r="B28368" t="s">
        <v>137605</v>
      </c>
      <c r="C28368">
        <v>2</v>
      </c>
      <c r="D28368">
        <v>50</v>
      </c>
      <c r="E28368">
        <v>2</v>
      </c>
      <c r="F28368" s="1" t="s">
        <v>53940</v>
      </c>
    </row>
    <row r="28369" spans="1:6" x14ac:dyDescent="0.25">
      <c r="A28369" s="1" t="s">
        <v>211168</v>
      </c>
      <c r="B28369" t="s">
        <v>137604</v>
      </c>
      <c r="C28369">
        <v>2</v>
      </c>
      <c r="D28369">
        <v>50</v>
      </c>
      <c r="E28369">
        <v>1</v>
      </c>
      <c r="F28369" s="1" t="s">
        <v>53940</v>
      </c>
    </row>
    <row r="28370" spans="1:6" x14ac:dyDescent="0.25">
      <c r="A28370" s="1" t="s">
        <v>192210</v>
      </c>
      <c r="B28370" t="s">
        <v>102244</v>
      </c>
      <c r="C28370">
        <v>2</v>
      </c>
      <c r="D28370">
        <v>50</v>
      </c>
      <c r="E28370">
        <v>0</v>
      </c>
      <c r="F28370" s="1" t="s">
        <v>53940</v>
      </c>
    </row>
    <row r="28371" spans="1:6" x14ac:dyDescent="0.25">
      <c r="A28371" s="1" t="s">
        <v>192131</v>
      </c>
      <c r="B28371" t="s">
        <v>102099</v>
      </c>
      <c r="C28371">
        <v>0</v>
      </c>
      <c r="D28371">
        <v>25</v>
      </c>
      <c r="E28371">
        <v>0</v>
      </c>
      <c r="F28371" s="1" t="s">
        <v>53940</v>
      </c>
    </row>
    <row r="28372" spans="1:6" x14ac:dyDescent="0.25">
      <c r="A28372" s="1" t="s">
        <v>72824</v>
      </c>
      <c r="B28372" t="s">
        <v>141901</v>
      </c>
      <c r="C28372">
        <v>0</v>
      </c>
      <c r="D28372">
        <v>2</v>
      </c>
      <c r="E28372">
        <v>50</v>
      </c>
      <c r="F28372" s="1" t="s">
        <v>53940</v>
      </c>
    </row>
    <row r="28373" spans="1:6" x14ac:dyDescent="0.25">
      <c r="A28373" s="1" t="s">
        <v>213424</v>
      </c>
      <c r="B28373" t="s">
        <v>141758</v>
      </c>
      <c r="C28373">
        <v>0</v>
      </c>
      <c r="D28373">
        <v>0</v>
      </c>
      <c r="E28373">
        <v>25</v>
      </c>
      <c r="F28373" s="1" t="s">
        <v>53940</v>
      </c>
    </row>
    <row r="28374" spans="1:6" x14ac:dyDescent="0.25">
      <c r="A28374" s="1" t="s">
        <v>87558</v>
      </c>
      <c r="B28374" t="s">
        <v>137603</v>
      </c>
      <c r="C28374">
        <v>2</v>
      </c>
      <c r="D28374">
        <v>49</v>
      </c>
      <c r="E28374">
        <v>59</v>
      </c>
      <c r="F28374" s="1" t="s">
        <v>53940</v>
      </c>
    </row>
    <row r="28375" spans="1:6" x14ac:dyDescent="0.25">
      <c r="A28375" s="1" t="s">
        <v>70512</v>
      </c>
      <c r="B28375" t="s">
        <v>137602</v>
      </c>
      <c r="C28375">
        <v>2</v>
      </c>
      <c r="D28375">
        <v>49</v>
      </c>
      <c r="E28375">
        <v>58</v>
      </c>
      <c r="F28375" s="1" t="s">
        <v>53940</v>
      </c>
    </row>
    <row r="28376" spans="1:6" x14ac:dyDescent="0.25">
      <c r="A28376" s="1" t="s">
        <v>93007</v>
      </c>
      <c r="B28376" t="s">
        <v>137601</v>
      </c>
      <c r="C28376">
        <v>2</v>
      </c>
      <c r="D28376">
        <v>49</v>
      </c>
      <c r="E28376">
        <v>57</v>
      </c>
      <c r="F28376" s="1" t="s">
        <v>53940</v>
      </c>
    </row>
    <row r="28377" spans="1:6" x14ac:dyDescent="0.25">
      <c r="A28377" s="1" t="s">
        <v>70184</v>
      </c>
      <c r="B28377" t="s">
        <v>137600</v>
      </c>
      <c r="C28377">
        <v>2</v>
      </c>
      <c r="D28377">
        <v>49</v>
      </c>
      <c r="E28377">
        <v>56</v>
      </c>
      <c r="F28377" s="1" t="s">
        <v>53940</v>
      </c>
    </row>
    <row r="28378" spans="1:6" x14ac:dyDescent="0.25">
      <c r="A28378" s="1" t="s">
        <v>69895</v>
      </c>
      <c r="B28378" t="s">
        <v>137599</v>
      </c>
      <c r="C28378">
        <v>2</v>
      </c>
      <c r="D28378">
        <v>49</v>
      </c>
      <c r="E28378">
        <v>55</v>
      </c>
      <c r="F28378" s="1" t="s">
        <v>53940</v>
      </c>
    </row>
    <row r="28379" spans="1:6" x14ac:dyDescent="0.25">
      <c r="A28379" s="1" t="s">
        <v>211167</v>
      </c>
      <c r="B28379" t="s">
        <v>137598</v>
      </c>
      <c r="C28379">
        <v>2</v>
      </c>
      <c r="D28379">
        <v>49</v>
      </c>
      <c r="E28379">
        <v>54</v>
      </c>
      <c r="F28379" s="1" t="s">
        <v>53940</v>
      </c>
    </row>
    <row r="28380" spans="1:6" x14ac:dyDescent="0.25">
      <c r="A28380" s="1" t="s">
        <v>60679</v>
      </c>
      <c r="B28380" t="s">
        <v>137597</v>
      </c>
      <c r="C28380">
        <v>2</v>
      </c>
      <c r="D28380">
        <v>49</v>
      </c>
      <c r="E28380">
        <v>53</v>
      </c>
      <c r="F28380" s="1" t="s">
        <v>53940</v>
      </c>
    </row>
    <row r="28381" spans="1:6" x14ac:dyDescent="0.25">
      <c r="A28381" s="1" t="s">
        <v>211166</v>
      </c>
      <c r="B28381" t="s">
        <v>137596</v>
      </c>
      <c r="C28381">
        <v>2</v>
      </c>
      <c r="D28381">
        <v>49</v>
      </c>
      <c r="E28381">
        <v>52</v>
      </c>
      <c r="F28381" s="1" t="s">
        <v>53940</v>
      </c>
    </row>
    <row r="28382" spans="1:6" x14ac:dyDescent="0.25">
      <c r="A28382" s="1" t="s">
        <v>69297</v>
      </c>
      <c r="B28382" t="s">
        <v>137595</v>
      </c>
      <c r="C28382">
        <v>2</v>
      </c>
      <c r="D28382">
        <v>49</v>
      </c>
      <c r="E28382">
        <v>51</v>
      </c>
      <c r="F28382" s="1" t="s">
        <v>53940</v>
      </c>
    </row>
    <row r="28383" spans="1:6" x14ac:dyDescent="0.25">
      <c r="A28383" s="1" t="s">
        <v>211165</v>
      </c>
      <c r="B28383" t="s">
        <v>137594</v>
      </c>
      <c r="C28383">
        <v>2</v>
      </c>
      <c r="D28383">
        <v>49</v>
      </c>
      <c r="E28383">
        <v>50</v>
      </c>
      <c r="F28383" s="1" t="s">
        <v>53940</v>
      </c>
    </row>
    <row r="28384" spans="1:6" x14ac:dyDescent="0.25">
      <c r="A28384" s="1" t="s">
        <v>211164</v>
      </c>
      <c r="B28384" t="s">
        <v>137593</v>
      </c>
      <c r="C28384">
        <v>2</v>
      </c>
      <c r="D28384">
        <v>49</v>
      </c>
      <c r="E28384">
        <v>49</v>
      </c>
      <c r="F28384" s="1" t="s">
        <v>53940</v>
      </c>
    </row>
    <row r="28385" spans="1:6" x14ac:dyDescent="0.25">
      <c r="A28385" s="1" t="s">
        <v>64606</v>
      </c>
      <c r="B28385" t="s">
        <v>137592</v>
      </c>
      <c r="C28385">
        <v>2</v>
      </c>
      <c r="D28385">
        <v>49</v>
      </c>
      <c r="E28385">
        <v>48</v>
      </c>
      <c r="F28385" s="1" t="s">
        <v>53940</v>
      </c>
    </row>
    <row r="28386" spans="1:6" x14ac:dyDescent="0.25">
      <c r="A28386" s="1" t="s">
        <v>68158</v>
      </c>
      <c r="B28386" t="s">
        <v>137591</v>
      </c>
      <c r="C28386">
        <v>2</v>
      </c>
      <c r="D28386">
        <v>49</v>
      </c>
      <c r="E28386">
        <v>47</v>
      </c>
      <c r="F28386" s="1" t="s">
        <v>53940</v>
      </c>
    </row>
    <row r="28387" spans="1:6" x14ac:dyDescent="0.25">
      <c r="A28387" s="1" t="s">
        <v>211163</v>
      </c>
      <c r="B28387" t="s">
        <v>137590</v>
      </c>
      <c r="C28387">
        <v>2</v>
      </c>
      <c r="D28387">
        <v>49</v>
      </c>
      <c r="E28387">
        <v>46</v>
      </c>
      <c r="F28387" s="1" t="s">
        <v>53940</v>
      </c>
    </row>
    <row r="28388" spans="1:6" x14ac:dyDescent="0.25">
      <c r="A28388" s="1" t="s">
        <v>211162</v>
      </c>
      <c r="B28388" t="s">
        <v>137589</v>
      </c>
      <c r="C28388">
        <v>2</v>
      </c>
      <c r="D28388">
        <v>49</v>
      </c>
      <c r="E28388">
        <v>45</v>
      </c>
      <c r="F28388" s="1" t="s">
        <v>53940</v>
      </c>
    </row>
    <row r="28389" spans="1:6" x14ac:dyDescent="0.25">
      <c r="A28389" s="1" t="s">
        <v>211161</v>
      </c>
      <c r="B28389" t="s">
        <v>137588</v>
      </c>
      <c r="C28389">
        <v>2</v>
      </c>
      <c r="D28389">
        <v>49</v>
      </c>
      <c r="E28389">
        <v>44</v>
      </c>
      <c r="F28389" s="1" t="s">
        <v>53940</v>
      </c>
    </row>
    <row r="28390" spans="1:6" x14ac:dyDescent="0.25">
      <c r="A28390" s="1" t="s">
        <v>82274</v>
      </c>
      <c r="B28390" t="s">
        <v>137587</v>
      </c>
      <c r="C28390">
        <v>2</v>
      </c>
      <c r="D28390">
        <v>49</v>
      </c>
      <c r="E28390">
        <v>43</v>
      </c>
      <c r="F28390" s="1" t="s">
        <v>53940</v>
      </c>
    </row>
    <row r="28391" spans="1:6" x14ac:dyDescent="0.25">
      <c r="A28391" s="1" t="s">
        <v>211160</v>
      </c>
      <c r="B28391" t="s">
        <v>137586</v>
      </c>
      <c r="C28391">
        <v>2</v>
      </c>
      <c r="D28391">
        <v>49</v>
      </c>
      <c r="E28391">
        <v>42</v>
      </c>
      <c r="F28391" s="1" t="s">
        <v>53940</v>
      </c>
    </row>
    <row r="28392" spans="1:6" x14ac:dyDescent="0.25">
      <c r="A28392" s="1" t="s">
        <v>64495</v>
      </c>
      <c r="B28392" t="s">
        <v>137585</v>
      </c>
      <c r="C28392">
        <v>2</v>
      </c>
      <c r="D28392">
        <v>49</v>
      </c>
      <c r="E28392">
        <v>41</v>
      </c>
      <c r="F28392" s="1" t="s">
        <v>53940</v>
      </c>
    </row>
    <row r="28393" spans="1:6" x14ac:dyDescent="0.25">
      <c r="A28393" s="1" t="s">
        <v>70437</v>
      </c>
      <c r="B28393" t="s">
        <v>137584</v>
      </c>
      <c r="C28393">
        <v>2</v>
      </c>
      <c r="D28393">
        <v>49</v>
      </c>
      <c r="E28393">
        <v>40</v>
      </c>
      <c r="F28393" s="1" t="s">
        <v>53940</v>
      </c>
    </row>
    <row r="28394" spans="1:6" x14ac:dyDescent="0.25">
      <c r="A28394" s="1" t="s">
        <v>79093</v>
      </c>
      <c r="B28394" t="s">
        <v>137583</v>
      </c>
      <c r="C28394">
        <v>2</v>
      </c>
      <c r="D28394">
        <v>49</v>
      </c>
      <c r="E28394">
        <v>39</v>
      </c>
      <c r="F28394" s="1" t="s">
        <v>53940</v>
      </c>
    </row>
    <row r="28395" spans="1:6" x14ac:dyDescent="0.25">
      <c r="A28395" s="1" t="s">
        <v>92978</v>
      </c>
      <c r="B28395" t="s">
        <v>137582</v>
      </c>
      <c r="C28395">
        <v>2</v>
      </c>
      <c r="D28395">
        <v>49</v>
      </c>
      <c r="E28395">
        <v>38</v>
      </c>
      <c r="F28395" s="1" t="s">
        <v>53940</v>
      </c>
    </row>
    <row r="28396" spans="1:6" x14ac:dyDescent="0.25">
      <c r="A28396" s="1" t="s">
        <v>211159</v>
      </c>
      <c r="B28396" t="s">
        <v>137581</v>
      </c>
      <c r="C28396">
        <v>2</v>
      </c>
      <c r="D28396">
        <v>49</v>
      </c>
      <c r="E28396">
        <v>37</v>
      </c>
      <c r="F28396" s="1" t="s">
        <v>53940</v>
      </c>
    </row>
    <row r="28397" spans="1:6" x14ac:dyDescent="0.25">
      <c r="A28397" s="1" t="s">
        <v>211158</v>
      </c>
      <c r="B28397" t="s">
        <v>137580</v>
      </c>
      <c r="C28397">
        <v>2</v>
      </c>
      <c r="D28397">
        <v>49</v>
      </c>
      <c r="E28397">
        <v>36</v>
      </c>
      <c r="F28397" s="1" t="s">
        <v>53940</v>
      </c>
    </row>
    <row r="28398" spans="1:6" x14ac:dyDescent="0.25">
      <c r="A28398" s="1" t="s">
        <v>211157</v>
      </c>
      <c r="B28398" t="s">
        <v>137579</v>
      </c>
      <c r="C28398">
        <v>2</v>
      </c>
      <c r="D28398">
        <v>49</v>
      </c>
      <c r="E28398">
        <v>35</v>
      </c>
      <c r="F28398" s="1" t="s">
        <v>53940</v>
      </c>
    </row>
    <row r="28399" spans="1:6" x14ac:dyDescent="0.25">
      <c r="A28399" s="1" t="s">
        <v>66437</v>
      </c>
      <c r="B28399" t="s">
        <v>137578</v>
      </c>
      <c r="C28399">
        <v>2</v>
      </c>
      <c r="D28399">
        <v>49</v>
      </c>
      <c r="E28399">
        <v>34</v>
      </c>
      <c r="F28399" s="1" t="s">
        <v>53940</v>
      </c>
    </row>
    <row r="28400" spans="1:6" x14ac:dyDescent="0.25">
      <c r="A28400" s="1" t="s">
        <v>211156</v>
      </c>
      <c r="B28400" t="s">
        <v>137577</v>
      </c>
      <c r="C28400">
        <v>2</v>
      </c>
      <c r="D28400">
        <v>49</v>
      </c>
      <c r="E28400">
        <v>33</v>
      </c>
      <c r="F28400" s="1" t="s">
        <v>53940</v>
      </c>
    </row>
    <row r="28401" spans="1:6" x14ac:dyDescent="0.25">
      <c r="A28401" s="1" t="s">
        <v>84845</v>
      </c>
      <c r="B28401" t="s">
        <v>137576</v>
      </c>
      <c r="C28401">
        <v>2</v>
      </c>
      <c r="D28401">
        <v>49</v>
      </c>
      <c r="E28401">
        <v>32</v>
      </c>
      <c r="F28401" s="1" t="s">
        <v>53940</v>
      </c>
    </row>
    <row r="28402" spans="1:6" x14ac:dyDescent="0.25">
      <c r="A28402" s="1" t="s">
        <v>93109</v>
      </c>
      <c r="B28402" t="s">
        <v>137575</v>
      </c>
      <c r="C28402">
        <v>2</v>
      </c>
      <c r="D28402">
        <v>49</v>
      </c>
      <c r="E28402">
        <v>31</v>
      </c>
      <c r="F28402" s="1" t="s">
        <v>53940</v>
      </c>
    </row>
    <row r="28403" spans="1:6" x14ac:dyDescent="0.25">
      <c r="A28403" s="1" t="s">
        <v>211155</v>
      </c>
      <c r="B28403" t="s">
        <v>137574</v>
      </c>
      <c r="C28403">
        <v>2</v>
      </c>
      <c r="D28403">
        <v>49</v>
      </c>
      <c r="E28403">
        <v>30</v>
      </c>
      <c r="F28403" s="1" t="s">
        <v>53940</v>
      </c>
    </row>
    <row r="28404" spans="1:6" x14ac:dyDescent="0.25">
      <c r="A28404" s="1" t="s">
        <v>211154</v>
      </c>
      <c r="B28404" t="s">
        <v>137573</v>
      </c>
      <c r="C28404">
        <v>2</v>
      </c>
      <c r="D28404">
        <v>49</v>
      </c>
      <c r="E28404">
        <v>29</v>
      </c>
      <c r="F28404" s="1" t="s">
        <v>53940</v>
      </c>
    </row>
    <row r="28405" spans="1:6" x14ac:dyDescent="0.25">
      <c r="A28405" s="1" t="s">
        <v>71010</v>
      </c>
      <c r="B28405" t="s">
        <v>137572</v>
      </c>
      <c r="C28405">
        <v>2</v>
      </c>
      <c r="D28405">
        <v>49</v>
      </c>
      <c r="E28405">
        <v>28</v>
      </c>
      <c r="F28405" s="1" t="s">
        <v>53940</v>
      </c>
    </row>
    <row r="28406" spans="1:6" x14ac:dyDescent="0.25">
      <c r="A28406" s="1" t="s">
        <v>92812</v>
      </c>
      <c r="B28406" t="s">
        <v>137571</v>
      </c>
      <c r="C28406">
        <v>2</v>
      </c>
      <c r="D28406">
        <v>49</v>
      </c>
      <c r="E28406">
        <v>27</v>
      </c>
      <c r="F28406" s="1" t="s">
        <v>53940</v>
      </c>
    </row>
    <row r="28407" spans="1:6" x14ac:dyDescent="0.25">
      <c r="A28407" s="1" t="s">
        <v>91939</v>
      </c>
      <c r="B28407" t="s">
        <v>137570</v>
      </c>
      <c r="C28407">
        <v>2</v>
      </c>
      <c r="D28407">
        <v>49</v>
      </c>
      <c r="E28407">
        <v>26</v>
      </c>
      <c r="F28407" s="1" t="s">
        <v>53940</v>
      </c>
    </row>
    <row r="28408" spans="1:6" x14ac:dyDescent="0.25">
      <c r="A28408" s="1" t="s">
        <v>211153</v>
      </c>
      <c r="B28408" t="s">
        <v>137569</v>
      </c>
      <c r="C28408">
        <v>2</v>
      </c>
      <c r="D28408">
        <v>49</v>
      </c>
      <c r="E28408">
        <v>25</v>
      </c>
      <c r="F28408" s="1" t="s">
        <v>53940</v>
      </c>
    </row>
    <row r="28409" spans="1:6" x14ac:dyDescent="0.25">
      <c r="A28409" s="1" t="s">
        <v>88077</v>
      </c>
      <c r="B28409" t="s">
        <v>137568</v>
      </c>
      <c r="C28409">
        <v>2</v>
      </c>
      <c r="D28409">
        <v>49</v>
      </c>
      <c r="E28409">
        <v>24</v>
      </c>
      <c r="F28409" s="1" t="s">
        <v>53940</v>
      </c>
    </row>
    <row r="28410" spans="1:6" x14ac:dyDescent="0.25">
      <c r="A28410" s="1" t="s">
        <v>78522</v>
      </c>
      <c r="B28410" t="s">
        <v>137567</v>
      </c>
      <c r="C28410">
        <v>2</v>
      </c>
      <c r="D28410">
        <v>49</v>
      </c>
      <c r="E28410">
        <v>23</v>
      </c>
      <c r="F28410" s="1" t="s">
        <v>53940</v>
      </c>
    </row>
    <row r="28411" spans="1:6" x14ac:dyDescent="0.25">
      <c r="A28411" s="1" t="s">
        <v>211152</v>
      </c>
      <c r="B28411" t="s">
        <v>137566</v>
      </c>
      <c r="C28411">
        <v>2</v>
      </c>
      <c r="D28411">
        <v>49</v>
      </c>
      <c r="E28411">
        <v>22</v>
      </c>
      <c r="F28411" s="1" t="s">
        <v>53940</v>
      </c>
    </row>
    <row r="28412" spans="1:6" x14ac:dyDescent="0.25">
      <c r="A28412" s="1" t="s">
        <v>211151</v>
      </c>
      <c r="B28412" t="s">
        <v>137565</v>
      </c>
      <c r="C28412">
        <v>2</v>
      </c>
      <c r="D28412">
        <v>49</v>
      </c>
      <c r="E28412">
        <v>21</v>
      </c>
      <c r="F28412" s="1" t="s">
        <v>53940</v>
      </c>
    </row>
    <row r="28413" spans="1:6" x14ac:dyDescent="0.25">
      <c r="A28413" s="1" t="s">
        <v>58370</v>
      </c>
      <c r="B28413" t="s">
        <v>137564</v>
      </c>
      <c r="C28413">
        <v>2</v>
      </c>
      <c r="D28413">
        <v>49</v>
      </c>
      <c r="E28413">
        <v>20</v>
      </c>
      <c r="F28413" s="1" t="s">
        <v>53940</v>
      </c>
    </row>
    <row r="28414" spans="1:6" x14ac:dyDescent="0.25">
      <c r="A28414" s="1" t="s">
        <v>55378</v>
      </c>
      <c r="B28414" t="s">
        <v>137563</v>
      </c>
      <c r="C28414">
        <v>2</v>
      </c>
      <c r="D28414">
        <v>49</v>
      </c>
      <c r="E28414">
        <v>19</v>
      </c>
      <c r="F28414" s="1" t="s">
        <v>53940</v>
      </c>
    </row>
    <row r="28415" spans="1:6" x14ac:dyDescent="0.25">
      <c r="A28415" s="1" t="s">
        <v>211150</v>
      </c>
      <c r="B28415" t="s">
        <v>137562</v>
      </c>
      <c r="C28415">
        <v>2</v>
      </c>
      <c r="D28415">
        <v>49</v>
      </c>
      <c r="E28415">
        <v>18</v>
      </c>
      <c r="F28415" s="1" t="s">
        <v>53940</v>
      </c>
    </row>
    <row r="28416" spans="1:6" x14ac:dyDescent="0.25">
      <c r="A28416" s="1" t="s">
        <v>211149</v>
      </c>
      <c r="B28416" t="s">
        <v>137561</v>
      </c>
      <c r="C28416">
        <v>2</v>
      </c>
      <c r="D28416">
        <v>49</v>
      </c>
      <c r="E28416">
        <v>17</v>
      </c>
      <c r="F28416" s="1" t="s">
        <v>53940</v>
      </c>
    </row>
    <row r="28417" spans="1:6" x14ac:dyDescent="0.25">
      <c r="A28417" s="1" t="s">
        <v>83888</v>
      </c>
      <c r="B28417" t="s">
        <v>137560</v>
      </c>
      <c r="C28417">
        <v>2</v>
      </c>
      <c r="D28417">
        <v>49</v>
      </c>
      <c r="E28417">
        <v>16</v>
      </c>
      <c r="F28417" s="1" t="s">
        <v>53940</v>
      </c>
    </row>
    <row r="28418" spans="1:6" x14ac:dyDescent="0.25">
      <c r="A28418" s="1" t="s">
        <v>78090</v>
      </c>
      <c r="B28418" t="s">
        <v>137559</v>
      </c>
      <c r="C28418">
        <v>2</v>
      </c>
      <c r="D28418">
        <v>49</v>
      </c>
      <c r="E28418">
        <v>15</v>
      </c>
      <c r="F28418" s="1" t="s">
        <v>53940</v>
      </c>
    </row>
    <row r="28419" spans="1:6" x14ac:dyDescent="0.25">
      <c r="A28419" s="1" t="s">
        <v>83848</v>
      </c>
      <c r="B28419" t="s">
        <v>137558</v>
      </c>
      <c r="C28419">
        <v>2</v>
      </c>
      <c r="D28419">
        <v>49</v>
      </c>
      <c r="E28419">
        <v>14</v>
      </c>
      <c r="F28419" s="1" t="s">
        <v>53940</v>
      </c>
    </row>
    <row r="28420" spans="1:6" x14ac:dyDescent="0.25">
      <c r="A28420" s="1" t="s">
        <v>70374</v>
      </c>
      <c r="B28420" t="s">
        <v>137557</v>
      </c>
      <c r="C28420">
        <v>2</v>
      </c>
      <c r="D28420">
        <v>49</v>
      </c>
      <c r="E28420">
        <v>13</v>
      </c>
      <c r="F28420" s="1" t="s">
        <v>53940</v>
      </c>
    </row>
    <row r="28421" spans="1:6" x14ac:dyDescent="0.25">
      <c r="A28421" s="1" t="s">
        <v>88739</v>
      </c>
      <c r="B28421" t="s">
        <v>137556</v>
      </c>
      <c r="C28421">
        <v>2</v>
      </c>
      <c r="D28421">
        <v>49</v>
      </c>
      <c r="E28421">
        <v>12</v>
      </c>
      <c r="F28421" s="1" t="s">
        <v>53940</v>
      </c>
    </row>
    <row r="28422" spans="1:6" x14ac:dyDescent="0.25">
      <c r="A28422" s="1" t="s">
        <v>77678</v>
      </c>
      <c r="B28422" t="s">
        <v>137555</v>
      </c>
      <c r="C28422">
        <v>2</v>
      </c>
      <c r="D28422">
        <v>49</v>
      </c>
      <c r="E28422">
        <v>11</v>
      </c>
      <c r="F28422" s="1" t="s">
        <v>53940</v>
      </c>
    </row>
    <row r="28423" spans="1:6" x14ac:dyDescent="0.25">
      <c r="A28423" s="1" t="s">
        <v>211148</v>
      </c>
      <c r="B28423" t="s">
        <v>137554</v>
      </c>
      <c r="C28423">
        <v>2</v>
      </c>
      <c r="D28423">
        <v>49</v>
      </c>
      <c r="E28423">
        <v>10</v>
      </c>
      <c r="F28423" s="1" t="s">
        <v>53940</v>
      </c>
    </row>
    <row r="28424" spans="1:6" x14ac:dyDescent="0.25">
      <c r="A28424" s="1" t="s">
        <v>211147</v>
      </c>
      <c r="B28424" t="s">
        <v>137553</v>
      </c>
      <c r="C28424">
        <v>2</v>
      </c>
      <c r="D28424">
        <v>49</v>
      </c>
      <c r="E28424">
        <v>9</v>
      </c>
      <c r="F28424" s="1" t="s">
        <v>53940</v>
      </c>
    </row>
    <row r="28425" spans="1:6" x14ac:dyDescent="0.25">
      <c r="A28425" s="1" t="s">
        <v>211146</v>
      </c>
      <c r="B28425" t="s">
        <v>137552</v>
      </c>
      <c r="C28425">
        <v>2</v>
      </c>
      <c r="D28425">
        <v>49</v>
      </c>
      <c r="E28425">
        <v>8</v>
      </c>
      <c r="F28425" s="1" t="s">
        <v>53940</v>
      </c>
    </row>
    <row r="28426" spans="1:6" x14ac:dyDescent="0.25">
      <c r="A28426" s="1" t="s">
        <v>211145</v>
      </c>
      <c r="B28426" t="s">
        <v>137551</v>
      </c>
      <c r="C28426">
        <v>2</v>
      </c>
      <c r="D28426">
        <v>49</v>
      </c>
      <c r="E28426">
        <v>7</v>
      </c>
      <c r="F28426" s="1" t="s">
        <v>53940</v>
      </c>
    </row>
    <row r="28427" spans="1:6" x14ac:dyDescent="0.25">
      <c r="A28427" s="1" t="s">
        <v>68181</v>
      </c>
      <c r="B28427" t="s">
        <v>137550</v>
      </c>
      <c r="C28427">
        <v>2</v>
      </c>
      <c r="D28427">
        <v>49</v>
      </c>
      <c r="E28427">
        <v>6</v>
      </c>
      <c r="F28427" s="1" t="s">
        <v>53940</v>
      </c>
    </row>
    <row r="28428" spans="1:6" x14ac:dyDescent="0.25">
      <c r="A28428" s="1" t="s">
        <v>69188</v>
      </c>
      <c r="B28428" t="s">
        <v>137549</v>
      </c>
      <c r="C28428">
        <v>2</v>
      </c>
      <c r="D28428">
        <v>49</v>
      </c>
      <c r="E28428">
        <v>5</v>
      </c>
      <c r="F28428" s="1" t="s">
        <v>53940</v>
      </c>
    </row>
    <row r="28429" spans="1:6" x14ac:dyDescent="0.25">
      <c r="A28429" s="1" t="s">
        <v>211144</v>
      </c>
      <c r="B28429" t="s">
        <v>137548</v>
      </c>
      <c r="C28429">
        <v>2</v>
      </c>
      <c r="D28429">
        <v>49</v>
      </c>
      <c r="E28429">
        <v>4</v>
      </c>
      <c r="F28429" s="1" t="s">
        <v>53940</v>
      </c>
    </row>
    <row r="28430" spans="1:6" x14ac:dyDescent="0.25">
      <c r="A28430" s="1" t="s">
        <v>70027</v>
      </c>
      <c r="B28430" t="s">
        <v>137547</v>
      </c>
      <c r="C28430">
        <v>2</v>
      </c>
      <c r="D28430">
        <v>49</v>
      </c>
      <c r="E28430">
        <v>3</v>
      </c>
      <c r="F28430" s="1" t="s">
        <v>53940</v>
      </c>
    </row>
    <row r="28431" spans="1:6" x14ac:dyDescent="0.25">
      <c r="A28431" s="1" t="s">
        <v>211143</v>
      </c>
      <c r="B28431" t="s">
        <v>137546</v>
      </c>
      <c r="C28431">
        <v>2</v>
      </c>
      <c r="D28431">
        <v>49</v>
      </c>
      <c r="E28431">
        <v>2</v>
      </c>
      <c r="F28431" s="1" t="s">
        <v>53940</v>
      </c>
    </row>
    <row r="28432" spans="1:6" x14ac:dyDescent="0.25">
      <c r="A28432" s="1" t="s">
        <v>77653</v>
      </c>
      <c r="B28432" t="s">
        <v>137545</v>
      </c>
      <c r="C28432">
        <v>2</v>
      </c>
      <c r="D28432">
        <v>49</v>
      </c>
      <c r="E28432">
        <v>1</v>
      </c>
      <c r="F28432" s="1" t="s">
        <v>53940</v>
      </c>
    </row>
    <row r="28433" spans="1:6" x14ac:dyDescent="0.25">
      <c r="A28433" s="1" t="s">
        <v>192209</v>
      </c>
      <c r="B28433" t="s">
        <v>102243</v>
      </c>
      <c r="C28433">
        <v>2</v>
      </c>
      <c r="D28433">
        <v>49</v>
      </c>
      <c r="E28433">
        <v>0</v>
      </c>
      <c r="F28433" s="1" t="s">
        <v>53940</v>
      </c>
    </row>
    <row r="28434" spans="1:6" x14ac:dyDescent="0.25">
      <c r="A28434" s="1" t="s">
        <v>94004</v>
      </c>
      <c r="B28434" t="s">
        <v>141900</v>
      </c>
      <c r="C28434">
        <v>0</v>
      </c>
      <c r="D28434">
        <v>2</v>
      </c>
      <c r="E28434">
        <v>49</v>
      </c>
      <c r="F28434" s="1" t="s">
        <v>53940</v>
      </c>
    </row>
    <row r="28435" spans="1:6" x14ac:dyDescent="0.25">
      <c r="A28435" s="1" t="s">
        <v>70985</v>
      </c>
      <c r="B28435" t="s">
        <v>137544</v>
      </c>
      <c r="C28435">
        <v>2</v>
      </c>
      <c r="D28435">
        <v>48</v>
      </c>
      <c r="E28435">
        <v>59</v>
      </c>
      <c r="F28435" s="1" t="s">
        <v>53940</v>
      </c>
    </row>
    <row r="28436" spans="1:6" x14ac:dyDescent="0.25">
      <c r="A28436" s="1" t="s">
        <v>79086</v>
      </c>
      <c r="B28436" t="s">
        <v>137543</v>
      </c>
      <c r="C28436">
        <v>2</v>
      </c>
      <c r="D28436">
        <v>48</v>
      </c>
      <c r="E28436">
        <v>58</v>
      </c>
      <c r="F28436" s="1" t="s">
        <v>53940</v>
      </c>
    </row>
    <row r="28437" spans="1:6" x14ac:dyDescent="0.25">
      <c r="A28437" s="1" t="s">
        <v>211142</v>
      </c>
      <c r="B28437" t="s">
        <v>137542</v>
      </c>
      <c r="C28437">
        <v>2</v>
      </c>
      <c r="D28437">
        <v>48</v>
      </c>
      <c r="E28437">
        <v>57</v>
      </c>
      <c r="F28437" s="1" t="s">
        <v>53940</v>
      </c>
    </row>
    <row r="28438" spans="1:6" x14ac:dyDescent="0.25">
      <c r="A28438" s="1" t="s">
        <v>61378</v>
      </c>
      <c r="B28438" t="s">
        <v>137541</v>
      </c>
      <c r="C28438">
        <v>2</v>
      </c>
      <c r="D28438">
        <v>48</v>
      </c>
      <c r="E28438">
        <v>56</v>
      </c>
      <c r="F28438" s="1" t="s">
        <v>53940</v>
      </c>
    </row>
    <row r="28439" spans="1:6" x14ac:dyDescent="0.25">
      <c r="A28439" s="1" t="s">
        <v>211141</v>
      </c>
      <c r="B28439" t="s">
        <v>137540</v>
      </c>
      <c r="C28439">
        <v>2</v>
      </c>
      <c r="D28439">
        <v>48</v>
      </c>
      <c r="E28439">
        <v>55</v>
      </c>
      <c r="F28439" s="1" t="s">
        <v>53940</v>
      </c>
    </row>
    <row r="28440" spans="1:6" x14ac:dyDescent="0.25">
      <c r="A28440" s="1" t="s">
        <v>66244</v>
      </c>
      <c r="B28440" t="s">
        <v>137539</v>
      </c>
      <c r="C28440">
        <v>2</v>
      </c>
      <c r="D28440">
        <v>48</v>
      </c>
      <c r="E28440">
        <v>54</v>
      </c>
      <c r="F28440" s="1" t="s">
        <v>53940</v>
      </c>
    </row>
    <row r="28441" spans="1:6" x14ac:dyDescent="0.25">
      <c r="A28441" s="1" t="s">
        <v>211140</v>
      </c>
      <c r="B28441" t="s">
        <v>137538</v>
      </c>
      <c r="C28441">
        <v>2</v>
      </c>
      <c r="D28441">
        <v>48</v>
      </c>
      <c r="E28441">
        <v>53</v>
      </c>
      <c r="F28441" s="1" t="s">
        <v>53940</v>
      </c>
    </row>
    <row r="28442" spans="1:6" x14ac:dyDescent="0.25">
      <c r="A28442" s="1" t="s">
        <v>211139</v>
      </c>
      <c r="B28442" t="s">
        <v>137537</v>
      </c>
      <c r="C28442">
        <v>2</v>
      </c>
      <c r="D28442">
        <v>48</v>
      </c>
      <c r="E28442">
        <v>52</v>
      </c>
      <c r="F28442" s="1" t="s">
        <v>53940</v>
      </c>
    </row>
    <row r="28443" spans="1:6" x14ac:dyDescent="0.25">
      <c r="A28443" s="1" t="s">
        <v>211138</v>
      </c>
      <c r="B28443" t="s">
        <v>137536</v>
      </c>
      <c r="C28443">
        <v>2</v>
      </c>
      <c r="D28443">
        <v>48</v>
      </c>
      <c r="E28443">
        <v>51</v>
      </c>
      <c r="F28443" s="1" t="s">
        <v>53940</v>
      </c>
    </row>
    <row r="28444" spans="1:6" x14ac:dyDescent="0.25">
      <c r="A28444" s="1" t="s">
        <v>211137</v>
      </c>
      <c r="B28444" t="s">
        <v>137535</v>
      </c>
      <c r="C28444">
        <v>2</v>
      </c>
      <c r="D28444">
        <v>48</v>
      </c>
      <c r="E28444">
        <v>50</v>
      </c>
      <c r="F28444" s="1" t="s">
        <v>53940</v>
      </c>
    </row>
    <row r="28445" spans="1:6" x14ac:dyDescent="0.25">
      <c r="A28445" s="1" t="s">
        <v>211136</v>
      </c>
      <c r="B28445" t="s">
        <v>137534</v>
      </c>
      <c r="C28445">
        <v>2</v>
      </c>
      <c r="D28445">
        <v>48</v>
      </c>
      <c r="E28445">
        <v>49</v>
      </c>
      <c r="F28445" s="1" t="s">
        <v>53940</v>
      </c>
    </row>
    <row r="28446" spans="1:6" x14ac:dyDescent="0.25">
      <c r="A28446" s="1" t="s">
        <v>211135</v>
      </c>
      <c r="B28446" t="s">
        <v>137533</v>
      </c>
      <c r="C28446">
        <v>2</v>
      </c>
      <c r="D28446">
        <v>48</v>
      </c>
      <c r="E28446">
        <v>48</v>
      </c>
      <c r="F28446" s="1" t="s">
        <v>53940</v>
      </c>
    </row>
    <row r="28447" spans="1:6" x14ac:dyDescent="0.25">
      <c r="A28447" s="1" t="s">
        <v>70422</v>
      </c>
      <c r="B28447" t="s">
        <v>137532</v>
      </c>
      <c r="C28447">
        <v>2</v>
      </c>
      <c r="D28447">
        <v>48</v>
      </c>
      <c r="E28447">
        <v>47</v>
      </c>
      <c r="F28447" s="1" t="s">
        <v>53940</v>
      </c>
    </row>
    <row r="28448" spans="1:6" x14ac:dyDescent="0.25">
      <c r="A28448" s="1" t="s">
        <v>211134</v>
      </c>
      <c r="B28448" t="s">
        <v>137531</v>
      </c>
      <c r="C28448">
        <v>2</v>
      </c>
      <c r="D28448">
        <v>48</v>
      </c>
      <c r="E28448">
        <v>46</v>
      </c>
      <c r="F28448" s="1" t="s">
        <v>53940</v>
      </c>
    </row>
    <row r="28449" spans="1:6" x14ac:dyDescent="0.25">
      <c r="A28449" s="1" t="s">
        <v>66910</v>
      </c>
      <c r="B28449" t="s">
        <v>137530</v>
      </c>
      <c r="C28449">
        <v>2</v>
      </c>
      <c r="D28449">
        <v>48</v>
      </c>
      <c r="E28449">
        <v>45</v>
      </c>
      <c r="F28449" s="1" t="s">
        <v>53940</v>
      </c>
    </row>
    <row r="28450" spans="1:6" x14ac:dyDescent="0.25">
      <c r="A28450" s="1" t="s">
        <v>86227</v>
      </c>
      <c r="B28450" t="s">
        <v>137529</v>
      </c>
      <c r="C28450">
        <v>2</v>
      </c>
      <c r="D28450">
        <v>48</v>
      </c>
      <c r="E28450">
        <v>44</v>
      </c>
      <c r="F28450" s="1" t="s">
        <v>53940</v>
      </c>
    </row>
    <row r="28451" spans="1:6" x14ac:dyDescent="0.25">
      <c r="A28451" s="1" t="s">
        <v>211133</v>
      </c>
      <c r="B28451" t="s">
        <v>137528</v>
      </c>
      <c r="C28451">
        <v>2</v>
      </c>
      <c r="D28451">
        <v>48</v>
      </c>
      <c r="E28451">
        <v>43</v>
      </c>
      <c r="F28451" s="1" t="s">
        <v>53940</v>
      </c>
    </row>
    <row r="28452" spans="1:6" x14ac:dyDescent="0.25">
      <c r="A28452" s="1" t="s">
        <v>58754</v>
      </c>
      <c r="B28452" t="s">
        <v>137527</v>
      </c>
      <c r="C28452">
        <v>2</v>
      </c>
      <c r="D28452">
        <v>48</v>
      </c>
      <c r="E28452">
        <v>42</v>
      </c>
      <c r="F28452" s="1" t="s">
        <v>53940</v>
      </c>
    </row>
    <row r="28453" spans="1:6" x14ac:dyDescent="0.25">
      <c r="A28453" s="1" t="s">
        <v>211132</v>
      </c>
      <c r="B28453" t="s">
        <v>137526</v>
      </c>
      <c r="C28453">
        <v>2</v>
      </c>
      <c r="D28453">
        <v>48</v>
      </c>
      <c r="E28453">
        <v>41</v>
      </c>
      <c r="F28453" s="1" t="s">
        <v>53940</v>
      </c>
    </row>
    <row r="28454" spans="1:6" x14ac:dyDescent="0.25">
      <c r="A28454" s="1" t="s">
        <v>211131</v>
      </c>
      <c r="B28454" t="s">
        <v>137525</v>
      </c>
      <c r="C28454">
        <v>2</v>
      </c>
      <c r="D28454">
        <v>48</v>
      </c>
      <c r="E28454">
        <v>40</v>
      </c>
      <c r="F28454" s="1" t="s">
        <v>53940</v>
      </c>
    </row>
    <row r="28455" spans="1:6" x14ac:dyDescent="0.25">
      <c r="A28455" s="1" t="s">
        <v>211130</v>
      </c>
      <c r="B28455" t="s">
        <v>137524</v>
      </c>
      <c r="C28455">
        <v>2</v>
      </c>
      <c r="D28455">
        <v>48</v>
      </c>
      <c r="E28455">
        <v>39</v>
      </c>
      <c r="F28455" s="1" t="s">
        <v>53940</v>
      </c>
    </row>
    <row r="28456" spans="1:6" x14ac:dyDescent="0.25">
      <c r="A28456" s="1" t="s">
        <v>211129</v>
      </c>
      <c r="B28456" t="s">
        <v>137523</v>
      </c>
      <c r="C28456">
        <v>2</v>
      </c>
      <c r="D28456">
        <v>48</v>
      </c>
      <c r="E28456">
        <v>38</v>
      </c>
      <c r="F28456" s="1" t="s">
        <v>53940</v>
      </c>
    </row>
    <row r="28457" spans="1:6" x14ac:dyDescent="0.25">
      <c r="A28457" s="1" t="s">
        <v>211128</v>
      </c>
      <c r="B28457" t="s">
        <v>137522</v>
      </c>
      <c r="C28457">
        <v>2</v>
      </c>
      <c r="D28457">
        <v>48</v>
      </c>
      <c r="E28457">
        <v>37</v>
      </c>
      <c r="F28457" s="1" t="s">
        <v>53940</v>
      </c>
    </row>
    <row r="28458" spans="1:6" x14ac:dyDescent="0.25">
      <c r="A28458" s="1" t="s">
        <v>77112</v>
      </c>
      <c r="B28458" t="s">
        <v>137521</v>
      </c>
      <c r="C28458">
        <v>2</v>
      </c>
      <c r="D28458">
        <v>48</v>
      </c>
      <c r="E28458">
        <v>36</v>
      </c>
      <c r="F28458" s="1" t="s">
        <v>53940</v>
      </c>
    </row>
    <row r="28459" spans="1:6" x14ac:dyDescent="0.25">
      <c r="A28459" s="1" t="s">
        <v>59761</v>
      </c>
      <c r="B28459" t="s">
        <v>137520</v>
      </c>
      <c r="C28459">
        <v>2</v>
      </c>
      <c r="D28459">
        <v>48</v>
      </c>
      <c r="E28459">
        <v>35</v>
      </c>
      <c r="F28459" s="1" t="s">
        <v>53940</v>
      </c>
    </row>
    <row r="28460" spans="1:6" x14ac:dyDescent="0.25">
      <c r="A28460" s="1" t="s">
        <v>211127</v>
      </c>
      <c r="B28460" t="s">
        <v>137519</v>
      </c>
      <c r="C28460">
        <v>2</v>
      </c>
      <c r="D28460">
        <v>48</v>
      </c>
      <c r="E28460">
        <v>34</v>
      </c>
      <c r="F28460" s="1" t="s">
        <v>53940</v>
      </c>
    </row>
    <row r="28461" spans="1:6" x14ac:dyDescent="0.25">
      <c r="A28461" s="1" t="s">
        <v>211126</v>
      </c>
      <c r="B28461" t="s">
        <v>137518</v>
      </c>
      <c r="C28461">
        <v>2</v>
      </c>
      <c r="D28461">
        <v>48</v>
      </c>
      <c r="E28461">
        <v>33</v>
      </c>
      <c r="F28461" s="1" t="s">
        <v>53940</v>
      </c>
    </row>
    <row r="28462" spans="1:6" x14ac:dyDescent="0.25">
      <c r="A28462" s="1" t="s">
        <v>211125</v>
      </c>
      <c r="B28462" t="s">
        <v>137517</v>
      </c>
      <c r="C28462">
        <v>2</v>
      </c>
      <c r="D28462">
        <v>48</v>
      </c>
      <c r="E28462">
        <v>32</v>
      </c>
      <c r="F28462" s="1" t="s">
        <v>53940</v>
      </c>
    </row>
    <row r="28463" spans="1:6" x14ac:dyDescent="0.25">
      <c r="A28463" s="1" t="s">
        <v>211124</v>
      </c>
      <c r="B28463" t="s">
        <v>137516</v>
      </c>
      <c r="C28463">
        <v>2</v>
      </c>
      <c r="D28463">
        <v>48</v>
      </c>
      <c r="E28463">
        <v>31</v>
      </c>
      <c r="F28463" s="1" t="s">
        <v>53940</v>
      </c>
    </row>
    <row r="28464" spans="1:6" x14ac:dyDescent="0.25">
      <c r="A28464" s="1" t="s">
        <v>92678</v>
      </c>
      <c r="B28464" t="s">
        <v>137515</v>
      </c>
      <c r="C28464">
        <v>2</v>
      </c>
      <c r="D28464">
        <v>48</v>
      </c>
      <c r="E28464">
        <v>30</v>
      </c>
      <c r="F28464" s="1" t="s">
        <v>53940</v>
      </c>
    </row>
    <row r="28465" spans="1:6" x14ac:dyDescent="0.25">
      <c r="A28465" s="1" t="s">
        <v>77706</v>
      </c>
      <c r="B28465" t="s">
        <v>137514</v>
      </c>
      <c r="C28465">
        <v>2</v>
      </c>
      <c r="D28465">
        <v>48</v>
      </c>
      <c r="E28465">
        <v>29</v>
      </c>
      <c r="F28465" s="1" t="s">
        <v>53940</v>
      </c>
    </row>
    <row r="28466" spans="1:6" x14ac:dyDescent="0.25">
      <c r="A28466" s="1" t="s">
        <v>211123</v>
      </c>
      <c r="B28466" t="s">
        <v>137513</v>
      </c>
      <c r="C28466">
        <v>2</v>
      </c>
      <c r="D28466">
        <v>48</v>
      </c>
      <c r="E28466">
        <v>28</v>
      </c>
      <c r="F28466" s="1" t="s">
        <v>53940</v>
      </c>
    </row>
    <row r="28467" spans="1:6" x14ac:dyDescent="0.25">
      <c r="A28467" s="1" t="s">
        <v>211122</v>
      </c>
      <c r="B28467" t="s">
        <v>137512</v>
      </c>
      <c r="C28467">
        <v>2</v>
      </c>
      <c r="D28467">
        <v>48</v>
      </c>
      <c r="E28467">
        <v>27</v>
      </c>
      <c r="F28467" s="1" t="s">
        <v>53940</v>
      </c>
    </row>
    <row r="28468" spans="1:6" x14ac:dyDescent="0.25">
      <c r="A28468" s="1" t="s">
        <v>81446</v>
      </c>
      <c r="B28468" t="s">
        <v>137511</v>
      </c>
      <c r="C28468">
        <v>2</v>
      </c>
      <c r="D28468">
        <v>48</v>
      </c>
      <c r="E28468">
        <v>26</v>
      </c>
      <c r="F28468" s="1" t="s">
        <v>53940</v>
      </c>
    </row>
    <row r="28469" spans="1:6" x14ac:dyDescent="0.25">
      <c r="A28469" s="1" t="s">
        <v>211121</v>
      </c>
      <c r="B28469" t="s">
        <v>137510</v>
      </c>
      <c r="C28469">
        <v>2</v>
      </c>
      <c r="D28469">
        <v>48</v>
      </c>
      <c r="E28469">
        <v>25</v>
      </c>
      <c r="F28469" s="1" t="s">
        <v>53940</v>
      </c>
    </row>
    <row r="28470" spans="1:6" x14ac:dyDescent="0.25">
      <c r="A28470" s="1" t="s">
        <v>69757</v>
      </c>
      <c r="B28470" t="s">
        <v>137509</v>
      </c>
      <c r="C28470">
        <v>2</v>
      </c>
      <c r="D28470">
        <v>48</v>
      </c>
      <c r="E28470">
        <v>24</v>
      </c>
      <c r="F28470" s="1" t="s">
        <v>53940</v>
      </c>
    </row>
    <row r="28471" spans="1:6" x14ac:dyDescent="0.25">
      <c r="A28471" s="1" t="s">
        <v>94176</v>
      </c>
      <c r="B28471" t="s">
        <v>137508</v>
      </c>
      <c r="C28471">
        <v>2</v>
      </c>
      <c r="D28471">
        <v>48</v>
      </c>
      <c r="E28471">
        <v>23</v>
      </c>
      <c r="F28471" s="1" t="s">
        <v>53940</v>
      </c>
    </row>
    <row r="28472" spans="1:6" x14ac:dyDescent="0.25">
      <c r="A28472" s="1" t="s">
        <v>211120</v>
      </c>
      <c r="B28472" t="s">
        <v>137507</v>
      </c>
      <c r="C28472">
        <v>2</v>
      </c>
      <c r="D28472">
        <v>48</v>
      </c>
      <c r="E28472">
        <v>22</v>
      </c>
      <c r="F28472" s="1" t="s">
        <v>53940</v>
      </c>
    </row>
    <row r="28473" spans="1:6" x14ac:dyDescent="0.25">
      <c r="A28473" s="1" t="s">
        <v>66679</v>
      </c>
      <c r="B28473" t="s">
        <v>137506</v>
      </c>
      <c r="C28473">
        <v>2</v>
      </c>
      <c r="D28473">
        <v>48</v>
      </c>
      <c r="E28473">
        <v>21</v>
      </c>
      <c r="F28473" s="1" t="s">
        <v>53940</v>
      </c>
    </row>
    <row r="28474" spans="1:6" x14ac:dyDescent="0.25">
      <c r="A28474" s="1" t="s">
        <v>95501</v>
      </c>
      <c r="B28474" t="s">
        <v>137505</v>
      </c>
      <c r="C28474">
        <v>2</v>
      </c>
      <c r="D28474">
        <v>48</v>
      </c>
      <c r="E28474">
        <v>20</v>
      </c>
      <c r="F28474" s="1" t="s">
        <v>53940</v>
      </c>
    </row>
    <row r="28475" spans="1:6" x14ac:dyDescent="0.25">
      <c r="A28475" s="1" t="s">
        <v>70748</v>
      </c>
      <c r="B28475" t="s">
        <v>137504</v>
      </c>
      <c r="C28475">
        <v>2</v>
      </c>
      <c r="D28475">
        <v>48</v>
      </c>
      <c r="E28475">
        <v>19</v>
      </c>
      <c r="F28475" s="1" t="s">
        <v>53940</v>
      </c>
    </row>
    <row r="28476" spans="1:6" x14ac:dyDescent="0.25">
      <c r="A28476" s="1" t="s">
        <v>211119</v>
      </c>
      <c r="B28476" t="s">
        <v>137503</v>
      </c>
      <c r="C28476">
        <v>2</v>
      </c>
      <c r="D28476">
        <v>48</v>
      </c>
      <c r="E28476">
        <v>18</v>
      </c>
      <c r="F28476" s="1" t="s">
        <v>53940</v>
      </c>
    </row>
    <row r="28477" spans="1:6" x14ac:dyDescent="0.25">
      <c r="A28477" s="1" t="s">
        <v>211118</v>
      </c>
      <c r="B28477" t="s">
        <v>137502</v>
      </c>
      <c r="C28477">
        <v>2</v>
      </c>
      <c r="D28477">
        <v>48</v>
      </c>
      <c r="E28477">
        <v>17</v>
      </c>
      <c r="F28477" s="1" t="s">
        <v>53940</v>
      </c>
    </row>
    <row r="28478" spans="1:6" x14ac:dyDescent="0.25">
      <c r="A28478" s="1" t="s">
        <v>70280</v>
      </c>
      <c r="B28478" t="s">
        <v>137501</v>
      </c>
      <c r="C28478">
        <v>2</v>
      </c>
      <c r="D28478">
        <v>48</v>
      </c>
      <c r="E28478">
        <v>16</v>
      </c>
      <c r="F28478" s="1" t="s">
        <v>53940</v>
      </c>
    </row>
    <row r="28479" spans="1:6" x14ac:dyDescent="0.25">
      <c r="A28479" s="1" t="s">
        <v>211117</v>
      </c>
      <c r="B28479" t="s">
        <v>137500</v>
      </c>
      <c r="C28479">
        <v>2</v>
      </c>
      <c r="D28479">
        <v>48</v>
      </c>
      <c r="E28479">
        <v>15</v>
      </c>
      <c r="F28479" s="1" t="s">
        <v>53940</v>
      </c>
    </row>
    <row r="28480" spans="1:6" x14ac:dyDescent="0.25">
      <c r="A28480" s="1" t="s">
        <v>69264</v>
      </c>
      <c r="B28480" t="s">
        <v>137499</v>
      </c>
      <c r="C28480">
        <v>2</v>
      </c>
      <c r="D28480">
        <v>48</v>
      </c>
      <c r="E28480">
        <v>14</v>
      </c>
      <c r="F28480" s="1" t="s">
        <v>53940</v>
      </c>
    </row>
    <row r="28481" spans="1:6" x14ac:dyDescent="0.25">
      <c r="A28481" s="1" t="s">
        <v>211116</v>
      </c>
      <c r="B28481" t="s">
        <v>137498</v>
      </c>
      <c r="C28481">
        <v>2</v>
      </c>
      <c r="D28481">
        <v>48</v>
      </c>
      <c r="E28481">
        <v>13</v>
      </c>
      <c r="F28481" s="1" t="s">
        <v>53940</v>
      </c>
    </row>
    <row r="28482" spans="1:6" x14ac:dyDescent="0.25">
      <c r="A28482" s="1" t="s">
        <v>211115</v>
      </c>
      <c r="B28482" t="s">
        <v>137497</v>
      </c>
      <c r="C28482">
        <v>2</v>
      </c>
      <c r="D28482">
        <v>48</v>
      </c>
      <c r="E28482">
        <v>12</v>
      </c>
      <c r="F28482" s="1" t="s">
        <v>53940</v>
      </c>
    </row>
    <row r="28483" spans="1:6" x14ac:dyDescent="0.25">
      <c r="A28483" s="1" t="s">
        <v>77345</v>
      </c>
      <c r="B28483" t="s">
        <v>137496</v>
      </c>
      <c r="C28483">
        <v>2</v>
      </c>
      <c r="D28483">
        <v>48</v>
      </c>
      <c r="E28483">
        <v>11</v>
      </c>
      <c r="F28483" s="1" t="s">
        <v>53940</v>
      </c>
    </row>
    <row r="28484" spans="1:6" x14ac:dyDescent="0.25">
      <c r="A28484" s="1" t="s">
        <v>87786</v>
      </c>
      <c r="B28484" t="s">
        <v>137495</v>
      </c>
      <c r="C28484">
        <v>2</v>
      </c>
      <c r="D28484">
        <v>48</v>
      </c>
      <c r="E28484">
        <v>10</v>
      </c>
      <c r="F28484" s="1" t="s">
        <v>53940</v>
      </c>
    </row>
    <row r="28485" spans="1:6" x14ac:dyDescent="0.25">
      <c r="A28485" s="1" t="s">
        <v>211114</v>
      </c>
      <c r="B28485" t="s">
        <v>137494</v>
      </c>
      <c r="C28485">
        <v>2</v>
      </c>
      <c r="D28485">
        <v>48</v>
      </c>
      <c r="E28485">
        <v>9</v>
      </c>
      <c r="F28485" s="1" t="s">
        <v>53940</v>
      </c>
    </row>
    <row r="28486" spans="1:6" x14ac:dyDescent="0.25">
      <c r="A28486" s="1" t="s">
        <v>211113</v>
      </c>
      <c r="B28486" t="s">
        <v>137493</v>
      </c>
      <c r="C28486">
        <v>2</v>
      </c>
      <c r="D28486">
        <v>48</v>
      </c>
      <c r="E28486">
        <v>8</v>
      </c>
      <c r="F28486" s="1" t="s">
        <v>53940</v>
      </c>
    </row>
    <row r="28487" spans="1:6" x14ac:dyDescent="0.25">
      <c r="A28487" s="1" t="s">
        <v>211112</v>
      </c>
      <c r="B28487" t="s">
        <v>137492</v>
      </c>
      <c r="C28487">
        <v>2</v>
      </c>
      <c r="D28487">
        <v>48</v>
      </c>
      <c r="E28487">
        <v>7</v>
      </c>
      <c r="F28487" s="1" t="s">
        <v>53940</v>
      </c>
    </row>
    <row r="28488" spans="1:6" x14ac:dyDescent="0.25">
      <c r="A28488" s="1" t="s">
        <v>211111</v>
      </c>
      <c r="B28488" t="s">
        <v>137491</v>
      </c>
      <c r="C28488">
        <v>2</v>
      </c>
      <c r="D28488">
        <v>48</v>
      </c>
      <c r="E28488">
        <v>6</v>
      </c>
      <c r="F28488" s="1" t="s">
        <v>53940</v>
      </c>
    </row>
    <row r="28489" spans="1:6" x14ac:dyDescent="0.25">
      <c r="A28489" s="1" t="s">
        <v>93292</v>
      </c>
      <c r="B28489" t="s">
        <v>137490</v>
      </c>
      <c r="C28489">
        <v>2</v>
      </c>
      <c r="D28489">
        <v>48</v>
      </c>
      <c r="E28489">
        <v>5</v>
      </c>
      <c r="F28489" s="1" t="s">
        <v>53940</v>
      </c>
    </row>
    <row r="28490" spans="1:6" x14ac:dyDescent="0.25">
      <c r="A28490" s="1" t="s">
        <v>211110</v>
      </c>
      <c r="B28490" t="s">
        <v>137489</v>
      </c>
      <c r="C28490">
        <v>2</v>
      </c>
      <c r="D28490">
        <v>48</v>
      </c>
      <c r="E28490">
        <v>4</v>
      </c>
      <c r="F28490" s="1" t="s">
        <v>53940</v>
      </c>
    </row>
    <row r="28491" spans="1:6" x14ac:dyDescent="0.25">
      <c r="A28491" s="1" t="s">
        <v>58549</v>
      </c>
      <c r="B28491" t="s">
        <v>137488</v>
      </c>
      <c r="C28491">
        <v>2</v>
      </c>
      <c r="D28491">
        <v>48</v>
      </c>
      <c r="E28491">
        <v>3</v>
      </c>
      <c r="F28491" s="1" t="s">
        <v>53940</v>
      </c>
    </row>
    <row r="28492" spans="1:6" x14ac:dyDescent="0.25">
      <c r="A28492" s="1" t="s">
        <v>61075</v>
      </c>
      <c r="B28492" t="s">
        <v>137487</v>
      </c>
      <c r="C28492">
        <v>2</v>
      </c>
      <c r="D28492">
        <v>48</v>
      </c>
      <c r="E28492">
        <v>2</v>
      </c>
      <c r="F28492" s="1" t="s">
        <v>53940</v>
      </c>
    </row>
    <row r="28493" spans="1:6" x14ac:dyDescent="0.25">
      <c r="A28493" s="1" t="s">
        <v>70800</v>
      </c>
      <c r="B28493" t="s">
        <v>137486</v>
      </c>
      <c r="C28493">
        <v>2</v>
      </c>
      <c r="D28493">
        <v>48</v>
      </c>
      <c r="E28493">
        <v>1</v>
      </c>
      <c r="F28493" s="1" t="s">
        <v>53940</v>
      </c>
    </row>
    <row r="28494" spans="1:6" x14ac:dyDescent="0.25">
      <c r="A28494" s="1" t="s">
        <v>91539</v>
      </c>
      <c r="B28494" t="s">
        <v>102242</v>
      </c>
      <c r="C28494">
        <v>2</v>
      </c>
      <c r="D28494">
        <v>48</v>
      </c>
      <c r="E28494">
        <v>0</v>
      </c>
      <c r="F28494" s="1" t="s">
        <v>53940</v>
      </c>
    </row>
    <row r="28495" spans="1:6" x14ac:dyDescent="0.25">
      <c r="A28495" s="1" t="s">
        <v>213499</v>
      </c>
      <c r="B28495" t="s">
        <v>141899</v>
      </c>
      <c r="C28495">
        <v>0</v>
      </c>
      <c r="D28495">
        <v>2</v>
      </c>
      <c r="E28495">
        <v>48</v>
      </c>
      <c r="F28495" s="1" t="s">
        <v>53940</v>
      </c>
    </row>
    <row r="28496" spans="1:6" x14ac:dyDescent="0.25">
      <c r="A28496" s="1" t="s">
        <v>95144</v>
      </c>
      <c r="B28496" t="s">
        <v>137485</v>
      </c>
      <c r="C28496">
        <v>2</v>
      </c>
      <c r="D28496">
        <v>47</v>
      </c>
      <c r="E28496">
        <v>59</v>
      </c>
      <c r="F28496" s="1" t="s">
        <v>53940</v>
      </c>
    </row>
    <row r="28497" spans="1:6" x14ac:dyDescent="0.25">
      <c r="A28497" s="1" t="s">
        <v>82292</v>
      </c>
      <c r="B28497" t="s">
        <v>137484</v>
      </c>
      <c r="C28497">
        <v>2</v>
      </c>
      <c r="D28497">
        <v>47</v>
      </c>
      <c r="E28497">
        <v>58</v>
      </c>
      <c r="F28497" s="1" t="s">
        <v>53940</v>
      </c>
    </row>
    <row r="28498" spans="1:6" x14ac:dyDescent="0.25">
      <c r="A28498" s="1" t="s">
        <v>78181</v>
      </c>
      <c r="B28498" t="s">
        <v>137483</v>
      </c>
      <c r="C28498">
        <v>2</v>
      </c>
      <c r="D28498">
        <v>47</v>
      </c>
      <c r="E28498">
        <v>57</v>
      </c>
      <c r="F28498" s="1" t="s">
        <v>53940</v>
      </c>
    </row>
    <row r="28499" spans="1:6" x14ac:dyDescent="0.25">
      <c r="A28499" s="1" t="s">
        <v>211109</v>
      </c>
      <c r="B28499" t="s">
        <v>137482</v>
      </c>
      <c r="C28499">
        <v>2</v>
      </c>
      <c r="D28499">
        <v>47</v>
      </c>
      <c r="E28499">
        <v>56</v>
      </c>
      <c r="F28499" s="1" t="s">
        <v>53940</v>
      </c>
    </row>
    <row r="28500" spans="1:6" x14ac:dyDescent="0.25">
      <c r="A28500" s="1" t="s">
        <v>211108</v>
      </c>
      <c r="B28500" t="s">
        <v>137481</v>
      </c>
      <c r="C28500">
        <v>2</v>
      </c>
      <c r="D28500">
        <v>47</v>
      </c>
      <c r="E28500">
        <v>55</v>
      </c>
      <c r="F28500" s="1" t="s">
        <v>53940</v>
      </c>
    </row>
    <row r="28501" spans="1:6" x14ac:dyDescent="0.25">
      <c r="A28501" s="1" t="s">
        <v>70446</v>
      </c>
      <c r="B28501" t="s">
        <v>137480</v>
      </c>
      <c r="C28501">
        <v>2</v>
      </c>
      <c r="D28501">
        <v>47</v>
      </c>
      <c r="E28501">
        <v>54</v>
      </c>
      <c r="F28501" s="1" t="s">
        <v>53940</v>
      </c>
    </row>
    <row r="28502" spans="1:6" x14ac:dyDescent="0.25">
      <c r="A28502" s="1" t="s">
        <v>211107</v>
      </c>
      <c r="B28502" t="s">
        <v>137479</v>
      </c>
      <c r="C28502">
        <v>2</v>
      </c>
      <c r="D28502">
        <v>47</v>
      </c>
      <c r="E28502">
        <v>53</v>
      </c>
      <c r="F28502" s="1" t="s">
        <v>53940</v>
      </c>
    </row>
    <row r="28503" spans="1:6" x14ac:dyDescent="0.25">
      <c r="A28503" s="1" t="s">
        <v>211106</v>
      </c>
      <c r="B28503" t="s">
        <v>137478</v>
      </c>
      <c r="C28503">
        <v>2</v>
      </c>
      <c r="D28503">
        <v>47</v>
      </c>
      <c r="E28503">
        <v>52</v>
      </c>
      <c r="F28503" s="1" t="s">
        <v>53940</v>
      </c>
    </row>
    <row r="28504" spans="1:6" x14ac:dyDescent="0.25">
      <c r="A28504" s="1" t="s">
        <v>211105</v>
      </c>
      <c r="B28504" t="s">
        <v>137477</v>
      </c>
      <c r="C28504">
        <v>2</v>
      </c>
      <c r="D28504">
        <v>47</v>
      </c>
      <c r="E28504">
        <v>51</v>
      </c>
      <c r="F28504" s="1" t="s">
        <v>53940</v>
      </c>
    </row>
    <row r="28505" spans="1:6" x14ac:dyDescent="0.25">
      <c r="A28505" s="1" t="s">
        <v>211104</v>
      </c>
      <c r="B28505" t="s">
        <v>137476</v>
      </c>
      <c r="C28505">
        <v>2</v>
      </c>
      <c r="D28505">
        <v>47</v>
      </c>
      <c r="E28505">
        <v>50</v>
      </c>
      <c r="F28505" s="1" t="s">
        <v>53940</v>
      </c>
    </row>
    <row r="28506" spans="1:6" x14ac:dyDescent="0.25">
      <c r="A28506" s="1" t="s">
        <v>58433</v>
      </c>
      <c r="B28506" t="s">
        <v>137475</v>
      </c>
      <c r="C28506">
        <v>2</v>
      </c>
      <c r="D28506">
        <v>47</v>
      </c>
      <c r="E28506">
        <v>49</v>
      </c>
      <c r="F28506" s="1" t="s">
        <v>53940</v>
      </c>
    </row>
    <row r="28507" spans="1:6" x14ac:dyDescent="0.25">
      <c r="A28507" s="1" t="s">
        <v>211103</v>
      </c>
      <c r="B28507" t="s">
        <v>137474</v>
      </c>
      <c r="C28507">
        <v>2</v>
      </c>
      <c r="D28507">
        <v>47</v>
      </c>
      <c r="E28507">
        <v>48</v>
      </c>
      <c r="F28507" s="1" t="s">
        <v>53940</v>
      </c>
    </row>
    <row r="28508" spans="1:6" x14ac:dyDescent="0.25">
      <c r="A28508" s="1" t="s">
        <v>211102</v>
      </c>
      <c r="B28508" t="s">
        <v>137473</v>
      </c>
      <c r="C28508">
        <v>2</v>
      </c>
      <c r="D28508">
        <v>47</v>
      </c>
      <c r="E28508">
        <v>47</v>
      </c>
      <c r="F28508" s="1" t="s">
        <v>53940</v>
      </c>
    </row>
    <row r="28509" spans="1:6" x14ac:dyDescent="0.25">
      <c r="A28509" s="1" t="s">
        <v>70604</v>
      </c>
      <c r="B28509" t="s">
        <v>137472</v>
      </c>
      <c r="C28509">
        <v>2</v>
      </c>
      <c r="D28509">
        <v>47</v>
      </c>
      <c r="E28509">
        <v>46</v>
      </c>
      <c r="F28509" s="1" t="s">
        <v>53940</v>
      </c>
    </row>
    <row r="28510" spans="1:6" x14ac:dyDescent="0.25">
      <c r="A28510" s="1" t="s">
        <v>68642</v>
      </c>
      <c r="B28510" t="s">
        <v>137471</v>
      </c>
      <c r="C28510">
        <v>2</v>
      </c>
      <c r="D28510">
        <v>47</v>
      </c>
      <c r="E28510">
        <v>45</v>
      </c>
      <c r="F28510" s="1" t="s">
        <v>53940</v>
      </c>
    </row>
    <row r="28511" spans="1:6" x14ac:dyDescent="0.25">
      <c r="A28511" s="1" t="s">
        <v>211101</v>
      </c>
      <c r="B28511" t="s">
        <v>137470</v>
      </c>
      <c r="C28511">
        <v>2</v>
      </c>
      <c r="D28511">
        <v>47</v>
      </c>
      <c r="E28511">
        <v>44</v>
      </c>
      <c r="F28511" s="1" t="s">
        <v>53940</v>
      </c>
    </row>
    <row r="28512" spans="1:6" x14ac:dyDescent="0.25">
      <c r="A28512" s="1" t="s">
        <v>81276</v>
      </c>
      <c r="B28512" t="s">
        <v>137469</v>
      </c>
      <c r="C28512">
        <v>2</v>
      </c>
      <c r="D28512">
        <v>47</v>
      </c>
      <c r="E28512">
        <v>43</v>
      </c>
      <c r="F28512" s="1" t="s">
        <v>53940</v>
      </c>
    </row>
    <row r="28513" spans="1:6" x14ac:dyDescent="0.25">
      <c r="A28513" s="1" t="s">
        <v>211100</v>
      </c>
      <c r="B28513" t="s">
        <v>137468</v>
      </c>
      <c r="C28513">
        <v>2</v>
      </c>
      <c r="D28513">
        <v>47</v>
      </c>
      <c r="E28513">
        <v>42</v>
      </c>
      <c r="F28513" s="1" t="s">
        <v>53940</v>
      </c>
    </row>
    <row r="28514" spans="1:6" x14ac:dyDescent="0.25">
      <c r="A28514" s="1" t="s">
        <v>211099</v>
      </c>
      <c r="B28514" t="s">
        <v>137467</v>
      </c>
      <c r="C28514">
        <v>2</v>
      </c>
      <c r="D28514">
        <v>47</v>
      </c>
      <c r="E28514">
        <v>41</v>
      </c>
      <c r="F28514" s="1" t="s">
        <v>53940</v>
      </c>
    </row>
    <row r="28515" spans="1:6" x14ac:dyDescent="0.25">
      <c r="A28515" s="1" t="s">
        <v>211098</v>
      </c>
      <c r="B28515" t="s">
        <v>137466</v>
      </c>
      <c r="C28515">
        <v>2</v>
      </c>
      <c r="D28515">
        <v>47</v>
      </c>
      <c r="E28515">
        <v>40</v>
      </c>
      <c r="F28515" s="1" t="s">
        <v>53940</v>
      </c>
    </row>
    <row r="28516" spans="1:6" x14ac:dyDescent="0.25">
      <c r="A28516" s="1" t="s">
        <v>211097</v>
      </c>
      <c r="B28516" t="s">
        <v>137465</v>
      </c>
      <c r="C28516">
        <v>2</v>
      </c>
      <c r="D28516">
        <v>47</v>
      </c>
      <c r="E28516">
        <v>39</v>
      </c>
      <c r="F28516" s="1" t="s">
        <v>53940</v>
      </c>
    </row>
    <row r="28517" spans="1:6" x14ac:dyDescent="0.25">
      <c r="A28517" s="1" t="s">
        <v>211096</v>
      </c>
      <c r="B28517" t="s">
        <v>137464</v>
      </c>
      <c r="C28517">
        <v>2</v>
      </c>
      <c r="D28517">
        <v>47</v>
      </c>
      <c r="E28517">
        <v>38</v>
      </c>
      <c r="F28517" s="1" t="s">
        <v>53940</v>
      </c>
    </row>
    <row r="28518" spans="1:6" x14ac:dyDescent="0.25">
      <c r="A28518" s="1" t="s">
        <v>211095</v>
      </c>
      <c r="B28518" t="s">
        <v>137463</v>
      </c>
      <c r="C28518">
        <v>2</v>
      </c>
      <c r="D28518">
        <v>47</v>
      </c>
      <c r="E28518">
        <v>37</v>
      </c>
      <c r="F28518" s="1" t="s">
        <v>53940</v>
      </c>
    </row>
    <row r="28519" spans="1:6" x14ac:dyDescent="0.25">
      <c r="A28519" s="1" t="s">
        <v>211094</v>
      </c>
      <c r="B28519" t="s">
        <v>137462</v>
      </c>
      <c r="C28519">
        <v>2</v>
      </c>
      <c r="D28519">
        <v>47</v>
      </c>
      <c r="E28519">
        <v>36</v>
      </c>
      <c r="F28519" s="1" t="s">
        <v>53940</v>
      </c>
    </row>
    <row r="28520" spans="1:6" x14ac:dyDescent="0.25">
      <c r="A28520" s="1" t="s">
        <v>66752</v>
      </c>
      <c r="B28520" t="s">
        <v>137461</v>
      </c>
      <c r="C28520">
        <v>2</v>
      </c>
      <c r="D28520">
        <v>47</v>
      </c>
      <c r="E28520">
        <v>35</v>
      </c>
      <c r="F28520" s="1" t="s">
        <v>53940</v>
      </c>
    </row>
    <row r="28521" spans="1:6" x14ac:dyDescent="0.25">
      <c r="A28521" s="1" t="s">
        <v>70720</v>
      </c>
      <c r="B28521" t="s">
        <v>137460</v>
      </c>
      <c r="C28521">
        <v>2</v>
      </c>
      <c r="D28521">
        <v>47</v>
      </c>
      <c r="E28521">
        <v>34</v>
      </c>
      <c r="F28521" s="1" t="s">
        <v>53940</v>
      </c>
    </row>
    <row r="28522" spans="1:6" x14ac:dyDescent="0.25">
      <c r="A28522" s="1" t="s">
        <v>83212</v>
      </c>
      <c r="B28522" t="s">
        <v>137459</v>
      </c>
      <c r="C28522">
        <v>2</v>
      </c>
      <c r="D28522">
        <v>47</v>
      </c>
      <c r="E28522">
        <v>33</v>
      </c>
      <c r="F28522" s="1" t="s">
        <v>53940</v>
      </c>
    </row>
    <row r="28523" spans="1:6" x14ac:dyDescent="0.25">
      <c r="A28523" s="1" t="s">
        <v>59319</v>
      </c>
      <c r="B28523" t="s">
        <v>137458</v>
      </c>
      <c r="C28523">
        <v>2</v>
      </c>
      <c r="D28523">
        <v>47</v>
      </c>
      <c r="E28523">
        <v>32</v>
      </c>
      <c r="F28523" s="1" t="s">
        <v>53940</v>
      </c>
    </row>
    <row r="28524" spans="1:6" x14ac:dyDescent="0.25">
      <c r="A28524" s="1" t="s">
        <v>211093</v>
      </c>
      <c r="B28524" t="s">
        <v>137457</v>
      </c>
      <c r="C28524">
        <v>2</v>
      </c>
      <c r="D28524">
        <v>47</v>
      </c>
      <c r="E28524">
        <v>31</v>
      </c>
      <c r="F28524" s="1" t="s">
        <v>53940</v>
      </c>
    </row>
    <row r="28525" spans="1:6" x14ac:dyDescent="0.25">
      <c r="A28525" s="1" t="s">
        <v>211092</v>
      </c>
      <c r="B28525" t="s">
        <v>137456</v>
      </c>
      <c r="C28525">
        <v>2</v>
      </c>
      <c r="D28525">
        <v>47</v>
      </c>
      <c r="E28525">
        <v>30</v>
      </c>
      <c r="F28525" s="1" t="s">
        <v>53940</v>
      </c>
    </row>
    <row r="28526" spans="1:6" x14ac:dyDescent="0.25">
      <c r="A28526" s="1" t="s">
        <v>84488</v>
      </c>
      <c r="B28526" t="s">
        <v>137455</v>
      </c>
      <c r="C28526">
        <v>2</v>
      </c>
      <c r="D28526">
        <v>47</v>
      </c>
      <c r="E28526">
        <v>29</v>
      </c>
      <c r="F28526" s="1" t="s">
        <v>53940</v>
      </c>
    </row>
    <row r="28527" spans="1:6" x14ac:dyDescent="0.25">
      <c r="A28527" s="1" t="s">
        <v>211091</v>
      </c>
      <c r="B28527" t="s">
        <v>137454</v>
      </c>
      <c r="C28527">
        <v>2</v>
      </c>
      <c r="D28527">
        <v>47</v>
      </c>
      <c r="E28527">
        <v>28</v>
      </c>
      <c r="F28527" s="1" t="s">
        <v>53940</v>
      </c>
    </row>
    <row r="28528" spans="1:6" x14ac:dyDescent="0.25">
      <c r="A28528" s="1" t="s">
        <v>58288</v>
      </c>
      <c r="B28528" t="s">
        <v>137453</v>
      </c>
      <c r="C28528">
        <v>2</v>
      </c>
      <c r="D28528">
        <v>47</v>
      </c>
      <c r="E28528">
        <v>27</v>
      </c>
      <c r="F28528" s="1" t="s">
        <v>53940</v>
      </c>
    </row>
    <row r="28529" spans="1:6" x14ac:dyDescent="0.25">
      <c r="A28529" s="1" t="s">
        <v>211090</v>
      </c>
      <c r="B28529" t="s">
        <v>137452</v>
      </c>
      <c r="C28529">
        <v>2</v>
      </c>
      <c r="D28529">
        <v>47</v>
      </c>
      <c r="E28529">
        <v>26</v>
      </c>
      <c r="F28529" s="1" t="s">
        <v>53940</v>
      </c>
    </row>
    <row r="28530" spans="1:6" x14ac:dyDescent="0.25">
      <c r="A28530" s="1" t="s">
        <v>211089</v>
      </c>
      <c r="B28530" t="s">
        <v>137451</v>
      </c>
      <c r="C28530">
        <v>2</v>
      </c>
      <c r="D28530">
        <v>47</v>
      </c>
      <c r="E28530">
        <v>25</v>
      </c>
      <c r="F28530" s="1" t="s">
        <v>53940</v>
      </c>
    </row>
    <row r="28531" spans="1:6" x14ac:dyDescent="0.25">
      <c r="A28531" s="1" t="s">
        <v>59646</v>
      </c>
      <c r="B28531" t="s">
        <v>137450</v>
      </c>
      <c r="C28531">
        <v>2</v>
      </c>
      <c r="D28531">
        <v>47</v>
      </c>
      <c r="E28531">
        <v>24</v>
      </c>
      <c r="F28531" s="1" t="s">
        <v>53940</v>
      </c>
    </row>
    <row r="28532" spans="1:6" x14ac:dyDescent="0.25">
      <c r="A28532" s="1" t="s">
        <v>211088</v>
      </c>
      <c r="B28532" t="s">
        <v>137449</v>
      </c>
      <c r="C28532">
        <v>2</v>
      </c>
      <c r="D28532">
        <v>47</v>
      </c>
      <c r="E28532">
        <v>23</v>
      </c>
      <c r="F28532" s="1" t="s">
        <v>53940</v>
      </c>
    </row>
    <row r="28533" spans="1:6" x14ac:dyDescent="0.25">
      <c r="A28533" s="1" t="s">
        <v>211087</v>
      </c>
      <c r="B28533" t="s">
        <v>137448</v>
      </c>
      <c r="C28533">
        <v>2</v>
      </c>
      <c r="D28533">
        <v>47</v>
      </c>
      <c r="E28533">
        <v>22</v>
      </c>
      <c r="F28533" s="1" t="s">
        <v>53940</v>
      </c>
    </row>
    <row r="28534" spans="1:6" x14ac:dyDescent="0.25">
      <c r="A28534" s="1" t="s">
        <v>211086</v>
      </c>
      <c r="B28534" t="s">
        <v>137447</v>
      </c>
      <c r="C28534">
        <v>2</v>
      </c>
      <c r="D28534">
        <v>47</v>
      </c>
      <c r="E28534">
        <v>21</v>
      </c>
      <c r="F28534" s="1" t="s">
        <v>53940</v>
      </c>
    </row>
    <row r="28535" spans="1:6" x14ac:dyDescent="0.25">
      <c r="A28535" s="1" t="s">
        <v>211085</v>
      </c>
      <c r="B28535" t="s">
        <v>137446</v>
      </c>
      <c r="C28535">
        <v>2</v>
      </c>
      <c r="D28535">
        <v>47</v>
      </c>
      <c r="E28535">
        <v>20</v>
      </c>
      <c r="F28535" s="1" t="s">
        <v>53940</v>
      </c>
    </row>
    <row r="28536" spans="1:6" x14ac:dyDescent="0.25">
      <c r="A28536" s="1" t="s">
        <v>211084</v>
      </c>
      <c r="B28536" t="s">
        <v>137445</v>
      </c>
      <c r="C28536">
        <v>2</v>
      </c>
      <c r="D28536">
        <v>47</v>
      </c>
      <c r="E28536">
        <v>19</v>
      </c>
      <c r="F28536" s="1" t="s">
        <v>53940</v>
      </c>
    </row>
    <row r="28537" spans="1:6" x14ac:dyDescent="0.25">
      <c r="A28537" s="1" t="s">
        <v>211083</v>
      </c>
      <c r="B28537" t="s">
        <v>137444</v>
      </c>
      <c r="C28537">
        <v>2</v>
      </c>
      <c r="D28537">
        <v>47</v>
      </c>
      <c r="E28537">
        <v>18</v>
      </c>
      <c r="F28537" s="1" t="s">
        <v>53940</v>
      </c>
    </row>
    <row r="28538" spans="1:6" x14ac:dyDescent="0.25">
      <c r="A28538" s="1" t="s">
        <v>68693</v>
      </c>
      <c r="B28538" t="s">
        <v>137443</v>
      </c>
      <c r="C28538">
        <v>2</v>
      </c>
      <c r="D28538">
        <v>47</v>
      </c>
      <c r="E28538">
        <v>17</v>
      </c>
      <c r="F28538" s="1" t="s">
        <v>53940</v>
      </c>
    </row>
    <row r="28539" spans="1:6" x14ac:dyDescent="0.25">
      <c r="A28539" s="1" t="s">
        <v>211082</v>
      </c>
      <c r="B28539" t="s">
        <v>137442</v>
      </c>
      <c r="C28539">
        <v>2</v>
      </c>
      <c r="D28539">
        <v>47</v>
      </c>
      <c r="E28539">
        <v>16</v>
      </c>
      <c r="F28539" s="1" t="s">
        <v>53940</v>
      </c>
    </row>
    <row r="28540" spans="1:6" x14ac:dyDescent="0.25">
      <c r="A28540" s="1" t="s">
        <v>211081</v>
      </c>
      <c r="B28540" t="s">
        <v>137441</v>
      </c>
      <c r="C28540">
        <v>2</v>
      </c>
      <c r="D28540">
        <v>47</v>
      </c>
      <c r="E28540">
        <v>15</v>
      </c>
      <c r="F28540" s="1" t="s">
        <v>53940</v>
      </c>
    </row>
    <row r="28541" spans="1:6" x14ac:dyDescent="0.25">
      <c r="A28541" s="1" t="s">
        <v>211080</v>
      </c>
      <c r="B28541" t="s">
        <v>137440</v>
      </c>
      <c r="C28541">
        <v>2</v>
      </c>
      <c r="D28541">
        <v>47</v>
      </c>
      <c r="E28541">
        <v>14</v>
      </c>
      <c r="F28541" s="1" t="s">
        <v>53940</v>
      </c>
    </row>
    <row r="28542" spans="1:6" x14ac:dyDescent="0.25">
      <c r="A28542" s="1" t="s">
        <v>211079</v>
      </c>
      <c r="B28542" t="s">
        <v>137439</v>
      </c>
      <c r="C28542">
        <v>2</v>
      </c>
      <c r="D28542">
        <v>47</v>
      </c>
      <c r="E28542">
        <v>13</v>
      </c>
      <c r="F28542" s="1" t="s">
        <v>53940</v>
      </c>
    </row>
    <row r="28543" spans="1:6" x14ac:dyDescent="0.25">
      <c r="A28543" s="1" t="s">
        <v>79073</v>
      </c>
      <c r="B28543" t="s">
        <v>137438</v>
      </c>
      <c r="C28543">
        <v>2</v>
      </c>
      <c r="D28543">
        <v>47</v>
      </c>
      <c r="E28543">
        <v>12</v>
      </c>
      <c r="F28543" s="1" t="s">
        <v>53940</v>
      </c>
    </row>
    <row r="28544" spans="1:6" x14ac:dyDescent="0.25">
      <c r="A28544" s="1" t="s">
        <v>211078</v>
      </c>
      <c r="B28544" t="s">
        <v>137437</v>
      </c>
      <c r="C28544">
        <v>2</v>
      </c>
      <c r="D28544">
        <v>47</v>
      </c>
      <c r="E28544">
        <v>11</v>
      </c>
      <c r="F28544" s="1" t="s">
        <v>53940</v>
      </c>
    </row>
    <row r="28545" spans="1:6" x14ac:dyDescent="0.25">
      <c r="A28545" s="1" t="s">
        <v>77450</v>
      </c>
      <c r="B28545" t="s">
        <v>137436</v>
      </c>
      <c r="C28545">
        <v>2</v>
      </c>
      <c r="D28545">
        <v>47</v>
      </c>
      <c r="E28545">
        <v>10</v>
      </c>
      <c r="F28545" s="1" t="s">
        <v>53940</v>
      </c>
    </row>
    <row r="28546" spans="1:6" x14ac:dyDescent="0.25">
      <c r="A28546" s="1" t="s">
        <v>211077</v>
      </c>
      <c r="B28546" t="s">
        <v>137435</v>
      </c>
      <c r="C28546">
        <v>2</v>
      </c>
      <c r="D28546">
        <v>47</v>
      </c>
      <c r="E28546">
        <v>9</v>
      </c>
      <c r="F28546" s="1" t="s">
        <v>53940</v>
      </c>
    </row>
    <row r="28547" spans="1:6" x14ac:dyDescent="0.25">
      <c r="A28547" s="1" t="s">
        <v>211076</v>
      </c>
      <c r="B28547" t="s">
        <v>137434</v>
      </c>
      <c r="C28547">
        <v>2</v>
      </c>
      <c r="D28547">
        <v>47</v>
      </c>
      <c r="E28547">
        <v>8</v>
      </c>
      <c r="F28547" s="1" t="s">
        <v>53940</v>
      </c>
    </row>
    <row r="28548" spans="1:6" x14ac:dyDescent="0.25">
      <c r="A28548" s="1" t="s">
        <v>59784</v>
      </c>
      <c r="B28548" t="s">
        <v>137433</v>
      </c>
      <c r="C28548">
        <v>2</v>
      </c>
      <c r="D28548">
        <v>47</v>
      </c>
      <c r="E28548">
        <v>7</v>
      </c>
      <c r="F28548" s="1" t="s">
        <v>53940</v>
      </c>
    </row>
    <row r="28549" spans="1:6" x14ac:dyDescent="0.25">
      <c r="A28549" s="1" t="s">
        <v>211075</v>
      </c>
      <c r="B28549" t="s">
        <v>137432</v>
      </c>
      <c r="C28549">
        <v>2</v>
      </c>
      <c r="D28549">
        <v>47</v>
      </c>
      <c r="E28549">
        <v>6</v>
      </c>
      <c r="F28549" s="1" t="s">
        <v>53940</v>
      </c>
    </row>
    <row r="28550" spans="1:6" x14ac:dyDescent="0.25">
      <c r="A28550" s="1" t="s">
        <v>211074</v>
      </c>
      <c r="B28550" t="s">
        <v>137431</v>
      </c>
      <c r="C28550">
        <v>2</v>
      </c>
      <c r="D28550">
        <v>47</v>
      </c>
      <c r="E28550">
        <v>5</v>
      </c>
      <c r="F28550" s="1" t="s">
        <v>53940</v>
      </c>
    </row>
    <row r="28551" spans="1:6" x14ac:dyDescent="0.25">
      <c r="A28551" s="1" t="s">
        <v>211073</v>
      </c>
      <c r="B28551" t="s">
        <v>137430</v>
      </c>
      <c r="C28551">
        <v>2</v>
      </c>
      <c r="D28551">
        <v>47</v>
      </c>
      <c r="E28551">
        <v>4</v>
      </c>
      <c r="F28551" s="1" t="s">
        <v>53940</v>
      </c>
    </row>
    <row r="28552" spans="1:6" x14ac:dyDescent="0.25">
      <c r="A28552" s="1" t="s">
        <v>59842</v>
      </c>
      <c r="B28552" t="s">
        <v>137429</v>
      </c>
      <c r="C28552">
        <v>2</v>
      </c>
      <c r="D28552">
        <v>47</v>
      </c>
      <c r="E28552">
        <v>3</v>
      </c>
      <c r="F28552" s="1" t="s">
        <v>53940</v>
      </c>
    </row>
    <row r="28553" spans="1:6" x14ac:dyDescent="0.25">
      <c r="A28553" s="1" t="s">
        <v>211072</v>
      </c>
      <c r="B28553" t="s">
        <v>137428</v>
      </c>
      <c r="C28553">
        <v>2</v>
      </c>
      <c r="D28553">
        <v>47</v>
      </c>
      <c r="E28553">
        <v>2</v>
      </c>
      <c r="F28553" s="1" t="s">
        <v>53940</v>
      </c>
    </row>
    <row r="28554" spans="1:6" x14ac:dyDescent="0.25">
      <c r="A28554" s="1" t="s">
        <v>80842</v>
      </c>
      <c r="B28554" t="s">
        <v>137427</v>
      </c>
      <c r="C28554">
        <v>2</v>
      </c>
      <c r="D28554">
        <v>47</v>
      </c>
      <c r="E28554">
        <v>1</v>
      </c>
      <c r="F28554" s="1" t="s">
        <v>53940</v>
      </c>
    </row>
    <row r="28555" spans="1:6" x14ac:dyDescent="0.25">
      <c r="A28555" s="1" t="s">
        <v>192208</v>
      </c>
      <c r="B28555" t="s">
        <v>102241</v>
      </c>
      <c r="C28555">
        <v>2</v>
      </c>
      <c r="D28555">
        <v>47</v>
      </c>
      <c r="E28555">
        <v>0</v>
      </c>
      <c r="F28555" s="1" t="s">
        <v>53940</v>
      </c>
    </row>
    <row r="28556" spans="1:6" x14ac:dyDescent="0.25">
      <c r="A28556" s="1" t="s">
        <v>213498</v>
      </c>
      <c r="B28556" t="s">
        <v>141898</v>
      </c>
      <c r="C28556">
        <v>0</v>
      </c>
      <c r="D28556">
        <v>2</v>
      </c>
      <c r="E28556">
        <v>47</v>
      </c>
      <c r="F28556" s="1" t="s">
        <v>53940</v>
      </c>
    </row>
    <row r="28557" spans="1:6" x14ac:dyDescent="0.25">
      <c r="A28557" s="1" t="s">
        <v>83892</v>
      </c>
      <c r="B28557" t="s">
        <v>137426</v>
      </c>
      <c r="C28557">
        <v>2</v>
      </c>
      <c r="D28557">
        <v>46</v>
      </c>
      <c r="E28557">
        <v>59</v>
      </c>
      <c r="F28557" s="1" t="s">
        <v>53940</v>
      </c>
    </row>
    <row r="28558" spans="1:6" x14ac:dyDescent="0.25">
      <c r="A28558" s="1" t="s">
        <v>211071</v>
      </c>
      <c r="B28558" t="s">
        <v>137425</v>
      </c>
      <c r="C28558">
        <v>2</v>
      </c>
      <c r="D28558">
        <v>46</v>
      </c>
      <c r="E28558">
        <v>58</v>
      </c>
      <c r="F28558" s="1" t="s">
        <v>53940</v>
      </c>
    </row>
    <row r="28559" spans="1:6" x14ac:dyDescent="0.25">
      <c r="A28559" s="1" t="s">
        <v>85394</v>
      </c>
      <c r="B28559" t="s">
        <v>137424</v>
      </c>
      <c r="C28559">
        <v>2</v>
      </c>
      <c r="D28559">
        <v>46</v>
      </c>
      <c r="E28559">
        <v>57</v>
      </c>
      <c r="F28559" s="1" t="s">
        <v>53940</v>
      </c>
    </row>
    <row r="28560" spans="1:6" x14ac:dyDescent="0.25">
      <c r="A28560" s="1" t="s">
        <v>78454</v>
      </c>
      <c r="B28560" t="s">
        <v>137423</v>
      </c>
      <c r="C28560">
        <v>2</v>
      </c>
      <c r="D28560">
        <v>46</v>
      </c>
      <c r="E28560">
        <v>56</v>
      </c>
      <c r="F28560" s="1" t="s">
        <v>53940</v>
      </c>
    </row>
    <row r="28561" spans="1:6" x14ac:dyDescent="0.25">
      <c r="A28561" s="1" t="s">
        <v>78538</v>
      </c>
      <c r="B28561" t="s">
        <v>137422</v>
      </c>
      <c r="C28561">
        <v>2</v>
      </c>
      <c r="D28561">
        <v>46</v>
      </c>
      <c r="E28561">
        <v>55</v>
      </c>
      <c r="F28561" s="1" t="s">
        <v>53940</v>
      </c>
    </row>
    <row r="28562" spans="1:6" x14ac:dyDescent="0.25">
      <c r="A28562" s="1" t="s">
        <v>211070</v>
      </c>
      <c r="B28562" t="s">
        <v>137421</v>
      </c>
      <c r="C28562">
        <v>2</v>
      </c>
      <c r="D28562">
        <v>46</v>
      </c>
      <c r="E28562">
        <v>54</v>
      </c>
      <c r="F28562" s="1" t="s">
        <v>53940</v>
      </c>
    </row>
    <row r="28563" spans="1:6" x14ac:dyDescent="0.25">
      <c r="A28563" s="1" t="s">
        <v>88600</v>
      </c>
      <c r="B28563" t="s">
        <v>137420</v>
      </c>
      <c r="C28563">
        <v>2</v>
      </c>
      <c r="D28563">
        <v>46</v>
      </c>
      <c r="E28563">
        <v>53</v>
      </c>
      <c r="F28563" s="1" t="s">
        <v>53940</v>
      </c>
    </row>
    <row r="28564" spans="1:6" x14ac:dyDescent="0.25">
      <c r="A28564" s="1" t="s">
        <v>211069</v>
      </c>
      <c r="B28564" t="s">
        <v>137419</v>
      </c>
      <c r="C28564">
        <v>2</v>
      </c>
      <c r="D28564">
        <v>46</v>
      </c>
      <c r="E28564">
        <v>52</v>
      </c>
      <c r="F28564" s="1" t="s">
        <v>53940</v>
      </c>
    </row>
    <row r="28565" spans="1:6" x14ac:dyDescent="0.25">
      <c r="A28565" s="1" t="s">
        <v>211068</v>
      </c>
      <c r="B28565" t="s">
        <v>137418</v>
      </c>
      <c r="C28565">
        <v>2</v>
      </c>
      <c r="D28565">
        <v>46</v>
      </c>
      <c r="E28565">
        <v>51</v>
      </c>
      <c r="F28565" s="1" t="s">
        <v>53940</v>
      </c>
    </row>
    <row r="28566" spans="1:6" x14ac:dyDescent="0.25">
      <c r="A28566" s="1" t="s">
        <v>95378</v>
      </c>
      <c r="B28566" t="s">
        <v>137417</v>
      </c>
      <c r="C28566">
        <v>2</v>
      </c>
      <c r="D28566">
        <v>46</v>
      </c>
      <c r="E28566">
        <v>50</v>
      </c>
      <c r="F28566" s="1" t="s">
        <v>53940</v>
      </c>
    </row>
    <row r="28567" spans="1:6" x14ac:dyDescent="0.25">
      <c r="A28567" s="1" t="s">
        <v>211067</v>
      </c>
      <c r="B28567" t="s">
        <v>137416</v>
      </c>
      <c r="C28567">
        <v>2</v>
      </c>
      <c r="D28567">
        <v>46</v>
      </c>
      <c r="E28567">
        <v>49</v>
      </c>
      <c r="F28567" s="1" t="s">
        <v>53940</v>
      </c>
    </row>
    <row r="28568" spans="1:6" x14ac:dyDescent="0.25">
      <c r="A28568" s="1" t="s">
        <v>89834</v>
      </c>
      <c r="B28568" t="s">
        <v>137415</v>
      </c>
      <c r="C28568">
        <v>2</v>
      </c>
      <c r="D28568">
        <v>46</v>
      </c>
      <c r="E28568">
        <v>48</v>
      </c>
      <c r="F28568" s="1" t="s">
        <v>53940</v>
      </c>
    </row>
    <row r="28569" spans="1:6" x14ac:dyDescent="0.25">
      <c r="A28569" s="1" t="s">
        <v>77376</v>
      </c>
      <c r="B28569" t="s">
        <v>137414</v>
      </c>
      <c r="C28569">
        <v>2</v>
      </c>
      <c r="D28569">
        <v>46</v>
      </c>
      <c r="E28569">
        <v>47</v>
      </c>
      <c r="F28569" s="1" t="s">
        <v>53940</v>
      </c>
    </row>
    <row r="28570" spans="1:6" x14ac:dyDescent="0.25">
      <c r="A28570" s="1" t="s">
        <v>211066</v>
      </c>
      <c r="B28570" t="s">
        <v>137413</v>
      </c>
      <c r="C28570">
        <v>2</v>
      </c>
      <c r="D28570">
        <v>46</v>
      </c>
      <c r="E28570">
        <v>46</v>
      </c>
      <c r="F28570" s="1" t="s">
        <v>53940</v>
      </c>
    </row>
    <row r="28571" spans="1:6" x14ac:dyDescent="0.25">
      <c r="A28571" s="1" t="s">
        <v>94493</v>
      </c>
      <c r="B28571" t="s">
        <v>137412</v>
      </c>
      <c r="C28571">
        <v>2</v>
      </c>
      <c r="D28571">
        <v>46</v>
      </c>
      <c r="E28571">
        <v>45</v>
      </c>
      <c r="F28571" s="1" t="s">
        <v>53940</v>
      </c>
    </row>
    <row r="28572" spans="1:6" x14ac:dyDescent="0.25">
      <c r="A28572" s="1" t="s">
        <v>60574</v>
      </c>
      <c r="B28572" t="s">
        <v>137411</v>
      </c>
      <c r="C28572">
        <v>2</v>
      </c>
      <c r="D28572">
        <v>46</v>
      </c>
      <c r="E28572">
        <v>44</v>
      </c>
      <c r="F28572" s="1" t="s">
        <v>53940</v>
      </c>
    </row>
    <row r="28573" spans="1:6" x14ac:dyDescent="0.25">
      <c r="A28573" s="1" t="s">
        <v>211065</v>
      </c>
      <c r="B28573" t="s">
        <v>137410</v>
      </c>
      <c r="C28573">
        <v>2</v>
      </c>
      <c r="D28573">
        <v>46</v>
      </c>
      <c r="E28573">
        <v>43</v>
      </c>
      <c r="F28573" s="1" t="s">
        <v>53940</v>
      </c>
    </row>
    <row r="28574" spans="1:6" x14ac:dyDescent="0.25">
      <c r="A28574" s="1" t="s">
        <v>211064</v>
      </c>
      <c r="B28574" t="s">
        <v>137409</v>
      </c>
      <c r="C28574">
        <v>2</v>
      </c>
      <c r="D28574">
        <v>46</v>
      </c>
      <c r="E28574">
        <v>42</v>
      </c>
      <c r="F28574" s="1" t="s">
        <v>53940</v>
      </c>
    </row>
    <row r="28575" spans="1:6" x14ac:dyDescent="0.25">
      <c r="A28575" s="1" t="s">
        <v>70146</v>
      </c>
      <c r="B28575" t="s">
        <v>137408</v>
      </c>
      <c r="C28575">
        <v>2</v>
      </c>
      <c r="D28575">
        <v>46</v>
      </c>
      <c r="E28575">
        <v>41</v>
      </c>
      <c r="F28575" s="1" t="s">
        <v>53940</v>
      </c>
    </row>
    <row r="28576" spans="1:6" x14ac:dyDescent="0.25">
      <c r="A28576" s="1" t="s">
        <v>68384</v>
      </c>
      <c r="B28576" t="s">
        <v>137407</v>
      </c>
      <c r="C28576">
        <v>2</v>
      </c>
      <c r="D28576">
        <v>46</v>
      </c>
      <c r="E28576">
        <v>40</v>
      </c>
      <c r="F28576" s="1" t="s">
        <v>53940</v>
      </c>
    </row>
    <row r="28577" spans="1:6" x14ac:dyDescent="0.25">
      <c r="A28577" s="1" t="s">
        <v>211063</v>
      </c>
      <c r="B28577" t="s">
        <v>137406</v>
      </c>
      <c r="C28577">
        <v>2</v>
      </c>
      <c r="D28577">
        <v>46</v>
      </c>
      <c r="E28577">
        <v>39</v>
      </c>
      <c r="F28577" s="1" t="s">
        <v>53940</v>
      </c>
    </row>
    <row r="28578" spans="1:6" x14ac:dyDescent="0.25">
      <c r="A28578" s="1" t="s">
        <v>211062</v>
      </c>
      <c r="B28578" t="s">
        <v>137405</v>
      </c>
      <c r="C28578">
        <v>2</v>
      </c>
      <c r="D28578">
        <v>46</v>
      </c>
      <c r="E28578">
        <v>38</v>
      </c>
      <c r="F28578" s="1" t="s">
        <v>53940</v>
      </c>
    </row>
    <row r="28579" spans="1:6" x14ac:dyDescent="0.25">
      <c r="A28579" s="1" t="s">
        <v>211061</v>
      </c>
      <c r="B28579" t="s">
        <v>137404</v>
      </c>
      <c r="C28579">
        <v>2</v>
      </c>
      <c r="D28579">
        <v>46</v>
      </c>
      <c r="E28579">
        <v>37</v>
      </c>
      <c r="F28579" s="1" t="s">
        <v>53940</v>
      </c>
    </row>
    <row r="28580" spans="1:6" x14ac:dyDescent="0.25">
      <c r="A28580" s="1" t="s">
        <v>211060</v>
      </c>
      <c r="B28580" t="s">
        <v>137403</v>
      </c>
      <c r="C28580">
        <v>2</v>
      </c>
      <c r="D28580">
        <v>46</v>
      </c>
      <c r="E28580">
        <v>36</v>
      </c>
      <c r="F28580" s="1" t="s">
        <v>53940</v>
      </c>
    </row>
    <row r="28581" spans="1:6" x14ac:dyDescent="0.25">
      <c r="A28581" s="1" t="s">
        <v>211059</v>
      </c>
      <c r="B28581" t="s">
        <v>137402</v>
      </c>
      <c r="C28581">
        <v>2</v>
      </c>
      <c r="D28581">
        <v>46</v>
      </c>
      <c r="E28581">
        <v>35</v>
      </c>
      <c r="F28581" s="1" t="s">
        <v>53940</v>
      </c>
    </row>
    <row r="28582" spans="1:6" x14ac:dyDescent="0.25">
      <c r="A28582" s="1" t="s">
        <v>211058</v>
      </c>
      <c r="B28582" t="s">
        <v>137401</v>
      </c>
      <c r="C28582">
        <v>2</v>
      </c>
      <c r="D28582">
        <v>46</v>
      </c>
      <c r="E28582">
        <v>34</v>
      </c>
      <c r="F28582" s="1" t="s">
        <v>53940</v>
      </c>
    </row>
    <row r="28583" spans="1:6" x14ac:dyDescent="0.25">
      <c r="A28583" s="1" t="s">
        <v>87501</v>
      </c>
      <c r="B28583" t="s">
        <v>137400</v>
      </c>
      <c r="C28583">
        <v>2</v>
      </c>
      <c r="D28583">
        <v>46</v>
      </c>
      <c r="E28583">
        <v>33</v>
      </c>
      <c r="F28583" s="1" t="s">
        <v>53940</v>
      </c>
    </row>
    <row r="28584" spans="1:6" x14ac:dyDescent="0.25">
      <c r="A28584" s="1" t="s">
        <v>211057</v>
      </c>
      <c r="B28584" t="s">
        <v>137399</v>
      </c>
      <c r="C28584">
        <v>2</v>
      </c>
      <c r="D28584">
        <v>46</v>
      </c>
      <c r="E28584">
        <v>32</v>
      </c>
      <c r="F28584" s="1" t="s">
        <v>53940</v>
      </c>
    </row>
    <row r="28585" spans="1:6" x14ac:dyDescent="0.25">
      <c r="A28585" s="1" t="s">
        <v>211056</v>
      </c>
      <c r="B28585" t="s">
        <v>137398</v>
      </c>
      <c r="C28585">
        <v>2</v>
      </c>
      <c r="D28585">
        <v>46</v>
      </c>
      <c r="E28585">
        <v>31</v>
      </c>
      <c r="F28585" s="1" t="s">
        <v>53940</v>
      </c>
    </row>
    <row r="28586" spans="1:6" x14ac:dyDescent="0.25">
      <c r="A28586" s="1" t="s">
        <v>84773</v>
      </c>
      <c r="B28586" t="s">
        <v>137397</v>
      </c>
      <c r="C28586">
        <v>2</v>
      </c>
      <c r="D28586">
        <v>46</v>
      </c>
      <c r="E28586">
        <v>30</v>
      </c>
      <c r="F28586" s="1" t="s">
        <v>53940</v>
      </c>
    </row>
    <row r="28587" spans="1:6" x14ac:dyDescent="0.25">
      <c r="A28587" s="1" t="s">
        <v>211055</v>
      </c>
      <c r="B28587" t="s">
        <v>137396</v>
      </c>
      <c r="C28587">
        <v>2</v>
      </c>
      <c r="D28587">
        <v>46</v>
      </c>
      <c r="E28587">
        <v>29</v>
      </c>
      <c r="F28587" s="1" t="s">
        <v>53940</v>
      </c>
    </row>
    <row r="28588" spans="1:6" x14ac:dyDescent="0.25">
      <c r="A28588" s="1" t="s">
        <v>64393</v>
      </c>
      <c r="B28588" t="s">
        <v>137395</v>
      </c>
      <c r="C28588">
        <v>2</v>
      </c>
      <c r="D28588">
        <v>46</v>
      </c>
      <c r="E28588">
        <v>28</v>
      </c>
      <c r="F28588" s="1" t="s">
        <v>53940</v>
      </c>
    </row>
    <row r="28589" spans="1:6" x14ac:dyDescent="0.25">
      <c r="A28589" s="1" t="s">
        <v>211054</v>
      </c>
      <c r="B28589" t="s">
        <v>137394</v>
      </c>
      <c r="C28589">
        <v>2</v>
      </c>
      <c r="D28589">
        <v>46</v>
      </c>
      <c r="E28589">
        <v>27</v>
      </c>
      <c r="F28589" s="1" t="s">
        <v>53940</v>
      </c>
    </row>
    <row r="28590" spans="1:6" x14ac:dyDescent="0.25">
      <c r="A28590" s="1" t="s">
        <v>79260</v>
      </c>
      <c r="B28590" t="s">
        <v>137393</v>
      </c>
      <c r="C28590">
        <v>2</v>
      </c>
      <c r="D28590">
        <v>46</v>
      </c>
      <c r="E28590">
        <v>26</v>
      </c>
      <c r="F28590" s="1" t="s">
        <v>53940</v>
      </c>
    </row>
    <row r="28591" spans="1:6" x14ac:dyDescent="0.25">
      <c r="A28591" s="1" t="s">
        <v>68851</v>
      </c>
      <c r="B28591" t="s">
        <v>137392</v>
      </c>
      <c r="C28591">
        <v>2</v>
      </c>
      <c r="D28591">
        <v>46</v>
      </c>
      <c r="E28591">
        <v>25</v>
      </c>
      <c r="F28591" s="1" t="s">
        <v>53940</v>
      </c>
    </row>
    <row r="28592" spans="1:6" x14ac:dyDescent="0.25">
      <c r="A28592" s="1" t="s">
        <v>58714</v>
      </c>
      <c r="B28592" t="s">
        <v>137391</v>
      </c>
      <c r="C28592">
        <v>2</v>
      </c>
      <c r="D28592">
        <v>46</v>
      </c>
      <c r="E28592">
        <v>24</v>
      </c>
      <c r="F28592" s="1" t="s">
        <v>53940</v>
      </c>
    </row>
    <row r="28593" spans="1:6" x14ac:dyDescent="0.25">
      <c r="A28593" s="1" t="s">
        <v>89074</v>
      </c>
      <c r="B28593" t="s">
        <v>137390</v>
      </c>
      <c r="C28593">
        <v>2</v>
      </c>
      <c r="D28593">
        <v>46</v>
      </c>
      <c r="E28593">
        <v>23</v>
      </c>
      <c r="F28593" s="1" t="s">
        <v>53940</v>
      </c>
    </row>
    <row r="28594" spans="1:6" x14ac:dyDescent="0.25">
      <c r="A28594" s="1" t="s">
        <v>78940</v>
      </c>
      <c r="B28594" t="s">
        <v>137389</v>
      </c>
      <c r="C28594">
        <v>2</v>
      </c>
      <c r="D28594">
        <v>46</v>
      </c>
      <c r="E28594">
        <v>22</v>
      </c>
      <c r="F28594" s="1" t="s">
        <v>53940</v>
      </c>
    </row>
    <row r="28595" spans="1:6" x14ac:dyDescent="0.25">
      <c r="A28595" s="1" t="s">
        <v>92988</v>
      </c>
      <c r="B28595" t="s">
        <v>137388</v>
      </c>
      <c r="C28595">
        <v>2</v>
      </c>
      <c r="D28595">
        <v>46</v>
      </c>
      <c r="E28595">
        <v>21</v>
      </c>
      <c r="F28595" s="1" t="s">
        <v>53940</v>
      </c>
    </row>
    <row r="28596" spans="1:6" x14ac:dyDescent="0.25">
      <c r="A28596" s="1" t="s">
        <v>59433</v>
      </c>
      <c r="B28596" t="s">
        <v>137387</v>
      </c>
      <c r="C28596">
        <v>2</v>
      </c>
      <c r="D28596">
        <v>46</v>
      </c>
      <c r="E28596">
        <v>20</v>
      </c>
      <c r="F28596" s="1" t="s">
        <v>53940</v>
      </c>
    </row>
    <row r="28597" spans="1:6" x14ac:dyDescent="0.25">
      <c r="A28597" s="1" t="s">
        <v>211053</v>
      </c>
      <c r="B28597" t="s">
        <v>137386</v>
      </c>
      <c r="C28597">
        <v>2</v>
      </c>
      <c r="D28597">
        <v>46</v>
      </c>
      <c r="E28597">
        <v>19</v>
      </c>
      <c r="F28597" s="1" t="s">
        <v>53940</v>
      </c>
    </row>
    <row r="28598" spans="1:6" x14ac:dyDescent="0.25">
      <c r="A28598" s="1" t="s">
        <v>64620</v>
      </c>
      <c r="B28598" t="s">
        <v>137385</v>
      </c>
      <c r="C28598">
        <v>2</v>
      </c>
      <c r="D28598">
        <v>46</v>
      </c>
      <c r="E28598">
        <v>18</v>
      </c>
      <c r="F28598" s="1" t="s">
        <v>53940</v>
      </c>
    </row>
    <row r="28599" spans="1:6" x14ac:dyDescent="0.25">
      <c r="A28599" s="1" t="s">
        <v>69408</v>
      </c>
      <c r="B28599" t="s">
        <v>137384</v>
      </c>
      <c r="C28599">
        <v>2</v>
      </c>
      <c r="D28599">
        <v>46</v>
      </c>
      <c r="E28599">
        <v>17</v>
      </c>
      <c r="F28599" s="1" t="s">
        <v>53940</v>
      </c>
    </row>
    <row r="28600" spans="1:6" x14ac:dyDescent="0.25">
      <c r="A28600" s="1" t="s">
        <v>211052</v>
      </c>
      <c r="B28600" t="s">
        <v>137383</v>
      </c>
      <c r="C28600">
        <v>2</v>
      </c>
      <c r="D28600">
        <v>46</v>
      </c>
      <c r="E28600">
        <v>16</v>
      </c>
      <c r="F28600" s="1" t="s">
        <v>53940</v>
      </c>
    </row>
    <row r="28601" spans="1:6" x14ac:dyDescent="0.25">
      <c r="A28601" s="1" t="s">
        <v>211051</v>
      </c>
      <c r="B28601" t="s">
        <v>137382</v>
      </c>
      <c r="C28601">
        <v>2</v>
      </c>
      <c r="D28601">
        <v>46</v>
      </c>
      <c r="E28601">
        <v>15</v>
      </c>
      <c r="F28601" s="1" t="s">
        <v>53940</v>
      </c>
    </row>
    <row r="28602" spans="1:6" x14ac:dyDescent="0.25">
      <c r="A28602" s="1" t="s">
        <v>61191</v>
      </c>
      <c r="B28602" t="s">
        <v>137381</v>
      </c>
      <c r="C28602">
        <v>2</v>
      </c>
      <c r="D28602">
        <v>46</v>
      </c>
      <c r="E28602">
        <v>14</v>
      </c>
      <c r="F28602" s="1" t="s">
        <v>53940</v>
      </c>
    </row>
    <row r="28603" spans="1:6" x14ac:dyDescent="0.25">
      <c r="A28603" s="1" t="s">
        <v>83870</v>
      </c>
      <c r="B28603" t="s">
        <v>137380</v>
      </c>
      <c r="C28603">
        <v>2</v>
      </c>
      <c r="D28603">
        <v>46</v>
      </c>
      <c r="E28603">
        <v>13</v>
      </c>
      <c r="F28603" s="1" t="s">
        <v>53940</v>
      </c>
    </row>
    <row r="28604" spans="1:6" x14ac:dyDescent="0.25">
      <c r="A28604" s="1" t="s">
        <v>76966</v>
      </c>
      <c r="B28604" t="s">
        <v>137379</v>
      </c>
      <c r="C28604">
        <v>2</v>
      </c>
      <c r="D28604">
        <v>46</v>
      </c>
      <c r="E28604">
        <v>12</v>
      </c>
      <c r="F28604" s="1" t="s">
        <v>53940</v>
      </c>
    </row>
    <row r="28605" spans="1:6" x14ac:dyDescent="0.25">
      <c r="A28605" s="1" t="s">
        <v>211050</v>
      </c>
      <c r="B28605" t="s">
        <v>137378</v>
      </c>
      <c r="C28605">
        <v>2</v>
      </c>
      <c r="D28605">
        <v>46</v>
      </c>
      <c r="E28605">
        <v>11</v>
      </c>
      <c r="F28605" s="1" t="s">
        <v>53940</v>
      </c>
    </row>
    <row r="28606" spans="1:6" x14ac:dyDescent="0.25">
      <c r="A28606" s="1" t="s">
        <v>211049</v>
      </c>
      <c r="B28606" t="s">
        <v>137377</v>
      </c>
      <c r="C28606">
        <v>2</v>
      </c>
      <c r="D28606">
        <v>46</v>
      </c>
      <c r="E28606">
        <v>10</v>
      </c>
      <c r="F28606" s="1" t="s">
        <v>53940</v>
      </c>
    </row>
    <row r="28607" spans="1:6" x14ac:dyDescent="0.25">
      <c r="A28607" s="1" t="s">
        <v>211048</v>
      </c>
      <c r="B28607" t="s">
        <v>137376</v>
      </c>
      <c r="C28607">
        <v>2</v>
      </c>
      <c r="D28607">
        <v>46</v>
      </c>
      <c r="E28607">
        <v>9</v>
      </c>
      <c r="F28607" s="1" t="s">
        <v>53940</v>
      </c>
    </row>
    <row r="28608" spans="1:6" x14ac:dyDescent="0.25">
      <c r="A28608" s="1" t="s">
        <v>211047</v>
      </c>
      <c r="B28608" t="s">
        <v>137375</v>
      </c>
      <c r="C28608">
        <v>2</v>
      </c>
      <c r="D28608">
        <v>46</v>
      </c>
      <c r="E28608">
        <v>8</v>
      </c>
      <c r="F28608" s="1" t="s">
        <v>53940</v>
      </c>
    </row>
    <row r="28609" spans="1:6" x14ac:dyDescent="0.25">
      <c r="A28609" s="1" t="s">
        <v>211046</v>
      </c>
      <c r="B28609" t="s">
        <v>137374</v>
      </c>
      <c r="C28609">
        <v>2</v>
      </c>
      <c r="D28609">
        <v>46</v>
      </c>
      <c r="E28609">
        <v>7</v>
      </c>
      <c r="F28609" s="1" t="s">
        <v>53940</v>
      </c>
    </row>
    <row r="28610" spans="1:6" x14ac:dyDescent="0.25">
      <c r="A28610" s="1" t="s">
        <v>55085</v>
      </c>
      <c r="B28610" t="s">
        <v>137373</v>
      </c>
      <c r="C28610">
        <v>2</v>
      </c>
      <c r="D28610">
        <v>46</v>
      </c>
      <c r="E28610">
        <v>6</v>
      </c>
      <c r="F28610" s="1" t="s">
        <v>53940</v>
      </c>
    </row>
    <row r="28611" spans="1:6" x14ac:dyDescent="0.25">
      <c r="A28611" s="1" t="s">
        <v>64143</v>
      </c>
      <c r="B28611" t="s">
        <v>137372</v>
      </c>
      <c r="C28611">
        <v>2</v>
      </c>
      <c r="D28611">
        <v>46</v>
      </c>
      <c r="E28611">
        <v>5</v>
      </c>
      <c r="F28611" s="1" t="s">
        <v>53940</v>
      </c>
    </row>
    <row r="28612" spans="1:6" x14ac:dyDescent="0.25">
      <c r="A28612" s="1" t="s">
        <v>55573</v>
      </c>
      <c r="B28612" t="s">
        <v>137371</v>
      </c>
      <c r="C28612">
        <v>2</v>
      </c>
      <c r="D28612">
        <v>46</v>
      </c>
      <c r="E28612">
        <v>4</v>
      </c>
      <c r="F28612" s="1" t="s">
        <v>53940</v>
      </c>
    </row>
    <row r="28613" spans="1:6" x14ac:dyDescent="0.25">
      <c r="A28613" s="1" t="s">
        <v>211045</v>
      </c>
      <c r="B28613" t="s">
        <v>137370</v>
      </c>
      <c r="C28613">
        <v>2</v>
      </c>
      <c r="D28613">
        <v>46</v>
      </c>
      <c r="E28613">
        <v>3</v>
      </c>
      <c r="F28613" s="1" t="s">
        <v>53940</v>
      </c>
    </row>
    <row r="28614" spans="1:6" x14ac:dyDescent="0.25">
      <c r="A28614" s="1" t="s">
        <v>211044</v>
      </c>
      <c r="B28614" t="s">
        <v>137369</v>
      </c>
      <c r="C28614">
        <v>2</v>
      </c>
      <c r="D28614">
        <v>46</v>
      </c>
      <c r="E28614">
        <v>2</v>
      </c>
      <c r="F28614" s="1" t="s">
        <v>53940</v>
      </c>
    </row>
    <row r="28615" spans="1:6" x14ac:dyDescent="0.25">
      <c r="A28615" s="1" t="s">
        <v>60734</v>
      </c>
      <c r="B28615" t="s">
        <v>137368</v>
      </c>
      <c r="C28615">
        <v>2</v>
      </c>
      <c r="D28615">
        <v>46</v>
      </c>
      <c r="E28615">
        <v>1</v>
      </c>
      <c r="F28615" s="1" t="s">
        <v>53940</v>
      </c>
    </row>
    <row r="28616" spans="1:6" x14ac:dyDescent="0.25">
      <c r="A28616" s="1" t="s">
        <v>91812</v>
      </c>
      <c r="B28616" t="s">
        <v>102240</v>
      </c>
      <c r="C28616">
        <v>2</v>
      </c>
      <c r="D28616">
        <v>46</v>
      </c>
      <c r="E28616">
        <v>0</v>
      </c>
      <c r="F28616" s="1" t="s">
        <v>53940</v>
      </c>
    </row>
    <row r="28617" spans="1:6" x14ac:dyDescent="0.25">
      <c r="A28617" s="1" t="s">
        <v>213497</v>
      </c>
      <c r="B28617" t="s">
        <v>141897</v>
      </c>
      <c r="C28617">
        <v>0</v>
      </c>
      <c r="D28617">
        <v>2</v>
      </c>
      <c r="E28617">
        <v>46</v>
      </c>
      <c r="F28617" s="1" t="s">
        <v>53940</v>
      </c>
    </row>
    <row r="28618" spans="1:6" x14ac:dyDescent="0.25">
      <c r="A28618" s="1" t="s">
        <v>214175</v>
      </c>
      <c r="B28618" t="s">
        <v>143208</v>
      </c>
      <c r="C28618">
        <v>0</v>
      </c>
      <c r="D28618">
        <v>24</v>
      </c>
      <c r="E28618">
        <v>59</v>
      </c>
      <c r="F28618" s="1" t="s">
        <v>53940</v>
      </c>
    </row>
    <row r="28619" spans="1:6" x14ac:dyDescent="0.25">
      <c r="A28619" s="1" t="s">
        <v>214174</v>
      </c>
      <c r="B28619" t="s">
        <v>143207</v>
      </c>
      <c r="C28619">
        <v>0</v>
      </c>
      <c r="D28619">
        <v>24</v>
      </c>
      <c r="E28619">
        <v>58</v>
      </c>
      <c r="F28619" s="1" t="s">
        <v>53940</v>
      </c>
    </row>
    <row r="28620" spans="1:6" x14ac:dyDescent="0.25">
      <c r="A28620" s="1" t="s">
        <v>214173</v>
      </c>
      <c r="B28620" t="s">
        <v>143206</v>
      </c>
      <c r="C28620">
        <v>0</v>
      </c>
      <c r="D28620">
        <v>24</v>
      </c>
      <c r="E28620">
        <v>57</v>
      </c>
      <c r="F28620" s="1" t="s">
        <v>53940</v>
      </c>
    </row>
    <row r="28621" spans="1:6" x14ac:dyDescent="0.25">
      <c r="A28621" s="1" t="s">
        <v>214172</v>
      </c>
      <c r="B28621" t="s">
        <v>143205</v>
      </c>
      <c r="C28621">
        <v>0</v>
      </c>
      <c r="D28621">
        <v>24</v>
      </c>
      <c r="E28621">
        <v>56</v>
      </c>
      <c r="F28621" s="1" t="s">
        <v>53940</v>
      </c>
    </row>
    <row r="28622" spans="1:6" x14ac:dyDescent="0.25">
      <c r="A28622" s="1" t="s">
        <v>67901</v>
      </c>
      <c r="B28622" t="s">
        <v>137367</v>
      </c>
      <c r="C28622">
        <v>2</v>
      </c>
      <c r="D28622">
        <v>45</v>
      </c>
      <c r="E28622">
        <v>59</v>
      </c>
      <c r="F28622" s="1" t="s">
        <v>53940</v>
      </c>
    </row>
    <row r="28623" spans="1:6" x14ac:dyDescent="0.25">
      <c r="A28623" s="1" t="s">
        <v>211043</v>
      </c>
      <c r="B28623" t="s">
        <v>137366</v>
      </c>
      <c r="C28623">
        <v>2</v>
      </c>
      <c r="D28623">
        <v>45</v>
      </c>
      <c r="E28623">
        <v>58</v>
      </c>
      <c r="F28623" s="1" t="s">
        <v>53940</v>
      </c>
    </row>
    <row r="28624" spans="1:6" x14ac:dyDescent="0.25">
      <c r="A28624" s="1" t="s">
        <v>89773</v>
      </c>
      <c r="B28624" t="s">
        <v>137365</v>
      </c>
      <c r="C28624">
        <v>2</v>
      </c>
      <c r="D28624">
        <v>45</v>
      </c>
      <c r="E28624">
        <v>57</v>
      </c>
      <c r="F28624" s="1" t="s">
        <v>53940</v>
      </c>
    </row>
    <row r="28625" spans="1:6" x14ac:dyDescent="0.25">
      <c r="A28625" s="1" t="s">
        <v>211042</v>
      </c>
      <c r="B28625" t="s">
        <v>137364</v>
      </c>
      <c r="C28625">
        <v>2</v>
      </c>
      <c r="D28625">
        <v>45</v>
      </c>
      <c r="E28625">
        <v>56</v>
      </c>
      <c r="F28625" s="1" t="s">
        <v>53940</v>
      </c>
    </row>
    <row r="28626" spans="1:6" x14ac:dyDescent="0.25">
      <c r="A28626" s="1" t="s">
        <v>211041</v>
      </c>
      <c r="B28626" t="s">
        <v>137363</v>
      </c>
      <c r="C28626">
        <v>2</v>
      </c>
      <c r="D28626">
        <v>45</v>
      </c>
      <c r="E28626">
        <v>55</v>
      </c>
      <c r="F28626" s="1" t="s">
        <v>53940</v>
      </c>
    </row>
    <row r="28627" spans="1:6" x14ac:dyDescent="0.25">
      <c r="A28627" s="1" t="s">
        <v>211040</v>
      </c>
      <c r="B28627" t="s">
        <v>137362</v>
      </c>
      <c r="C28627">
        <v>2</v>
      </c>
      <c r="D28627">
        <v>45</v>
      </c>
      <c r="E28627">
        <v>54</v>
      </c>
      <c r="F28627" s="1" t="s">
        <v>53940</v>
      </c>
    </row>
    <row r="28628" spans="1:6" x14ac:dyDescent="0.25">
      <c r="A28628" s="1" t="s">
        <v>211039</v>
      </c>
      <c r="B28628" t="s">
        <v>137361</v>
      </c>
      <c r="C28628">
        <v>2</v>
      </c>
      <c r="D28628">
        <v>45</v>
      </c>
      <c r="E28628">
        <v>53</v>
      </c>
      <c r="F28628" s="1" t="s">
        <v>53940</v>
      </c>
    </row>
    <row r="28629" spans="1:6" x14ac:dyDescent="0.25">
      <c r="A28629" s="1" t="s">
        <v>55053</v>
      </c>
      <c r="B28629" t="s">
        <v>137360</v>
      </c>
      <c r="C28629">
        <v>2</v>
      </c>
      <c r="D28629">
        <v>45</v>
      </c>
      <c r="E28629">
        <v>52</v>
      </c>
      <c r="F28629" s="1" t="s">
        <v>53940</v>
      </c>
    </row>
    <row r="28630" spans="1:6" x14ac:dyDescent="0.25">
      <c r="A28630" s="1" t="s">
        <v>211038</v>
      </c>
      <c r="B28630" t="s">
        <v>137359</v>
      </c>
      <c r="C28630">
        <v>2</v>
      </c>
      <c r="D28630">
        <v>45</v>
      </c>
      <c r="E28630">
        <v>51</v>
      </c>
      <c r="F28630" s="1" t="s">
        <v>53940</v>
      </c>
    </row>
    <row r="28631" spans="1:6" x14ac:dyDescent="0.25">
      <c r="A28631" s="1" t="s">
        <v>211037</v>
      </c>
      <c r="B28631" t="s">
        <v>137358</v>
      </c>
      <c r="C28631">
        <v>2</v>
      </c>
      <c r="D28631">
        <v>45</v>
      </c>
      <c r="E28631">
        <v>50</v>
      </c>
      <c r="F28631" s="1" t="s">
        <v>53940</v>
      </c>
    </row>
    <row r="28632" spans="1:6" x14ac:dyDescent="0.25">
      <c r="A28632" s="1" t="s">
        <v>214171</v>
      </c>
      <c r="B28632" t="s">
        <v>143204</v>
      </c>
      <c r="C28632">
        <v>0</v>
      </c>
      <c r="D28632">
        <v>24</v>
      </c>
      <c r="E28632">
        <v>55</v>
      </c>
      <c r="F28632" s="1" t="s">
        <v>53940</v>
      </c>
    </row>
    <row r="28633" spans="1:6" x14ac:dyDescent="0.25">
      <c r="A28633" s="1" t="s">
        <v>211036</v>
      </c>
      <c r="B28633" t="s">
        <v>137357</v>
      </c>
      <c r="C28633">
        <v>2</v>
      </c>
      <c r="D28633">
        <v>45</v>
      </c>
      <c r="E28633">
        <v>49</v>
      </c>
      <c r="F28633" s="1" t="s">
        <v>53940</v>
      </c>
    </row>
    <row r="28634" spans="1:6" x14ac:dyDescent="0.25">
      <c r="A28634" s="1" t="s">
        <v>211035</v>
      </c>
      <c r="B28634" t="s">
        <v>137356</v>
      </c>
      <c r="C28634">
        <v>2</v>
      </c>
      <c r="D28634">
        <v>45</v>
      </c>
      <c r="E28634">
        <v>48</v>
      </c>
      <c r="F28634" s="1" t="s">
        <v>53940</v>
      </c>
    </row>
    <row r="28635" spans="1:6" x14ac:dyDescent="0.25">
      <c r="A28635" s="1" t="s">
        <v>59527</v>
      </c>
      <c r="B28635" t="s">
        <v>137355</v>
      </c>
      <c r="C28635">
        <v>2</v>
      </c>
      <c r="D28635">
        <v>45</v>
      </c>
      <c r="E28635">
        <v>47</v>
      </c>
      <c r="F28635" s="1" t="s">
        <v>53940</v>
      </c>
    </row>
    <row r="28636" spans="1:6" x14ac:dyDescent="0.25">
      <c r="A28636" s="1" t="s">
        <v>58720</v>
      </c>
      <c r="B28636" t="s">
        <v>137354</v>
      </c>
      <c r="C28636">
        <v>2</v>
      </c>
      <c r="D28636">
        <v>45</v>
      </c>
      <c r="E28636">
        <v>46</v>
      </c>
      <c r="F28636" s="1" t="s">
        <v>53940</v>
      </c>
    </row>
    <row r="28637" spans="1:6" x14ac:dyDescent="0.25">
      <c r="A28637" s="1" t="s">
        <v>59482</v>
      </c>
      <c r="B28637" t="s">
        <v>137353</v>
      </c>
      <c r="C28637">
        <v>2</v>
      </c>
      <c r="D28637">
        <v>45</v>
      </c>
      <c r="E28637">
        <v>45</v>
      </c>
      <c r="F28637" s="1" t="s">
        <v>53940</v>
      </c>
    </row>
    <row r="28638" spans="1:6" x14ac:dyDescent="0.25">
      <c r="A28638" s="1" t="s">
        <v>90703</v>
      </c>
      <c r="B28638" t="s">
        <v>137352</v>
      </c>
      <c r="C28638">
        <v>2</v>
      </c>
      <c r="D28638">
        <v>45</v>
      </c>
      <c r="E28638">
        <v>44</v>
      </c>
      <c r="F28638" s="1" t="s">
        <v>53940</v>
      </c>
    </row>
    <row r="28639" spans="1:6" x14ac:dyDescent="0.25">
      <c r="A28639" s="1" t="s">
        <v>83057</v>
      </c>
      <c r="B28639" t="s">
        <v>137351</v>
      </c>
      <c r="C28639">
        <v>2</v>
      </c>
      <c r="D28639">
        <v>45</v>
      </c>
      <c r="E28639">
        <v>43</v>
      </c>
      <c r="F28639" s="1" t="s">
        <v>53940</v>
      </c>
    </row>
    <row r="28640" spans="1:6" x14ac:dyDescent="0.25">
      <c r="A28640" s="1" t="s">
        <v>64563</v>
      </c>
      <c r="B28640" t="s">
        <v>137350</v>
      </c>
      <c r="C28640">
        <v>2</v>
      </c>
      <c r="D28640">
        <v>45</v>
      </c>
      <c r="E28640">
        <v>42</v>
      </c>
      <c r="F28640" s="1" t="s">
        <v>53940</v>
      </c>
    </row>
    <row r="28641" spans="1:6" x14ac:dyDescent="0.25">
      <c r="A28641" s="1" t="s">
        <v>70619</v>
      </c>
      <c r="B28641" t="s">
        <v>137349</v>
      </c>
      <c r="C28641">
        <v>2</v>
      </c>
      <c r="D28641">
        <v>45</v>
      </c>
      <c r="E28641">
        <v>41</v>
      </c>
      <c r="F28641" s="1" t="s">
        <v>53940</v>
      </c>
    </row>
    <row r="28642" spans="1:6" x14ac:dyDescent="0.25">
      <c r="A28642" s="1" t="s">
        <v>77915</v>
      </c>
      <c r="B28642" t="s">
        <v>137348</v>
      </c>
      <c r="C28642">
        <v>2</v>
      </c>
      <c r="D28642">
        <v>45</v>
      </c>
      <c r="E28642">
        <v>40</v>
      </c>
      <c r="F28642" s="1" t="s">
        <v>53940</v>
      </c>
    </row>
    <row r="28643" spans="1:6" x14ac:dyDescent="0.25">
      <c r="A28643" s="1" t="s">
        <v>214170</v>
      </c>
      <c r="B28643" t="s">
        <v>143203</v>
      </c>
      <c r="C28643">
        <v>0</v>
      </c>
      <c r="D28643">
        <v>24</v>
      </c>
      <c r="E28643">
        <v>54</v>
      </c>
      <c r="F28643" s="1" t="s">
        <v>53940</v>
      </c>
    </row>
    <row r="28644" spans="1:6" x14ac:dyDescent="0.25">
      <c r="A28644" s="1" t="s">
        <v>66956</v>
      </c>
      <c r="B28644" t="s">
        <v>137347</v>
      </c>
      <c r="C28644">
        <v>2</v>
      </c>
      <c r="D28644">
        <v>45</v>
      </c>
      <c r="E28644">
        <v>39</v>
      </c>
      <c r="F28644" s="1" t="s">
        <v>53940</v>
      </c>
    </row>
    <row r="28645" spans="1:6" x14ac:dyDescent="0.25">
      <c r="A28645" s="1" t="s">
        <v>211034</v>
      </c>
      <c r="B28645" t="s">
        <v>137346</v>
      </c>
      <c r="C28645">
        <v>2</v>
      </c>
      <c r="D28645">
        <v>45</v>
      </c>
      <c r="E28645">
        <v>38</v>
      </c>
      <c r="F28645" s="1" t="s">
        <v>53940</v>
      </c>
    </row>
    <row r="28646" spans="1:6" x14ac:dyDescent="0.25">
      <c r="A28646" s="1" t="s">
        <v>60739</v>
      </c>
      <c r="B28646" t="s">
        <v>137345</v>
      </c>
      <c r="C28646">
        <v>2</v>
      </c>
      <c r="D28646">
        <v>45</v>
      </c>
      <c r="E28646">
        <v>37</v>
      </c>
      <c r="F28646" s="1" t="s">
        <v>53940</v>
      </c>
    </row>
    <row r="28647" spans="1:6" x14ac:dyDescent="0.25">
      <c r="A28647" s="1" t="s">
        <v>77714</v>
      </c>
      <c r="B28647" t="s">
        <v>137344</v>
      </c>
      <c r="C28647">
        <v>2</v>
      </c>
      <c r="D28647">
        <v>45</v>
      </c>
      <c r="E28647">
        <v>36</v>
      </c>
      <c r="F28647" s="1" t="s">
        <v>53940</v>
      </c>
    </row>
    <row r="28648" spans="1:6" x14ac:dyDescent="0.25">
      <c r="A28648" s="1" t="s">
        <v>211033</v>
      </c>
      <c r="B28648" t="s">
        <v>137343</v>
      </c>
      <c r="C28648">
        <v>2</v>
      </c>
      <c r="D28648">
        <v>45</v>
      </c>
      <c r="E28648">
        <v>35</v>
      </c>
      <c r="F28648" s="1" t="s">
        <v>53940</v>
      </c>
    </row>
    <row r="28649" spans="1:6" x14ac:dyDescent="0.25">
      <c r="A28649" s="1" t="s">
        <v>211032</v>
      </c>
      <c r="B28649" t="s">
        <v>137342</v>
      </c>
      <c r="C28649">
        <v>2</v>
      </c>
      <c r="D28649">
        <v>45</v>
      </c>
      <c r="E28649">
        <v>34</v>
      </c>
      <c r="F28649" s="1" t="s">
        <v>53940</v>
      </c>
    </row>
    <row r="28650" spans="1:6" x14ac:dyDescent="0.25">
      <c r="A28650" s="1" t="s">
        <v>211031</v>
      </c>
      <c r="B28650" t="s">
        <v>137341</v>
      </c>
      <c r="C28650">
        <v>2</v>
      </c>
      <c r="D28650">
        <v>45</v>
      </c>
      <c r="E28650">
        <v>33</v>
      </c>
      <c r="F28650" s="1" t="s">
        <v>53940</v>
      </c>
    </row>
    <row r="28651" spans="1:6" x14ac:dyDescent="0.25">
      <c r="A28651" s="1" t="s">
        <v>211030</v>
      </c>
      <c r="B28651" t="s">
        <v>137340</v>
      </c>
      <c r="C28651">
        <v>2</v>
      </c>
      <c r="D28651">
        <v>45</v>
      </c>
      <c r="E28651">
        <v>32</v>
      </c>
      <c r="F28651" s="1" t="s">
        <v>53940</v>
      </c>
    </row>
    <row r="28652" spans="1:6" x14ac:dyDescent="0.25">
      <c r="A28652" s="1" t="s">
        <v>60590</v>
      </c>
      <c r="B28652" t="s">
        <v>137339</v>
      </c>
      <c r="C28652">
        <v>2</v>
      </c>
      <c r="D28652">
        <v>45</v>
      </c>
      <c r="E28652">
        <v>31</v>
      </c>
      <c r="F28652" s="1" t="s">
        <v>53940</v>
      </c>
    </row>
    <row r="28653" spans="1:6" x14ac:dyDescent="0.25">
      <c r="A28653" s="1" t="s">
        <v>86155</v>
      </c>
      <c r="B28653" t="s">
        <v>137338</v>
      </c>
      <c r="C28653">
        <v>2</v>
      </c>
      <c r="D28653">
        <v>45</v>
      </c>
      <c r="E28653">
        <v>30</v>
      </c>
      <c r="F28653" s="1" t="s">
        <v>53940</v>
      </c>
    </row>
    <row r="28654" spans="1:6" x14ac:dyDescent="0.25">
      <c r="A28654" s="1" t="s">
        <v>214169</v>
      </c>
      <c r="B28654" t="s">
        <v>143202</v>
      </c>
      <c r="C28654">
        <v>0</v>
      </c>
      <c r="D28654">
        <v>24</v>
      </c>
      <c r="E28654">
        <v>53</v>
      </c>
      <c r="F28654" s="1" t="s">
        <v>53940</v>
      </c>
    </row>
    <row r="28655" spans="1:6" x14ac:dyDescent="0.25">
      <c r="A28655" s="1" t="s">
        <v>211029</v>
      </c>
      <c r="B28655" t="s">
        <v>137337</v>
      </c>
      <c r="C28655">
        <v>2</v>
      </c>
      <c r="D28655">
        <v>45</v>
      </c>
      <c r="E28655">
        <v>29</v>
      </c>
      <c r="F28655" s="1" t="s">
        <v>53940</v>
      </c>
    </row>
    <row r="28656" spans="1:6" x14ac:dyDescent="0.25">
      <c r="A28656" s="1" t="s">
        <v>211028</v>
      </c>
      <c r="B28656" t="s">
        <v>137336</v>
      </c>
      <c r="C28656">
        <v>2</v>
      </c>
      <c r="D28656">
        <v>45</v>
      </c>
      <c r="E28656">
        <v>28</v>
      </c>
      <c r="F28656" s="1" t="s">
        <v>53940</v>
      </c>
    </row>
    <row r="28657" spans="1:6" x14ac:dyDescent="0.25">
      <c r="A28657" s="1" t="s">
        <v>59428</v>
      </c>
      <c r="B28657" t="s">
        <v>137335</v>
      </c>
      <c r="C28657">
        <v>2</v>
      </c>
      <c r="D28657">
        <v>45</v>
      </c>
      <c r="E28657">
        <v>27</v>
      </c>
      <c r="F28657" s="1" t="s">
        <v>53940</v>
      </c>
    </row>
    <row r="28658" spans="1:6" x14ac:dyDescent="0.25">
      <c r="A28658" s="1" t="s">
        <v>211027</v>
      </c>
      <c r="B28658" t="s">
        <v>137334</v>
      </c>
      <c r="C28658">
        <v>2</v>
      </c>
      <c r="D28658">
        <v>45</v>
      </c>
      <c r="E28658">
        <v>26</v>
      </c>
      <c r="F28658" s="1" t="s">
        <v>53940</v>
      </c>
    </row>
    <row r="28659" spans="1:6" x14ac:dyDescent="0.25">
      <c r="A28659" s="1" t="s">
        <v>211026</v>
      </c>
      <c r="B28659" t="s">
        <v>137333</v>
      </c>
      <c r="C28659">
        <v>2</v>
      </c>
      <c r="D28659">
        <v>45</v>
      </c>
      <c r="E28659">
        <v>25</v>
      </c>
      <c r="F28659" s="1" t="s">
        <v>53940</v>
      </c>
    </row>
    <row r="28660" spans="1:6" x14ac:dyDescent="0.25">
      <c r="A28660" s="1" t="s">
        <v>211025</v>
      </c>
      <c r="B28660" t="s">
        <v>137332</v>
      </c>
      <c r="C28660">
        <v>2</v>
      </c>
      <c r="D28660">
        <v>45</v>
      </c>
      <c r="E28660">
        <v>24</v>
      </c>
      <c r="F28660" s="1" t="s">
        <v>53940</v>
      </c>
    </row>
    <row r="28661" spans="1:6" x14ac:dyDescent="0.25">
      <c r="A28661" s="1" t="s">
        <v>71031</v>
      </c>
      <c r="B28661" t="s">
        <v>137331</v>
      </c>
      <c r="C28661">
        <v>2</v>
      </c>
      <c r="D28661">
        <v>45</v>
      </c>
      <c r="E28661">
        <v>23</v>
      </c>
      <c r="F28661" s="1" t="s">
        <v>53940</v>
      </c>
    </row>
    <row r="28662" spans="1:6" x14ac:dyDescent="0.25">
      <c r="A28662" s="1" t="s">
        <v>211024</v>
      </c>
      <c r="B28662" t="s">
        <v>137330</v>
      </c>
      <c r="C28662">
        <v>2</v>
      </c>
      <c r="D28662">
        <v>45</v>
      </c>
      <c r="E28662">
        <v>22</v>
      </c>
      <c r="F28662" s="1" t="s">
        <v>53940</v>
      </c>
    </row>
    <row r="28663" spans="1:6" x14ac:dyDescent="0.25">
      <c r="A28663" s="1" t="s">
        <v>61032</v>
      </c>
      <c r="B28663" t="s">
        <v>137329</v>
      </c>
      <c r="C28663">
        <v>2</v>
      </c>
      <c r="D28663">
        <v>45</v>
      </c>
      <c r="E28663">
        <v>21</v>
      </c>
      <c r="F28663" s="1" t="s">
        <v>53940</v>
      </c>
    </row>
    <row r="28664" spans="1:6" x14ac:dyDescent="0.25">
      <c r="A28664" s="1" t="s">
        <v>211023</v>
      </c>
      <c r="B28664" t="s">
        <v>137328</v>
      </c>
      <c r="C28664">
        <v>2</v>
      </c>
      <c r="D28664">
        <v>45</v>
      </c>
      <c r="E28664">
        <v>20</v>
      </c>
      <c r="F28664" s="1" t="s">
        <v>53940</v>
      </c>
    </row>
    <row r="28665" spans="1:6" x14ac:dyDescent="0.25">
      <c r="A28665" s="1" t="s">
        <v>93388</v>
      </c>
      <c r="B28665" t="s">
        <v>143201</v>
      </c>
      <c r="C28665">
        <v>0</v>
      </c>
      <c r="D28665">
        <v>24</v>
      </c>
      <c r="E28665">
        <v>52</v>
      </c>
      <c r="F28665" s="1" t="s">
        <v>53940</v>
      </c>
    </row>
    <row r="28666" spans="1:6" x14ac:dyDescent="0.25">
      <c r="A28666" s="1" t="s">
        <v>211022</v>
      </c>
      <c r="B28666" t="s">
        <v>137327</v>
      </c>
      <c r="C28666">
        <v>2</v>
      </c>
      <c r="D28666">
        <v>45</v>
      </c>
      <c r="E28666">
        <v>19</v>
      </c>
      <c r="F28666" s="1" t="s">
        <v>53940</v>
      </c>
    </row>
    <row r="28667" spans="1:6" x14ac:dyDescent="0.25">
      <c r="A28667" s="1" t="s">
        <v>83846</v>
      </c>
      <c r="B28667" t="s">
        <v>137326</v>
      </c>
      <c r="C28667">
        <v>2</v>
      </c>
      <c r="D28667">
        <v>45</v>
      </c>
      <c r="E28667">
        <v>18</v>
      </c>
      <c r="F28667" s="1" t="s">
        <v>53940</v>
      </c>
    </row>
    <row r="28668" spans="1:6" x14ac:dyDescent="0.25">
      <c r="A28668" s="1" t="s">
        <v>89613</v>
      </c>
      <c r="B28668" t="s">
        <v>137325</v>
      </c>
      <c r="C28668">
        <v>2</v>
      </c>
      <c r="D28668">
        <v>45</v>
      </c>
      <c r="E28668">
        <v>17</v>
      </c>
      <c r="F28668" s="1" t="s">
        <v>53940</v>
      </c>
    </row>
    <row r="28669" spans="1:6" x14ac:dyDescent="0.25">
      <c r="A28669" s="1" t="s">
        <v>66825</v>
      </c>
      <c r="B28669" t="s">
        <v>137324</v>
      </c>
      <c r="C28669">
        <v>2</v>
      </c>
      <c r="D28669">
        <v>45</v>
      </c>
      <c r="E28669">
        <v>16</v>
      </c>
      <c r="F28669" s="1" t="s">
        <v>53940</v>
      </c>
    </row>
    <row r="28670" spans="1:6" x14ac:dyDescent="0.25">
      <c r="A28670" s="1" t="s">
        <v>211021</v>
      </c>
      <c r="B28670" t="s">
        <v>137323</v>
      </c>
      <c r="C28670">
        <v>2</v>
      </c>
      <c r="D28670">
        <v>45</v>
      </c>
      <c r="E28670">
        <v>15</v>
      </c>
      <c r="F28670" s="1" t="s">
        <v>53940</v>
      </c>
    </row>
    <row r="28671" spans="1:6" x14ac:dyDescent="0.25">
      <c r="A28671" s="1" t="s">
        <v>211020</v>
      </c>
      <c r="B28671" t="s">
        <v>137322</v>
      </c>
      <c r="C28671">
        <v>2</v>
      </c>
      <c r="D28671">
        <v>45</v>
      </c>
      <c r="E28671">
        <v>14</v>
      </c>
      <c r="F28671" s="1" t="s">
        <v>53940</v>
      </c>
    </row>
    <row r="28672" spans="1:6" x14ac:dyDescent="0.25">
      <c r="A28672" s="1" t="s">
        <v>71000</v>
      </c>
      <c r="B28672" t="s">
        <v>137321</v>
      </c>
      <c r="C28672">
        <v>2</v>
      </c>
      <c r="D28672">
        <v>45</v>
      </c>
      <c r="E28672">
        <v>13</v>
      </c>
      <c r="F28672" s="1" t="s">
        <v>53940</v>
      </c>
    </row>
    <row r="28673" spans="1:6" x14ac:dyDescent="0.25">
      <c r="A28673" s="1" t="s">
        <v>59644</v>
      </c>
      <c r="B28673" t="s">
        <v>137320</v>
      </c>
      <c r="C28673">
        <v>2</v>
      </c>
      <c r="D28673">
        <v>45</v>
      </c>
      <c r="E28673">
        <v>12</v>
      </c>
      <c r="F28673" s="1" t="s">
        <v>53940</v>
      </c>
    </row>
    <row r="28674" spans="1:6" x14ac:dyDescent="0.25">
      <c r="A28674" s="1" t="s">
        <v>70541</v>
      </c>
      <c r="B28674" t="s">
        <v>137319</v>
      </c>
      <c r="C28674">
        <v>2</v>
      </c>
      <c r="D28674">
        <v>45</v>
      </c>
      <c r="E28674">
        <v>11</v>
      </c>
      <c r="F28674" s="1" t="s">
        <v>53940</v>
      </c>
    </row>
    <row r="28675" spans="1:6" x14ac:dyDescent="0.25">
      <c r="A28675" s="1" t="s">
        <v>69448</v>
      </c>
      <c r="B28675" t="s">
        <v>137318</v>
      </c>
      <c r="C28675">
        <v>2</v>
      </c>
      <c r="D28675">
        <v>45</v>
      </c>
      <c r="E28675">
        <v>10</v>
      </c>
      <c r="F28675" s="1" t="s">
        <v>53940</v>
      </c>
    </row>
    <row r="28676" spans="1:6" x14ac:dyDescent="0.25">
      <c r="A28676" s="1" t="s">
        <v>68786</v>
      </c>
      <c r="B28676" t="s">
        <v>143200</v>
      </c>
      <c r="C28676">
        <v>0</v>
      </c>
      <c r="D28676">
        <v>24</v>
      </c>
      <c r="E28676">
        <v>51</v>
      </c>
      <c r="F28676" s="1" t="s">
        <v>53940</v>
      </c>
    </row>
    <row r="28677" spans="1:6" x14ac:dyDescent="0.25">
      <c r="A28677" s="1" t="s">
        <v>88910</v>
      </c>
      <c r="B28677" t="s">
        <v>137317</v>
      </c>
      <c r="C28677">
        <v>2</v>
      </c>
      <c r="D28677">
        <v>45</v>
      </c>
      <c r="E28677">
        <v>9</v>
      </c>
      <c r="F28677" s="1" t="s">
        <v>53940</v>
      </c>
    </row>
    <row r="28678" spans="1:6" x14ac:dyDescent="0.25">
      <c r="A28678" s="1" t="s">
        <v>77790</v>
      </c>
      <c r="B28678" t="s">
        <v>137316</v>
      </c>
      <c r="C28678">
        <v>2</v>
      </c>
      <c r="D28678">
        <v>45</v>
      </c>
      <c r="E28678">
        <v>8</v>
      </c>
      <c r="F28678" s="1" t="s">
        <v>53940</v>
      </c>
    </row>
    <row r="28679" spans="1:6" x14ac:dyDescent="0.25">
      <c r="A28679" s="1" t="s">
        <v>79281</v>
      </c>
      <c r="B28679" t="s">
        <v>137315</v>
      </c>
      <c r="C28679">
        <v>2</v>
      </c>
      <c r="D28679">
        <v>45</v>
      </c>
      <c r="E28679">
        <v>7</v>
      </c>
      <c r="F28679" s="1" t="s">
        <v>53940</v>
      </c>
    </row>
    <row r="28680" spans="1:6" x14ac:dyDescent="0.25">
      <c r="A28680" s="1" t="s">
        <v>211019</v>
      </c>
      <c r="B28680" t="s">
        <v>137314</v>
      </c>
      <c r="C28680">
        <v>2</v>
      </c>
      <c r="D28680">
        <v>45</v>
      </c>
      <c r="E28680">
        <v>6</v>
      </c>
      <c r="F28680" s="1" t="s">
        <v>53940</v>
      </c>
    </row>
    <row r="28681" spans="1:6" x14ac:dyDescent="0.25">
      <c r="A28681" s="1" t="s">
        <v>211018</v>
      </c>
      <c r="B28681" t="s">
        <v>137313</v>
      </c>
      <c r="C28681">
        <v>2</v>
      </c>
      <c r="D28681">
        <v>45</v>
      </c>
      <c r="E28681">
        <v>5</v>
      </c>
      <c r="F28681" s="1" t="s">
        <v>53940</v>
      </c>
    </row>
    <row r="28682" spans="1:6" x14ac:dyDescent="0.25">
      <c r="A28682" s="1" t="s">
        <v>60540</v>
      </c>
      <c r="B28682" t="s">
        <v>137312</v>
      </c>
      <c r="C28682">
        <v>2</v>
      </c>
      <c r="D28682">
        <v>45</v>
      </c>
      <c r="E28682">
        <v>4</v>
      </c>
      <c r="F28682" s="1" t="s">
        <v>53940</v>
      </c>
    </row>
    <row r="28683" spans="1:6" x14ac:dyDescent="0.25">
      <c r="A28683" s="1" t="s">
        <v>70165</v>
      </c>
      <c r="B28683" t="s">
        <v>137311</v>
      </c>
      <c r="C28683">
        <v>2</v>
      </c>
      <c r="D28683">
        <v>45</v>
      </c>
      <c r="E28683">
        <v>3</v>
      </c>
      <c r="F28683" s="1" t="s">
        <v>53940</v>
      </c>
    </row>
    <row r="28684" spans="1:6" x14ac:dyDescent="0.25">
      <c r="A28684" s="1" t="s">
        <v>211017</v>
      </c>
      <c r="B28684" t="s">
        <v>137310</v>
      </c>
      <c r="C28684">
        <v>2</v>
      </c>
      <c r="D28684">
        <v>45</v>
      </c>
      <c r="E28684">
        <v>2</v>
      </c>
      <c r="F28684" s="1" t="s">
        <v>53940</v>
      </c>
    </row>
    <row r="28685" spans="1:6" x14ac:dyDescent="0.25">
      <c r="A28685" s="1" t="s">
        <v>211016</v>
      </c>
      <c r="B28685" t="s">
        <v>137309</v>
      </c>
      <c r="C28685">
        <v>2</v>
      </c>
      <c r="D28685">
        <v>45</v>
      </c>
      <c r="E28685">
        <v>1</v>
      </c>
      <c r="F28685" s="1" t="s">
        <v>53940</v>
      </c>
    </row>
    <row r="28686" spans="1:6" x14ac:dyDescent="0.25">
      <c r="A28686" s="1" t="s">
        <v>77848</v>
      </c>
      <c r="B28686" t="s">
        <v>102239</v>
      </c>
      <c r="C28686">
        <v>2</v>
      </c>
      <c r="D28686">
        <v>45</v>
      </c>
      <c r="E28686">
        <v>0</v>
      </c>
      <c r="F28686" s="1" t="s">
        <v>53940</v>
      </c>
    </row>
    <row r="28687" spans="1:6" x14ac:dyDescent="0.25">
      <c r="A28687" s="1" t="s">
        <v>214168</v>
      </c>
      <c r="B28687" t="s">
        <v>143199</v>
      </c>
      <c r="C28687">
        <v>0</v>
      </c>
      <c r="D28687">
        <v>24</v>
      </c>
      <c r="E28687">
        <v>50</v>
      </c>
      <c r="F28687" s="1" t="s">
        <v>53940</v>
      </c>
    </row>
    <row r="28688" spans="1:6" x14ac:dyDescent="0.25">
      <c r="A28688" s="1" t="s">
        <v>80536</v>
      </c>
      <c r="B28688" t="s">
        <v>141896</v>
      </c>
      <c r="C28688">
        <v>0</v>
      </c>
      <c r="D28688">
        <v>2</v>
      </c>
      <c r="E28688">
        <v>45</v>
      </c>
      <c r="F28688" s="1" t="s">
        <v>53940</v>
      </c>
    </row>
    <row r="28689" spans="1:6" x14ac:dyDescent="0.25">
      <c r="A28689" s="1" t="s">
        <v>214167</v>
      </c>
      <c r="B28689" t="s">
        <v>143198</v>
      </c>
      <c r="C28689">
        <v>0</v>
      </c>
      <c r="D28689">
        <v>24</v>
      </c>
      <c r="E28689">
        <v>49</v>
      </c>
      <c r="F28689" s="1" t="s">
        <v>53940</v>
      </c>
    </row>
    <row r="28690" spans="1:6" x14ac:dyDescent="0.25">
      <c r="A28690" s="1" t="s">
        <v>214166</v>
      </c>
      <c r="B28690" t="s">
        <v>143197</v>
      </c>
      <c r="C28690">
        <v>0</v>
      </c>
      <c r="D28690">
        <v>24</v>
      </c>
      <c r="E28690">
        <v>48</v>
      </c>
      <c r="F28690" s="1" t="s">
        <v>53940</v>
      </c>
    </row>
    <row r="28691" spans="1:6" x14ac:dyDescent="0.25">
      <c r="A28691" s="1" t="s">
        <v>79160</v>
      </c>
      <c r="B28691" t="s">
        <v>143196</v>
      </c>
      <c r="C28691">
        <v>0</v>
      </c>
      <c r="D28691">
        <v>24</v>
      </c>
      <c r="E28691">
        <v>47</v>
      </c>
      <c r="F28691" s="1" t="s">
        <v>53940</v>
      </c>
    </row>
    <row r="28692" spans="1:6" x14ac:dyDescent="0.25">
      <c r="A28692" s="1" t="s">
        <v>84827</v>
      </c>
      <c r="B28692" t="s">
        <v>143195</v>
      </c>
      <c r="C28692">
        <v>0</v>
      </c>
      <c r="D28692">
        <v>24</v>
      </c>
      <c r="E28692">
        <v>46</v>
      </c>
      <c r="F28692" s="1" t="s">
        <v>53940</v>
      </c>
    </row>
    <row r="28693" spans="1:6" x14ac:dyDescent="0.25">
      <c r="A28693" s="1" t="s">
        <v>68128</v>
      </c>
      <c r="B28693" t="s">
        <v>137308</v>
      </c>
      <c r="C28693">
        <v>2</v>
      </c>
      <c r="D28693">
        <v>44</v>
      </c>
      <c r="E28693">
        <v>59</v>
      </c>
      <c r="F28693" s="1" t="s">
        <v>53940</v>
      </c>
    </row>
    <row r="28694" spans="1:6" x14ac:dyDescent="0.25">
      <c r="A28694" s="1" t="s">
        <v>211015</v>
      </c>
      <c r="B28694" t="s">
        <v>137307</v>
      </c>
      <c r="C28694">
        <v>2</v>
      </c>
      <c r="D28694">
        <v>44</v>
      </c>
      <c r="E28694">
        <v>58</v>
      </c>
      <c r="F28694" s="1" t="s">
        <v>53940</v>
      </c>
    </row>
    <row r="28695" spans="1:6" x14ac:dyDescent="0.25">
      <c r="A28695" s="1" t="s">
        <v>211014</v>
      </c>
      <c r="B28695" t="s">
        <v>137306</v>
      </c>
      <c r="C28695">
        <v>2</v>
      </c>
      <c r="D28695">
        <v>44</v>
      </c>
      <c r="E28695">
        <v>57</v>
      </c>
      <c r="F28695" s="1" t="s">
        <v>53940</v>
      </c>
    </row>
    <row r="28696" spans="1:6" x14ac:dyDescent="0.25">
      <c r="A28696" s="1" t="s">
        <v>80879</v>
      </c>
      <c r="B28696" t="s">
        <v>137305</v>
      </c>
      <c r="C28696">
        <v>2</v>
      </c>
      <c r="D28696">
        <v>44</v>
      </c>
      <c r="E28696">
        <v>56</v>
      </c>
      <c r="F28696" s="1" t="s">
        <v>53940</v>
      </c>
    </row>
    <row r="28697" spans="1:6" x14ac:dyDescent="0.25">
      <c r="A28697" s="1" t="s">
        <v>64502</v>
      </c>
      <c r="B28697" t="s">
        <v>137304</v>
      </c>
      <c r="C28697">
        <v>2</v>
      </c>
      <c r="D28697">
        <v>44</v>
      </c>
      <c r="E28697">
        <v>55</v>
      </c>
      <c r="F28697" s="1" t="s">
        <v>53940</v>
      </c>
    </row>
    <row r="28698" spans="1:6" x14ac:dyDescent="0.25">
      <c r="A28698" s="1" t="s">
        <v>69100</v>
      </c>
      <c r="B28698" t="s">
        <v>137303</v>
      </c>
      <c r="C28698">
        <v>2</v>
      </c>
      <c r="D28698">
        <v>44</v>
      </c>
      <c r="E28698">
        <v>54</v>
      </c>
      <c r="F28698" s="1" t="s">
        <v>53940</v>
      </c>
    </row>
    <row r="28699" spans="1:6" x14ac:dyDescent="0.25">
      <c r="A28699" s="1" t="s">
        <v>94644</v>
      </c>
      <c r="B28699" t="s">
        <v>137302</v>
      </c>
      <c r="C28699">
        <v>2</v>
      </c>
      <c r="D28699">
        <v>44</v>
      </c>
      <c r="E28699">
        <v>53</v>
      </c>
      <c r="F28699" s="1" t="s">
        <v>53940</v>
      </c>
    </row>
    <row r="28700" spans="1:6" x14ac:dyDescent="0.25">
      <c r="A28700" s="1" t="s">
        <v>211013</v>
      </c>
      <c r="B28700" t="s">
        <v>137301</v>
      </c>
      <c r="C28700">
        <v>2</v>
      </c>
      <c r="D28700">
        <v>44</v>
      </c>
      <c r="E28700">
        <v>52</v>
      </c>
      <c r="F28700" s="1" t="s">
        <v>53940</v>
      </c>
    </row>
    <row r="28701" spans="1:6" x14ac:dyDescent="0.25">
      <c r="A28701" s="1" t="s">
        <v>211012</v>
      </c>
      <c r="B28701" t="s">
        <v>137300</v>
      </c>
      <c r="C28701">
        <v>2</v>
      </c>
      <c r="D28701">
        <v>44</v>
      </c>
      <c r="E28701">
        <v>51</v>
      </c>
      <c r="F28701" s="1" t="s">
        <v>53940</v>
      </c>
    </row>
    <row r="28702" spans="1:6" x14ac:dyDescent="0.25">
      <c r="A28702" s="1" t="s">
        <v>66881</v>
      </c>
      <c r="B28702" t="s">
        <v>137299</v>
      </c>
      <c r="C28702">
        <v>2</v>
      </c>
      <c r="D28702">
        <v>44</v>
      </c>
      <c r="E28702">
        <v>50</v>
      </c>
      <c r="F28702" s="1" t="s">
        <v>53940</v>
      </c>
    </row>
    <row r="28703" spans="1:6" x14ac:dyDescent="0.25">
      <c r="A28703" s="1" t="s">
        <v>214165</v>
      </c>
      <c r="B28703" t="s">
        <v>143194</v>
      </c>
      <c r="C28703">
        <v>0</v>
      </c>
      <c r="D28703">
        <v>24</v>
      </c>
      <c r="E28703">
        <v>45</v>
      </c>
      <c r="F28703" s="1" t="s">
        <v>53940</v>
      </c>
    </row>
    <row r="28704" spans="1:6" x14ac:dyDescent="0.25">
      <c r="A28704" s="1" t="s">
        <v>59540</v>
      </c>
      <c r="B28704" t="s">
        <v>137298</v>
      </c>
      <c r="C28704">
        <v>2</v>
      </c>
      <c r="D28704">
        <v>44</v>
      </c>
      <c r="E28704">
        <v>49</v>
      </c>
      <c r="F28704" s="1" t="s">
        <v>53940</v>
      </c>
    </row>
    <row r="28705" spans="1:6" x14ac:dyDescent="0.25">
      <c r="A28705" s="1" t="s">
        <v>211011</v>
      </c>
      <c r="B28705" t="s">
        <v>137297</v>
      </c>
      <c r="C28705">
        <v>2</v>
      </c>
      <c r="D28705">
        <v>44</v>
      </c>
      <c r="E28705">
        <v>48</v>
      </c>
      <c r="F28705" s="1" t="s">
        <v>53940</v>
      </c>
    </row>
    <row r="28706" spans="1:6" x14ac:dyDescent="0.25">
      <c r="A28706" s="1" t="s">
        <v>211010</v>
      </c>
      <c r="B28706" t="s">
        <v>137296</v>
      </c>
      <c r="C28706">
        <v>2</v>
      </c>
      <c r="D28706">
        <v>44</v>
      </c>
      <c r="E28706">
        <v>47</v>
      </c>
      <c r="F28706" s="1" t="s">
        <v>53940</v>
      </c>
    </row>
    <row r="28707" spans="1:6" x14ac:dyDescent="0.25">
      <c r="A28707" s="1" t="s">
        <v>83234</v>
      </c>
      <c r="B28707" t="s">
        <v>137295</v>
      </c>
      <c r="C28707">
        <v>2</v>
      </c>
      <c r="D28707">
        <v>44</v>
      </c>
      <c r="E28707">
        <v>46</v>
      </c>
      <c r="F28707" s="1" t="s">
        <v>53940</v>
      </c>
    </row>
    <row r="28708" spans="1:6" x14ac:dyDescent="0.25">
      <c r="A28708" s="1" t="s">
        <v>211009</v>
      </c>
      <c r="B28708" t="s">
        <v>137294</v>
      </c>
      <c r="C28708">
        <v>2</v>
      </c>
      <c r="D28708">
        <v>44</v>
      </c>
      <c r="E28708">
        <v>45</v>
      </c>
      <c r="F28708" s="1" t="s">
        <v>53940</v>
      </c>
    </row>
    <row r="28709" spans="1:6" x14ac:dyDescent="0.25">
      <c r="A28709" s="1" t="s">
        <v>66480</v>
      </c>
      <c r="B28709" t="s">
        <v>137293</v>
      </c>
      <c r="C28709">
        <v>2</v>
      </c>
      <c r="D28709">
        <v>44</v>
      </c>
      <c r="E28709">
        <v>44</v>
      </c>
      <c r="F28709" s="1" t="s">
        <v>53940</v>
      </c>
    </row>
    <row r="28710" spans="1:6" x14ac:dyDescent="0.25">
      <c r="A28710" s="1" t="s">
        <v>211008</v>
      </c>
      <c r="B28710" t="s">
        <v>137292</v>
      </c>
      <c r="C28710">
        <v>2</v>
      </c>
      <c r="D28710">
        <v>44</v>
      </c>
      <c r="E28710">
        <v>43</v>
      </c>
      <c r="F28710" s="1" t="s">
        <v>53940</v>
      </c>
    </row>
    <row r="28711" spans="1:6" x14ac:dyDescent="0.25">
      <c r="A28711" s="1" t="s">
        <v>64586</v>
      </c>
      <c r="B28711" t="s">
        <v>137291</v>
      </c>
      <c r="C28711">
        <v>2</v>
      </c>
      <c r="D28711">
        <v>44</v>
      </c>
      <c r="E28711">
        <v>42</v>
      </c>
      <c r="F28711" s="1" t="s">
        <v>53940</v>
      </c>
    </row>
    <row r="28712" spans="1:6" x14ac:dyDescent="0.25">
      <c r="A28712" s="1" t="s">
        <v>211007</v>
      </c>
      <c r="B28712" t="s">
        <v>137290</v>
      </c>
      <c r="C28712">
        <v>2</v>
      </c>
      <c r="D28712">
        <v>44</v>
      </c>
      <c r="E28712">
        <v>41</v>
      </c>
      <c r="F28712" s="1" t="s">
        <v>53940</v>
      </c>
    </row>
    <row r="28713" spans="1:6" x14ac:dyDescent="0.25">
      <c r="A28713" s="1" t="s">
        <v>211006</v>
      </c>
      <c r="B28713" t="s">
        <v>137289</v>
      </c>
      <c r="C28713">
        <v>2</v>
      </c>
      <c r="D28713">
        <v>44</v>
      </c>
      <c r="E28713">
        <v>40</v>
      </c>
      <c r="F28713" s="1" t="s">
        <v>53940</v>
      </c>
    </row>
    <row r="28714" spans="1:6" x14ac:dyDescent="0.25">
      <c r="A28714" s="1" t="s">
        <v>90680</v>
      </c>
      <c r="B28714" t="s">
        <v>143193</v>
      </c>
      <c r="C28714">
        <v>0</v>
      </c>
      <c r="D28714">
        <v>24</v>
      </c>
      <c r="E28714">
        <v>44</v>
      </c>
      <c r="F28714" s="1" t="s">
        <v>53940</v>
      </c>
    </row>
    <row r="28715" spans="1:6" x14ac:dyDescent="0.25">
      <c r="A28715" s="1" t="s">
        <v>211005</v>
      </c>
      <c r="B28715" t="s">
        <v>137288</v>
      </c>
      <c r="C28715">
        <v>2</v>
      </c>
      <c r="D28715">
        <v>44</v>
      </c>
      <c r="E28715">
        <v>39</v>
      </c>
      <c r="F28715" s="1" t="s">
        <v>53940</v>
      </c>
    </row>
    <row r="28716" spans="1:6" x14ac:dyDescent="0.25">
      <c r="A28716" s="1" t="s">
        <v>79080</v>
      </c>
      <c r="B28716" t="s">
        <v>137287</v>
      </c>
      <c r="C28716">
        <v>2</v>
      </c>
      <c r="D28716">
        <v>44</v>
      </c>
      <c r="E28716">
        <v>38</v>
      </c>
      <c r="F28716" s="1" t="s">
        <v>53940</v>
      </c>
    </row>
    <row r="28717" spans="1:6" x14ac:dyDescent="0.25">
      <c r="A28717" s="1" t="s">
        <v>211004</v>
      </c>
      <c r="B28717" t="s">
        <v>137286</v>
      </c>
      <c r="C28717">
        <v>2</v>
      </c>
      <c r="D28717">
        <v>44</v>
      </c>
      <c r="E28717">
        <v>37</v>
      </c>
      <c r="F28717" s="1" t="s">
        <v>53940</v>
      </c>
    </row>
    <row r="28718" spans="1:6" x14ac:dyDescent="0.25">
      <c r="A28718" s="1" t="s">
        <v>93273</v>
      </c>
      <c r="B28718" t="s">
        <v>137285</v>
      </c>
      <c r="C28718">
        <v>2</v>
      </c>
      <c r="D28718">
        <v>44</v>
      </c>
      <c r="E28718">
        <v>36</v>
      </c>
      <c r="F28718" s="1" t="s">
        <v>53940</v>
      </c>
    </row>
    <row r="28719" spans="1:6" x14ac:dyDescent="0.25">
      <c r="A28719" s="1" t="s">
        <v>94166</v>
      </c>
      <c r="B28719" t="s">
        <v>137284</v>
      </c>
      <c r="C28719">
        <v>2</v>
      </c>
      <c r="D28719">
        <v>44</v>
      </c>
      <c r="E28719">
        <v>35</v>
      </c>
      <c r="F28719" s="1" t="s">
        <v>53940</v>
      </c>
    </row>
    <row r="28720" spans="1:6" x14ac:dyDescent="0.25">
      <c r="A28720" s="1" t="s">
        <v>66436</v>
      </c>
      <c r="B28720" t="s">
        <v>137283</v>
      </c>
      <c r="C28720">
        <v>2</v>
      </c>
      <c r="D28720">
        <v>44</v>
      </c>
      <c r="E28720">
        <v>34</v>
      </c>
      <c r="F28720" s="1" t="s">
        <v>53940</v>
      </c>
    </row>
    <row r="28721" spans="1:6" x14ac:dyDescent="0.25">
      <c r="A28721" s="1" t="s">
        <v>211003</v>
      </c>
      <c r="B28721" t="s">
        <v>137282</v>
      </c>
      <c r="C28721">
        <v>2</v>
      </c>
      <c r="D28721">
        <v>44</v>
      </c>
      <c r="E28721">
        <v>33</v>
      </c>
      <c r="F28721" s="1" t="s">
        <v>53940</v>
      </c>
    </row>
    <row r="28722" spans="1:6" x14ac:dyDescent="0.25">
      <c r="A28722" s="1" t="s">
        <v>68556</v>
      </c>
      <c r="B28722" t="s">
        <v>137281</v>
      </c>
      <c r="C28722">
        <v>2</v>
      </c>
      <c r="D28722">
        <v>44</v>
      </c>
      <c r="E28722">
        <v>32</v>
      </c>
      <c r="F28722" s="1" t="s">
        <v>53940</v>
      </c>
    </row>
    <row r="28723" spans="1:6" x14ac:dyDescent="0.25">
      <c r="A28723" s="1" t="s">
        <v>211002</v>
      </c>
      <c r="B28723" t="s">
        <v>137280</v>
      </c>
      <c r="C28723">
        <v>2</v>
      </c>
      <c r="D28723">
        <v>44</v>
      </c>
      <c r="E28723">
        <v>31</v>
      </c>
      <c r="F28723" s="1" t="s">
        <v>53940</v>
      </c>
    </row>
    <row r="28724" spans="1:6" x14ac:dyDescent="0.25">
      <c r="A28724" s="1" t="s">
        <v>70709</v>
      </c>
      <c r="B28724" t="s">
        <v>137279</v>
      </c>
      <c r="C28724">
        <v>2</v>
      </c>
      <c r="D28724">
        <v>44</v>
      </c>
      <c r="E28724">
        <v>30</v>
      </c>
      <c r="F28724" s="1" t="s">
        <v>53940</v>
      </c>
    </row>
    <row r="28725" spans="1:6" x14ac:dyDescent="0.25">
      <c r="A28725" s="1" t="s">
        <v>70331</v>
      </c>
      <c r="B28725" t="s">
        <v>143192</v>
      </c>
      <c r="C28725">
        <v>0</v>
      </c>
      <c r="D28725">
        <v>24</v>
      </c>
      <c r="E28725">
        <v>43</v>
      </c>
      <c r="F28725" s="1" t="s">
        <v>53940</v>
      </c>
    </row>
    <row r="28726" spans="1:6" x14ac:dyDescent="0.25">
      <c r="A28726" s="1" t="s">
        <v>211001</v>
      </c>
      <c r="B28726" t="s">
        <v>137278</v>
      </c>
      <c r="C28726">
        <v>2</v>
      </c>
      <c r="D28726">
        <v>44</v>
      </c>
      <c r="E28726">
        <v>29</v>
      </c>
      <c r="F28726" s="1" t="s">
        <v>53940</v>
      </c>
    </row>
    <row r="28727" spans="1:6" x14ac:dyDescent="0.25">
      <c r="A28727" s="1" t="s">
        <v>211000</v>
      </c>
      <c r="B28727" t="s">
        <v>137277</v>
      </c>
      <c r="C28727">
        <v>2</v>
      </c>
      <c r="D28727">
        <v>44</v>
      </c>
      <c r="E28727">
        <v>28</v>
      </c>
      <c r="F28727" s="1" t="s">
        <v>53940</v>
      </c>
    </row>
    <row r="28728" spans="1:6" x14ac:dyDescent="0.25">
      <c r="A28728" s="1" t="s">
        <v>70260</v>
      </c>
      <c r="B28728" t="s">
        <v>137276</v>
      </c>
      <c r="C28728">
        <v>2</v>
      </c>
      <c r="D28728">
        <v>44</v>
      </c>
      <c r="E28728">
        <v>27</v>
      </c>
      <c r="F28728" s="1" t="s">
        <v>53940</v>
      </c>
    </row>
    <row r="28729" spans="1:6" x14ac:dyDescent="0.25">
      <c r="A28729" s="1" t="s">
        <v>210999</v>
      </c>
      <c r="B28729" t="s">
        <v>137275</v>
      </c>
      <c r="C28729">
        <v>2</v>
      </c>
      <c r="D28729">
        <v>44</v>
      </c>
      <c r="E28729">
        <v>26</v>
      </c>
      <c r="F28729" s="1" t="s">
        <v>53940</v>
      </c>
    </row>
    <row r="28730" spans="1:6" x14ac:dyDescent="0.25">
      <c r="A28730" s="1" t="s">
        <v>64168</v>
      </c>
      <c r="B28730" t="s">
        <v>137274</v>
      </c>
      <c r="C28730">
        <v>2</v>
      </c>
      <c r="D28730">
        <v>44</v>
      </c>
      <c r="E28730">
        <v>25</v>
      </c>
      <c r="F28730" s="1" t="s">
        <v>53940</v>
      </c>
    </row>
    <row r="28731" spans="1:6" x14ac:dyDescent="0.25">
      <c r="A28731" s="1" t="s">
        <v>210998</v>
      </c>
      <c r="B28731" t="s">
        <v>137273</v>
      </c>
      <c r="C28731">
        <v>2</v>
      </c>
      <c r="D28731">
        <v>44</v>
      </c>
      <c r="E28731">
        <v>24</v>
      </c>
      <c r="F28731" s="1" t="s">
        <v>53940</v>
      </c>
    </row>
    <row r="28732" spans="1:6" x14ac:dyDescent="0.25">
      <c r="A28732" s="1" t="s">
        <v>80949</v>
      </c>
      <c r="B28732" t="s">
        <v>137272</v>
      </c>
      <c r="C28732">
        <v>2</v>
      </c>
      <c r="D28732">
        <v>44</v>
      </c>
      <c r="E28732">
        <v>23</v>
      </c>
      <c r="F28732" s="1" t="s">
        <v>53940</v>
      </c>
    </row>
    <row r="28733" spans="1:6" x14ac:dyDescent="0.25">
      <c r="A28733" s="1" t="s">
        <v>92872</v>
      </c>
      <c r="B28733" t="s">
        <v>137271</v>
      </c>
      <c r="C28733">
        <v>2</v>
      </c>
      <c r="D28733">
        <v>44</v>
      </c>
      <c r="E28733">
        <v>22</v>
      </c>
      <c r="F28733" s="1" t="s">
        <v>53940</v>
      </c>
    </row>
    <row r="28734" spans="1:6" x14ac:dyDescent="0.25">
      <c r="A28734" s="1" t="s">
        <v>210997</v>
      </c>
      <c r="B28734" t="s">
        <v>137270</v>
      </c>
      <c r="C28734">
        <v>2</v>
      </c>
      <c r="D28734">
        <v>44</v>
      </c>
      <c r="E28734">
        <v>21</v>
      </c>
      <c r="F28734" s="1" t="s">
        <v>53940</v>
      </c>
    </row>
    <row r="28735" spans="1:6" x14ac:dyDescent="0.25">
      <c r="A28735" s="1" t="s">
        <v>78412</v>
      </c>
      <c r="B28735" t="s">
        <v>137269</v>
      </c>
      <c r="C28735">
        <v>2</v>
      </c>
      <c r="D28735">
        <v>44</v>
      </c>
      <c r="E28735">
        <v>20</v>
      </c>
      <c r="F28735" s="1" t="s">
        <v>53940</v>
      </c>
    </row>
    <row r="28736" spans="1:6" x14ac:dyDescent="0.25">
      <c r="A28736" s="1" t="s">
        <v>58312</v>
      </c>
      <c r="B28736" t="s">
        <v>143191</v>
      </c>
      <c r="C28736">
        <v>0</v>
      </c>
      <c r="D28736">
        <v>24</v>
      </c>
      <c r="E28736">
        <v>42</v>
      </c>
      <c r="F28736" s="1" t="s">
        <v>53940</v>
      </c>
    </row>
    <row r="28737" spans="1:6" x14ac:dyDescent="0.25">
      <c r="A28737" s="1" t="s">
        <v>64312</v>
      </c>
      <c r="B28737" t="s">
        <v>137268</v>
      </c>
      <c r="C28737">
        <v>2</v>
      </c>
      <c r="D28737">
        <v>44</v>
      </c>
      <c r="E28737">
        <v>19</v>
      </c>
      <c r="F28737" s="1" t="s">
        <v>53940</v>
      </c>
    </row>
    <row r="28738" spans="1:6" x14ac:dyDescent="0.25">
      <c r="A28738" s="1" t="s">
        <v>66243</v>
      </c>
      <c r="B28738" t="s">
        <v>137267</v>
      </c>
      <c r="C28738">
        <v>2</v>
      </c>
      <c r="D28738">
        <v>44</v>
      </c>
      <c r="E28738">
        <v>18</v>
      </c>
      <c r="F28738" s="1" t="s">
        <v>53940</v>
      </c>
    </row>
    <row r="28739" spans="1:6" x14ac:dyDescent="0.25">
      <c r="A28739" s="1" t="s">
        <v>210996</v>
      </c>
      <c r="B28739" t="s">
        <v>137266</v>
      </c>
      <c r="C28739">
        <v>2</v>
      </c>
      <c r="D28739">
        <v>44</v>
      </c>
      <c r="E28739">
        <v>17</v>
      </c>
      <c r="F28739" s="1" t="s">
        <v>53940</v>
      </c>
    </row>
    <row r="28740" spans="1:6" x14ac:dyDescent="0.25">
      <c r="A28740" s="1" t="s">
        <v>210995</v>
      </c>
      <c r="B28740" t="s">
        <v>137265</v>
      </c>
      <c r="C28740">
        <v>2</v>
      </c>
      <c r="D28740">
        <v>44</v>
      </c>
      <c r="E28740">
        <v>16</v>
      </c>
      <c r="F28740" s="1" t="s">
        <v>53940</v>
      </c>
    </row>
    <row r="28741" spans="1:6" x14ac:dyDescent="0.25">
      <c r="A28741" s="1" t="s">
        <v>77490</v>
      </c>
      <c r="B28741" t="s">
        <v>137264</v>
      </c>
      <c r="C28741">
        <v>2</v>
      </c>
      <c r="D28741">
        <v>44</v>
      </c>
      <c r="E28741">
        <v>15</v>
      </c>
      <c r="F28741" s="1" t="s">
        <v>53940</v>
      </c>
    </row>
    <row r="28742" spans="1:6" x14ac:dyDescent="0.25">
      <c r="A28742" s="1" t="s">
        <v>210994</v>
      </c>
      <c r="B28742" t="s">
        <v>137263</v>
      </c>
      <c r="C28742">
        <v>2</v>
      </c>
      <c r="D28742">
        <v>44</v>
      </c>
      <c r="E28742">
        <v>14</v>
      </c>
      <c r="F28742" s="1" t="s">
        <v>53940</v>
      </c>
    </row>
    <row r="28743" spans="1:6" x14ac:dyDescent="0.25">
      <c r="A28743" s="1" t="s">
        <v>70101</v>
      </c>
      <c r="B28743" t="s">
        <v>137262</v>
      </c>
      <c r="C28743">
        <v>2</v>
      </c>
      <c r="D28743">
        <v>44</v>
      </c>
      <c r="E28743">
        <v>13</v>
      </c>
      <c r="F28743" s="1" t="s">
        <v>53940</v>
      </c>
    </row>
    <row r="28744" spans="1:6" x14ac:dyDescent="0.25">
      <c r="A28744" s="1" t="s">
        <v>64297</v>
      </c>
      <c r="B28744" t="s">
        <v>137261</v>
      </c>
      <c r="C28744">
        <v>2</v>
      </c>
      <c r="D28744">
        <v>44</v>
      </c>
      <c r="E28744">
        <v>12</v>
      </c>
      <c r="F28744" s="1" t="s">
        <v>53940</v>
      </c>
    </row>
    <row r="28745" spans="1:6" x14ac:dyDescent="0.25">
      <c r="A28745" s="1" t="s">
        <v>60669</v>
      </c>
      <c r="B28745" t="s">
        <v>137260</v>
      </c>
      <c r="C28745">
        <v>2</v>
      </c>
      <c r="D28745">
        <v>44</v>
      </c>
      <c r="E28745">
        <v>11</v>
      </c>
      <c r="F28745" s="1" t="s">
        <v>53940</v>
      </c>
    </row>
    <row r="28746" spans="1:6" x14ac:dyDescent="0.25">
      <c r="A28746" s="1" t="s">
        <v>85274</v>
      </c>
      <c r="B28746" t="s">
        <v>137259</v>
      </c>
      <c r="C28746">
        <v>2</v>
      </c>
      <c r="D28746">
        <v>44</v>
      </c>
      <c r="E28746">
        <v>10</v>
      </c>
      <c r="F28746" s="1" t="s">
        <v>53940</v>
      </c>
    </row>
    <row r="28747" spans="1:6" x14ac:dyDescent="0.25">
      <c r="A28747" s="1" t="s">
        <v>214164</v>
      </c>
      <c r="B28747" t="s">
        <v>143190</v>
      </c>
      <c r="C28747">
        <v>0</v>
      </c>
      <c r="D28747">
        <v>24</v>
      </c>
      <c r="E28747">
        <v>41</v>
      </c>
      <c r="F28747" s="1" t="s">
        <v>53940</v>
      </c>
    </row>
    <row r="28748" spans="1:6" x14ac:dyDescent="0.25">
      <c r="A28748" s="1" t="s">
        <v>83277</v>
      </c>
      <c r="B28748" t="s">
        <v>137258</v>
      </c>
      <c r="C28748">
        <v>2</v>
      </c>
      <c r="D28748">
        <v>44</v>
      </c>
      <c r="E28748">
        <v>9</v>
      </c>
      <c r="F28748" s="1" t="s">
        <v>53940</v>
      </c>
    </row>
    <row r="28749" spans="1:6" x14ac:dyDescent="0.25">
      <c r="A28749" s="1" t="s">
        <v>210993</v>
      </c>
      <c r="B28749" t="s">
        <v>137257</v>
      </c>
      <c r="C28749">
        <v>2</v>
      </c>
      <c r="D28749">
        <v>44</v>
      </c>
      <c r="E28749">
        <v>8</v>
      </c>
      <c r="F28749" s="1" t="s">
        <v>53940</v>
      </c>
    </row>
    <row r="28750" spans="1:6" x14ac:dyDescent="0.25">
      <c r="A28750" s="1" t="s">
        <v>77862</v>
      </c>
      <c r="B28750" t="s">
        <v>137256</v>
      </c>
      <c r="C28750">
        <v>2</v>
      </c>
      <c r="D28750">
        <v>44</v>
      </c>
      <c r="E28750">
        <v>7</v>
      </c>
      <c r="F28750" s="1" t="s">
        <v>53940</v>
      </c>
    </row>
    <row r="28751" spans="1:6" x14ac:dyDescent="0.25">
      <c r="A28751" s="1" t="s">
        <v>68325</v>
      </c>
      <c r="B28751" t="s">
        <v>137255</v>
      </c>
      <c r="C28751">
        <v>2</v>
      </c>
      <c r="D28751">
        <v>44</v>
      </c>
      <c r="E28751">
        <v>6</v>
      </c>
      <c r="F28751" s="1" t="s">
        <v>53940</v>
      </c>
    </row>
    <row r="28752" spans="1:6" x14ac:dyDescent="0.25">
      <c r="A28752" s="1" t="s">
        <v>66411</v>
      </c>
      <c r="B28752" t="s">
        <v>137254</v>
      </c>
      <c r="C28752">
        <v>2</v>
      </c>
      <c r="D28752">
        <v>44</v>
      </c>
      <c r="E28752">
        <v>5</v>
      </c>
      <c r="F28752" s="1" t="s">
        <v>53940</v>
      </c>
    </row>
    <row r="28753" spans="1:6" x14ac:dyDescent="0.25">
      <c r="A28753" s="1" t="s">
        <v>210992</v>
      </c>
      <c r="B28753" t="s">
        <v>137253</v>
      </c>
      <c r="C28753">
        <v>2</v>
      </c>
      <c r="D28753">
        <v>44</v>
      </c>
      <c r="E28753">
        <v>4</v>
      </c>
      <c r="F28753" s="1" t="s">
        <v>53940</v>
      </c>
    </row>
    <row r="28754" spans="1:6" x14ac:dyDescent="0.25">
      <c r="A28754" s="1" t="s">
        <v>210991</v>
      </c>
      <c r="B28754" t="s">
        <v>137252</v>
      </c>
      <c r="C28754">
        <v>2</v>
      </c>
      <c r="D28754">
        <v>44</v>
      </c>
      <c r="E28754">
        <v>3</v>
      </c>
      <c r="F28754" s="1" t="s">
        <v>53940</v>
      </c>
    </row>
    <row r="28755" spans="1:6" x14ac:dyDescent="0.25">
      <c r="A28755" s="1" t="s">
        <v>64388</v>
      </c>
      <c r="B28755" t="s">
        <v>137251</v>
      </c>
      <c r="C28755">
        <v>2</v>
      </c>
      <c r="D28755">
        <v>44</v>
      </c>
      <c r="E28755">
        <v>2</v>
      </c>
      <c r="F28755" s="1" t="s">
        <v>53940</v>
      </c>
    </row>
    <row r="28756" spans="1:6" x14ac:dyDescent="0.25">
      <c r="A28756" s="1" t="s">
        <v>210990</v>
      </c>
      <c r="B28756" t="s">
        <v>137250</v>
      </c>
      <c r="C28756">
        <v>2</v>
      </c>
      <c r="D28756">
        <v>44</v>
      </c>
      <c r="E28756">
        <v>1</v>
      </c>
      <c r="F28756" s="1" t="s">
        <v>53940</v>
      </c>
    </row>
    <row r="28757" spans="1:6" x14ac:dyDescent="0.25">
      <c r="A28757" s="1" t="s">
        <v>192207</v>
      </c>
      <c r="B28757" t="s">
        <v>102238</v>
      </c>
      <c r="C28757">
        <v>2</v>
      </c>
      <c r="D28757">
        <v>44</v>
      </c>
      <c r="E28757">
        <v>0</v>
      </c>
      <c r="F28757" s="1" t="s">
        <v>53940</v>
      </c>
    </row>
    <row r="28758" spans="1:6" x14ac:dyDescent="0.25">
      <c r="A28758" s="1" t="s">
        <v>214163</v>
      </c>
      <c r="B28758" t="s">
        <v>143189</v>
      </c>
      <c r="C28758">
        <v>0</v>
      </c>
      <c r="D28758">
        <v>24</v>
      </c>
      <c r="E28758">
        <v>40</v>
      </c>
      <c r="F28758" s="1" t="s">
        <v>53940</v>
      </c>
    </row>
    <row r="28759" spans="1:6" x14ac:dyDescent="0.25">
      <c r="A28759" s="1" t="s">
        <v>213496</v>
      </c>
      <c r="B28759" t="s">
        <v>141895</v>
      </c>
      <c r="C28759">
        <v>0</v>
      </c>
      <c r="D28759">
        <v>2</v>
      </c>
      <c r="E28759">
        <v>44</v>
      </c>
      <c r="F28759" s="1" t="s">
        <v>53940</v>
      </c>
    </row>
    <row r="28760" spans="1:6" x14ac:dyDescent="0.25">
      <c r="A28760" s="1" t="s">
        <v>77179</v>
      </c>
      <c r="B28760" t="s">
        <v>143188</v>
      </c>
      <c r="C28760">
        <v>0</v>
      </c>
      <c r="D28760">
        <v>24</v>
      </c>
      <c r="E28760">
        <v>39</v>
      </c>
      <c r="F28760" s="1" t="s">
        <v>53940</v>
      </c>
    </row>
    <row r="28761" spans="1:6" x14ac:dyDescent="0.25">
      <c r="A28761" s="1" t="s">
        <v>214162</v>
      </c>
      <c r="B28761" t="s">
        <v>143187</v>
      </c>
      <c r="C28761">
        <v>0</v>
      </c>
      <c r="D28761">
        <v>24</v>
      </c>
      <c r="E28761">
        <v>38</v>
      </c>
      <c r="F28761" s="1" t="s">
        <v>53940</v>
      </c>
    </row>
    <row r="28762" spans="1:6" x14ac:dyDescent="0.25">
      <c r="A28762" s="1" t="s">
        <v>89312</v>
      </c>
      <c r="B28762" t="s">
        <v>143186</v>
      </c>
      <c r="C28762">
        <v>0</v>
      </c>
      <c r="D28762">
        <v>24</v>
      </c>
      <c r="E28762">
        <v>37</v>
      </c>
      <c r="F28762" s="1" t="s">
        <v>53940</v>
      </c>
    </row>
    <row r="28763" spans="1:6" x14ac:dyDescent="0.25">
      <c r="A28763" s="1" t="s">
        <v>78033</v>
      </c>
      <c r="B28763" t="s">
        <v>143185</v>
      </c>
      <c r="C28763">
        <v>0</v>
      </c>
      <c r="D28763">
        <v>24</v>
      </c>
      <c r="E28763">
        <v>36</v>
      </c>
      <c r="F28763" s="1" t="s">
        <v>53940</v>
      </c>
    </row>
    <row r="28764" spans="1:6" x14ac:dyDescent="0.25">
      <c r="A28764" s="1" t="s">
        <v>210989</v>
      </c>
      <c r="B28764" t="s">
        <v>137249</v>
      </c>
      <c r="C28764">
        <v>2</v>
      </c>
      <c r="D28764">
        <v>43</v>
      </c>
      <c r="E28764">
        <v>59</v>
      </c>
      <c r="F28764" s="1" t="s">
        <v>53940</v>
      </c>
    </row>
    <row r="28765" spans="1:6" x14ac:dyDescent="0.25">
      <c r="A28765" s="1" t="s">
        <v>79257</v>
      </c>
      <c r="B28765" t="s">
        <v>137248</v>
      </c>
      <c r="C28765">
        <v>2</v>
      </c>
      <c r="D28765">
        <v>43</v>
      </c>
      <c r="E28765">
        <v>58</v>
      </c>
      <c r="F28765" s="1" t="s">
        <v>53940</v>
      </c>
    </row>
    <row r="28766" spans="1:6" x14ac:dyDescent="0.25">
      <c r="A28766" s="1" t="s">
        <v>210988</v>
      </c>
      <c r="B28766" t="s">
        <v>137247</v>
      </c>
      <c r="C28766">
        <v>2</v>
      </c>
      <c r="D28766">
        <v>43</v>
      </c>
      <c r="E28766">
        <v>57</v>
      </c>
      <c r="F28766" s="1" t="s">
        <v>53940</v>
      </c>
    </row>
    <row r="28767" spans="1:6" x14ac:dyDescent="0.25">
      <c r="A28767" s="1" t="s">
        <v>58613</v>
      </c>
      <c r="B28767" t="s">
        <v>137246</v>
      </c>
      <c r="C28767">
        <v>2</v>
      </c>
      <c r="D28767">
        <v>43</v>
      </c>
      <c r="E28767">
        <v>56</v>
      </c>
      <c r="F28767" s="1" t="s">
        <v>53940</v>
      </c>
    </row>
    <row r="28768" spans="1:6" x14ac:dyDescent="0.25">
      <c r="A28768" s="1" t="s">
        <v>210987</v>
      </c>
      <c r="B28768" t="s">
        <v>137245</v>
      </c>
      <c r="C28768">
        <v>2</v>
      </c>
      <c r="D28768">
        <v>43</v>
      </c>
      <c r="E28768">
        <v>55</v>
      </c>
      <c r="F28768" s="1" t="s">
        <v>53940</v>
      </c>
    </row>
    <row r="28769" spans="1:6" x14ac:dyDescent="0.25">
      <c r="A28769" s="1" t="s">
        <v>89812</v>
      </c>
      <c r="B28769" t="s">
        <v>137244</v>
      </c>
      <c r="C28769">
        <v>2</v>
      </c>
      <c r="D28769">
        <v>43</v>
      </c>
      <c r="E28769">
        <v>54</v>
      </c>
      <c r="F28769" s="1" t="s">
        <v>53940</v>
      </c>
    </row>
    <row r="28770" spans="1:6" x14ac:dyDescent="0.25">
      <c r="A28770" s="1" t="s">
        <v>68585</v>
      </c>
      <c r="B28770" t="s">
        <v>137243</v>
      </c>
      <c r="C28770">
        <v>2</v>
      </c>
      <c r="D28770">
        <v>43</v>
      </c>
      <c r="E28770">
        <v>53</v>
      </c>
      <c r="F28770" s="1" t="s">
        <v>53940</v>
      </c>
    </row>
    <row r="28771" spans="1:6" x14ac:dyDescent="0.25">
      <c r="A28771" s="1" t="s">
        <v>95573</v>
      </c>
      <c r="B28771" t="s">
        <v>137242</v>
      </c>
      <c r="C28771">
        <v>2</v>
      </c>
      <c r="D28771">
        <v>43</v>
      </c>
      <c r="E28771">
        <v>52</v>
      </c>
      <c r="F28771" s="1" t="s">
        <v>53940</v>
      </c>
    </row>
    <row r="28772" spans="1:6" x14ac:dyDescent="0.25">
      <c r="A28772" s="1" t="s">
        <v>210986</v>
      </c>
      <c r="B28772" t="s">
        <v>137241</v>
      </c>
      <c r="C28772">
        <v>2</v>
      </c>
      <c r="D28772">
        <v>43</v>
      </c>
      <c r="E28772">
        <v>51</v>
      </c>
      <c r="F28772" s="1" t="s">
        <v>53940</v>
      </c>
    </row>
    <row r="28773" spans="1:6" x14ac:dyDescent="0.25">
      <c r="A28773" s="1" t="s">
        <v>210985</v>
      </c>
      <c r="B28773" t="s">
        <v>137240</v>
      </c>
      <c r="C28773">
        <v>2</v>
      </c>
      <c r="D28773">
        <v>43</v>
      </c>
      <c r="E28773">
        <v>50</v>
      </c>
      <c r="F28773" s="1" t="s">
        <v>53940</v>
      </c>
    </row>
    <row r="28774" spans="1:6" x14ac:dyDescent="0.25">
      <c r="A28774" s="1" t="s">
        <v>90612</v>
      </c>
      <c r="B28774" t="s">
        <v>143184</v>
      </c>
      <c r="C28774">
        <v>0</v>
      </c>
      <c r="D28774">
        <v>24</v>
      </c>
      <c r="E28774">
        <v>35</v>
      </c>
      <c r="F28774" s="1" t="s">
        <v>53940</v>
      </c>
    </row>
    <row r="28775" spans="1:6" x14ac:dyDescent="0.25">
      <c r="A28775" s="1" t="s">
        <v>210984</v>
      </c>
      <c r="B28775" t="s">
        <v>137239</v>
      </c>
      <c r="C28775">
        <v>2</v>
      </c>
      <c r="D28775">
        <v>43</v>
      </c>
      <c r="E28775">
        <v>49</v>
      </c>
      <c r="F28775" s="1" t="s">
        <v>53940</v>
      </c>
    </row>
    <row r="28776" spans="1:6" x14ac:dyDescent="0.25">
      <c r="A28776" s="1" t="s">
        <v>210983</v>
      </c>
      <c r="B28776" t="s">
        <v>137238</v>
      </c>
      <c r="C28776">
        <v>2</v>
      </c>
      <c r="D28776">
        <v>43</v>
      </c>
      <c r="E28776">
        <v>48</v>
      </c>
      <c r="F28776" s="1" t="s">
        <v>53940</v>
      </c>
    </row>
    <row r="28777" spans="1:6" x14ac:dyDescent="0.25">
      <c r="A28777" s="1" t="s">
        <v>210982</v>
      </c>
      <c r="B28777" t="s">
        <v>137237</v>
      </c>
      <c r="C28777">
        <v>2</v>
      </c>
      <c r="D28777">
        <v>43</v>
      </c>
      <c r="E28777">
        <v>47</v>
      </c>
      <c r="F28777" s="1" t="s">
        <v>53940</v>
      </c>
    </row>
    <row r="28778" spans="1:6" x14ac:dyDescent="0.25">
      <c r="A28778" s="1" t="s">
        <v>210981</v>
      </c>
      <c r="B28778" t="s">
        <v>137236</v>
      </c>
      <c r="C28778">
        <v>2</v>
      </c>
      <c r="D28778">
        <v>43</v>
      </c>
      <c r="E28778">
        <v>46</v>
      </c>
      <c r="F28778" s="1" t="s">
        <v>53940</v>
      </c>
    </row>
    <row r="28779" spans="1:6" x14ac:dyDescent="0.25">
      <c r="A28779" s="1" t="s">
        <v>210980</v>
      </c>
      <c r="B28779" t="s">
        <v>137235</v>
      </c>
      <c r="C28779">
        <v>2</v>
      </c>
      <c r="D28779">
        <v>43</v>
      </c>
      <c r="E28779">
        <v>45</v>
      </c>
      <c r="F28779" s="1" t="s">
        <v>53940</v>
      </c>
    </row>
    <row r="28780" spans="1:6" x14ac:dyDescent="0.25">
      <c r="A28780" s="1" t="s">
        <v>210979</v>
      </c>
      <c r="B28780" t="s">
        <v>137234</v>
      </c>
      <c r="C28780">
        <v>2</v>
      </c>
      <c r="D28780">
        <v>43</v>
      </c>
      <c r="E28780">
        <v>44</v>
      </c>
      <c r="F28780" s="1" t="s">
        <v>53940</v>
      </c>
    </row>
    <row r="28781" spans="1:6" x14ac:dyDescent="0.25">
      <c r="A28781" s="1" t="s">
        <v>81275</v>
      </c>
      <c r="B28781" t="s">
        <v>137233</v>
      </c>
      <c r="C28781">
        <v>2</v>
      </c>
      <c r="D28781">
        <v>43</v>
      </c>
      <c r="E28781">
        <v>43</v>
      </c>
      <c r="F28781" s="1" t="s">
        <v>53940</v>
      </c>
    </row>
    <row r="28782" spans="1:6" x14ac:dyDescent="0.25">
      <c r="A28782" s="1" t="s">
        <v>210978</v>
      </c>
      <c r="B28782" t="s">
        <v>137232</v>
      </c>
      <c r="C28782">
        <v>2</v>
      </c>
      <c r="D28782">
        <v>43</v>
      </c>
      <c r="E28782">
        <v>42</v>
      </c>
      <c r="F28782" s="1" t="s">
        <v>53940</v>
      </c>
    </row>
    <row r="28783" spans="1:6" x14ac:dyDescent="0.25">
      <c r="A28783" s="1" t="s">
        <v>210977</v>
      </c>
      <c r="B28783" t="s">
        <v>137231</v>
      </c>
      <c r="C28783">
        <v>2</v>
      </c>
      <c r="D28783">
        <v>43</v>
      </c>
      <c r="E28783">
        <v>41</v>
      </c>
      <c r="F28783" s="1" t="s">
        <v>53940</v>
      </c>
    </row>
    <row r="28784" spans="1:6" x14ac:dyDescent="0.25">
      <c r="A28784" s="1" t="s">
        <v>94336</v>
      </c>
      <c r="B28784" t="s">
        <v>137230</v>
      </c>
      <c r="C28784">
        <v>2</v>
      </c>
      <c r="D28784">
        <v>43</v>
      </c>
      <c r="E28784">
        <v>40</v>
      </c>
      <c r="F28784" s="1" t="s">
        <v>53940</v>
      </c>
    </row>
    <row r="28785" spans="1:6" x14ac:dyDescent="0.25">
      <c r="A28785" s="1" t="s">
        <v>214161</v>
      </c>
      <c r="B28785" t="s">
        <v>143183</v>
      </c>
      <c r="C28785">
        <v>0</v>
      </c>
      <c r="D28785">
        <v>24</v>
      </c>
      <c r="E28785">
        <v>34</v>
      </c>
      <c r="F28785" s="1" t="s">
        <v>53940</v>
      </c>
    </row>
    <row r="28786" spans="1:6" x14ac:dyDescent="0.25">
      <c r="A28786" s="1" t="s">
        <v>210976</v>
      </c>
      <c r="B28786" t="s">
        <v>137229</v>
      </c>
      <c r="C28786">
        <v>2</v>
      </c>
      <c r="D28786">
        <v>43</v>
      </c>
      <c r="E28786">
        <v>39</v>
      </c>
      <c r="F28786" s="1" t="s">
        <v>53940</v>
      </c>
    </row>
    <row r="28787" spans="1:6" x14ac:dyDescent="0.25">
      <c r="A28787" s="1" t="s">
        <v>210975</v>
      </c>
      <c r="B28787" t="s">
        <v>137228</v>
      </c>
      <c r="C28787">
        <v>2</v>
      </c>
      <c r="D28787">
        <v>43</v>
      </c>
      <c r="E28787">
        <v>38</v>
      </c>
      <c r="F28787" s="1" t="s">
        <v>53940</v>
      </c>
    </row>
    <row r="28788" spans="1:6" x14ac:dyDescent="0.25">
      <c r="A28788" s="1" t="s">
        <v>210974</v>
      </c>
      <c r="B28788" t="s">
        <v>137227</v>
      </c>
      <c r="C28788">
        <v>2</v>
      </c>
      <c r="D28788">
        <v>43</v>
      </c>
      <c r="E28788">
        <v>37</v>
      </c>
      <c r="F28788" s="1" t="s">
        <v>53940</v>
      </c>
    </row>
    <row r="28789" spans="1:6" x14ac:dyDescent="0.25">
      <c r="A28789" s="1" t="s">
        <v>210973</v>
      </c>
      <c r="B28789" t="s">
        <v>137226</v>
      </c>
      <c r="C28789">
        <v>2</v>
      </c>
      <c r="D28789">
        <v>43</v>
      </c>
      <c r="E28789">
        <v>36</v>
      </c>
      <c r="F28789" s="1" t="s">
        <v>53940</v>
      </c>
    </row>
    <row r="28790" spans="1:6" x14ac:dyDescent="0.25">
      <c r="A28790" s="1" t="s">
        <v>210972</v>
      </c>
      <c r="B28790" t="s">
        <v>137225</v>
      </c>
      <c r="C28790">
        <v>2</v>
      </c>
      <c r="D28790">
        <v>43</v>
      </c>
      <c r="E28790">
        <v>35</v>
      </c>
      <c r="F28790" s="1" t="s">
        <v>53940</v>
      </c>
    </row>
    <row r="28791" spans="1:6" x14ac:dyDescent="0.25">
      <c r="A28791" s="1" t="s">
        <v>210971</v>
      </c>
      <c r="B28791" t="s">
        <v>137224</v>
      </c>
      <c r="C28791">
        <v>2</v>
      </c>
      <c r="D28791">
        <v>43</v>
      </c>
      <c r="E28791">
        <v>34</v>
      </c>
      <c r="F28791" s="1" t="s">
        <v>53940</v>
      </c>
    </row>
    <row r="28792" spans="1:6" x14ac:dyDescent="0.25">
      <c r="A28792" s="1" t="s">
        <v>210970</v>
      </c>
      <c r="B28792" t="s">
        <v>137223</v>
      </c>
      <c r="C28792">
        <v>2</v>
      </c>
      <c r="D28792">
        <v>43</v>
      </c>
      <c r="E28792">
        <v>33</v>
      </c>
      <c r="F28792" s="1" t="s">
        <v>53940</v>
      </c>
    </row>
    <row r="28793" spans="1:6" x14ac:dyDescent="0.25">
      <c r="A28793" s="1" t="s">
        <v>210969</v>
      </c>
      <c r="B28793" t="s">
        <v>137222</v>
      </c>
      <c r="C28793">
        <v>2</v>
      </c>
      <c r="D28793">
        <v>43</v>
      </c>
      <c r="E28793">
        <v>32</v>
      </c>
      <c r="F28793" s="1" t="s">
        <v>53940</v>
      </c>
    </row>
    <row r="28794" spans="1:6" x14ac:dyDescent="0.25">
      <c r="A28794" s="1" t="s">
        <v>90198</v>
      </c>
      <c r="B28794" t="s">
        <v>137221</v>
      </c>
      <c r="C28794">
        <v>2</v>
      </c>
      <c r="D28794">
        <v>43</v>
      </c>
      <c r="E28794">
        <v>31</v>
      </c>
      <c r="F28794" s="1" t="s">
        <v>53940</v>
      </c>
    </row>
    <row r="28795" spans="1:6" x14ac:dyDescent="0.25">
      <c r="A28795" s="1" t="s">
        <v>85200</v>
      </c>
      <c r="B28795" t="s">
        <v>137220</v>
      </c>
      <c r="C28795">
        <v>2</v>
      </c>
      <c r="D28795">
        <v>43</v>
      </c>
      <c r="E28795">
        <v>30</v>
      </c>
      <c r="F28795" s="1" t="s">
        <v>53940</v>
      </c>
    </row>
    <row r="28796" spans="1:6" x14ac:dyDescent="0.25">
      <c r="A28796" s="1" t="s">
        <v>93306</v>
      </c>
      <c r="B28796" t="s">
        <v>143182</v>
      </c>
      <c r="C28796">
        <v>0</v>
      </c>
      <c r="D28796">
        <v>24</v>
      </c>
      <c r="E28796">
        <v>33</v>
      </c>
      <c r="F28796" s="1" t="s">
        <v>53940</v>
      </c>
    </row>
    <row r="28797" spans="1:6" x14ac:dyDescent="0.25">
      <c r="A28797" s="1" t="s">
        <v>210968</v>
      </c>
      <c r="B28797" t="s">
        <v>137219</v>
      </c>
      <c r="C28797">
        <v>2</v>
      </c>
      <c r="D28797">
        <v>43</v>
      </c>
      <c r="E28797">
        <v>29</v>
      </c>
      <c r="F28797" s="1" t="s">
        <v>53940</v>
      </c>
    </row>
    <row r="28798" spans="1:6" x14ac:dyDescent="0.25">
      <c r="A28798" s="1" t="s">
        <v>80872</v>
      </c>
      <c r="B28798" t="s">
        <v>137218</v>
      </c>
      <c r="C28798">
        <v>2</v>
      </c>
      <c r="D28798">
        <v>43</v>
      </c>
      <c r="E28798">
        <v>28</v>
      </c>
      <c r="F28798" s="1" t="s">
        <v>53940</v>
      </c>
    </row>
    <row r="28799" spans="1:6" x14ac:dyDescent="0.25">
      <c r="A28799" s="1" t="s">
        <v>210967</v>
      </c>
      <c r="B28799" t="s">
        <v>137217</v>
      </c>
      <c r="C28799">
        <v>2</v>
      </c>
      <c r="D28799">
        <v>43</v>
      </c>
      <c r="E28799">
        <v>27</v>
      </c>
      <c r="F28799" s="1" t="s">
        <v>53940</v>
      </c>
    </row>
    <row r="28800" spans="1:6" x14ac:dyDescent="0.25">
      <c r="A28800" s="1" t="s">
        <v>58326</v>
      </c>
      <c r="B28800" t="s">
        <v>137216</v>
      </c>
      <c r="C28800">
        <v>2</v>
      </c>
      <c r="D28800">
        <v>43</v>
      </c>
      <c r="E28800">
        <v>26</v>
      </c>
      <c r="F28800" s="1" t="s">
        <v>53940</v>
      </c>
    </row>
    <row r="28801" spans="1:6" x14ac:dyDescent="0.25">
      <c r="A28801" s="1" t="s">
        <v>59310</v>
      </c>
      <c r="B28801" t="s">
        <v>137215</v>
      </c>
      <c r="C28801">
        <v>2</v>
      </c>
      <c r="D28801">
        <v>43</v>
      </c>
      <c r="E28801">
        <v>25</v>
      </c>
      <c r="F28801" s="1" t="s">
        <v>53940</v>
      </c>
    </row>
    <row r="28802" spans="1:6" x14ac:dyDescent="0.25">
      <c r="A28802" s="1" t="s">
        <v>210966</v>
      </c>
      <c r="B28802" t="s">
        <v>137214</v>
      </c>
      <c r="C28802">
        <v>2</v>
      </c>
      <c r="D28802">
        <v>43</v>
      </c>
      <c r="E28802">
        <v>24</v>
      </c>
      <c r="F28802" s="1" t="s">
        <v>53940</v>
      </c>
    </row>
    <row r="28803" spans="1:6" x14ac:dyDescent="0.25">
      <c r="A28803" s="1" t="s">
        <v>210965</v>
      </c>
      <c r="B28803" t="s">
        <v>137213</v>
      </c>
      <c r="C28803">
        <v>2</v>
      </c>
      <c r="D28803">
        <v>43</v>
      </c>
      <c r="E28803">
        <v>23</v>
      </c>
      <c r="F28803" s="1" t="s">
        <v>53940</v>
      </c>
    </row>
    <row r="28804" spans="1:6" x14ac:dyDescent="0.25">
      <c r="A28804" s="1" t="s">
        <v>58561</v>
      </c>
      <c r="B28804" t="s">
        <v>137212</v>
      </c>
      <c r="C28804">
        <v>2</v>
      </c>
      <c r="D28804">
        <v>43</v>
      </c>
      <c r="E28804">
        <v>22</v>
      </c>
      <c r="F28804" s="1" t="s">
        <v>53940</v>
      </c>
    </row>
    <row r="28805" spans="1:6" x14ac:dyDescent="0.25">
      <c r="A28805" s="1" t="s">
        <v>68756</v>
      </c>
      <c r="B28805" t="s">
        <v>137211</v>
      </c>
      <c r="C28805">
        <v>2</v>
      </c>
      <c r="D28805">
        <v>43</v>
      </c>
      <c r="E28805">
        <v>21</v>
      </c>
      <c r="F28805" s="1" t="s">
        <v>53940</v>
      </c>
    </row>
    <row r="28806" spans="1:6" x14ac:dyDescent="0.25">
      <c r="A28806" s="1" t="s">
        <v>82969</v>
      </c>
      <c r="B28806" t="s">
        <v>137210</v>
      </c>
      <c r="C28806">
        <v>2</v>
      </c>
      <c r="D28806">
        <v>43</v>
      </c>
      <c r="E28806">
        <v>20</v>
      </c>
      <c r="F28806" s="1" t="s">
        <v>53940</v>
      </c>
    </row>
    <row r="28807" spans="1:6" x14ac:dyDescent="0.25">
      <c r="A28807" s="1" t="s">
        <v>79525</v>
      </c>
      <c r="B28807" t="s">
        <v>143181</v>
      </c>
      <c r="C28807">
        <v>0</v>
      </c>
      <c r="D28807">
        <v>24</v>
      </c>
      <c r="E28807">
        <v>32</v>
      </c>
      <c r="F28807" s="1" t="s">
        <v>53940</v>
      </c>
    </row>
    <row r="28808" spans="1:6" x14ac:dyDescent="0.25">
      <c r="A28808" s="1" t="s">
        <v>210964</v>
      </c>
      <c r="B28808" t="s">
        <v>137209</v>
      </c>
      <c r="C28808">
        <v>2</v>
      </c>
      <c r="D28808">
        <v>43</v>
      </c>
      <c r="E28808">
        <v>19</v>
      </c>
      <c r="F28808" s="1" t="s">
        <v>53940</v>
      </c>
    </row>
    <row r="28809" spans="1:6" x14ac:dyDescent="0.25">
      <c r="A28809" s="1" t="s">
        <v>78505</v>
      </c>
      <c r="B28809" t="s">
        <v>137208</v>
      </c>
      <c r="C28809">
        <v>2</v>
      </c>
      <c r="D28809">
        <v>43</v>
      </c>
      <c r="E28809">
        <v>18</v>
      </c>
      <c r="F28809" s="1" t="s">
        <v>53940</v>
      </c>
    </row>
    <row r="28810" spans="1:6" x14ac:dyDescent="0.25">
      <c r="A28810" s="1" t="s">
        <v>210963</v>
      </c>
      <c r="B28810" t="s">
        <v>137207</v>
      </c>
      <c r="C28810">
        <v>2</v>
      </c>
      <c r="D28810">
        <v>43</v>
      </c>
      <c r="E28810">
        <v>17</v>
      </c>
      <c r="F28810" s="1" t="s">
        <v>53940</v>
      </c>
    </row>
    <row r="28811" spans="1:6" x14ac:dyDescent="0.25">
      <c r="A28811" s="1" t="s">
        <v>210962</v>
      </c>
      <c r="B28811" t="s">
        <v>137206</v>
      </c>
      <c r="C28811">
        <v>2</v>
      </c>
      <c r="D28811">
        <v>43</v>
      </c>
      <c r="E28811">
        <v>16</v>
      </c>
      <c r="F28811" s="1" t="s">
        <v>53940</v>
      </c>
    </row>
    <row r="28812" spans="1:6" x14ac:dyDescent="0.25">
      <c r="A28812" s="1" t="s">
        <v>84933</v>
      </c>
      <c r="B28812" t="s">
        <v>137205</v>
      </c>
      <c r="C28812">
        <v>2</v>
      </c>
      <c r="D28812">
        <v>43</v>
      </c>
      <c r="E28812">
        <v>15</v>
      </c>
      <c r="F28812" s="1" t="s">
        <v>53940</v>
      </c>
    </row>
    <row r="28813" spans="1:6" x14ac:dyDescent="0.25">
      <c r="A28813" s="1" t="s">
        <v>210961</v>
      </c>
      <c r="B28813" t="s">
        <v>137204</v>
      </c>
      <c r="C28813">
        <v>2</v>
      </c>
      <c r="D28813">
        <v>43</v>
      </c>
      <c r="E28813">
        <v>14</v>
      </c>
      <c r="F28813" s="1" t="s">
        <v>53940</v>
      </c>
    </row>
    <row r="28814" spans="1:6" x14ac:dyDescent="0.25">
      <c r="A28814" s="1" t="s">
        <v>210960</v>
      </c>
      <c r="B28814" t="s">
        <v>137203</v>
      </c>
      <c r="C28814">
        <v>2</v>
      </c>
      <c r="D28814">
        <v>43</v>
      </c>
      <c r="E28814">
        <v>13</v>
      </c>
      <c r="F28814" s="1" t="s">
        <v>53940</v>
      </c>
    </row>
    <row r="28815" spans="1:6" x14ac:dyDescent="0.25">
      <c r="A28815" s="1" t="s">
        <v>210959</v>
      </c>
      <c r="B28815" t="s">
        <v>137202</v>
      </c>
      <c r="C28815">
        <v>2</v>
      </c>
      <c r="D28815">
        <v>43</v>
      </c>
      <c r="E28815">
        <v>12</v>
      </c>
      <c r="F28815" s="1" t="s">
        <v>53940</v>
      </c>
    </row>
    <row r="28816" spans="1:6" x14ac:dyDescent="0.25">
      <c r="A28816" s="1" t="s">
        <v>70729</v>
      </c>
      <c r="B28816" t="s">
        <v>137201</v>
      </c>
      <c r="C28816">
        <v>2</v>
      </c>
      <c r="D28816">
        <v>43</v>
      </c>
      <c r="E28816">
        <v>11</v>
      </c>
      <c r="F28816" s="1" t="s">
        <v>53940</v>
      </c>
    </row>
    <row r="28817" spans="1:6" x14ac:dyDescent="0.25">
      <c r="A28817" s="1" t="s">
        <v>210958</v>
      </c>
      <c r="B28817" t="s">
        <v>137200</v>
      </c>
      <c r="C28817">
        <v>2</v>
      </c>
      <c r="D28817">
        <v>43</v>
      </c>
      <c r="E28817">
        <v>10</v>
      </c>
      <c r="F28817" s="1" t="s">
        <v>53940</v>
      </c>
    </row>
    <row r="28818" spans="1:6" x14ac:dyDescent="0.25">
      <c r="A28818" s="1" t="s">
        <v>214160</v>
      </c>
      <c r="B28818" t="s">
        <v>143180</v>
      </c>
      <c r="C28818">
        <v>0</v>
      </c>
      <c r="D28818">
        <v>24</v>
      </c>
      <c r="E28818">
        <v>31</v>
      </c>
      <c r="F28818" s="1" t="s">
        <v>53940</v>
      </c>
    </row>
    <row r="28819" spans="1:6" x14ac:dyDescent="0.25">
      <c r="A28819" s="1" t="s">
        <v>83654</v>
      </c>
      <c r="B28819" t="s">
        <v>137199</v>
      </c>
      <c r="C28819">
        <v>2</v>
      </c>
      <c r="D28819">
        <v>43</v>
      </c>
      <c r="E28819">
        <v>9</v>
      </c>
      <c r="F28819" s="1" t="s">
        <v>53940</v>
      </c>
    </row>
    <row r="28820" spans="1:6" x14ac:dyDescent="0.25">
      <c r="A28820" s="1" t="s">
        <v>210957</v>
      </c>
      <c r="B28820" t="s">
        <v>137198</v>
      </c>
      <c r="C28820">
        <v>2</v>
      </c>
      <c r="D28820">
        <v>43</v>
      </c>
      <c r="E28820">
        <v>8</v>
      </c>
      <c r="F28820" s="1" t="s">
        <v>53940</v>
      </c>
    </row>
    <row r="28821" spans="1:6" x14ac:dyDescent="0.25">
      <c r="A28821" s="1" t="s">
        <v>70850</v>
      </c>
      <c r="B28821" t="s">
        <v>137197</v>
      </c>
      <c r="C28821">
        <v>2</v>
      </c>
      <c r="D28821">
        <v>43</v>
      </c>
      <c r="E28821">
        <v>7</v>
      </c>
      <c r="F28821" s="1" t="s">
        <v>53940</v>
      </c>
    </row>
    <row r="28822" spans="1:6" x14ac:dyDescent="0.25">
      <c r="A28822" s="1" t="s">
        <v>210956</v>
      </c>
      <c r="B28822" t="s">
        <v>137196</v>
      </c>
      <c r="C28822">
        <v>2</v>
      </c>
      <c r="D28822">
        <v>43</v>
      </c>
      <c r="E28822">
        <v>6</v>
      </c>
      <c r="F28822" s="1" t="s">
        <v>53940</v>
      </c>
    </row>
    <row r="28823" spans="1:6" x14ac:dyDescent="0.25">
      <c r="A28823" s="1" t="s">
        <v>59447</v>
      </c>
      <c r="B28823" t="s">
        <v>137195</v>
      </c>
      <c r="C28823">
        <v>2</v>
      </c>
      <c r="D28823">
        <v>43</v>
      </c>
      <c r="E28823">
        <v>5</v>
      </c>
      <c r="F28823" s="1" t="s">
        <v>53940</v>
      </c>
    </row>
    <row r="28824" spans="1:6" x14ac:dyDescent="0.25">
      <c r="A28824" s="1" t="s">
        <v>210955</v>
      </c>
      <c r="B28824" t="s">
        <v>137194</v>
      </c>
      <c r="C28824">
        <v>2</v>
      </c>
      <c r="D28824">
        <v>43</v>
      </c>
      <c r="E28824">
        <v>4</v>
      </c>
      <c r="F28824" s="1" t="s">
        <v>53940</v>
      </c>
    </row>
    <row r="28825" spans="1:6" x14ac:dyDescent="0.25">
      <c r="A28825" s="1" t="s">
        <v>210954</v>
      </c>
      <c r="B28825" t="s">
        <v>137193</v>
      </c>
      <c r="C28825">
        <v>2</v>
      </c>
      <c r="D28825">
        <v>43</v>
      </c>
      <c r="E28825">
        <v>3</v>
      </c>
      <c r="F28825" s="1" t="s">
        <v>53940</v>
      </c>
    </row>
    <row r="28826" spans="1:6" x14ac:dyDescent="0.25">
      <c r="A28826" s="1" t="s">
        <v>210953</v>
      </c>
      <c r="B28826" t="s">
        <v>137192</v>
      </c>
      <c r="C28826">
        <v>2</v>
      </c>
      <c r="D28826">
        <v>43</v>
      </c>
      <c r="E28826">
        <v>2</v>
      </c>
      <c r="F28826" s="1" t="s">
        <v>53940</v>
      </c>
    </row>
    <row r="28827" spans="1:6" x14ac:dyDescent="0.25">
      <c r="A28827" s="1" t="s">
        <v>58531</v>
      </c>
      <c r="B28827" t="s">
        <v>137191</v>
      </c>
      <c r="C28827">
        <v>2</v>
      </c>
      <c r="D28827">
        <v>43</v>
      </c>
      <c r="E28827">
        <v>1</v>
      </c>
      <c r="F28827" s="1" t="s">
        <v>53940</v>
      </c>
    </row>
    <row r="28828" spans="1:6" x14ac:dyDescent="0.25">
      <c r="A28828" s="1" t="s">
        <v>192206</v>
      </c>
      <c r="B28828" t="s">
        <v>102237</v>
      </c>
      <c r="C28828">
        <v>2</v>
      </c>
      <c r="D28828">
        <v>43</v>
      </c>
      <c r="E28828">
        <v>0</v>
      </c>
      <c r="F28828" s="1" t="s">
        <v>53940</v>
      </c>
    </row>
    <row r="28829" spans="1:6" x14ac:dyDescent="0.25">
      <c r="A28829" s="1" t="s">
        <v>214159</v>
      </c>
      <c r="B28829" t="s">
        <v>143179</v>
      </c>
      <c r="C28829">
        <v>0</v>
      </c>
      <c r="D28829">
        <v>24</v>
      </c>
      <c r="E28829">
        <v>30</v>
      </c>
      <c r="F28829" s="1" t="s">
        <v>53940</v>
      </c>
    </row>
    <row r="28830" spans="1:6" x14ac:dyDescent="0.25">
      <c r="A28830" s="1" t="s">
        <v>82411</v>
      </c>
      <c r="B28830" t="s">
        <v>141894</v>
      </c>
      <c r="C28830">
        <v>0</v>
      </c>
      <c r="D28830">
        <v>2</v>
      </c>
      <c r="E28830">
        <v>43</v>
      </c>
      <c r="F28830" s="1" t="s">
        <v>53940</v>
      </c>
    </row>
    <row r="28831" spans="1:6" x14ac:dyDescent="0.25">
      <c r="A28831" s="1" t="s">
        <v>59608</v>
      </c>
      <c r="B28831" t="s">
        <v>143178</v>
      </c>
      <c r="C28831">
        <v>0</v>
      </c>
      <c r="D28831">
        <v>24</v>
      </c>
      <c r="E28831">
        <v>29</v>
      </c>
      <c r="F28831" s="1" t="s">
        <v>53940</v>
      </c>
    </row>
    <row r="28832" spans="1:6" x14ac:dyDescent="0.25">
      <c r="A28832" s="1" t="s">
        <v>70250</v>
      </c>
      <c r="B28832" t="s">
        <v>143177</v>
      </c>
      <c r="C28832">
        <v>0</v>
      </c>
      <c r="D28832">
        <v>24</v>
      </c>
      <c r="E28832">
        <v>28</v>
      </c>
      <c r="F28832" s="1" t="s">
        <v>53940</v>
      </c>
    </row>
    <row r="28833" spans="1:6" x14ac:dyDescent="0.25">
      <c r="A28833" s="1" t="s">
        <v>214158</v>
      </c>
      <c r="B28833" t="s">
        <v>143176</v>
      </c>
      <c r="C28833">
        <v>0</v>
      </c>
      <c r="D28833">
        <v>24</v>
      </c>
      <c r="E28833">
        <v>27</v>
      </c>
      <c r="F28833" s="1" t="s">
        <v>53940</v>
      </c>
    </row>
    <row r="28834" spans="1:6" x14ac:dyDescent="0.25">
      <c r="A28834" s="1" t="s">
        <v>69799</v>
      </c>
      <c r="B28834" t="s">
        <v>143175</v>
      </c>
      <c r="C28834">
        <v>0</v>
      </c>
      <c r="D28834">
        <v>24</v>
      </c>
      <c r="E28834">
        <v>26</v>
      </c>
      <c r="F28834" s="1" t="s">
        <v>53940</v>
      </c>
    </row>
    <row r="28835" spans="1:6" x14ac:dyDescent="0.25">
      <c r="A28835" s="1" t="s">
        <v>210952</v>
      </c>
      <c r="B28835" t="s">
        <v>137190</v>
      </c>
      <c r="C28835">
        <v>2</v>
      </c>
      <c r="D28835">
        <v>42</v>
      </c>
      <c r="E28835">
        <v>59</v>
      </c>
      <c r="F28835" s="1" t="s">
        <v>53940</v>
      </c>
    </row>
    <row r="28836" spans="1:6" x14ac:dyDescent="0.25">
      <c r="A28836" s="1" t="s">
        <v>210951</v>
      </c>
      <c r="B28836" t="s">
        <v>137189</v>
      </c>
      <c r="C28836">
        <v>2</v>
      </c>
      <c r="D28836">
        <v>42</v>
      </c>
      <c r="E28836">
        <v>58</v>
      </c>
      <c r="F28836" s="1" t="s">
        <v>53940</v>
      </c>
    </row>
    <row r="28837" spans="1:6" x14ac:dyDescent="0.25">
      <c r="A28837" s="1" t="s">
        <v>64666</v>
      </c>
      <c r="B28837" t="s">
        <v>137188</v>
      </c>
      <c r="C28837">
        <v>2</v>
      </c>
      <c r="D28837">
        <v>42</v>
      </c>
      <c r="E28837">
        <v>57</v>
      </c>
      <c r="F28837" s="1" t="s">
        <v>53940</v>
      </c>
    </row>
    <row r="28838" spans="1:6" x14ac:dyDescent="0.25">
      <c r="A28838" s="1" t="s">
        <v>210950</v>
      </c>
      <c r="B28838" t="s">
        <v>137187</v>
      </c>
      <c r="C28838">
        <v>2</v>
      </c>
      <c r="D28838">
        <v>42</v>
      </c>
      <c r="E28838">
        <v>56</v>
      </c>
      <c r="F28838" s="1" t="s">
        <v>53940</v>
      </c>
    </row>
    <row r="28839" spans="1:6" x14ac:dyDescent="0.25">
      <c r="A28839" s="1" t="s">
        <v>210949</v>
      </c>
      <c r="B28839" t="s">
        <v>137186</v>
      </c>
      <c r="C28839">
        <v>2</v>
      </c>
      <c r="D28839">
        <v>42</v>
      </c>
      <c r="E28839">
        <v>55</v>
      </c>
      <c r="F28839" s="1" t="s">
        <v>53940</v>
      </c>
    </row>
    <row r="28840" spans="1:6" x14ac:dyDescent="0.25">
      <c r="A28840" s="1" t="s">
        <v>59548</v>
      </c>
      <c r="B28840" t="s">
        <v>137185</v>
      </c>
      <c r="C28840">
        <v>2</v>
      </c>
      <c r="D28840">
        <v>42</v>
      </c>
      <c r="E28840">
        <v>54</v>
      </c>
      <c r="F28840" s="1" t="s">
        <v>53940</v>
      </c>
    </row>
    <row r="28841" spans="1:6" x14ac:dyDescent="0.25">
      <c r="A28841" s="1" t="s">
        <v>210948</v>
      </c>
      <c r="B28841" t="s">
        <v>137184</v>
      </c>
      <c r="C28841">
        <v>2</v>
      </c>
      <c r="D28841">
        <v>42</v>
      </c>
      <c r="E28841">
        <v>53</v>
      </c>
      <c r="F28841" s="1" t="s">
        <v>53940</v>
      </c>
    </row>
    <row r="28842" spans="1:6" x14ac:dyDescent="0.25">
      <c r="A28842" s="1" t="s">
        <v>210947</v>
      </c>
      <c r="B28842" t="s">
        <v>137183</v>
      </c>
      <c r="C28842">
        <v>2</v>
      </c>
      <c r="D28842">
        <v>42</v>
      </c>
      <c r="E28842">
        <v>52</v>
      </c>
      <c r="F28842" s="1" t="s">
        <v>53940</v>
      </c>
    </row>
    <row r="28843" spans="1:6" x14ac:dyDescent="0.25">
      <c r="A28843" s="1" t="s">
        <v>68883</v>
      </c>
      <c r="B28843" t="s">
        <v>137182</v>
      </c>
      <c r="C28843">
        <v>2</v>
      </c>
      <c r="D28843">
        <v>42</v>
      </c>
      <c r="E28843">
        <v>51</v>
      </c>
      <c r="F28843" s="1" t="s">
        <v>53940</v>
      </c>
    </row>
    <row r="28844" spans="1:6" x14ac:dyDescent="0.25">
      <c r="A28844" s="1" t="s">
        <v>210946</v>
      </c>
      <c r="B28844" t="s">
        <v>137181</v>
      </c>
      <c r="C28844">
        <v>2</v>
      </c>
      <c r="D28844">
        <v>42</v>
      </c>
      <c r="E28844">
        <v>50</v>
      </c>
      <c r="F28844" s="1" t="s">
        <v>53940</v>
      </c>
    </row>
    <row r="28845" spans="1:6" x14ac:dyDescent="0.25">
      <c r="A28845" s="1" t="s">
        <v>214157</v>
      </c>
      <c r="B28845" t="s">
        <v>143174</v>
      </c>
      <c r="C28845">
        <v>0</v>
      </c>
      <c r="D28845">
        <v>24</v>
      </c>
      <c r="E28845">
        <v>25</v>
      </c>
      <c r="F28845" s="1" t="s">
        <v>53940</v>
      </c>
    </row>
    <row r="28846" spans="1:6" x14ac:dyDescent="0.25">
      <c r="A28846" s="1" t="s">
        <v>210945</v>
      </c>
      <c r="B28846" t="s">
        <v>137180</v>
      </c>
      <c r="C28846">
        <v>2</v>
      </c>
      <c r="D28846">
        <v>42</v>
      </c>
      <c r="E28846">
        <v>49</v>
      </c>
      <c r="F28846" s="1" t="s">
        <v>53940</v>
      </c>
    </row>
    <row r="28847" spans="1:6" x14ac:dyDescent="0.25">
      <c r="A28847" s="1" t="s">
        <v>210944</v>
      </c>
      <c r="B28847" t="s">
        <v>137179</v>
      </c>
      <c r="C28847">
        <v>2</v>
      </c>
      <c r="D28847">
        <v>42</v>
      </c>
      <c r="E28847">
        <v>48</v>
      </c>
      <c r="F28847" s="1" t="s">
        <v>53940</v>
      </c>
    </row>
    <row r="28848" spans="1:6" x14ac:dyDescent="0.25">
      <c r="A28848" s="1" t="s">
        <v>70484</v>
      </c>
      <c r="B28848" t="s">
        <v>137178</v>
      </c>
      <c r="C28848">
        <v>2</v>
      </c>
      <c r="D28848">
        <v>42</v>
      </c>
      <c r="E28848">
        <v>47</v>
      </c>
      <c r="F28848" s="1" t="s">
        <v>53940</v>
      </c>
    </row>
    <row r="28849" spans="1:6" x14ac:dyDescent="0.25">
      <c r="A28849" s="1" t="s">
        <v>210943</v>
      </c>
      <c r="B28849" t="s">
        <v>137177</v>
      </c>
      <c r="C28849">
        <v>2</v>
      </c>
      <c r="D28849">
        <v>42</v>
      </c>
      <c r="E28849">
        <v>46</v>
      </c>
      <c r="F28849" s="1" t="s">
        <v>53940</v>
      </c>
    </row>
    <row r="28850" spans="1:6" x14ac:dyDescent="0.25">
      <c r="A28850" s="1" t="s">
        <v>210942</v>
      </c>
      <c r="B28850" t="s">
        <v>137176</v>
      </c>
      <c r="C28850">
        <v>2</v>
      </c>
      <c r="D28850">
        <v>42</v>
      </c>
      <c r="E28850">
        <v>45</v>
      </c>
      <c r="F28850" s="1" t="s">
        <v>53940</v>
      </c>
    </row>
    <row r="28851" spans="1:6" x14ac:dyDescent="0.25">
      <c r="A28851" s="1" t="s">
        <v>70330</v>
      </c>
      <c r="B28851" t="s">
        <v>137175</v>
      </c>
      <c r="C28851">
        <v>2</v>
      </c>
      <c r="D28851">
        <v>42</v>
      </c>
      <c r="E28851">
        <v>44</v>
      </c>
      <c r="F28851" s="1" t="s">
        <v>53940</v>
      </c>
    </row>
    <row r="28852" spans="1:6" x14ac:dyDescent="0.25">
      <c r="A28852" s="1" t="s">
        <v>210941</v>
      </c>
      <c r="B28852" t="s">
        <v>137174</v>
      </c>
      <c r="C28852">
        <v>2</v>
      </c>
      <c r="D28852">
        <v>42</v>
      </c>
      <c r="E28852">
        <v>43</v>
      </c>
      <c r="F28852" s="1" t="s">
        <v>53940</v>
      </c>
    </row>
    <row r="28853" spans="1:6" x14ac:dyDescent="0.25">
      <c r="A28853" s="1" t="s">
        <v>93898</v>
      </c>
      <c r="B28853" t="s">
        <v>137173</v>
      </c>
      <c r="C28853">
        <v>2</v>
      </c>
      <c r="D28853">
        <v>42</v>
      </c>
      <c r="E28853">
        <v>42</v>
      </c>
      <c r="F28853" s="1" t="s">
        <v>53940</v>
      </c>
    </row>
    <row r="28854" spans="1:6" x14ac:dyDescent="0.25">
      <c r="A28854" s="1" t="s">
        <v>59811</v>
      </c>
      <c r="B28854" t="s">
        <v>137172</v>
      </c>
      <c r="C28854">
        <v>2</v>
      </c>
      <c r="D28854">
        <v>42</v>
      </c>
      <c r="E28854">
        <v>41</v>
      </c>
      <c r="F28854" s="1" t="s">
        <v>53940</v>
      </c>
    </row>
    <row r="28855" spans="1:6" x14ac:dyDescent="0.25">
      <c r="A28855" s="1" t="s">
        <v>70199</v>
      </c>
      <c r="B28855" t="s">
        <v>137171</v>
      </c>
      <c r="C28855">
        <v>2</v>
      </c>
      <c r="D28855">
        <v>42</v>
      </c>
      <c r="E28855">
        <v>40</v>
      </c>
      <c r="F28855" s="1" t="s">
        <v>53940</v>
      </c>
    </row>
    <row r="28856" spans="1:6" x14ac:dyDescent="0.25">
      <c r="A28856" s="1" t="s">
        <v>214156</v>
      </c>
      <c r="B28856" t="s">
        <v>143173</v>
      </c>
      <c r="C28856">
        <v>0</v>
      </c>
      <c r="D28856">
        <v>24</v>
      </c>
      <c r="E28856">
        <v>24</v>
      </c>
      <c r="F28856" s="1" t="s">
        <v>53940</v>
      </c>
    </row>
    <row r="28857" spans="1:6" x14ac:dyDescent="0.25">
      <c r="A28857" s="1" t="s">
        <v>66955</v>
      </c>
      <c r="B28857" t="s">
        <v>137170</v>
      </c>
      <c r="C28857">
        <v>2</v>
      </c>
      <c r="D28857">
        <v>42</v>
      </c>
      <c r="E28857">
        <v>39</v>
      </c>
      <c r="F28857" s="1" t="s">
        <v>53940</v>
      </c>
    </row>
    <row r="28858" spans="1:6" x14ac:dyDescent="0.25">
      <c r="A28858" s="1" t="s">
        <v>210940</v>
      </c>
      <c r="B28858" t="s">
        <v>137169</v>
      </c>
      <c r="C28858">
        <v>2</v>
      </c>
      <c r="D28858">
        <v>42</v>
      </c>
      <c r="E28858">
        <v>38</v>
      </c>
      <c r="F28858" s="1" t="s">
        <v>53940</v>
      </c>
    </row>
    <row r="28859" spans="1:6" x14ac:dyDescent="0.25">
      <c r="A28859" s="1" t="s">
        <v>70799</v>
      </c>
      <c r="B28859" t="s">
        <v>137168</v>
      </c>
      <c r="C28859">
        <v>2</v>
      </c>
      <c r="D28859">
        <v>42</v>
      </c>
      <c r="E28859">
        <v>37</v>
      </c>
      <c r="F28859" s="1" t="s">
        <v>53940</v>
      </c>
    </row>
    <row r="28860" spans="1:6" x14ac:dyDescent="0.25">
      <c r="A28860" s="1" t="s">
        <v>69821</v>
      </c>
      <c r="B28860" t="s">
        <v>137167</v>
      </c>
      <c r="C28860">
        <v>2</v>
      </c>
      <c r="D28860">
        <v>42</v>
      </c>
      <c r="E28860">
        <v>36</v>
      </c>
      <c r="F28860" s="1" t="s">
        <v>53940</v>
      </c>
    </row>
    <row r="28861" spans="1:6" x14ac:dyDescent="0.25">
      <c r="A28861" s="1" t="s">
        <v>84585</v>
      </c>
      <c r="B28861" t="s">
        <v>137166</v>
      </c>
      <c r="C28861">
        <v>2</v>
      </c>
      <c r="D28861">
        <v>42</v>
      </c>
      <c r="E28861">
        <v>35</v>
      </c>
      <c r="F28861" s="1" t="s">
        <v>53940</v>
      </c>
    </row>
    <row r="28862" spans="1:6" x14ac:dyDescent="0.25">
      <c r="A28862" s="1" t="s">
        <v>210939</v>
      </c>
      <c r="B28862" t="s">
        <v>137165</v>
      </c>
      <c r="C28862">
        <v>2</v>
      </c>
      <c r="D28862">
        <v>42</v>
      </c>
      <c r="E28862">
        <v>34</v>
      </c>
      <c r="F28862" s="1" t="s">
        <v>53940</v>
      </c>
    </row>
    <row r="28863" spans="1:6" x14ac:dyDescent="0.25">
      <c r="A28863" s="1" t="s">
        <v>210938</v>
      </c>
      <c r="B28863" t="s">
        <v>137164</v>
      </c>
      <c r="C28863">
        <v>2</v>
      </c>
      <c r="D28863">
        <v>42</v>
      </c>
      <c r="E28863">
        <v>33</v>
      </c>
      <c r="F28863" s="1" t="s">
        <v>53940</v>
      </c>
    </row>
    <row r="28864" spans="1:6" x14ac:dyDescent="0.25">
      <c r="A28864" s="1" t="s">
        <v>210937</v>
      </c>
      <c r="B28864" t="s">
        <v>137163</v>
      </c>
      <c r="C28864">
        <v>2</v>
      </c>
      <c r="D28864">
        <v>42</v>
      </c>
      <c r="E28864">
        <v>32</v>
      </c>
      <c r="F28864" s="1" t="s">
        <v>53940</v>
      </c>
    </row>
    <row r="28865" spans="1:6" x14ac:dyDescent="0.25">
      <c r="A28865" s="1" t="s">
        <v>94286</v>
      </c>
      <c r="B28865" t="s">
        <v>137162</v>
      </c>
      <c r="C28865">
        <v>2</v>
      </c>
      <c r="D28865">
        <v>42</v>
      </c>
      <c r="E28865">
        <v>31</v>
      </c>
      <c r="F28865" s="1" t="s">
        <v>53940</v>
      </c>
    </row>
    <row r="28866" spans="1:6" x14ac:dyDescent="0.25">
      <c r="A28866" s="1" t="s">
        <v>91739</v>
      </c>
      <c r="B28866" t="s">
        <v>137161</v>
      </c>
      <c r="C28866">
        <v>2</v>
      </c>
      <c r="D28866">
        <v>42</v>
      </c>
      <c r="E28866">
        <v>30</v>
      </c>
      <c r="F28866" s="1" t="s">
        <v>53940</v>
      </c>
    </row>
    <row r="28867" spans="1:6" x14ac:dyDescent="0.25">
      <c r="A28867" s="1" t="s">
        <v>214155</v>
      </c>
      <c r="B28867" t="s">
        <v>143172</v>
      </c>
      <c r="C28867">
        <v>0</v>
      </c>
      <c r="D28867">
        <v>24</v>
      </c>
      <c r="E28867">
        <v>23</v>
      </c>
      <c r="F28867" s="1" t="s">
        <v>53940</v>
      </c>
    </row>
    <row r="28868" spans="1:6" x14ac:dyDescent="0.25">
      <c r="A28868" s="1" t="s">
        <v>69803</v>
      </c>
      <c r="B28868" t="s">
        <v>137160</v>
      </c>
      <c r="C28868">
        <v>2</v>
      </c>
      <c r="D28868">
        <v>42</v>
      </c>
      <c r="E28868">
        <v>29</v>
      </c>
      <c r="F28868" s="1" t="s">
        <v>53940</v>
      </c>
    </row>
    <row r="28869" spans="1:6" x14ac:dyDescent="0.25">
      <c r="A28869" s="1" t="s">
        <v>64540</v>
      </c>
      <c r="B28869" t="s">
        <v>137159</v>
      </c>
      <c r="C28869">
        <v>2</v>
      </c>
      <c r="D28869">
        <v>42</v>
      </c>
      <c r="E28869">
        <v>28</v>
      </c>
      <c r="F28869" s="1" t="s">
        <v>53940</v>
      </c>
    </row>
    <row r="28870" spans="1:6" x14ac:dyDescent="0.25">
      <c r="A28870" s="1" t="s">
        <v>71016</v>
      </c>
      <c r="B28870" t="s">
        <v>137158</v>
      </c>
      <c r="C28870">
        <v>2</v>
      </c>
      <c r="D28870">
        <v>42</v>
      </c>
      <c r="E28870">
        <v>27</v>
      </c>
      <c r="F28870" s="1" t="s">
        <v>53940</v>
      </c>
    </row>
    <row r="28871" spans="1:6" x14ac:dyDescent="0.25">
      <c r="A28871" s="1" t="s">
        <v>210936</v>
      </c>
      <c r="B28871" t="s">
        <v>137157</v>
      </c>
      <c r="C28871">
        <v>2</v>
      </c>
      <c r="D28871">
        <v>42</v>
      </c>
      <c r="E28871">
        <v>26</v>
      </c>
      <c r="F28871" s="1" t="s">
        <v>53940</v>
      </c>
    </row>
    <row r="28872" spans="1:6" x14ac:dyDescent="0.25">
      <c r="A28872" s="1" t="s">
        <v>83866</v>
      </c>
      <c r="B28872" t="s">
        <v>137156</v>
      </c>
      <c r="C28872">
        <v>2</v>
      </c>
      <c r="D28872">
        <v>42</v>
      </c>
      <c r="E28872">
        <v>25</v>
      </c>
      <c r="F28872" s="1" t="s">
        <v>53940</v>
      </c>
    </row>
    <row r="28873" spans="1:6" x14ac:dyDescent="0.25">
      <c r="A28873" s="1" t="s">
        <v>210935</v>
      </c>
      <c r="B28873" t="s">
        <v>137155</v>
      </c>
      <c r="C28873">
        <v>2</v>
      </c>
      <c r="D28873">
        <v>42</v>
      </c>
      <c r="E28873">
        <v>24</v>
      </c>
      <c r="F28873" s="1" t="s">
        <v>53940</v>
      </c>
    </row>
    <row r="28874" spans="1:6" x14ac:dyDescent="0.25">
      <c r="A28874" s="1" t="s">
        <v>70767</v>
      </c>
      <c r="B28874" t="s">
        <v>137154</v>
      </c>
      <c r="C28874">
        <v>2</v>
      </c>
      <c r="D28874">
        <v>42</v>
      </c>
      <c r="E28874">
        <v>23</v>
      </c>
      <c r="F28874" s="1" t="s">
        <v>53940</v>
      </c>
    </row>
    <row r="28875" spans="1:6" x14ac:dyDescent="0.25">
      <c r="A28875" s="1" t="s">
        <v>89085</v>
      </c>
      <c r="B28875" t="s">
        <v>137153</v>
      </c>
      <c r="C28875">
        <v>2</v>
      </c>
      <c r="D28875">
        <v>42</v>
      </c>
      <c r="E28875">
        <v>22</v>
      </c>
      <c r="F28875" s="1" t="s">
        <v>53940</v>
      </c>
    </row>
    <row r="28876" spans="1:6" x14ac:dyDescent="0.25">
      <c r="A28876" s="1" t="s">
        <v>59498</v>
      </c>
      <c r="B28876" t="s">
        <v>137152</v>
      </c>
      <c r="C28876">
        <v>2</v>
      </c>
      <c r="D28876">
        <v>42</v>
      </c>
      <c r="E28876">
        <v>21</v>
      </c>
      <c r="F28876" s="1" t="s">
        <v>53940</v>
      </c>
    </row>
    <row r="28877" spans="1:6" x14ac:dyDescent="0.25">
      <c r="A28877" s="1" t="s">
        <v>210934</v>
      </c>
      <c r="B28877" t="s">
        <v>137151</v>
      </c>
      <c r="C28877">
        <v>2</v>
      </c>
      <c r="D28877">
        <v>42</v>
      </c>
      <c r="E28877">
        <v>20</v>
      </c>
      <c r="F28877" s="1" t="s">
        <v>53940</v>
      </c>
    </row>
    <row r="28878" spans="1:6" x14ac:dyDescent="0.25">
      <c r="A28878" s="1" t="s">
        <v>68122</v>
      </c>
      <c r="B28878" t="s">
        <v>143171</v>
      </c>
      <c r="C28878">
        <v>0</v>
      </c>
      <c r="D28878">
        <v>24</v>
      </c>
      <c r="E28878">
        <v>22</v>
      </c>
      <c r="F28878" s="1" t="s">
        <v>53940</v>
      </c>
    </row>
    <row r="28879" spans="1:6" x14ac:dyDescent="0.25">
      <c r="A28879" s="1" t="s">
        <v>210933</v>
      </c>
      <c r="B28879" t="s">
        <v>137150</v>
      </c>
      <c r="C28879">
        <v>2</v>
      </c>
      <c r="D28879">
        <v>42</v>
      </c>
      <c r="E28879">
        <v>19</v>
      </c>
      <c r="F28879" s="1" t="s">
        <v>53940</v>
      </c>
    </row>
    <row r="28880" spans="1:6" x14ac:dyDescent="0.25">
      <c r="A28880" s="1" t="s">
        <v>55125</v>
      </c>
      <c r="B28880" t="s">
        <v>137149</v>
      </c>
      <c r="C28880">
        <v>2</v>
      </c>
      <c r="D28880">
        <v>42</v>
      </c>
      <c r="E28880">
        <v>18</v>
      </c>
      <c r="F28880" s="1" t="s">
        <v>53940</v>
      </c>
    </row>
    <row r="28881" spans="1:6" x14ac:dyDescent="0.25">
      <c r="A28881" s="1" t="s">
        <v>78914</v>
      </c>
      <c r="B28881" t="s">
        <v>137148</v>
      </c>
      <c r="C28881">
        <v>2</v>
      </c>
      <c r="D28881">
        <v>42</v>
      </c>
      <c r="E28881">
        <v>17</v>
      </c>
      <c r="F28881" s="1" t="s">
        <v>53940</v>
      </c>
    </row>
    <row r="28882" spans="1:6" x14ac:dyDescent="0.25">
      <c r="A28882" s="1" t="s">
        <v>69993</v>
      </c>
      <c r="B28882" t="s">
        <v>137147</v>
      </c>
      <c r="C28882">
        <v>2</v>
      </c>
      <c r="D28882">
        <v>42</v>
      </c>
      <c r="E28882">
        <v>16</v>
      </c>
      <c r="F28882" s="1" t="s">
        <v>53940</v>
      </c>
    </row>
    <row r="28883" spans="1:6" x14ac:dyDescent="0.25">
      <c r="A28883" s="1" t="s">
        <v>210932</v>
      </c>
      <c r="B28883" t="s">
        <v>137146</v>
      </c>
      <c r="C28883">
        <v>2</v>
      </c>
      <c r="D28883">
        <v>42</v>
      </c>
      <c r="E28883">
        <v>15</v>
      </c>
      <c r="F28883" s="1" t="s">
        <v>53940</v>
      </c>
    </row>
    <row r="28884" spans="1:6" x14ac:dyDescent="0.25">
      <c r="A28884" s="1" t="s">
        <v>210931</v>
      </c>
      <c r="B28884" t="s">
        <v>137145</v>
      </c>
      <c r="C28884">
        <v>2</v>
      </c>
      <c r="D28884">
        <v>42</v>
      </c>
      <c r="E28884">
        <v>14</v>
      </c>
      <c r="F28884" s="1" t="s">
        <v>53940</v>
      </c>
    </row>
    <row r="28885" spans="1:6" x14ac:dyDescent="0.25">
      <c r="A28885" s="1" t="s">
        <v>210930</v>
      </c>
      <c r="B28885" t="s">
        <v>137144</v>
      </c>
      <c r="C28885">
        <v>2</v>
      </c>
      <c r="D28885">
        <v>42</v>
      </c>
      <c r="E28885">
        <v>13</v>
      </c>
      <c r="F28885" s="1" t="s">
        <v>53940</v>
      </c>
    </row>
    <row r="28886" spans="1:6" x14ac:dyDescent="0.25">
      <c r="A28886" s="1" t="s">
        <v>210929</v>
      </c>
      <c r="B28886" t="s">
        <v>137143</v>
      </c>
      <c r="C28886">
        <v>2</v>
      </c>
      <c r="D28886">
        <v>42</v>
      </c>
      <c r="E28886">
        <v>12</v>
      </c>
      <c r="F28886" s="1" t="s">
        <v>53940</v>
      </c>
    </row>
    <row r="28887" spans="1:6" x14ac:dyDescent="0.25">
      <c r="A28887" s="1" t="s">
        <v>210928</v>
      </c>
      <c r="B28887" t="s">
        <v>137142</v>
      </c>
      <c r="C28887">
        <v>2</v>
      </c>
      <c r="D28887">
        <v>42</v>
      </c>
      <c r="E28887">
        <v>11</v>
      </c>
      <c r="F28887" s="1" t="s">
        <v>53940</v>
      </c>
    </row>
    <row r="28888" spans="1:6" x14ac:dyDescent="0.25">
      <c r="A28888" s="1" t="s">
        <v>210927</v>
      </c>
      <c r="B28888" t="s">
        <v>137141</v>
      </c>
      <c r="C28888">
        <v>2</v>
      </c>
      <c r="D28888">
        <v>42</v>
      </c>
      <c r="E28888">
        <v>10</v>
      </c>
      <c r="F28888" s="1" t="s">
        <v>53940</v>
      </c>
    </row>
    <row r="28889" spans="1:6" x14ac:dyDescent="0.25">
      <c r="A28889" s="1" t="s">
        <v>59260</v>
      </c>
      <c r="B28889" t="s">
        <v>143170</v>
      </c>
      <c r="C28889">
        <v>0</v>
      </c>
      <c r="D28889">
        <v>24</v>
      </c>
      <c r="E28889">
        <v>21</v>
      </c>
      <c r="F28889" s="1" t="s">
        <v>53940</v>
      </c>
    </row>
    <row r="28890" spans="1:6" x14ac:dyDescent="0.25">
      <c r="A28890" s="1" t="s">
        <v>210926</v>
      </c>
      <c r="B28890" t="s">
        <v>137140</v>
      </c>
      <c r="C28890">
        <v>2</v>
      </c>
      <c r="D28890">
        <v>42</v>
      </c>
      <c r="E28890">
        <v>9</v>
      </c>
      <c r="F28890" s="1" t="s">
        <v>53940</v>
      </c>
    </row>
    <row r="28891" spans="1:6" x14ac:dyDescent="0.25">
      <c r="A28891" s="1" t="s">
        <v>210925</v>
      </c>
      <c r="B28891" t="s">
        <v>137139</v>
      </c>
      <c r="C28891">
        <v>2</v>
      </c>
      <c r="D28891">
        <v>42</v>
      </c>
      <c r="E28891">
        <v>8</v>
      </c>
      <c r="F28891" s="1" t="s">
        <v>53940</v>
      </c>
    </row>
    <row r="28892" spans="1:6" x14ac:dyDescent="0.25">
      <c r="A28892" s="1" t="s">
        <v>210924</v>
      </c>
      <c r="B28892" t="s">
        <v>137138</v>
      </c>
      <c r="C28892">
        <v>2</v>
      </c>
      <c r="D28892">
        <v>42</v>
      </c>
      <c r="E28892">
        <v>7</v>
      </c>
      <c r="F28892" s="1" t="s">
        <v>53940</v>
      </c>
    </row>
    <row r="28893" spans="1:6" x14ac:dyDescent="0.25">
      <c r="A28893" s="1" t="s">
        <v>70658</v>
      </c>
      <c r="B28893" t="s">
        <v>137137</v>
      </c>
      <c r="C28893">
        <v>2</v>
      </c>
      <c r="D28893">
        <v>42</v>
      </c>
      <c r="E28893">
        <v>6</v>
      </c>
      <c r="F28893" s="1" t="s">
        <v>53940</v>
      </c>
    </row>
    <row r="28894" spans="1:6" x14ac:dyDescent="0.25">
      <c r="A28894" s="1" t="s">
        <v>210923</v>
      </c>
      <c r="B28894" t="s">
        <v>137136</v>
      </c>
      <c r="C28894">
        <v>2</v>
      </c>
      <c r="D28894">
        <v>42</v>
      </c>
      <c r="E28894">
        <v>5</v>
      </c>
      <c r="F28894" s="1" t="s">
        <v>53940</v>
      </c>
    </row>
    <row r="28895" spans="1:6" x14ac:dyDescent="0.25">
      <c r="A28895" s="1" t="s">
        <v>210922</v>
      </c>
      <c r="B28895" t="s">
        <v>137135</v>
      </c>
      <c r="C28895">
        <v>2</v>
      </c>
      <c r="D28895">
        <v>42</v>
      </c>
      <c r="E28895">
        <v>4</v>
      </c>
      <c r="F28895" s="1" t="s">
        <v>53940</v>
      </c>
    </row>
    <row r="28896" spans="1:6" x14ac:dyDescent="0.25">
      <c r="A28896" s="1" t="s">
        <v>210921</v>
      </c>
      <c r="B28896" t="s">
        <v>137134</v>
      </c>
      <c r="C28896">
        <v>2</v>
      </c>
      <c r="D28896">
        <v>42</v>
      </c>
      <c r="E28896">
        <v>3</v>
      </c>
      <c r="F28896" s="1" t="s">
        <v>53940</v>
      </c>
    </row>
    <row r="28897" spans="1:6" x14ac:dyDescent="0.25">
      <c r="A28897" s="1" t="s">
        <v>69632</v>
      </c>
      <c r="B28897" t="s">
        <v>137133</v>
      </c>
      <c r="C28897">
        <v>2</v>
      </c>
      <c r="D28897">
        <v>42</v>
      </c>
      <c r="E28897">
        <v>2</v>
      </c>
      <c r="F28897" s="1" t="s">
        <v>53940</v>
      </c>
    </row>
    <row r="28898" spans="1:6" x14ac:dyDescent="0.25">
      <c r="A28898" s="1" t="s">
        <v>210920</v>
      </c>
      <c r="B28898" t="s">
        <v>137132</v>
      </c>
      <c r="C28898">
        <v>2</v>
      </c>
      <c r="D28898">
        <v>42</v>
      </c>
      <c r="E28898">
        <v>1</v>
      </c>
      <c r="F28898" s="1" t="s">
        <v>53940</v>
      </c>
    </row>
    <row r="28899" spans="1:6" x14ac:dyDescent="0.25">
      <c r="A28899" s="1" t="s">
        <v>192205</v>
      </c>
      <c r="B28899" t="s">
        <v>102236</v>
      </c>
      <c r="C28899">
        <v>2</v>
      </c>
      <c r="D28899">
        <v>42</v>
      </c>
      <c r="E28899">
        <v>0</v>
      </c>
      <c r="F28899" s="1" t="s">
        <v>53940</v>
      </c>
    </row>
    <row r="28900" spans="1:6" x14ac:dyDescent="0.25">
      <c r="A28900" s="1" t="s">
        <v>214154</v>
      </c>
      <c r="B28900" t="s">
        <v>143169</v>
      </c>
      <c r="C28900">
        <v>0</v>
      </c>
      <c r="D28900">
        <v>24</v>
      </c>
      <c r="E28900">
        <v>20</v>
      </c>
      <c r="F28900" s="1" t="s">
        <v>53940</v>
      </c>
    </row>
    <row r="28901" spans="1:6" x14ac:dyDescent="0.25">
      <c r="A28901" s="1" t="s">
        <v>95701</v>
      </c>
      <c r="B28901" t="s">
        <v>141893</v>
      </c>
      <c r="C28901">
        <v>0</v>
      </c>
      <c r="D28901">
        <v>2</v>
      </c>
      <c r="E28901">
        <v>42</v>
      </c>
      <c r="F28901" s="1" t="s">
        <v>53940</v>
      </c>
    </row>
    <row r="28902" spans="1:6" x14ac:dyDescent="0.25">
      <c r="A28902" s="1" t="s">
        <v>214153</v>
      </c>
      <c r="B28902" t="s">
        <v>143168</v>
      </c>
      <c r="C28902">
        <v>0</v>
      </c>
      <c r="D28902">
        <v>24</v>
      </c>
      <c r="E28902">
        <v>19</v>
      </c>
      <c r="F28902" s="1" t="s">
        <v>53940</v>
      </c>
    </row>
    <row r="28903" spans="1:6" x14ac:dyDescent="0.25">
      <c r="A28903" s="1" t="s">
        <v>68981</v>
      </c>
      <c r="B28903" t="s">
        <v>143167</v>
      </c>
      <c r="C28903">
        <v>0</v>
      </c>
      <c r="D28903">
        <v>24</v>
      </c>
      <c r="E28903">
        <v>18</v>
      </c>
      <c r="F28903" s="1" t="s">
        <v>53940</v>
      </c>
    </row>
    <row r="28904" spans="1:6" x14ac:dyDescent="0.25">
      <c r="A28904" s="1" t="s">
        <v>78926</v>
      </c>
      <c r="B28904" t="s">
        <v>143166</v>
      </c>
      <c r="C28904">
        <v>0</v>
      </c>
      <c r="D28904">
        <v>24</v>
      </c>
      <c r="E28904">
        <v>17</v>
      </c>
      <c r="F28904" s="1" t="s">
        <v>53940</v>
      </c>
    </row>
    <row r="28905" spans="1:6" x14ac:dyDescent="0.25">
      <c r="A28905" s="1" t="s">
        <v>214152</v>
      </c>
      <c r="B28905" t="s">
        <v>143165</v>
      </c>
      <c r="C28905">
        <v>0</v>
      </c>
      <c r="D28905">
        <v>24</v>
      </c>
      <c r="E28905">
        <v>16</v>
      </c>
      <c r="F28905" s="1" t="s">
        <v>53940</v>
      </c>
    </row>
    <row r="28906" spans="1:6" x14ac:dyDescent="0.25">
      <c r="A28906" s="1" t="s">
        <v>210919</v>
      </c>
      <c r="B28906" t="s">
        <v>137131</v>
      </c>
      <c r="C28906">
        <v>2</v>
      </c>
      <c r="D28906">
        <v>41</v>
      </c>
      <c r="E28906">
        <v>59</v>
      </c>
      <c r="F28906" s="1" t="s">
        <v>53940</v>
      </c>
    </row>
    <row r="28907" spans="1:6" x14ac:dyDescent="0.25">
      <c r="A28907" s="1" t="s">
        <v>66138</v>
      </c>
      <c r="B28907" t="s">
        <v>137130</v>
      </c>
      <c r="C28907">
        <v>2</v>
      </c>
      <c r="D28907">
        <v>41</v>
      </c>
      <c r="E28907">
        <v>58</v>
      </c>
      <c r="F28907" s="1" t="s">
        <v>53940</v>
      </c>
    </row>
    <row r="28908" spans="1:6" x14ac:dyDescent="0.25">
      <c r="A28908" s="1" t="s">
        <v>210918</v>
      </c>
      <c r="B28908" t="s">
        <v>137129</v>
      </c>
      <c r="C28908">
        <v>2</v>
      </c>
      <c r="D28908">
        <v>41</v>
      </c>
      <c r="E28908">
        <v>57</v>
      </c>
      <c r="F28908" s="1" t="s">
        <v>53940</v>
      </c>
    </row>
    <row r="28909" spans="1:6" x14ac:dyDescent="0.25">
      <c r="A28909" s="1" t="s">
        <v>210917</v>
      </c>
      <c r="B28909" t="s">
        <v>137128</v>
      </c>
      <c r="C28909">
        <v>2</v>
      </c>
      <c r="D28909">
        <v>41</v>
      </c>
      <c r="E28909">
        <v>56</v>
      </c>
      <c r="F28909" s="1" t="s">
        <v>53940</v>
      </c>
    </row>
    <row r="28910" spans="1:6" x14ac:dyDescent="0.25">
      <c r="A28910" s="1" t="s">
        <v>69894</v>
      </c>
      <c r="B28910" t="s">
        <v>137127</v>
      </c>
      <c r="C28910">
        <v>2</v>
      </c>
      <c r="D28910">
        <v>41</v>
      </c>
      <c r="E28910">
        <v>55</v>
      </c>
      <c r="F28910" s="1" t="s">
        <v>53940</v>
      </c>
    </row>
    <row r="28911" spans="1:6" x14ac:dyDescent="0.25">
      <c r="A28911" s="1" t="s">
        <v>78178</v>
      </c>
      <c r="B28911" t="s">
        <v>137126</v>
      </c>
      <c r="C28911">
        <v>2</v>
      </c>
      <c r="D28911">
        <v>41</v>
      </c>
      <c r="E28911">
        <v>54</v>
      </c>
      <c r="F28911" s="1" t="s">
        <v>53940</v>
      </c>
    </row>
    <row r="28912" spans="1:6" x14ac:dyDescent="0.25">
      <c r="A28912" s="1" t="s">
        <v>210916</v>
      </c>
      <c r="B28912" t="s">
        <v>137125</v>
      </c>
      <c r="C28912">
        <v>2</v>
      </c>
      <c r="D28912">
        <v>41</v>
      </c>
      <c r="E28912">
        <v>53</v>
      </c>
      <c r="F28912" s="1" t="s">
        <v>53940</v>
      </c>
    </row>
    <row r="28913" spans="1:6" x14ac:dyDescent="0.25">
      <c r="A28913" s="1" t="s">
        <v>210915</v>
      </c>
      <c r="B28913" t="s">
        <v>137124</v>
      </c>
      <c r="C28913">
        <v>2</v>
      </c>
      <c r="D28913">
        <v>41</v>
      </c>
      <c r="E28913">
        <v>52</v>
      </c>
      <c r="F28913" s="1" t="s">
        <v>53940</v>
      </c>
    </row>
    <row r="28914" spans="1:6" x14ac:dyDescent="0.25">
      <c r="A28914" s="1" t="s">
        <v>210914</v>
      </c>
      <c r="B28914" t="s">
        <v>137123</v>
      </c>
      <c r="C28914">
        <v>2</v>
      </c>
      <c r="D28914">
        <v>41</v>
      </c>
      <c r="E28914">
        <v>51</v>
      </c>
      <c r="F28914" s="1" t="s">
        <v>53940</v>
      </c>
    </row>
    <row r="28915" spans="1:6" x14ac:dyDescent="0.25">
      <c r="A28915" s="1" t="s">
        <v>210913</v>
      </c>
      <c r="B28915" t="s">
        <v>137122</v>
      </c>
      <c r="C28915">
        <v>2</v>
      </c>
      <c r="D28915">
        <v>41</v>
      </c>
      <c r="E28915">
        <v>50</v>
      </c>
      <c r="F28915" s="1" t="s">
        <v>53940</v>
      </c>
    </row>
    <row r="28916" spans="1:6" x14ac:dyDescent="0.25">
      <c r="A28916" s="1" t="s">
        <v>214151</v>
      </c>
      <c r="B28916" t="s">
        <v>143164</v>
      </c>
      <c r="C28916">
        <v>0</v>
      </c>
      <c r="D28916">
        <v>24</v>
      </c>
      <c r="E28916">
        <v>15</v>
      </c>
      <c r="F28916" s="1" t="s">
        <v>53940</v>
      </c>
    </row>
    <row r="28917" spans="1:6" x14ac:dyDescent="0.25">
      <c r="A28917" s="1" t="s">
        <v>61231</v>
      </c>
      <c r="B28917" t="s">
        <v>137121</v>
      </c>
      <c r="C28917">
        <v>2</v>
      </c>
      <c r="D28917">
        <v>41</v>
      </c>
      <c r="E28917">
        <v>49</v>
      </c>
      <c r="F28917" s="1" t="s">
        <v>53940</v>
      </c>
    </row>
    <row r="28918" spans="1:6" x14ac:dyDescent="0.25">
      <c r="A28918" s="1" t="s">
        <v>210912</v>
      </c>
      <c r="B28918" t="s">
        <v>137120</v>
      </c>
      <c r="C28918">
        <v>2</v>
      </c>
      <c r="D28918">
        <v>41</v>
      </c>
      <c r="E28918">
        <v>48</v>
      </c>
      <c r="F28918" s="1" t="s">
        <v>53940</v>
      </c>
    </row>
    <row r="28919" spans="1:6" x14ac:dyDescent="0.25">
      <c r="A28919" s="1" t="s">
        <v>67893</v>
      </c>
      <c r="B28919" t="s">
        <v>137119</v>
      </c>
      <c r="C28919">
        <v>2</v>
      </c>
      <c r="D28919">
        <v>41</v>
      </c>
      <c r="E28919">
        <v>47</v>
      </c>
      <c r="F28919" s="1" t="s">
        <v>53940</v>
      </c>
    </row>
    <row r="28920" spans="1:6" x14ac:dyDescent="0.25">
      <c r="A28920" s="1" t="s">
        <v>66613</v>
      </c>
      <c r="B28920" t="s">
        <v>137118</v>
      </c>
      <c r="C28920">
        <v>2</v>
      </c>
      <c r="D28920">
        <v>41</v>
      </c>
      <c r="E28920">
        <v>46</v>
      </c>
      <c r="F28920" s="1" t="s">
        <v>53940</v>
      </c>
    </row>
    <row r="28921" spans="1:6" x14ac:dyDescent="0.25">
      <c r="A28921" s="1" t="s">
        <v>61175</v>
      </c>
      <c r="B28921" t="s">
        <v>137117</v>
      </c>
      <c r="C28921">
        <v>2</v>
      </c>
      <c r="D28921">
        <v>41</v>
      </c>
      <c r="E28921">
        <v>45</v>
      </c>
      <c r="F28921" s="1" t="s">
        <v>53940</v>
      </c>
    </row>
    <row r="28922" spans="1:6" x14ac:dyDescent="0.25">
      <c r="A28922" s="1" t="s">
        <v>210911</v>
      </c>
      <c r="B28922" t="s">
        <v>137116</v>
      </c>
      <c r="C28922">
        <v>2</v>
      </c>
      <c r="D28922">
        <v>41</v>
      </c>
      <c r="E28922">
        <v>44</v>
      </c>
      <c r="F28922" s="1" t="s">
        <v>53940</v>
      </c>
    </row>
    <row r="28923" spans="1:6" x14ac:dyDescent="0.25">
      <c r="A28923" s="1" t="s">
        <v>210910</v>
      </c>
      <c r="B28923" t="s">
        <v>137115</v>
      </c>
      <c r="C28923">
        <v>2</v>
      </c>
      <c r="D28923">
        <v>41</v>
      </c>
      <c r="E28923">
        <v>43</v>
      </c>
      <c r="F28923" s="1" t="s">
        <v>53940</v>
      </c>
    </row>
    <row r="28924" spans="1:6" x14ac:dyDescent="0.25">
      <c r="A28924" s="1" t="s">
        <v>70781</v>
      </c>
      <c r="B28924" t="s">
        <v>137114</v>
      </c>
      <c r="C28924">
        <v>2</v>
      </c>
      <c r="D28924">
        <v>41</v>
      </c>
      <c r="E28924">
        <v>42</v>
      </c>
      <c r="F28924" s="1" t="s">
        <v>53940</v>
      </c>
    </row>
    <row r="28925" spans="1:6" x14ac:dyDescent="0.25">
      <c r="A28925" s="1" t="s">
        <v>69643</v>
      </c>
      <c r="B28925" t="s">
        <v>137113</v>
      </c>
      <c r="C28925">
        <v>2</v>
      </c>
      <c r="D28925">
        <v>41</v>
      </c>
      <c r="E28925">
        <v>41</v>
      </c>
      <c r="F28925" s="1" t="s">
        <v>53940</v>
      </c>
    </row>
    <row r="28926" spans="1:6" x14ac:dyDescent="0.25">
      <c r="A28926" s="1" t="s">
        <v>210909</v>
      </c>
      <c r="B28926" t="s">
        <v>137112</v>
      </c>
      <c r="C28926">
        <v>2</v>
      </c>
      <c r="D28926">
        <v>41</v>
      </c>
      <c r="E28926">
        <v>40</v>
      </c>
      <c r="F28926" s="1" t="s">
        <v>53940</v>
      </c>
    </row>
    <row r="28927" spans="1:6" x14ac:dyDescent="0.25">
      <c r="A28927" s="1" t="s">
        <v>214150</v>
      </c>
      <c r="B28927" t="s">
        <v>143163</v>
      </c>
      <c r="C28927">
        <v>0</v>
      </c>
      <c r="D28927">
        <v>24</v>
      </c>
      <c r="E28927">
        <v>14</v>
      </c>
      <c r="F28927" s="1" t="s">
        <v>53940</v>
      </c>
    </row>
    <row r="28928" spans="1:6" x14ac:dyDescent="0.25">
      <c r="A28928" s="1" t="s">
        <v>60986</v>
      </c>
      <c r="B28928" t="s">
        <v>137111</v>
      </c>
      <c r="C28928">
        <v>2</v>
      </c>
      <c r="D28928">
        <v>41</v>
      </c>
      <c r="E28928">
        <v>39</v>
      </c>
      <c r="F28928" s="1" t="s">
        <v>53940</v>
      </c>
    </row>
    <row r="28929" spans="1:6" x14ac:dyDescent="0.25">
      <c r="A28929" s="1" t="s">
        <v>68657</v>
      </c>
      <c r="B28929" t="s">
        <v>137110</v>
      </c>
      <c r="C28929">
        <v>2</v>
      </c>
      <c r="D28929">
        <v>41</v>
      </c>
      <c r="E28929">
        <v>38</v>
      </c>
      <c r="F28929" s="1" t="s">
        <v>53940</v>
      </c>
    </row>
    <row r="28930" spans="1:6" x14ac:dyDescent="0.25">
      <c r="A28930" s="1" t="s">
        <v>58321</v>
      </c>
      <c r="B28930" t="s">
        <v>137109</v>
      </c>
      <c r="C28930">
        <v>2</v>
      </c>
      <c r="D28930">
        <v>41</v>
      </c>
      <c r="E28930">
        <v>37</v>
      </c>
      <c r="F28930" s="1" t="s">
        <v>53940</v>
      </c>
    </row>
    <row r="28931" spans="1:6" x14ac:dyDescent="0.25">
      <c r="A28931" s="1" t="s">
        <v>94016</v>
      </c>
      <c r="B28931" t="s">
        <v>137108</v>
      </c>
      <c r="C28931">
        <v>2</v>
      </c>
      <c r="D28931">
        <v>41</v>
      </c>
      <c r="E28931">
        <v>36</v>
      </c>
      <c r="F28931" s="1" t="s">
        <v>53940</v>
      </c>
    </row>
    <row r="28932" spans="1:6" x14ac:dyDescent="0.25">
      <c r="A28932" s="1" t="s">
        <v>78565</v>
      </c>
      <c r="B28932" t="s">
        <v>137107</v>
      </c>
      <c r="C28932">
        <v>2</v>
      </c>
      <c r="D28932">
        <v>41</v>
      </c>
      <c r="E28932">
        <v>35</v>
      </c>
      <c r="F28932" s="1" t="s">
        <v>53940</v>
      </c>
    </row>
    <row r="28933" spans="1:6" x14ac:dyDescent="0.25">
      <c r="A28933" s="1" t="s">
        <v>55830</v>
      </c>
      <c r="B28933" t="s">
        <v>137106</v>
      </c>
      <c r="C28933">
        <v>2</v>
      </c>
      <c r="D28933">
        <v>41</v>
      </c>
      <c r="E28933">
        <v>34</v>
      </c>
      <c r="F28933" s="1" t="s">
        <v>53940</v>
      </c>
    </row>
    <row r="28934" spans="1:6" x14ac:dyDescent="0.25">
      <c r="A28934" s="1" t="s">
        <v>81518</v>
      </c>
      <c r="B28934" t="s">
        <v>137105</v>
      </c>
      <c r="C28934">
        <v>2</v>
      </c>
      <c r="D28934">
        <v>41</v>
      </c>
      <c r="E28934">
        <v>33</v>
      </c>
      <c r="F28934" s="1" t="s">
        <v>53940</v>
      </c>
    </row>
    <row r="28935" spans="1:6" x14ac:dyDescent="0.25">
      <c r="A28935" s="1" t="s">
        <v>210908</v>
      </c>
      <c r="B28935" t="s">
        <v>137104</v>
      </c>
      <c r="C28935">
        <v>2</v>
      </c>
      <c r="D28935">
        <v>41</v>
      </c>
      <c r="E28935">
        <v>32</v>
      </c>
      <c r="F28935" s="1" t="s">
        <v>53940</v>
      </c>
    </row>
    <row r="28936" spans="1:6" x14ac:dyDescent="0.25">
      <c r="A28936" s="1" t="s">
        <v>210907</v>
      </c>
      <c r="B28936" t="s">
        <v>137103</v>
      </c>
      <c r="C28936">
        <v>2</v>
      </c>
      <c r="D28936">
        <v>41</v>
      </c>
      <c r="E28936">
        <v>31</v>
      </c>
      <c r="F28936" s="1" t="s">
        <v>53940</v>
      </c>
    </row>
    <row r="28937" spans="1:6" x14ac:dyDescent="0.25">
      <c r="A28937" s="1" t="s">
        <v>64594</v>
      </c>
      <c r="B28937" t="s">
        <v>137102</v>
      </c>
      <c r="C28937">
        <v>2</v>
      </c>
      <c r="D28937">
        <v>41</v>
      </c>
      <c r="E28937">
        <v>30</v>
      </c>
      <c r="F28937" s="1" t="s">
        <v>53940</v>
      </c>
    </row>
    <row r="28938" spans="1:6" x14ac:dyDescent="0.25">
      <c r="A28938" s="1" t="s">
        <v>214149</v>
      </c>
      <c r="B28938" t="s">
        <v>143162</v>
      </c>
      <c r="C28938">
        <v>0</v>
      </c>
      <c r="D28938">
        <v>24</v>
      </c>
      <c r="E28938">
        <v>13</v>
      </c>
      <c r="F28938" s="1" t="s">
        <v>53940</v>
      </c>
    </row>
    <row r="28939" spans="1:6" x14ac:dyDescent="0.25">
      <c r="A28939" s="1" t="s">
        <v>210906</v>
      </c>
      <c r="B28939" t="s">
        <v>137101</v>
      </c>
      <c r="C28939">
        <v>2</v>
      </c>
      <c r="D28939">
        <v>41</v>
      </c>
      <c r="E28939">
        <v>29</v>
      </c>
      <c r="F28939" s="1" t="s">
        <v>53940</v>
      </c>
    </row>
    <row r="28940" spans="1:6" x14ac:dyDescent="0.25">
      <c r="A28940" s="1" t="s">
        <v>59768</v>
      </c>
      <c r="B28940" t="s">
        <v>137100</v>
      </c>
      <c r="C28940">
        <v>2</v>
      </c>
      <c r="D28940">
        <v>41</v>
      </c>
      <c r="E28940">
        <v>28</v>
      </c>
      <c r="F28940" s="1" t="s">
        <v>53940</v>
      </c>
    </row>
    <row r="28941" spans="1:6" x14ac:dyDescent="0.25">
      <c r="A28941" s="1" t="s">
        <v>210905</v>
      </c>
      <c r="B28941" t="s">
        <v>137099</v>
      </c>
      <c r="C28941">
        <v>2</v>
      </c>
      <c r="D28941">
        <v>41</v>
      </c>
      <c r="E28941">
        <v>27</v>
      </c>
      <c r="F28941" s="1" t="s">
        <v>53940</v>
      </c>
    </row>
    <row r="28942" spans="1:6" x14ac:dyDescent="0.25">
      <c r="A28942" s="1" t="s">
        <v>91773</v>
      </c>
      <c r="B28942" t="s">
        <v>137098</v>
      </c>
      <c r="C28942">
        <v>2</v>
      </c>
      <c r="D28942">
        <v>41</v>
      </c>
      <c r="E28942">
        <v>26</v>
      </c>
      <c r="F28942" s="1" t="s">
        <v>53940</v>
      </c>
    </row>
    <row r="28943" spans="1:6" x14ac:dyDescent="0.25">
      <c r="A28943" s="1" t="s">
        <v>78251</v>
      </c>
      <c r="B28943" t="s">
        <v>137097</v>
      </c>
      <c r="C28943">
        <v>2</v>
      </c>
      <c r="D28943">
        <v>41</v>
      </c>
      <c r="E28943">
        <v>25</v>
      </c>
      <c r="F28943" s="1" t="s">
        <v>53940</v>
      </c>
    </row>
    <row r="28944" spans="1:6" x14ac:dyDescent="0.25">
      <c r="A28944" s="1" t="s">
        <v>58303</v>
      </c>
      <c r="B28944" t="s">
        <v>137096</v>
      </c>
      <c r="C28944">
        <v>2</v>
      </c>
      <c r="D28944">
        <v>41</v>
      </c>
      <c r="E28944">
        <v>24</v>
      </c>
      <c r="F28944" s="1" t="s">
        <v>53940</v>
      </c>
    </row>
    <row r="28945" spans="1:6" x14ac:dyDescent="0.25">
      <c r="A28945" s="1" t="s">
        <v>87405</v>
      </c>
      <c r="B28945" t="s">
        <v>137095</v>
      </c>
      <c r="C28945">
        <v>2</v>
      </c>
      <c r="D28945">
        <v>41</v>
      </c>
      <c r="E28945">
        <v>23</v>
      </c>
      <c r="F28945" s="1" t="s">
        <v>53940</v>
      </c>
    </row>
    <row r="28946" spans="1:6" x14ac:dyDescent="0.25">
      <c r="A28946" s="1" t="s">
        <v>92748</v>
      </c>
      <c r="B28946" t="s">
        <v>137094</v>
      </c>
      <c r="C28946">
        <v>2</v>
      </c>
      <c r="D28946">
        <v>41</v>
      </c>
      <c r="E28946">
        <v>22</v>
      </c>
      <c r="F28946" s="1" t="s">
        <v>53940</v>
      </c>
    </row>
    <row r="28947" spans="1:6" x14ac:dyDescent="0.25">
      <c r="A28947" s="1" t="s">
        <v>210904</v>
      </c>
      <c r="B28947" t="s">
        <v>137093</v>
      </c>
      <c r="C28947">
        <v>2</v>
      </c>
      <c r="D28947">
        <v>41</v>
      </c>
      <c r="E28947">
        <v>21</v>
      </c>
      <c r="F28947" s="1" t="s">
        <v>53940</v>
      </c>
    </row>
    <row r="28948" spans="1:6" x14ac:dyDescent="0.25">
      <c r="A28948" s="1" t="s">
        <v>81487</v>
      </c>
      <c r="B28948" t="s">
        <v>137092</v>
      </c>
      <c r="C28948">
        <v>2</v>
      </c>
      <c r="D28948">
        <v>41</v>
      </c>
      <c r="E28948">
        <v>20</v>
      </c>
      <c r="F28948" s="1" t="s">
        <v>53940</v>
      </c>
    </row>
    <row r="28949" spans="1:6" x14ac:dyDescent="0.25">
      <c r="A28949" s="1" t="s">
        <v>214148</v>
      </c>
      <c r="B28949" t="s">
        <v>143161</v>
      </c>
      <c r="C28949">
        <v>0</v>
      </c>
      <c r="D28949">
        <v>24</v>
      </c>
      <c r="E28949">
        <v>12</v>
      </c>
      <c r="F28949" s="1" t="s">
        <v>53940</v>
      </c>
    </row>
    <row r="28950" spans="1:6" x14ac:dyDescent="0.25">
      <c r="A28950" s="1" t="s">
        <v>77926</v>
      </c>
      <c r="B28950" t="s">
        <v>137091</v>
      </c>
      <c r="C28950">
        <v>2</v>
      </c>
      <c r="D28950">
        <v>41</v>
      </c>
      <c r="E28950">
        <v>19</v>
      </c>
      <c r="F28950" s="1" t="s">
        <v>53940</v>
      </c>
    </row>
    <row r="28951" spans="1:6" x14ac:dyDescent="0.25">
      <c r="A28951" s="1" t="s">
        <v>210903</v>
      </c>
      <c r="B28951" t="s">
        <v>137090</v>
      </c>
      <c r="C28951">
        <v>2</v>
      </c>
      <c r="D28951">
        <v>41</v>
      </c>
      <c r="E28951">
        <v>18</v>
      </c>
      <c r="F28951" s="1" t="s">
        <v>53940</v>
      </c>
    </row>
    <row r="28952" spans="1:6" x14ac:dyDescent="0.25">
      <c r="A28952" s="1" t="s">
        <v>66429</v>
      </c>
      <c r="B28952" t="s">
        <v>137089</v>
      </c>
      <c r="C28952">
        <v>2</v>
      </c>
      <c r="D28952">
        <v>41</v>
      </c>
      <c r="E28952">
        <v>17</v>
      </c>
      <c r="F28952" s="1" t="s">
        <v>53940</v>
      </c>
    </row>
    <row r="28953" spans="1:6" x14ac:dyDescent="0.25">
      <c r="A28953" s="1" t="s">
        <v>91686</v>
      </c>
      <c r="B28953" t="s">
        <v>137088</v>
      </c>
      <c r="C28953">
        <v>2</v>
      </c>
      <c r="D28953">
        <v>41</v>
      </c>
      <c r="E28953">
        <v>16</v>
      </c>
      <c r="F28953" s="1" t="s">
        <v>53940</v>
      </c>
    </row>
    <row r="28954" spans="1:6" x14ac:dyDescent="0.25">
      <c r="A28954" s="1" t="s">
        <v>70333</v>
      </c>
      <c r="B28954" t="s">
        <v>137087</v>
      </c>
      <c r="C28954">
        <v>2</v>
      </c>
      <c r="D28954">
        <v>41</v>
      </c>
      <c r="E28954">
        <v>15</v>
      </c>
      <c r="F28954" s="1" t="s">
        <v>53940</v>
      </c>
    </row>
    <row r="28955" spans="1:6" x14ac:dyDescent="0.25">
      <c r="A28955" s="1" t="s">
        <v>70982</v>
      </c>
      <c r="B28955" t="s">
        <v>137086</v>
      </c>
      <c r="C28955">
        <v>2</v>
      </c>
      <c r="D28955">
        <v>41</v>
      </c>
      <c r="E28955">
        <v>14</v>
      </c>
      <c r="F28955" s="1" t="s">
        <v>53940</v>
      </c>
    </row>
    <row r="28956" spans="1:6" x14ac:dyDescent="0.25">
      <c r="A28956" s="1" t="s">
        <v>210902</v>
      </c>
      <c r="B28956" t="s">
        <v>137085</v>
      </c>
      <c r="C28956">
        <v>2</v>
      </c>
      <c r="D28956">
        <v>41</v>
      </c>
      <c r="E28956">
        <v>13</v>
      </c>
      <c r="F28956" s="1" t="s">
        <v>53940</v>
      </c>
    </row>
    <row r="28957" spans="1:6" x14ac:dyDescent="0.25">
      <c r="A28957" s="1" t="s">
        <v>210901</v>
      </c>
      <c r="B28957" t="s">
        <v>137084</v>
      </c>
      <c r="C28957">
        <v>2</v>
      </c>
      <c r="D28957">
        <v>41</v>
      </c>
      <c r="E28957">
        <v>12</v>
      </c>
      <c r="F28957" s="1" t="s">
        <v>53940</v>
      </c>
    </row>
    <row r="28958" spans="1:6" x14ac:dyDescent="0.25">
      <c r="A28958" s="1" t="s">
        <v>58376</v>
      </c>
      <c r="B28958" t="s">
        <v>137083</v>
      </c>
      <c r="C28958">
        <v>2</v>
      </c>
      <c r="D28958">
        <v>41</v>
      </c>
      <c r="E28958">
        <v>11</v>
      </c>
      <c r="F28958" s="1" t="s">
        <v>53940</v>
      </c>
    </row>
    <row r="28959" spans="1:6" x14ac:dyDescent="0.25">
      <c r="A28959" s="1" t="s">
        <v>210900</v>
      </c>
      <c r="B28959" t="s">
        <v>137082</v>
      </c>
      <c r="C28959">
        <v>2</v>
      </c>
      <c r="D28959">
        <v>41</v>
      </c>
      <c r="E28959">
        <v>10</v>
      </c>
      <c r="F28959" s="1" t="s">
        <v>53940</v>
      </c>
    </row>
    <row r="28960" spans="1:6" x14ac:dyDescent="0.25">
      <c r="A28960" s="1" t="s">
        <v>77287</v>
      </c>
      <c r="B28960" t="s">
        <v>143160</v>
      </c>
      <c r="C28960">
        <v>0</v>
      </c>
      <c r="D28960">
        <v>24</v>
      </c>
      <c r="E28960">
        <v>11</v>
      </c>
      <c r="F28960" s="1" t="s">
        <v>53940</v>
      </c>
    </row>
    <row r="28961" spans="1:6" x14ac:dyDescent="0.25">
      <c r="A28961" s="1" t="s">
        <v>94611</v>
      </c>
      <c r="B28961" t="s">
        <v>137081</v>
      </c>
      <c r="C28961">
        <v>2</v>
      </c>
      <c r="D28961">
        <v>41</v>
      </c>
      <c r="E28961">
        <v>9</v>
      </c>
      <c r="F28961" s="1" t="s">
        <v>53940</v>
      </c>
    </row>
    <row r="28962" spans="1:6" x14ac:dyDescent="0.25">
      <c r="A28962" s="1" t="s">
        <v>69192</v>
      </c>
      <c r="B28962" t="s">
        <v>137080</v>
      </c>
      <c r="C28962">
        <v>2</v>
      </c>
      <c r="D28962">
        <v>41</v>
      </c>
      <c r="E28962">
        <v>8</v>
      </c>
      <c r="F28962" s="1" t="s">
        <v>53940</v>
      </c>
    </row>
    <row r="28963" spans="1:6" x14ac:dyDescent="0.25">
      <c r="A28963" s="1" t="s">
        <v>210899</v>
      </c>
      <c r="B28963" t="s">
        <v>137079</v>
      </c>
      <c r="C28963">
        <v>2</v>
      </c>
      <c r="D28963">
        <v>41</v>
      </c>
      <c r="E28963">
        <v>7</v>
      </c>
      <c r="F28963" s="1" t="s">
        <v>53940</v>
      </c>
    </row>
    <row r="28964" spans="1:6" x14ac:dyDescent="0.25">
      <c r="A28964" s="1" t="s">
        <v>89882</v>
      </c>
      <c r="B28964" t="s">
        <v>137078</v>
      </c>
      <c r="C28964">
        <v>2</v>
      </c>
      <c r="D28964">
        <v>41</v>
      </c>
      <c r="E28964">
        <v>6</v>
      </c>
      <c r="F28964" s="1" t="s">
        <v>53940</v>
      </c>
    </row>
    <row r="28965" spans="1:6" x14ac:dyDescent="0.25">
      <c r="A28965" s="1" t="s">
        <v>78616</v>
      </c>
      <c r="B28965" t="s">
        <v>137077</v>
      </c>
      <c r="C28965">
        <v>2</v>
      </c>
      <c r="D28965">
        <v>41</v>
      </c>
      <c r="E28965">
        <v>5</v>
      </c>
      <c r="F28965" s="1" t="s">
        <v>53940</v>
      </c>
    </row>
    <row r="28966" spans="1:6" x14ac:dyDescent="0.25">
      <c r="A28966" s="1" t="s">
        <v>210898</v>
      </c>
      <c r="B28966" t="s">
        <v>137076</v>
      </c>
      <c r="C28966">
        <v>2</v>
      </c>
      <c r="D28966">
        <v>41</v>
      </c>
      <c r="E28966">
        <v>4</v>
      </c>
      <c r="F28966" s="1" t="s">
        <v>53940</v>
      </c>
    </row>
    <row r="28967" spans="1:6" x14ac:dyDescent="0.25">
      <c r="A28967" s="1" t="s">
        <v>210897</v>
      </c>
      <c r="B28967" t="s">
        <v>137075</v>
      </c>
      <c r="C28967">
        <v>2</v>
      </c>
      <c r="D28967">
        <v>41</v>
      </c>
      <c r="E28967">
        <v>3</v>
      </c>
      <c r="F28967" s="1" t="s">
        <v>53940</v>
      </c>
    </row>
    <row r="28968" spans="1:6" x14ac:dyDescent="0.25">
      <c r="A28968" s="1" t="s">
        <v>210896</v>
      </c>
      <c r="B28968" t="s">
        <v>137074</v>
      </c>
      <c r="C28968">
        <v>2</v>
      </c>
      <c r="D28968">
        <v>41</v>
      </c>
      <c r="E28968">
        <v>2</v>
      </c>
      <c r="F28968" s="1" t="s">
        <v>53940</v>
      </c>
    </row>
    <row r="28969" spans="1:6" x14ac:dyDescent="0.25">
      <c r="A28969" s="1" t="s">
        <v>210895</v>
      </c>
      <c r="B28969" t="s">
        <v>137073</v>
      </c>
      <c r="C28969">
        <v>2</v>
      </c>
      <c r="D28969">
        <v>41</v>
      </c>
      <c r="E28969">
        <v>1</v>
      </c>
      <c r="F28969" s="1" t="s">
        <v>53940</v>
      </c>
    </row>
    <row r="28970" spans="1:6" x14ac:dyDescent="0.25">
      <c r="A28970" s="1" t="s">
        <v>192204</v>
      </c>
      <c r="B28970" t="s">
        <v>102235</v>
      </c>
      <c r="C28970">
        <v>2</v>
      </c>
      <c r="D28970">
        <v>41</v>
      </c>
      <c r="E28970">
        <v>0</v>
      </c>
      <c r="F28970" s="1" t="s">
        <v>53940</v>
      </c>
    </row>
    <row r="28971" spans="1:6" x14ac:dyDescent="0.25">
      <c r="A28971" s="1" t="s">
        <v>70560</v>
      </c>
      <c r="B28971" t="s">
        <v>143159</v>
      </c>
      <c r="C28971">
        <v>0</v>
      </c>
      <c r="D28971">
        <v>24</v>
      </c>
      <c r="E28971">
        <v>10</v>
      </c>
      <c r="F28971" s="1" t="s">
        <v>53940</v>
      </c>
    </row>
    <row r="28972" spans="1:6" x14ac:dyDescent="0.25">
      <c r="A28972" s="1" t="s">
        <v>213495</v>
      </c>
      <c r="B28972" t="s">
        <v>141892</v>
      </c>
      <c r="C28972">
        <v>0</v>
      </c>
      <c r="D28972">
        <v>2</v>
      </c>
      <c r="E28972">
        <v>41</v>
      </c>
      <c r="F28972" s="1" t="s">
        <v>53940</v>
      </c>
    </row>
    <row r="28973" spans="1:6" x14ac:dyDescent="0.25">
      <c r="A28973" s="1" t="s">
        <v>87698</v>
      </c>
      <c r="B28973" t="s">
        <v>143158</v>
      </c>
      <c r="C28973">
        <v>0</v>
      </c>
      <c r="D28973">
        <v>24</v>
      </c>
      <c r="E28973">
        <v>9</v>
      </c>
      <c r="F28973" s="1" t="s">
        <v>53940</v>
      </c>
    </row>
    <row r="28974" spans="1:6" x14ac:dyDescent="0.25">
      <c r="A28974" s="1" t="s">
        <v>214147</v>
      </c>
      <c r="B28974" t="s">
        <v>143157</v>
      </c>
      <c r="C28974">
        <v>0</v>
      </c>
      <c r="D28974">
        <v>24</v>
      </c>
      <c r="E28974">
        <v>8</v>
      </c>
      <c r="F28974" s="1" t="s">
        <v>53940</v>
      </c>
    </row>
    <row r="28975" spans="1:6" x14ac:dyDescent="0.25">
      <c r="A28975" s="1" t="s">
        <v>214146</v>
      </c>
      <c r="B28975" t="s">
        <v>143156</v>
      </c>
      <c r="C28975">
        <v>0</v>
      </c>
      <c r="D28975">
        <v>24</v>
      </c>
      <c r="E28975">
        <v>7</v>
      </c>
      <c r="F28975" s="1" t="s">
        <v>53940</v>
      </c>
    </row>
    <row r="28976" spans="1:6" x14ac:dyDescent="0.25">
      <c r="A28976" s="1" t="s">
        <v>214145</v>
      </c>
      <c r="B28976" t="s">
        <v>143155</v>
      </c>
      <c r="C28976">
        <v>0</v>
      </c>
      <c r="D28976">
        <v>24</v>
      </c>
      <c r="E28976">
        <v>6</v>
      </c>
      <c r="F28976" s="1" t="s">
        <v>53940</v>
      </c>
    </row>
    <row r="28977" spans="1:6" x14ac:dyDescent="0.25">
      <c r="A28977" s="1" t="s">
        <v>210894</v>
      </c>
      <c r="B28977" t="s">
        <v>137072</v>
      </c>
      <c r="C28977">
        <v>2</v>
      </c>
      <c r="D28977">
        <v>40</v>
      </c>
      <c r="E28977">
        <v>59</v>
      </c>
      <c r="F28977" s="1" t="s">
        <v>53940</v>
      </c>
    </row>
    <row r="28978" spans="1:6" x14ac:dyDescent="0.25">
      <c r="A28978" s="1" t="s">
        <v>210893</v>
      </c>
      <c r="B28978" t="s">
        <v>137071</v>
      </c>
      <c r="C28978">
        <v>2</v>
      </c>
      <c r="D28978">
        <v>40</v>
      </c>
      <c r="E28978">
        <v>58</v>
      </c>
      <c r="F28978" s="1" t="s">
        <v>53940</v>
      </c>
    </row>
    <row r="28979" spans="1:6" x14ac:dyDescent="0.25">
      <c r="A28979" s="1" t="s">
        <v>210892</v>
      </c>
      <c r="B28979" t="s">
        <v>137070</v>
      </c>
      <c r="C28979">
        <v>2</v>
      </c>
      <c r="D28979">
        <v>40</v>
      </c>
      <c r="E28979">
        <v>57</v>
      </c>
      <c r="F28979" s="1" t="s">
        <v>53940</v>
      </c>
    </row>
    <row r="28980" spans="1:6" x14ac:dyDescent="0.25">
      <c r="A28980" s="1" t="s">
        <v>91903</v>
      </c>
      <c r="B28980" t="s">
        <v>137069</v>
      </c>
      <c r="C28980">
        <v>2</v>
      </c>
      <c r="D28980">
        <v>40</v>
      </c>
      <c r="E28980">
        <v>56</v>
      </c>
      <c r="F28980" s="1" t="s">
        <v>53940</v>
      </c>
    </row>
    <row r="28981" spans="1:6" x14ac:dyDescent="0.25">
      <c r="A28981" s="1" t="s">
        <v>210891</v>
      </c>
      <c r="B28981" t="s">
        <v>137068</v>
      </c>
      <c r="C28981">
        <v>2</v>
      </c>
      <c r="D28981">
        <v>40</v>
      </c>
      <c r="E28981">
        <v>55</v>
      </c>
      <c r="F28981" s="1" t="s">
        <v>53940</v>
      </c>
    </row>
    <row r="28982" spans="1:6" x14ac:dyDescent="0.25">
      <c r="A28982" s="1" t="s">
        <v>210890</v>
      </c>
      <c r="B28982" t="s">
        <v>137067</v>
      </c>
      <c r="C28982">
        <v>2</v>
      </c>
      <c r="D28982">
        <v>40</v>
      </c>
      <c r="E28982">
        <v>54</v>
      </c>
      <c r="F28982" s="1" t="s">
        <v>53940</v>
      </c>
    </row>
    <row r="28983" spans="1:6" x14ac:dyDescent="0.25">
      <c r="A28983" s="1" t="s">
        <v>210889</v>
      </c>
      <c r="B28983" t="s">
        <v>137066</v>
      </c>
      <c r="C28983">
        <v>2</v>
      </c>
      <c r="D28983">
        <v>40</v>
      </c>
      <c r="E28983">
        <v>53</v>
      </c>
      <c r="F28983" s="1" t="s">
        <v>53940</v>
      </c>
    </row>
    <row r="28984" spans="1:6" x14ac:dyDescent="0.25">
      <c r="A28984" s="1" t="s">
        <v>210888</v>
      </c>
      <c r="B28984" t="s">
        <v>137065</v>
      </c>
      <c r="C28984">
        <v>2</v>
      </c>
      <c r="D28984">
        <v>40</v>
      </c>
      <c r="E28984">
        <v>52</v>
      </c>
      <c r="F28984" s="1" t="s">
        <v>53940</v>
      </c>
    </row>
    <row r="28985" spans="1:6" x14ac:dyDescent="0.25">
      <c r="A28985" s="1" t="s">
        <v>210887</v>
      </c>
      <c r="B28985" t="s">
        <v>137064</v>
      </c>
      <c r="C28985">
        <v>2</v>
      </c>
      <c r="D28985">
        <v>40</v>
      </c>
      <c r="E28985">
        <v>51</v>
      </c>
      <c r="F28985" s="1" t="s">
        <v>53940</v>
      </c>
    </row>
    <row r="28986" spans="1:6" x14ac:dyDescent="0.25">
      <c r="A28986" s="1" t="s">
        <v>91876</v>
      </c>
      <c r="B28986" t="s">
        <v>137063</v>
      </c>
      <c r="C28986">
        <v>2</v>
      </c>
      <c r="D28986">
        <v>40</v>
      </c>
      <c r="E28986">
        <v>50</v>
      </c>
      <c r="F28986" s="1" t="s">
        <v>53940</v>
      </c>
    </row>
    <row r="28987" spans="1:6" x14ac:dyDescent="0.25">
      <c r="A28987" s="1" t="s">
        <v>214144</v>
      </c>
      <c r="B28987" t="s">
        <v>143154</v>
      </c>
      <c r="C28987">
        <v>0</v>
      </c>
      <c r="D28987">
        <v>24</v>
      </c>
      <c r="E28987">
        <v>5</v>
      </c>
      <c r="F28987" s="1" t="s">
        <v>53940</v>
      </c>
    </row>
    <row r="28988" spans="1:6" x14ac:dyDescent="0.25">
      <c r="A28988" s="1" t="s">
        <v>210886</v>
      </c>
      <c r="B28988" t="s">
        <v>137062</v>
      </c>
      <c r="C28988">
        <v>2</v>
      </c>
      <c r="D28988">
        <v>40</v>
      </c>
      <c r="E28988">
        <v>49</v>
      </c>
      <c r="F28988" s="1" t="s">
        <v>53940</v>
      </c>
    </row>
    <row r="28989" spans="1:6" x14ac:dyDescent="0.25">
      <c r="A28989" s="1" t="s">
        <v>81371</v>
      </c>
      <c r="B28989" t="s">
        <v>137061</v>
      </c>
      <c r="C28989">
        <v>2</v>
      </c>
      <c r="D28989">
        <v>40</v>
      </c>
      <c r="E28989">
        <v>48</v>
      </c>
      <c r="F28989" s="1" t="s">
        <v>53940</v>
      </c>
    </row>
    <row r="28990" spans="1:6" x14ac:dyDescent="0.25">
      <c r="A28990" s="1" t="s">
        <v>210885</v>
      </c>
      <c r="B28990" t="s">
        <v>137060</v>
      </c>
      <c r="C28990">
        <v>2</v>
      </c>
      <c r="D28990">
        <v>40</v>
      </c>
      <c r="E28990">
        <v>47</v>
      </c>
      <c r="F28990" s="1" t="s">
        <v>53940</v>
      </c>
    </row>
    <row r="28991" spans="1:6" x14ac:dyDescent="0.25">
      <c r="A28991" s="1" t="s">
        <v>64631</v>
      </c>
      <c r="B28991" t="s">
        <v>137059</v>
      </c>
      <c r="C28991">
        <v>2</v>
      </c>
      <c r="D28991">
        <v>40</v>
      </c>
      <c r="E28991">
        <v>46</v>
      </c>
      <c r="F28991" s="1" t="s">
        <v>53940</v>
      </c>
    </row>
    <row r="28992" spans="1:6" x14ac:dyDescent="0.25">
      <c r="A28992" s="1" t="s">
        <v>210884</v>
      </c>
      <c r="B28992" t="s">
        <v>137058</v>
      </c>
      <c r="C28992">
        <v>2</v>
      </c>
      <c r="D28992">
        <v>40</v>
      </c>
      <c r="E28992">
        <v>45</v>
      </c>
      <c r="F28992" s="1" t="s">
        <v>53940</v>
      </c>
    </row>
    <row r="28993" spans="1:6" x14ac:dyDescent="0.25">
      <c r="A28993" s="1" t="s">
        <v>210883</v>
      </c>
      <c r="B28993" t="s">
        <v>137057</v>
      </c>
      <c r="C28993">
        <v>2</v>
      </c>
      <c r="D28993">
        <v>40</v>
      </c>
      <c r="E28993">
        <v>44</v>
      </c>
      <c r="F28993" s="1" t="s">
        <v>53940</v>
      </c>
    </row>
    <row r="28994" spans="1:6" x14ac:dyDescent="0.25">
      <c r="A28994" s="1" t="s">
        <v>210882</v>
      </c>
      <c r="B28994" t="s">
        <v>137056</v>
      </c>
      <c r="C28994">
        <v>2</v>
      </c>
      <c r="D28994">
        <v>40</v>
      </c>
      <c r="E28994">
        <v>43</v>
      </c>
      <c r="F28994" s="1" t="s">
        <v>53940</v>
      </c>
    </row>
    <row r="28995" spans="1:6" x14ac:dyDescent="0.25">
      <c r="A28995" s="1" t="s">
        <v>66306</v>
      </c>
      <c r="B28995" t="s">
        <v>137055</v>
      </c>
      <c r="C28995">
        <v>2</v>
      </c>
      <c r="D28995">
        <v>40</v>
      </c>
      <c r="E28995">
        <v>42</v>
      </c>
      <c r="F28995" s="1" t="s">
        <v>53940</v>
      </c>
    </row>
    <row r="28996" spans="1:6" x14ac:dyDescent="0.25">
      <c r="A28996" s="1" t="s">
        <v>80929</v>
      </c>
      <c r="B28996" t="s">
        <v>137054</v>
      </c>
      <c r="C28996">
        <v>2</v>
      </c>
      <c r="D28996">
        <v>40</v>
      </c>
      <c r="E28996">
        <v>41</v>
      </c>
      <c r="F28996" s="1" t="s">
        <v>53940</v>
      </c>
    </row>
    <row r="28997" spans="1:6" x14ac:dyDescent="0.25">
      <c r="A28997" s="1" t="s">
        <v>83862</v>
      </c>
      <c r="B28997" t="s">
        <v>137053</v>
      </c>
      <c r="C28997">
        <v>2</v>
      </c>
      <c r="D28997">
        <v>40</v>
      </c>
      <c r="E28997">
        <v>40</v>
      </c>
      <c r="F28997" s="1" t="s">
        <v>53940</v>
      </c>
    </row>
    <row r="28998" spans="1:6" x14ac:dyDescent="0.25">
      <c r="A28998" s="1" t="s">
        <v>214143</v>
      </c>
      <c r="B28998" t="s">
        <v>143153</v>
      </c>
      <c r="C28998">
        <v>0</v>
      </c>
      <c r="D28998">
        <v>24</v>
      </c>
      <c r="E28998">
        <v>4</v>
      </c>
      <c r="F28998" s="1" t="s">
        <v>53940</v>
      </c>
    </row>
    <row r="28999" spans="1:6" x14ac:dyDescent="0.25">
      <c r="A28999" s="1" t="s">
        <v>77049</v>
      </c>
      <c r="B28999" t="s">
        <v>137052</v>
      </c>
      <c r="C28999">
        <v>2</v>
      </c>
      <c r="D28999">
        <v>40</v>
      </c>
      <c r="E28999">
        <v>39</v>
      </c>
      <c r="F28999" s="1" t="s">
        <v>53940</v>
      </c>
    </row>
    <row r="29000" spans="1:6" x14ac:dyDescent="0.25">
      <c r="A29000" s="1" t="s">
        <v>55151</v>
      </c>
      <c r="B29000" t="s">
        <v>137051</v>
      </c>
      <c r="C29000">
        <v>2</v>
      </c>
      <c r="D29000">
        <v>40</v>
      </c>
      <c r="E29000">
        <v>38</v>
      </c>
      <c r="F29000" s="1" t="s">
        <v>53940</v>
      </c>
    </row>
    <row r="29001" spans="1:6" x14ac:dyDescent="0.25">
      <c r="A29001" s="1" t="s">
        <v>210881</v>
      </c>
      <c r="B29001" t="s">
        <v>137050</v>
      </c>
      <c r="C29001">
        <v>2</v>
      </c>
      <c r="D29001">
        <v>40</v>
      </c>
      <c r="E29001">
        <v>37</v>
      </c>
      <c r="F29001" s="1" t="s">
        <v>53940</v>
      </c>
    </row>
    <row r="29002" spans="1:6" x14ac:dyDescent="0.25">
      <c r="A29002" s="1" t="s">
        <v>88929</v>
      </c>
      <c r="B29002" t="s">
        <v>137049</v>
      </c>
      <c r="C29002">
        <v>2</v>
      </c>
      <c r="D29002">
        <v>40</v>
      </c>
      <c r="E29002">
        <v>36</v>
      </c>
      <c r="F29002" s="1" t="s">
        <v>53940</v>
      </c>
    </row>
    <row r="29003" spans="1:6" x14ac:dyDescent="0.25">
      <c r="A29003" s="1" t="s">
        <v>83406</v>
      </c>
      <c r="B29003" t="s">
        <v>137048</v>
      </c>
      <c r="C29003">
        <v>2</v>
      </c>
      <c r="D29003">
        <v>40</v>
      </c>
      <c r="E29003">
        <v>35</v>
      </c>
      <c r="F29003" s="1" t="s">
        <v>53940</v>
      </c>
    </row>
    <row r="29004" spans="1:6" x14ac:dyDescent="0.25">
      <c r="A29004" s="1" t="s">
        <v>69066</v>
      </c>
      <c r="B29004" t="s">
        <v>137047</v>
      </c>
      <c r="C29004">
        <v>2</v>
      </c>
      <c r="D29004">
        <v>40</v>
      </c>
      <c r="E29004">
        <v>34</v>
      </c>
      <c r="F29004" s="1" t="s">
        <v>53940</v>
      </c>
    </row>
    <row r="29005" spans="1:6" x14ac:dyDescent="0.25">
      <c r="A29005" s="1" t="s">
        <v>78177</v>
      </c>
      <c r="B29005" t="s">
        <v>137046</v>
      </c>
      <c r="C29005">
        <v>2</v>
      </c>
      <c r="D29005">
        <v>40</v>
      </c>
      <c r="E29005">
        <v>33</v>
      </c>
      <c r="F29005" s="1" t="s">
        <v>53940</v>
      </c>
    </row>
    <row r="29006" spans="1:6" x14ac:dyDescent="0.25">
      <c r="A29006" s="1" t="s">
        <v>210880</v>
      </c>
      <c r="B29006" t="s">
        <v>137045</v>
      </c>
      <c r="C29006">
        <v>2</v>
      </c>
      <c r="D29006">
        <v>40</v>
      </c>
      <c r="E29006">
        <v>32</v>
      </c>
      <c r="F29006" s="1" t="s">
        <v>53940</v>
      </c>
    </row>
    <row r="29007" spans="1:6" x14ac:dyDescent="0.25">
      <c r="A29007" s="1" t="s">
        <v>66669</v>
      </c>
      <c r="B29007" t="s">
        <v>137044</v>
      </c>
      <c r="C29007">
        <v>2</v>
      </c>
      <c r="D29007">
        <v>40</v>
      </c>
      <c r="E29007">
        <v>31</v>
      </c>
      <c r="F29007" s="1" t="s">
        <v>53940</v>
      </c>
    </row>
    <row r="29008" spans="1:6" x14ac:dyDescent="0.25">
      <c r="A29008" s="1" t="s">
        <v>70285</v>
      </c>
      <c r="B29008" t="s">
        <v>137043</v>
      </c>
      <c r="C29008">
        <v>2</v>
      </c>
      <c r="D29008">
        <v>40</v>
      </c>
      <c r="E29008">
        <v>30</v>
      </c>
      <c r="F29008" s="1" t="s">
        <v>53940</v>
      </c>
    </row>
    <row r="29009" spans="1:6" x14ac:dyDescent="0.25">
      <c r="A29009" s="1" t="s">
        <v>214142</v>
      </c>
      <c r="B29009" t="s">
        <v>143152</v>
      </c>
      <c r="C29009">
        <v>0</v>
      </c>
      <c r="D29009">
        <v>24</v>
      </c>
      <c r="E29009">
        <v>3</v>
      </c>
      <c r="F29009" s="1" t="s">
        <v>53940</v>
      </c>
    </row>
    <row r="29010" spans="1:6" x14ac:dyDescent="0.25">
      <c r="A29010" s="1" t="s">
        <v>210879</v>
      </c>
      <c r="B29010" t="s">
        <v>137042</v>
      </c>
      <c r="C29010">
        <v>2</v>
      </c>
      <c r="D29010">
        <v>40</v>
      </c>
      <c r="E29010">
        <v>29</v>
      </c>
      <c r="F29010" s="1" t="s">
        <v>53940</v>
      </c>
    </row>
    <row r="29011" spans="1:6" x14ac:dyDescent="0.25">
      <c r="A29011" s="1" t="s">
        <v>64434</v>
      </c>
      <c r="B29011" t="s">
        <v>137041</v>
      </c>
      <c r="C29011">
        <v>2</v>
      </c>
      <c r="D29011">
        <v>40</v>
      </c>
      <c r="E29011">
        <v>28</v>
      </c>
      <c r="F29011" s="1" t="s">
        <v>53940</v>
      </c>
    </row>
    <row r="29012" spans="1:6" x14ac:dyDescent="0.25">
      <c r="A29012" s="1" t="s">
        <v>210878</v>
      </c>
      <c r="B29012" t="s">
        <v>137040</v>
      </c>
      <c r="C29012">
        <v>2</v>
      </c>
      <c r="D29012">
        <v>40</v>
      </c>
      <c r="E29012">
        <v>27</v>
      </c>
      <c r="F29012" s="1" t="s">
        <v>53940</v>
      </c>
    </row>
    <row r="29013" spans="1:6" x14ac:dyDescent="0.25">
      <c r="A29013" s="1" t="s">
        <v>210877</v>
      </c>
      <c r="B29013" t="s">
        <v>137039</v>
      </c>
      <c r="C29013">
        <v>2</v>
      </c>
      <c r="D29013">
        <v>40</v>
      </c>
      <c r="E29013">
        <v>26</v>
      </c>
      <c r="F29013" s="1" t="s">
        <v>53940</v>
      </c>
    </row>
    <row r="29014" spans="1:6" x14ac:dyDescent="0.25">
      <c r="A29014" s="1" t="s">
        <v>68847</v>
      </c>
      <c r="B29014" t="s">
        <v>137038</v>
      </c>
      <c r="C29014">
        <v>2</v>
      </c>
      <c r="D29014">
        <v>40</v>
      </c>
      <c r="E29014">
        <v>25</v>
      </c>
      <c r="F29014" s="1" t="s">
        <v>53940</v>
      </c>
    </row>
    <row r="29015" spans="1:6" x14ac:dyDescent="0.25">
      <c r="A29015" s="1" t="s">
        <v>78672</v>
      </c>
      <c r="B29015" t="s">
        <v>137037</v>
      </c>
      <c r="C29015">
        <v>2</v>
      </c>
      <c r="D29015">
        <v>40</v>
      </c>
      <c r="E29015">
        <v>24</v>
      </c>
      <c r="F29015" s="1" t="s">
        <v>53940</v>
      </c>
    </row>
    <row r="29016" spans="1:6" x14ac:dyDescent="0.25">
      <c r="A29016" s="1" t="s">
        <v>210876</v>
      </c>
      <c r="B29016" t="s">
        <v>137036</v>
      </c>
      <c r="C29016">
        <v>2</v>
      </c>
      <c r="D29016">
        <v>40</v>
      </c>
      <c r="E29016">
        <v>23</v>
      </c>
      <c r="F29016" s="1" t="s">
        <v>53940</v>
      </c>
    </row>
    <row r="29017" spans="1:6" x14ac:dyDescent="0.25">
      <c r="A29017" s="1" t="s">
        <v>210875</v>
      </c>
      <c r="B29017" t="s">
        <v>137035</v>
      </c>
      <c r="C29017">
        <v>2</v>
      </c>
      <c r="D29017">
        <v>40</v>
      </c>
      <c r="E29017">
        <v>22</v>
      </c>
      <c r="F29017" s="1" t="s">
        <v>53940</v>
      </c>
    </row>
    <row r="29018" spans="1:6" x14ac:dyDescent="0.25">
      <c r="A29018" s="1" t="s">
        <v>210874</v>
      </c>
      <c r="B29018" t="s">
        <v>137034</v>
      </c>
      <c r="C29018">
        <v>2</v>
      </c>
      <c r="D29018">
        <v>40</v>
      </c>
      <c r="E29018">
        <v>21</v>
      </c>
      <c r="F29018" s="1" t="s">
        <v>53940</v>
      </c>
    </row>
    <row r="29019" spans="1:6" x14ac:dyDescent="0.25">
      <c r="A29019" s="1" t="s">
        <v>64447</v>
      </c>
      <c r="B29019" t="s">
        <v>137033</v>
      </c>
      <c r="C29019">
        <v>2</v>
      </c>
      <c r="D29019">
        <v>40</v>
      </c>
      <c r="E29019">
        <v>20</v>
      </c>
      <c r="F29019" s="1" t="s">
        <v>53940</v>
      </c>
    </row>
    <row r="29020" spans="1:6" x14ac:dyDescent="0.25">
      <c r="A29020" s="1" t="s">
        <v>93137</v>
      </c>
      <c r="B29020" t="s">
        <v>143151</v>
      </c>
      <c r="C29020">
        <v>0</v>
      </c>
      <c r="D29020">
        <v>24</v>
      </c>
      <c r="E29020">
        <v>2</v>
      </c>
      <c r="F29020" s="1" t="s">
        <v>53940</v>
      </c>
    </row>
    <row r="29021" spans="1:6" x14ac:dyDescent="0.25">
      <c r="A29021" s="1" t="s">
        <v>69640</v>
      </c>
      <c r="B29021" t="s">
        <v>137032</v>
      </c>
      <c r="C29021">
        <v>2</v>
      </c>
      <c r="D29021">
        <v>40</v>
      </c>
      <c r="E29021">
        <v>19</v>
      </c>
      <c r="F29021" s="1" t="s">
        <v>53940</v>
      </c>
    </row>
    <row r="29022" spans="1:6" x14ac:dyDescent="0.25">
      <c r="A29022" s="1" t="s">
        <v>58627</v>
      </c>
      <c r="B29022" t="s">
        <v>137031</v>
      </c>
      <c r="C29022">
        <v>2</v>
      </c>
      <c r="D29022">
        <v>40</v>
      </c>
      <c r="E29022">
        <v>18</v>
      </c>
      <c r="F29022" s="1" t="s">
        <v>53940</v>
      </c>
    </row>
    <row r="29023" spans="1:6" x14ac:dyDescent="0.25">
      <c r="A29023" s="1" t="s">
        <v>90088</v>
      </c>
      <c r="B29023" t="s">
        <v>137030</v>
      </c>
      <c r="C29023">
        <v>2</v>
      </c>
      <c r="D29023">
        <v>40</v>
      </c>
      <c r="E29023">
        <v>17</v>
      </c>
      <c r="F29023" s="1" t="s">
        <v>53940</v>
      </c>
    </row>
    <row r="29024" spans="1:6" x14ac:dyDescent="0.25">
      <c r="A29024" s="1" t="s">
        <v>55358</v>
      </c>
      <c r="B29024" t="s">
        <v>137029</v>
      </c>
      <c r="C29024">
        <v>2</v>
      </c>
      <c r="D29024">
        <v>40</v>
      </c>
      <c r="E29024">
        <v>16</v>
      </c>
      <c r="F29024" s="1" t="s">
        <v>53940</v>
      </c>
    </row>
    <row r="29025" spans="1:6" x14ac:dyDescent="0.25">
      <c r="A29025" s="1" t="s">
        <v>69246</v>
      </c>
      <c r="B29025" t="s">
        <v>137028</v>
      </c>
      <c r="C29025">
        <v>2</v>
      </c>
      <c r="D29025">
        <v>40</v>
      </c>
      <c r="E29025">
        <v>15</v>
      </c>
      <c r="F29025" s="1" t="s">
        <v>53940</v>
      </c>
    </row>
    <row r="29026" spans="1:6" x14ac:dyDescent="0.25">
      <c r="A29026" s="1" t="s">
        <v>77635</v>
      </c>
      <c r="B29026" t="s">
        <v>137027</v>
      </c>
      <c r="C29026">
        <v>2</v>
      </c>
      <c r="D29026">
        <v>40</v>
      </c>
      <c r="E29026">
        <v>14</v>
      </c>
      <c r="F29026" s="1" t="s">
        <v>53940</v>
      </c>
    </row>
    <row r="29027" spans="1:6" x14ac:dyDescent="0.25">
      <c r="A29027" s="1" t="s">
        <v>84743</v>
      </c>
      <c r="B29027" t="s">
        <v>137026</v>
      </c>
      <c r="C29027">
        <v>2</v>
      </c>
      <c r="D29027">
        <v>40</v>
      </c>
      <c r="E29027">
        <v>13</v>
      </c>
      <c r="F29027" s="1" t="s">
        <v>53940</v>
      </c>
    </row>
    <row r="29028" spans="1:6" x14ac:dyDescent="0.25">
      <c r="A29028" s="1" t="s">
        <v>76965</v>
      </c>
      <c r="B29028" t="s">
        <v>137025</v>
      </c>
      <c r="C29028">
        <v>2</v>
      </c>
      <c r="D29028">
        <v>40</v>
      </c>
      <c r="E29028">
        <v>12</v>
      </c>
      <c r="F29028" s="1" t="s">
        <v>53940</v>
      </c>
    </row>
    <row r="29029" spans="1:6" x14ac:dyDescent="0.25">
      <c r="A29029" s="1" t="s">
        <v>94920</v>
      </c>
      <c r="B29029" t="s">
        <v>137024</v>
      </c>
      <c r="C29029">
        <v>2</v>
      </c>
      <c r="D29029">
        <v>40</v>
      </c>
      <c r="E29029">
        <v>11</v>
      </c>
      <c r="F29029" s="1" t="s">
        <v>53940</v>
      </c>
    </row>
    <row r="29030" spans="1:6" x14ac:dyDescent="0.25">
      <c r="A29030" s="1" t="s">
        <v>210873</v>
      </c>
      <c r="B29030" t="s">
        <v>137023</v>
      </c>
      <c r="C29030">
        <v>2</v>
      </c>
      <c r="D29030">
        <v>40</v>
      </c>
      <c r="E29030">
        <v>10</v>
      </c>
      <c r="F29030" s="1" t="s">
        <v>53940</v>
      </c>
    </row>
    <row r="29031" spans="1:6" x14ac:dyDescent="0.25">
      <c r="A29031" s="1" t="s">
        <v>81306</v>
      </c>
      <c r="B29031" t="s">
        <v>143150</v>
      </c>
      <c r="C29031">
        <v>0</v>
      </c>
      <c r="D29031">
        <v>24</v>
      </c>
      <c r="E29031">
        <v>1</v>
      </c>
      <c r="F29031" s="1" t="s">
        <v>53940</v>
      </c>
    </row>
    <row r="29032" spans="1:6" x14ac:dyDescent="0.25">
      <c r="A29032" s="1" t="s">
        <v>210872</v>
      </c>
      <c r="B29032" t="s">
        <v>137022</v>
      </c>
      <c r="C29032">
        <v>2</v>
      </c>
      <c r="D29032">
        <v>40</v>
      </c>
      <c r="E29032">
        <v>9</v>
      </c>
      <c r="F29032" s="1" t="s">
        <v>53940</v>
      </c>
    </row>
    <row r="29033" spans="1:6" x14ac:dyDescent="0.25">
      <c r="A29033" s="1" t="s">
        <v>210871</v>
      </c>
      <c r="B29033" t="s">
        <v>137021</v>
      </c>
      <c r="C29033">
        <v>2</v>
      </c>
      <c r="D29033">
        <v>40</v>
      </c>
      <c r="E29033">
        <v>8</v>
      </c>
      <c r="F29033" s="1" t="s">
        <v>53940</v>
      </c>
    </row>
    <row r="29034" spans="1:6" x14ac:dyDescent="0.25">
      <c r="A29034" s="1" t="s">
        <v>64272</v>
      </c>
      <c r="B29034" t="s">
        <v>137020</v>
      </c>
      <c r="C29034">
        <v>2</v>
      </c>
      <c r="D29034">
        <v>40</v>
      </c>
      <c r="E29034">
        <v>7</v>
      </c>
      <c r="F29034" s="1" t="s">
        <v>53940</v>
      </c>
    </row>
    <row r="29035" spans="1:6" x14ac:dyDescent="0.25">
      <c r="A29035" s="1" t="s">
        <v>210870</v>
      </c>
      <c r="B29035" t="s">
        <v>137019</v>
      </c>
      <c r="C29035">
        <v>2</v>
      </c>
      <c r="D29035">
        <v>40</v>
      </c>
      <c r="E29035">
        <v>6</v>
      </c>
      <c r="F29035" s="1" t="s">
        <v>53940</v>
      </c>
    </row>
    <row r="29036" spans="1:6" x14ac:dyDescent="0.25">
      <c r="A29036" s="1" t="s">
        <v>210869</v>
      </c>
      <c r="B29036" t="s">
        <v>137018</v>
      </c>
      <c r="C29036">
        <v>2</v>
      </c>
      <c r="D29036">
        <v>40</v>
      </c>
      <c r="E29036">
        <v>5</v>
      </c>
      <c r="F29036" s="1" t="s">
        <v>53940</v>
      </c>
    </row>
    <row r="29037" spans="1:6" x14ac:dyDescent="0.25">
      <c r="A29037" s="1" t="s">
        <v>210868</v>
      </c>
      <c r="B29037" t="s">
        <v>137017</v>
      </c>
      <c r="C29037">
        <v>2</v>
      </c>
      <c r="D29037">
        <v>40</v>
      </c>
      <c r="E29037">
        <v>4</v>
      </c>
      <c r="F29037" s="1" t="s">
        <v>53940</v>
      </c>
    </row>
    <row r="29038" spans="1:6" x14ac:dyDescent="0.25">
      <c r="A29038" s="1" t="s">
        <v>80296</v>
      </c>
      <c r="B29038" t="s">
        <v>137016</v>
      </c>
      <c r="C29038">
        <v>2</v>
      </c>
      <c r="D29038">
        <v>40</v>
      </c>
      <c r="E29038">
        <v>3</v>
      </c>
      <c r="F29038" s="1" t="s">
        <v>53940</v>
      </c>
    </row>
    <row r="29039" spans="1:6" x14ac:dyDescent="0.25">
      <c r="A29039" s="1" t="s">
        <v>64403</v>
      </c>
      <c r="B29039" t="s">
        <v>137015</v>
      </c>
      <c r="C29039">
        <v>2</v>
      </c>
      <c r="D29039">
        <v>40</v>
      </c>
      <c r="E29039">
        <v>2</v>
      </c>
      <c r="F29039" s="1" t="s">
        <v>53940</v>
      </c>
    </row>
    <row r="29040" spans="1:6" x14ac:dyDescent="0.25">
      <c r="A29040" s="1" t="s">
        <v>210867</v>
      </c>
      <c r="B29040" t="s">
        <v>137014</v>
      </c>
      <c r="C29040">
        <v>2</v>
      </c>
      <c r="D29040">
        <v>40</v>
      </c>
      <c r="E29040">
        <v>1</v>
      </c>
      <c r="F29040" s="1" t="s">
        <v>53940</v>
      </c>
    </row>
    <row r="29041" spans="1:6" x14ac:dyDescent="0.25">
      <c r="A29041" s="1" t="s">
        <v>192203</v>
      </c>
      <c r="B29041" t="s">
        <v>102234</v>
      </c>
      <c r="C29041">
        <v>2</v>
      </c>
      <c r="D29041">
        <v>40</v>
      </c>
      <c r="E29041">
        <v>0</v>
      </c>
      <c r="F29041" s="1" t="s">
        <v>53940</v>
      </c>
    </row>
    <row r="29042" spans="1:6" x14ac:dyDescent="0.25">
      <c r="A29042" s="1" t="s">
        <v>192130</v>
      </c>
      <c r="B29042" t="s">
        <v>102098</v>
      </c>
      <c r="C29042">
        <v>0</v>
      </c>
      <c r="D29042">
        <v>24</v>
      </c>
      <c r="E29042">
        <v>0</v>
      </c>
      <c r="F29042" s="1" t="s">
        <v>53940</v>
      </c>
    </row>
    <row r="29043" spans="1:6" x14ac:dyDescent="0.25">
      <c r="A29043" s="1" t="s">
        <v>213494</v>
      </c>
      <c r="B29043" t="s">
        <v>141891</v>
      </c>
      <c r="C29043">
        <v>0</v>
      </c>
      <c r="D29043">
        <v>2</v>
      </c>
      <c r="E29043">
        <v>40</v>
      </c>
      <c r="F29043" s="1" t="s">
        <v>53940</v>
      </c>
    </row>
    <row r="29044" spans="1:6" x14ac:dyDescent="0.25">
      <c r="A29044" s="1" t="s">
        <v>213423</v>
      </c>
      <c r="B29044" t="s">
        <v>141757</v>
      </c>
      <c r="C29044">
        <v>0</v>
      </c>
      <c r="D29044">
        <v>0</v>
      </c>
      <c r="E29044">
        <v>24</v>
      </c>
      <c r="F29044" s="1" t="s">
        <v>53940</v>
      </c>
    </row>
    <row r="29045" spans="1:6" x14ac:dyDescent="0.25">
      <c r="A29045" s="1" t="s">
        <v>60526</v>
      </c>
      <c r="B29045" t="s">
        <v>137013</v>
      </c>
      <c r="C29045">
        <v>2</v>
      </c>
      <c r="D29045">
        <v>39</v>
      </c>
      <c r="E29045">
        <v>59</v>
      </c>
      <c r="F29045" s="1" t="s">
        <v>53940</v>
      </c>
    </row>
    <row r="29046" spans="1:6" x14ac:dyDescent="0.25">
      <c r="A29046" s="1" t="s">
        <v>77501</v>
      </c>
      <c r="B29046" t="s">
        <v>137012</v>
      </c>
      <c r="C29046">
        <v>2</v>
      </c>
      <c r="D29046">
        <v>39</v>
      </c>
      <c r="E29046">
        <v>58</v>
      </c>
      <c r="F29046" s="1" t="s">
        <v>53940</v>
      </c>
    </row>
    <row r="29047" spans="1:6" x14ac:dyDescent="0.25">
      <c r="A29047" s="1" t="s">
        <v>210866</v>
      </c>
      <c r="B29047" t="s">
        <v>137011</v>
      </c>
      <c r="C29047">
        <v>2</v>
      </c>
      <c r="D29047">
        <v>39</v>
      </c>
      <c r="E29047">
        <v>57</v>
      </c>
      <c r="F29047" s="1" t="s">
        <v>53940</v>
      </c>
    </row>
    <row r="29048" spans="1:6" x14ac:dyDescent="0.25">
      <c r="A29048" s="1" t="s">
        <v>66648</v>
      </c>
      <c r="B29048" t="s">
        <v>137010</v>
      </c>
      <c r="C29048">
        <v>2</v>
      </c>
      <c r="D29048">
        <v>39</v>
      </c>
      <c r="E29048">
        <v>56</v>
      </c>
      <c r="F29048" s="1" t="s">
        <v>53940</v>
      </c>
    </row>
    <row r="29049" spans="1:6" x14ac:dyDescent="0.25">
      <c r="A29049" s="1" t="s">
        <v>64190</v>
      </c>
      <c r="B29049" t="s">
        <v>137009</v>
      </c>
      <c r="C29049">
        <v>2</v>
      </c>
      <c r="D29049">
        <v>39</v>
      </c>
      <c r="E29049">
        <v>55</v>
      </c>
      <c r="F29049" s="1" t="s">
        <v>53940</v>
      </c>
    </row>
    <row r="29050" spans="1:6" x14ac:dyDescent="0.25">
      <c r="A29050" s="1" t="s">
        <v>81445</v>
      </c>
      <c r="B29050" t="s">
        <v>137008</v>
      </c>
      <c r="C29050">
        <v>2</v>
      </c>
      <c r="D29050">
        <v>39</v>
      </c>
      <c r="E29050">
        <v>54</v>
      </c>
      <c r="F29050" s="1" t="s">
        <v>53940</v>
      </c>
    </row>
    <row r="29051" spans="1:6" x14ac:dyDescent="0.25">
      <c r="A29051" s="1" t="s">
        <v>69651</v>
      </c>
      <c r="B29051" t="s">
        <v>137007</v>
      </c>
      <c r="C29051">
        <v>2</v>
      </c>
      <c r="D29051">
        <v>39</v>
      </c>
      <c r="E29051">
        <v>53</v>
      </c>
      <c r="F29051" s="1" t="s">
        <v>53940</v>
      </c>
    </row>
    <row r="29052" spans="1:6" x14ac:dyDescent="0.25">
      <c r="A29052" s="1" t="s">
        <v>210865</v>
      </c>
      <c r="B29052" t="s">
        <v>137006</v>
      </c>
      <c r="C29052">
        <v>2</v>
      </c>
      <c r="D29052">
        <v>39</v>
      </c>
      <c r="E29052">
        <v>52</v>
      </c>
      <c r="F29052" s="1" t="s">
        <v>53940</v>
      </c>
    </row>
    <row r="29053" spans="1:6" x14ac:dyDescent="0.25">
      <c r="A29053" s="1" t="s">
        <v>68302</v>
      </c>
      <c r="B29053" t="s">
        <v>137005</v>
      </c>
      <c r="C29053">
        <v>2</v>
      </c>
      <c r="D29053">
        <v>39</v>
      </c>
      <c r="E29053">
        <v>51</v>
      </c>
      <c r="F29053" s="1" t="s">
        <v>53940</v>
      </c>
    </row>
    <row r="29054" spans="1:6" x14ac:dyDescent="0.25">
      <c r="A29054" s="1" t="s">
        <v>87936</v>
      </c>
      <c r="B29054" t="s">
        <v>137004</v>
      </c>
      <c r="C29054">
        <v>2</v>
      </c>
      <c r="D29054">
        <v>39</v>
      </c>
      <c r="E29054">
        <v>50</v>
      </c>
      <c r="F29054" s="1" t="s">
        <v>53940</v>
      </c>
    </row>
    <row r="29055" spans="1:6" x14ac:dyDescent="0.25">
      <c r="A29055" s="1" t="s">
        <v>83663</v>
      </c>
      <c r="B29055" t="s">
        <v>137003</v>
      </c>
      <c r="C29055">
        <v>2</v>
      </c>
      <c r="D29055">
        <v>39</v>
      </c>
      <c r="E29055">
        <v>49</v>
      </c>
      <c r="F29055" s="1" t="s">
        <v>53940</v>
      </c>
    </row>
    <row r="29056" spans="1:6" x14ac:dyDescent="0.25">
      <c r="A29056" s="1" t="s">
        <v>79089</v>
      </c>
      <c r="B29056" t="s">
        <v>137002</v>
      </c>
      <c r="C29056">
        <v>2</v>
      </c>
      <c r="D29056">
        <v>39</v>
      </c>
      <c r="E29056">
        <v>48</v>
      </c>
      <c r="F29056" s="1" t="s">
        <v>53940</v>
      </c>
    </row>
    <row r="29057" spans="1:6" x14ac:dyDescent="0.25">
      <c r="A29057" s="1" t="s">
        <v>87878</v>
      </c>
      <c r="B29057" t="s">
        <v>137001</v>
      </c>
      <c r="C29057">
        <v>2</v>
      </c>
      <c r="D29057">
        <v>39</v>
      </c>
      <c r="E29057">
        <v>47</v>
      </c>
      <c r="F29057" s="1" t="s">
        <v>53940</v>
      </c>
    </row>
    <row r="29058" spans="1:6" x14ac:dyDescent="0.25">
      <c r="A29058" s="1" t="s">
        <v>210864</v>
      </c>
      <c r="B29058" t="s">
        <v>137000</v>
      </c>
      <c r="C29058">
        <v>2</v>
      </c>
      <c r="D29058">
        <v>39</v>
      </c>
      <c r="E29058">
        <v>46</v>
      </c>
      <c r="F29058" s="1" t="s">
        <v>53940</v>
      </c>
    </row>
    <row r="29059" spans="1:6" x14ac:dyDescent="0.25">
      <c r="A29059" s="1" t="s">
        <v>69023</v>
      </c>
      <c r="B29059" t="s">
        <v>136999</v>
      </c>
      <c r="C29059">
        <v>2</v>
      </c>
      <c r="D29059">
        <v>39</v>
      </c>
      <c r="E29059">
        <v>45</v>
      </c>
      <c r="F29059" s="1" t="s">
        <v>53940</v>
      </c>
    </row>
    <row r="29060" spans="1:6" x14ac:dyDescent="0.25">
      <c r="A29060" s="1" t="s">
        <v>210863</v>
      </c>
      <c r="B29060" t="s">
        <v>136998</v>
      </c>
      <c r="C29060">
        <v>2</v>
      </c>
      <c r="D29060">
        <v>39</v>
      </c>
      <c r="E29060">
        <v>44</v>
      </c>
      <c r="F29060" s="1" t="s">
        <v>53940</v>
      </c>
    </row>
    <row r="29061" spans="1:6" x14ac:dyDescent="0.25">
      <c r="A29061" s="1" t="s">
        <v>80854</v>
      </c>
      <c r="B29061" t="s">
        <v>136997</v>
      </c>
      <c r="C29061">
        <v>2</v>
      </c>
      <c r="D29061">
        <v>39</v>
      </c>
      <c r="E29061">
        <v>43</v>
      </c>
      <c r="F29061" s="1" t="s">
        <v>53940</v>
      </c>
    </row>
    <row r="29062" spans="1:6" x14ac:dyDescent="0.25">
      <c r="A29062" s="1" t="s">
        <v>210862</v>
      </c>
      <c r="B29062" t="s">
        <v>136996</v>
      </c>
      <c r="C29062">
        <v>2</v>
      </c>
      <c r="D29062">
        <v>39</v>
      </c>
      <c r="E29062">
        <v>42</v>
      </c>
      <c r="F29062" s="1" t="s">
        <v>53940</v>
      </c>
    </row>
    <row r="29063" spans="1:6" x14ac:dyDescent="0.25">
      <c r="A29063" s="1" t="s">
        <v>64392</v>
      </c>
      <c r="B29063" t="s">
        <v>136995</v>
      </c>
      <c r="C29063">
        <v>2</v>
      </c>
      <c r="D29063">
        <v>39</v>
      </c>
      <c r="E29063">
        <v>41</v>
      </c>
      <c r="F29063" s="1" t="s">
        <v>53940</v>
      </c>
    </row>
    <row r="29064" spans="1:6" x14ac:dyDescent="0.25">
      <c r="A29064" s="1" t="s">
        <v>77430</v>
      </c>
      <c r="B29064" t="s">
        <v>136994</v>
      </c>
      <c r="C29064">
        <v>2</v>
      </c>
      <c r="D29064">
        <v>39</v>
      </c>
      <c r="E29064">
        <v>40</v>
      </c>
      <c r="F29064" s="1" t="s">
        <v>53940</v>
      </c>
    </row>
    <row r="29065" spans="1:6" x14ac:dyDescent="0.25">
      <c r="A29065" s="1" t="s">
        <v>83829</v>
      </c>
      <c r="B29065" t="s">
        <v>136993</v>
      </c>
      <c r="C29065">
        <v>2</v>
      </c>
      <c r="D29065">
        <v>39</v>
      </c>
      <c r="E29065">
        <v>39</v>
      </c>
      <c r="F29065" s="1" t="s">
        <v>53940</v>
      </c>
    </row>
    <row r="29066" spans="1:6" x14ac:dyDescent="0.25">
      <c r="A29066" s="1" t="s">
        <v>68796</v>
      </c>
      <c r="B29066" t="s">
        <v>136992</v>
      </c>
      <c r="C29066">
        <v>2</v>
      </c>
      <c r="D29066">
        <v>39</v>
      </c>
      <c r="E29066">
        <v>38</v>
      </c>
      <c r="F29066" s="1" t="s">
        <v>53940</v>
      </c>
    </row>
    <row r="29067" spans="1:6" x14ac:dyDescent="0.25">
      <c r="A29067" s="1" t="s">
        <v>79196</v>
      </c>
      <c r="B29067" t="s">
        <v>136991</v>
      </c>
      <c r="C29067">
        <v>2</v>
      </c>
      <c r="D29067">
        <v>39</v>
      </c>
      <c r="E29067">
        <v>37</v>
      </c>
      <c r="F29067" s="1" t="s">
        <v>53940</v>
      </c>
    </row>
    <row r="29068" spans="1:6" x14ac:dyDescent="0.25">
      <c r="A29068" s="1" t="s">
        <v>210861</v>
      </c>
      <c r="B29068" t="s">
        <v>136990</v>
      </c>
      <c r="C29068">
        <v>2</v>
      </c>
      <c r="D29068">
        <v>39</v>
      </c>
      <c r="E29068">
        <v>36</v>
      </c>
      <c r="F29068" s="1" t="s">
        <v>53940</v>
      </c>
    </row>
    <row r="29069" spans="1:6" x14ac:dyDescent="0.25">
      <c r="A29069" s="1" t="s">
        <v>70137</v>
      </c>
      <c r="B29069" t="s">
        <v>136989</v>
      </c>
      <c r="C29069">
        <v>2</v>
      </c>
      <c r="D29069">
        <v>39</v>
      </c>
      <c r="E29069">
        <v>35</v>
      </c>
      <c r="F29069" s="1" t="s">
        <v>53940</v>
      </c>
    </row>
    <row r="29070" spans="1:6" x14ac:dyDescent="0.25">
      <c r="A29070" s="1" t="s">
        <v>210860</v>
      </c>
      <c r="B29070" t="s">
        <v>136988</v>
      </c>
      <c r="C29070">
        <v>2</v>
      </c>
      <c r="D29070">
        <v>39</v>
      </c>
      <c r="E29070">
        <v>34</v>
      </c>
      <c r="F29070" s="1" t="s">
        <v>53940</v>
      </c>
    </row>
    <row r="29071" spans="1:6" x14ac:dyDescent="0.25">
      <c r="A29071" s="1" t="s">
        <v>81520</v>
      </c>
      <c r="B29071" t="s">
        <v>136987</v>
      </c>
      <c r="C29071">
        <v>2</v>
      </c>
      <c r="D29071">
        <v>39</v>
      </c>
      <c r="E29071">
        <v>33</v>
      </c>
      <c r="F29071" s="1" t="s">
        <v>53940</v>
      </c>
    </row>
    <row r="29072" spans="1:6" x14ac:dyDescent="0.25">
      <c r="A29072" s="1" t="s">
        <v>59787</v>
      </c>
      <c r="B29072" t="s">
        <v>136986</v>
      </c>
      <c r="C29072">
        <v>2</v>
      </c>
      <c r="D29072">
        <v>39</v>
      </c>
      <c r="E29072">
        <v>32</v>
      </c>
      <c r="F29072" s="1" t="s">
        <v>53940</v>
      </c>
    </row>
    <row r="29073" spans="1:6" x14ac:dyDescent="0.25">
      <c r="A29073" s="1" t="s">
        <v>210859</v>
      </c>
      <c r="B29073" t="s">
        <v>136985</v>
      </c>
      <c r="C29073">
        <v>2</v>
      </c>
      <c r="D29073">
        <v>39</v>
      </c>
      <c r="E29073">
        <v>31</v>
      </c>
      <c r="F29073" s="1" t="s">
        <v>53940</v>
      </c>
    </row>
    <row r="29074" spans="1:6" x14ac:dyDescent="0.25">
      <c r="A29074" s="1" t="s">
        <v>210858</v>
      </c>
      <c r="B29074" t="s">
        <v>136984</v>
      </c>
      <c r="C29074">
        <v>2</v>
      </c>
      <c r="D29074">
        <v>39</v>
      </c>
      <c r="E29074">
        <v>30</v>
      </c>
      <c r="F29074" s="1" t="s">
        <v>53940</v>
      </c>
    </row>
    <row r="29075" spans="1:6" x14ac:dyDescent="0.25">
      <c r="A29075" s="1" t="s">
        <v>66421</v>
      </c>
      <c r="B29075" t="s">
        <v>136983</v>
      </c>
      <c r="C29075">
        <v>2</v>
      </c>
      <c r="D29075">
        <v>39</v>
      </c>
      <c r="E29075">
        <v>29</v>
      </c>
      <c r="F29075" s="1" t="s">
        <v>53940</v>
      </c>
    </row>
    <row r="29076" spans="1:6" x14ac:dyDescent="0.25">
      <c r="A29076" s="1" t="s">
        <v>66635</v>
      </c>
      <c r="B29076" t="s">
        <v>136982</v>
      </c>
      <c r="C29076">
        <v>2</v>
      </c>
      <c r="D29076">
        <v>39</v>
      </c>
      <c r="E29076">
        <v>28</v>
      </c>
      <c r="F29076" s="1" t="s">
        <v>53940</v>
      </c>
    </row>
    <row r="29077" spans="1:6" x14ac:dyDescent="0.25">
      <c r="A29077" s="1" t="s">
        <v>78633</v>
      </c>
      <c r="B29077" t="s">
        <v>136981</v>
      </c>
      <c r="C29077">
        <v>2</v>
      </c>
      <c r="D29077">
        <v>39</v>
      </c>
      <c r="E29077">
        <v>27</v>
      </c>
      <c r="F29077" s="1" t="s">
        <v>53940</v>
      </c>
    </row>
    <row r="29078" spans="1:6" x14ac:dyDescent="0.25">
      <c r="A29078" s="1" t="s">
        <v>64176</v>
      </c>
      <c r="B29078" t="s">
        <v>136980</v>
      </c>
      <c r="C29078">
        <v>2</v>
      </c>
      <c r="D29078">
        <v>39</v>
      </c>
      <c r="E29078">
        <v>26</v>
      </c>
      <c r="F29078" s="1" t="s">
        <v>53940</v>
      </c>
    </row>
    <row r="29079" spans="1:6" x14ac:dyDescent="0.25">
      <c r="A29079" s="1" t="s">
        <v>88549</v>
      </c>
      <c r="B29079" t="s">
        <v>136979</v>
      </c>
      <c r="C29079">
        <v>2</v>
      </c>
      <c r="D29079">
        <v>39</v>
      </c>
      <c r="E29079">
        <v>25</v>
      </c>
      <c r="F29079" s="1" t="s">
        <v>53940</v>
      </c>
    </row>
    <row r="29080" spans="1:6" x14ac:dyDescent="0.25">
      <c r="A29080" s="1" t="s">
        <v>90130</v>
      </c>
      <c r="B29080" t="s">
        <v>136978</v>
      </c>
      <c r="C29080">
        <v>2</v>
      </c>
      <c r="D29080">
        <v>39</v>
      </c>
      <c r="E29080">
        <v>24</v>
      </c>
      <c r="F29080" s="1" t="s">
        <v>53940</v>
      </c>
    </row>
    <row r="29081" spans="1:6" x14ac:dyDescent="0.25">
      <c r="A29081" s="1" t="s">
        <v>77491</v>
      </c>
      <c r="B29081" t="s">
        <v>136977</v>
      </c>
      <c r="C29081">
        <v>2</v>
      </c>
      <c r="D29081">
        <v>39</v>
      </c>
      <c r="E29081">
        <v>23</v>
      </c>
      <c r="F29081" s="1" t="s">
        <v>53940</v>
      </c>
    </row>
    <row r="29082" spans="1:6" x14ac:dyDescent="0.25">
      <c r="A29082" s="1" t="s">
        <v>77929</v>
      </c>
      <c r="B29082" t="s">
        <v>136976</v>
      </c>
      <c r="C29082">
        <v>2</v>
      </c>
      <c r="D29082">
        <v>39</v>
      </c>
      <c r="E29082">
        <v>22</v>
      </c>
      <c r="F29082" s="1" t="s">
        <v>53940</v>
      </c>
    </row>
    <row r="29083" spans="1:6" x14ac:dyDescent="0.25">
      <c r="A29083" s="1" t="s">
        <v>210857</v>
      </c>
      <c r="B29083" t="s">
        <v>136975</v>
      </c>
      <c r="C29083">
        <v>2</v>
      </c>
      <c r="D29083">
        <v>39</v>
      </c>
      <c r="E29083">
        <v>21</v>
      </c>
      <c r="F29083" s="1" t="s">
        <v>53940</v>
      </c>
    </row>
    <row r="29084" spans="1:6" x14ac:dyDescent="0.25">
      <c r="A29084" s="1" t="s">
        <v>78128</v>
      </c>
      <c r="B29084" t="s">
        <v>136974</v>
      </c>
      <c r="C29084">
        <v>2</v>
      </c>
      <c r="D29084">
        <v>39</v>
      </c>
      <c r="E29084">
        <v>20</v>
      </c>
      <c r="F29084" s="1" t="s">
        <v>53940</v>
      </c>
    </row>
    <row r="29085" spans="1:6" x14ac:dyDescent="0.25">
      <c r="A29085" s="1" t="s">
        <v>210856</v>
      </c>
      <c r="B29085" t="s">
        <v>136973</v>
      </c>
      <c r="C29085">
        <v>2</v>
      </c>
      <c r="D29085">
        <v>39</v>
      </c>
      <c r="E29085">
        <v>19</v>
      </c>
      <c r="F29085" s="1" t="s">
        <v>53940</v>
      </c>
    </row>
    <row r="29086" spans="1:6" x14ac:dyDescent="0.25">
      <c r="A29086" s="1" t="s">
        <v>87949</v>
      </c>
      <c r="B29086" t="s">
        <v>136972</v>
      </c>
      <c r="C29086">
        <v>2</v>
      </c>
      <c r="D29086">
        <v>39</v>
      </c>
      <c r="E29086">
        <v>18</v>
      </c>
      <c r="F29086" s="1" t="s">
        <v>53940</v>
      </c>
    </row>
    <row r="29087" spans="1:6" x14ac:dyDescent="0.25">
      <c r="A29087" s="1" t="s">
        <v>70255</v>
      </c>
      <c r="B29087" t="s">
        <v>136971</v>
      </c>
      <c r="C29087">
        <v>2</v>
      </c>
      <c r="D29087">
        <v>39</v>
      </c>
      <c r="E29087">
        <v>17</v>
      </c>
      <c r="F29087" s="1" t="s">
        <v>53940</v>
      </c>
    </row>
    <row r="29088" spans="1:6" x14ac:dyDescent="0.25">
      <c r="A29088" s="1" t="s">
        <v>210855</v>
      </c>
      <c r="B29088" t="s">
        <v>136970</v>
      </c>
      <c r="C29088">
        <v>2</v>
      </c>
      <c r="D29088">
        <v>39</v>
      </c>
      <c r="E29088">
        <v>16</v>
      </c>
      <c r="F29088" s="1" t="s">
        <v>53940</v>
      </c>
    </row>
    <row r="29089" spans="1:6" x14ac:dyDescent="0.25">
      <c r="A29089" s="1" t="s">
        <v>83627</v>
      </c>
      <c r="B29089" t="s">
        <v>136969</v>
      </c>
      <c r="C29089">
        <v>2</v>
      </c>
      <c r="D29089">
        <v>39</v>
      </c>
      <c r="E29089">
        <v>15</v>
      </c>
      <c r="F29089" s="1" t="s">
        <v>53940</v>
      </c>
    </row>
    <row r="29090" spans="1:6" x14ac:dyDescent="0.25">
      <c r="A29090" s="1" t="s">
        <v>210854</v>
      </c>
      <c r="B29090" t="s">
        <v>136968</v>
      </c>
      <c r="C29090">
        <v>2</v>
      </c>
      <c r="D29090">
        <v>39</v>
      </c>
      <c r="E29090">
        <v>14</v>
      </c>
      <c r="F29090" s="1" t="s">
        <v>53940</v>
      </c>
    </row>
    <row r="29091" spans="1:6" x14ac:dyDescent="0.25">
      <c r="A29091" s="1" t="s">
        <v>87989</v>
      </c>
      <c r="B29091" t="s">
        <v>136967</v>
      </c>
      <c r="C29091">
        <v>2</v>
      </c>
      <c r="D29091">
        <v>39</v>
      </c>
      <c r="E29091">
        <v>13</v>
      </c>
      <c r="F29091" s="1" t="s">
        <v>53940</v>
      </c>
    </row>
    <row r="29092" spans="1:6" x14ac:dyDescent="0.25">
      <c r="A29092" s="1" t="s">
        <v>69750</v>
      </c>
      <c r="B29092" t="s">
        <v>136966</v>
      </c>
      <c r="C29092">
        <v>2</v>
      </c>
      <c r="D29092">
        <v>39</v>
      </c>
      <c r="E29092">
        <v>12</v>
      </c>
      <c r="F29092" s="1" t="s">
        <v>53940</v>
      </c>
    </row>
    <row r="29093" spans="1:6" x14ac:dyDescent="0.25">
      <c r="A29093" s="1" t="s">
        <v>70784</v>
      </c>
      <c r="B29093" t="s">
        <v>136965</v>
      </c>
      <c r="C29093">
        <v>2</v>
      </c>
      <c r="D29093">
        <v>39</v>
      </c>
      <c r="E29093">
        <v>11</v>
      </c>
      <c r="F29093" s="1" t="s">
        <v>53940</v>
      </c>
    </row>
    <row r="29094" spans="1:6" x14ac:dyDescent="0.25">
      <c r="A29094" s="1" t="s">
        <v>210853</v>
      </c>
      <c r="B29094" t="s">
        <v>136964</v>
      </c>
      <c r="C29094">
        <v>2</v>
      </c>
      <c r="D29094">
        <v>39</v>
      </c>
      <c r="E29094">
        <v>10</v>
      </c>
      <c r="F29094" s="1" t="s">
        <v>53940</v>
      </c>
    </row>
    <row r="29095" spans="1:6" x14ac:dyDescent="0.25">
      <c r="A29095" s="1" t="s">
        <v>78948</v>
      </c>
      <c r="B29095" t="s">
        <v>136963</v>
      </c>
      <c r="C29095">
        <v>2</v>
      </c>
      <c r="D29095">
        <v>39</v>
      </c>
      <c r="E29095">
        <v>9</v>
      </c>
      <c r="F29095" s="1" t="s">
        <v>53940</v>
      </c>
    </row>
    <row r="29096" spans="1:6" x14ac:dyDescent="0.25">
      <c r="A29096" s="1" t="s">
        <v>210852</v>
      </c>
      <c r="B29096" t="s">
        <v>136962</v>
      </c>
      <c r="C29096">
        <v>2</v>
      </c>
      <c r="D29096">
        <v>39</v>
      </c>
      <c r="E29096">
        <v>8</v>
      </c>
      <c r="F29096" s="1" t="s">
        <v>53940</v>
      </c>
    </row>
    <row r="29097" spans="1:6" x14ac:dyDescent="0.25">
      <c r="A29097" s="1" t="s">
        <v>210851</v>
      </c>
      <c r="B29097" t="s">
        <v>136961</v>
      </c>
      <c r="C29097">
        <v>2</v>
      </c>
      <c r="D29097">
        <v>39</v>
      </c>
      <c r="E29097">
        <v>7</v>
      </c>
      <c r="F29097" s="1" t="s">
        <v>53940</v>
      </c>
    </row>
    <row r="29098" spans="1:6" x14ac:dyDescent="0.25">
      <c r="A29098" s="1" t="s">
        <v>59588</v>
      </c>
      <c r="B29098" t="s">
        <v>136960</v>
      </c>
      <c r="C29098">
        <v>2</v>
      </c>
      <c r="D29098">
        <v>39</v>
      </c>
      <c r="E29098">
        <v>6</v>
      </c>
      <c r="F29098" s="1" t="s">
        <v>53940</v>
      </c>
    </row>
    <row r="29099" spans="1:6" x14ac:dyDescent="0.25">
      <c r="A29099" s="1" t="s">
        <v>210850</v>
      </c>
      <c r="B29099" t="s">
        <v>136959</v>
      </c>
      <c r="C29099">
        <v>2</v>
      </c>
      <c r="D29099">
        <v>39</v>
      </c>
      <c r="E29099">
        <v>5</v>
      </c>
      <c r="F29099" s="1" t="s">
        <v>53940</v>
      </c>
    </row>
    <row r="29100" spans="1:6" x14ac:dyDescent="0.25">
      <c r="A29100" s="1" t="s">
        <v>210849</v>
      </c>
      <c r="B29100" t="s">
        <v>136958</v>
      </c>
      <c r="C29100">
        <v>2</v>
      </c>
      <c r="D29100">
        <v>39</v>
      </c>
      <c r="E29100">
        <v>4</v>
      </c>
      <c r="F29100" s="1" t="s">
        <v>53940</v>
      </c>
    </row>
    <row r="29101" spans="1:6" x14ac:dyDescent="0.25">
      <c r="A29101" s="1" t="s">
        <v>61153</v>
      </c>
      <c r="B29101" t="s">
        <v>136957</v>
      </c>
      <c r="C29101">
        <v>2</v>
      </c>
      <c r="D29101">
        <v>39</v>
      </c>
      <c r="E29101">
        <v>3</v>
      </c>
      <c r="F29101" s="1" t="s">
        <v>53940</v>
      </c>
    </row>
    <row r="29102" spans="1:6" x14ac:dyDescent="0.25">
      <c r="A29102" s="1" t="s">
        <v>210848</v>
      </c>
      <c r="B29102" t="s">
        <v>136956</v>
      </c>
      <c r="C29102">
        <v>2</v>
      </c>
      <c r="D29102">
        <v>39</v>
      </c>
      <c r="E29102">
        <v>2</v>
      </c>
      <c r="F29102" s="1" t="s">
        <v>53940</v>
      </c>
    </row>
    <row r="29103" spans="1:6" x14ac:dyDescent="0.25">
      <c r="A29103" s="1" t="s">
        <v>210847</v>
      </c>
      <c r="B29103" t="s">
        <v>136955</v>
      </c>
      <c r="C29103">
        <v>2</v>
      </c>
      <c r="D29103">
        <v>39</v>
      </c>
      <c r="E29103">
        <v>1</v>
      </c>
      <c r="F29103" s="1" t="s">
        <v>53940</v>
      </c>
    </row>
    <row r="29104" spans="1:6" x14ac:dyDescent="0.25">
      <c r="A29104" s="1" t="s">
        <v>192202</v>
      </c>
      <c r="B29104" t="s">
        <v>102233</v>
      </c>
      <c r="C29104">
        <v>2</v>
      </c>
      <c r="D29104">
        <v>39</v>
      </c>
      <c r="E29104">
        <v>0</v>
      </c>
      <c r="F29104" s="1" t="s">
        <v>53940</v>
      </c>
    </row>
    <row r="29105" spans="1:6" x14ac:dyDescent="0.25">
      <c r="A29105" s="1" t="s">
        <v>68531</v>
      </c>
      <c r="B29105" t="s">
        <v>141890</v>
      </c>
      <c r="C29105">
        <v>0</v>
      </c>
      <c r="D29105">
        <v>2</v>
      </c>
      <c r="E29105">
        <v>39</v>
      </c>
      <c r="F29105" s="1" t="s">
        <v>53940</v>
      </c>
    </row>
    <row r="29106" spans="1:6" x14ac:dyDescent="0.25">
      <c r="A29106" s="1" t="s">
        <v>210846</v>
      </c>
      <c r="B29106" t="s">
        <v>136954</v>
      </c>
      <c r="C29106">
        <v>2</v>
      </c>
      <c r="D29106">
        <v>38</v>
      </c>
      <c r="E29106">
        <v>59</v>
      </c>
      <c r="F29106" s="1" t="s">
        <v>53940</v>
      </c>
    </row>
    <row r="29107" spans="1:6" x14ac:dyDescent="0.25">
      <c r="A29107" s="1" t="s">
        <v>210845</v>
      </c>
      <c r="B29107" t="s">
        <v>136953</v>
      </c>
      <c r="C29107">
        <v>2</v>
      </c>
      <c r="D29107">
        <v>38</v>
      </c>
      <c r="E29107">
        <v>58</v>
      </c>
      <c r="F29107" s="1" t="s">
        <v>53940</v>
      </c>
    </row>
    <row r="29108" spans="1:6" x14ac:dyDescent="0.25">
      <c r="A29108" s="1" t="s">
        <v>210844</v>
      </c>
      <c r="B29108" t="s">
        <v>136952</v>
      </c>
      <c r="C29108">
        <v>2</v>
      </c>
      <c r="D29108">
        <v>38</v>
      </c>
      <c r="E29108">
        <v>57</v>
      </c>
      <c r="F29108" s="1" t="s">
        <v>53940</v>
      </c>
    </row>
    <row r="29109" spans="1:6" x14ac:dyDescent="0.25">
      <c r="A29109" s="1" t="s">
        <v>64236</v>
      </c>
      <c r="B29109" t="s">
        <v>136951</v>
      </c>
      <c r="C29109">
        <v>2</v>
      </c>
      <c r="D29109">
        <v>38</v>
      </c>
      <c r="E29109">
        <v>56</v>
      </c>
      <c r="F29109" s="1" t="s">
        <v>53940</v>
      </c>
    </row>
    <row r="29110" spans="1:6" x14ac:dyDescent="0.25">
      <c r="A29110" s="1" t="s">
        <v>66717</v>
      </c>
      <c r="B29110" t="s">
        <v>136950</v>
      </c>
      <c r="C29110">
        <v>2</v>
      </c>
      <c r="D29110">
        <v>38</v>
      </c>
      <c r="E29110">
        <v>55</v>
      </c>
      <c r="F29110" s="1" t="s">
        <v>53940</v>
      </c>
    </row>
    <row r="29111" spans="1:6" x14ac:dyDescent="0.25">
      <c r="A29111" s="1" t="s">
        <v>55198</v>
      </c>
      <c r="B29111" t="s">
        <v>136949</v>
      </c>
      <c r="C29111">
        <v>2</v>
      </c>
      <c r="D29111">
        <v>38</v>
      </c>
      <c r="E29111">
        <v>54</v>
      </c>
      <c r="F29111" s="1" t="s">
        <v>53940</v>
      </c>
    </row>
    <row r="29112" spans="1:6" x14ac:dyDescent="0.25">
      <c r="A29112" s="1" t="s">
        <v>210843</v>
      </c>
      <c r="B29112" t="s">
        <v>136948</v>
      </c>
      <c r="C29112">
        <v>2</v>
      </c>
      <c r="D29112">
        <v>38</v>
      </c>
      <c r="E29112">
        <v>53</v>
      </c>
      <c r="F29112" s="1" t="s">
        <v>53940</v>
      </c>
    </row>
    <row r="29113" spans="1:6" x14ac:dyDescent="0.25">
      <c r="A29113" s="1" t="s">
        <v>210842</v>
      </c>
      <c r="B29113" t="s">
        <v>136947</v>
      </c>
      <c r="C29113">
        <v>2</v>
      </c>
      <c r="D29113">
        <v>38</v>
      </c>
      <c r="E29113">
        <v>52</v>
      </c>
      <c r="F29113" s="1" t="s">
        <v>53940</v>
      </c>
    </row>
    <row r="29114" spans="1:6" x14ac:dyDescent="0.25">
      <c r="A29114" s="1" t="s">
        <v>70689</v>
      </c>
      <c r="B29114" t="s">
        <v>136946</v>
      </c>
      <c r="C29114">
        <v>2</v>
      </c>
      <c r="D29114">
        <v>38</v>
      </c>
      <c r="E29114">
        <v>51</v>
      </c>
      <c r="F29114" s="1" t="s">
        <v>53940</v>
      </c>
    </row>
    <row r="29115" spans="1:6" x14ac:dyDescent="0.25">
      <c r="A29115" s="1" t="s">
        <v>210841</v>
      </c>
      <c r="B29115" t="s">
        <v>136945</v>
      </c>
      <c r="C29115">
        <v>2</v>
      </c>
      <c r="D29115">
        <v>38</v>
      </c>
      <c r="E29115">
        <v>50</v>
      </c>
      <c r="F29115" s="1" t="s">
        <v>53940</v>
      </c>
    </row>
    <row r="29116" spans="1:6" x14ac:dyDescent="0.25">
      <c r="A29116" s="1" t="s">
        <v>66575</v>
      </c>
      <c r="B29116" t="s">
        <v>136944</v>
      </c>
      <c r="C29116">
        <v>2</v>
      </c>
      <c r="D29116">
        <v>38</v>
      </c>
      <c r="E29116">
        <v>49</v>
      </c>
      <c r="F29116" s="1" t="s">
        <v>53940</v>
      </c>
    </row>
    <row r="29117" spans="1:6" x14ac:dyDescent="0.25">
      <c r="A29117" s="1" t="s">
        <v>210840</v>
      </c>
      <c r="B29117" t="s">
        <v>136943</v>
      </c>
      <c r="C29117">
        <v>2</v>
      </c>
      <c r="D29117">
        <v>38</v>
      </c>
      <c r="E29117">
        <v>48</v>
      </c>
      <c r="F29117" s="1" t="s">
        <v>53940</v>
      </c>
    </row>
    <row r="29118" spans="1:6" x14ac:dyDescent="0.25">
      <c r="A29118" s="1" t="s">
        <v>210839</v>
      </c>
      <c r="B29118" t="s">
        <v>136942</v>
      </c>
      <c r="C29118">
        <v>2</v>
      </c>
      <c r="D29118">
        <v>38</v>
      </c>
      <c r="E29118">
        <v>47</v>
      </c>
      <c r="F29118" s="1" t="s">
        <v>53940</v>
      </c>
    </row>
    <row r="29119" spans="1:6" x14ac:dyDescent="0.25">
      <c r="A29119" s="1" t="s">
        <v>69814</v>
      </c>
      <c r="B29119" t="s">
        <v>136941</v>
      </c>
      <c r="C29119">
        <v>2</v>
      </c>
      <c r="D29119">
        <v>38</v>
      </c>
      <c r="E29119">
        <v>46</v>
      </c>
      <c r="F29119" s="1" t="s">
        <v>53940</v>
      </c>
    </row>
    <row r="29120" spans="1:6" x14ac:dyDescent="0.25">
      <c r="A29120" s="1" t="s">
        <v>69977</v>
      </c>
      <c r="B29120" t="s">
        <v>136940</v>
      </c>
      <c r="C29120">
        <v>2</v>
      </c>
      <c r="D29120">
        <v>38</v>
      </c>
      <c r="E29120">
        <v>45</v>
      </c>
      <c r="F29120" s="1" t="s">
        <v>53940</v>
      </c>
    </row>
    <row r="29121" spans="1:6" x14ac:dyDescent="0.25">
      <c r="A29121" s="1" t="s">
        <v>210838</v>
      </c>
      <c r="B29121" t="s">
        <v>136939</v>
      </c>
      <c r="C29121">
        <v>2</v>
      </c>
      <c r="D29121">
        <v>38</v>
      </c>
      <c r="E29121">
        <v>44</v>
      </c>
      <c r="F29121" s="1" t="s">
        <v>53940</v>
      </c>
    </row>
    <row r="29122" spans="1:6" x14ac:dyDescent="0.25">
      <c r="A29122" s="1" t="s">
        <v>78037</v>
      </c>
      <c r="B29122" t="s">
        <v>136938</v>
      </c>
      <c r="C29122">
        <v>2</v>
      </c>
      <c r="D29122">
        <v>38</v>
      </c>
      <c r="E29122">
        <v>43</v>
      </c>
      <c r="F29122" s="1" t="s">
        <v>53940</v>
      </c>
    </row>
    <row r="29123" spans="1:6" x14ac:dyDescent="0.25">
      <c r="A29123" s="1" t="s">
        <v>210837</v>
      </c>
      <c r="B29123" t="s">
        <v>136937</v>
      </c>
      <c r="C29123">
        <v>2</v>
      </c>
      <c r="D29123">
        <v>38</v>
      </c>
      <c r="E29123">
        <v>42</v>
      </c>
      <c r="F29123" s="1" t="s">
        <v>53940</v>
      </c>
    </row>
    <row r="29124" spans="1:6" x14ac:dyDescent="0.25">
      <c r="A29124" s="1" t="s">
        <v>210836</v>
      </c>
      <c r="B29124" t="s">
        <v>136936</v>
      </c>
      <c r="C29124">
        <v>2</v>
      </c>
      <c r="D29124">
        <v>38</v>
      </c>
      <c r="E29124">
        <v>41</v>
      </c>
      <c r="F29124" s="1" t="s">
        <v>53940</v>
      </c>
    </row>
    <row r="29125" spans="1:6" x14ac:dyDescent="0.25">
      <c r="A29125" s="1" t="s">
        <v>83831</v>
      </c>
      <c r="B29125" t="s">
        <v>136935</v>
      </c>
      <c r="C29125">
        <v>2</v>
      </c>
      <c r="D29125">
        <v>38</v>
      </c>
      <c r="E29125">
        <v>40</v>
      </c>
      <c r="F29125" s="1" t="s">
        <v>53940</v>
      </c>
    </row>
    <row r="29126" spans="1:6" x14ac:dyDescent="0.25">
      <c r="A29126" s="1" t="s">
        <v>88445</v>
      </c>
      <c r="B29126" t="s">
        <v>136934</v>
      </c>
      <c r="C29126">
        <v>2</v>
      </c>
      <c r="D29126">
        <v>38</v>
      </c>
      <c r="E29126">
        <v>39</v>
      </c>
      <c r="F29126" s="1" t="s">
        <v>53940</v>
      </c>
    </row>
    <row r="29127" spans="1:6" x14ac:dyDescent="0.25">
      <c r="A29127" s="1" t="s">
        <v>210835</v>
      </c>
      <c r="B29127" t="s">
        <v>136933</v>
      </c>
      <c r="C29127">
        <v>2</v>
      </c>
      <c r="D29127">
        <v>38</v>
      </c>
      <c r="E29127">
        <v>38</v>
      </c>
      <c r="F29127" s="1" t="s">
        <v>53940</v>
      </c>
    </row>
    <row r="29128" spans="1:6" x14ac:dyDescent="0.25">
      <c r="A29128" s="1" t="s">
        <v>210834</v>
      </c>
      <c r="B29128" t="s">
        <v>136932</v>
      </c>
      <c r="C29128">
        <v>2</v>
      </c>
      <c r="D29128">
        <v>38</v>
      </c>
      <c r="E29128">
        <v>37</v>
      </c>
      <c r="F29128" s="1" t="s">
        <v>53940</v>
      </c>
    </row>
    <row r="29129" spans="1:6" x14ac:dyDescent="0.25">
      <c r="A29129" s="1" t="s">
        <v>78987</v>
      </c>
      <c r="B29129" t="s">
        <v>136931</v>
      </c>
      <c r="C29129">
        <v>2</v>
      </c>
      <c r="D29129">
        <v>38</v>
      </c>
      <c r="E29129">
        <v>36</v>
      </c>
      <c r="F29129" s="1" t="s">
        <v>53940</v>
      </c>
    </row>
    <row r="29130" spans="1:6" x14ac:dyDescent="0.25">
      <c r="A29130" s="1" t="s">
        <v>70738</v>
      </c>
      <c r="B29130" t="s">
        <v>136930</v>
      </c>
      <c r="C29130">
        <v>2</v>
      </c>
      <c r="D29130">
        <v>38</v>
      </c>
      <c r="E29130">
        <v>35</v>
      </c>
      <c r="F29130" s="1" t="s">
        <v>53940</v>
      </c>
    </row>
    <row r="29131" spans="1:6" x14ac:dyDescent="0.25">
      <c r="A29131" s="1" t="s">
        <v>210833</v>
      </c>
      <c r="B29131" t="s">
        <v>136929</v>
      </c>
      <c r="C29131">
        <v>2</v>
      </c>
      <c r="D29131">
        <v>38</v>
      </c>
      <c r="E29131">
        <v>34</v>
      </c>
      <c r="F29131" s="1" t="s">
        <v>53940</v>
      </c>
    </row>
    <row r="29132" spans="1:6" x14ac:dyDescent="0.25">
      <c r="A29132" s="1" t="s">
        <v>210832</v>
      </c>
      <c r="B29132" t="s">
        <v>136928</v>
      </c>
      <c r="C29132">
        <v>2</v>
      </c>
      <c r="D29132">
        <v>38</v>
      </c>
      <c r="E29132">
        <v>33</v>
      </c>
      <c r="F29132" s="1" t="s">
        <v>53940</v>
      </c>
    </row>
    <row r="29133" spans="1:6" x14ac:dyDescent="0.25">
      <c r="A29133" s="1" t="s">
        <v>210831</v>
      </c>
      <c r="B29133" t="s">
        <v>136927</v>
      </c>
      <c r="C29133">
        <v>2</v>
      </c>
      <c r="D29133">
        <v>38</v>
      </c>
      <c r="E29133">
        <v>32</v>
      </c>
      <c r="F29133" s="1" t="s">
        <v>53940</v>
      </c>
    </row>
    <row r="29134" spans="1:6" x14ac:dyDescent="0.25">
      <c r="A29134" s="1" t="s">
        <v>210830</v>
      </c>
      <c r="B29134" t="s">
        <v>136926</v>
      </c>
      <c r="C29134">
        <v>2</v>
      </c>
      <c r="D29134">
        <v>38</v>
      </c>
      <c r="E29134">
        <v>31</v>
      </c>
      <c r="F29134" s="1" t="s">
        <v>53940</v>
      </c>
    </row>
    <row r="29135" spans="1:6" x14ac:dyDescent="0.25">
      <c r="A29135" s="1" t="s">
        <v>66764</v>
      </c>
      <c r="B29135" t="s">
        <v>136925</v>
      </c>
      <c r="C29135">
        <v>2</v>
      </c>
      <c r="D29135">
        <v>38</v>
      </c>
      <c r="E29135">
        <v>30</v>
      </c>
      <c r="F29135" s="1" t="s">
        <v>53940</v>
      </c>
    </row>
    <row r="29136" spans="1:6" x14ac:dyDescent="0.25">
      <c r="A29136" s="1" t="s">
        <v>210829</v>
      </c>
      <c r="B29136" t="s">
        <v>136924</v>
      </c>
      <c r="C29136">
        <v>2</v>
      </c>
      <c r="D29136">
        <v>38</v>
      </c>
      <c r="E29136">
        <v>29</v>
      </c>
      <c r="F29136" s="1" t="s">
        <v>53940</v>
      </c>
    </row>
    <row r="29137" spans="1:6" x14ac:dyDescent="0.25">
      <c r="A29137" s="1" t="s">
        <v>66637</v>
      </c>
      <c r="B29137" t="s">
        <v>136923</v>
      </c>
      <c r="C29137">
        <v>2</v>
      </c>
      <c r="D29137">
        <v>38</v>
      </c>
      <c r="E29137">
        <v>28</v>
      </c>
      <c r="F29137" s="1" t="s">
        <v>53940</v>
      </c>
    </row>
    <row r="29138" spans="1:6" x14ac:dyDescent="0.25">
      <c r="A29138" s="1" t="s">
        <v>94647</v>
      </c>
      <c r="B29138" t="s">
        <v>136922</v>
      </c>
      <c r="C29138">
        <v>2</v>
      </c>
      <c r="D29138">
        <v>38</v>
      </c>
      <c r="E29138">
        <v>27</v>
      </c>
      <c r="F29138" s="1" t="s">
        <v>53940</v>
      </c>
    </row>
    <row r="29139" spans="1:6" x14ac:dyDescent="0.25">
      <c r="A29139" s="1" t="s">
        <v>210828</v>
      </c>
      <c r="B29139" t="s">
        <v>136921</v>
      </c>
      <c r="C29139">
        <v>2</v>
      </c>
      <c r="D29139">
        <v>38</v>
      </c>
      <c r="E29139">
        <v>26</v>
      </c>
      <c r="F29139" s="1" t="s">
        <v>53940</v>
      </c>
    </row>
    <row r="29140" spans="1:6" x14ac:dyDescent="0.25">
      <c r="A29140" s="1" t="s">
        <v>61200</v>
      </c>
      <c r="B29140" t="s">
        <v>136920</v>
      </c>
      <c r="C29140">
        <v>2</v>
      </c>
      <c r="D29140">
        <v>38</v>
      </c>
      <c r="E29140">
        <v>25</v>
      </c>
      <c r="F29140" s="1" t="s">
        <v>53940</v>
      </c>
    </row>
    <row r="29141" spans="1:6" x14ac:dyDescent="0.25">
      <c r="A29141" s="1" t="s">
        <v>83821</v>
      </c>
      <c r="B29141" t="s">
        <v>136919</v>
      </c>
      <c r="C29141">
        <v>2</v>
      </c>
      <c r="D29141">
        <v>38</v>
      </c>
      <c r="E29141">
        <v>24</v>
      </c>
      <c r="F29141" s="1" t="s">
        <v>53940</v>
      </c>
    </row>
    <row r="29142" spans="1:6" x14ac:dyDescent="0.25">
      <c r="A29142" s="1" t="s">
        <v>210827</v>
      </c>
      <c r="B29142" t="s">
        <v>136918</v>
      </c>
      <c r="C29142">
        <v>2</v>
      </c>
      <c r="D29142">
        <v>38</v>
      </c>
      <c r="E29142">
        <v>23</v>
      </c>
      <c r="F29142" s="1" t="s">
        <v>53940</v>
      </c>
    </row>
    <row r="29143" spans="1:6" x14ac:dyDescent="0.25">
      <c r="A29143" s="1" t="s">
        <v>78954</v>
      </c>
      <c r="B29143" t="s">
        <v>136917</v>
      </c>
      <c r="C29143">
        <v>2</v>
      </c>
      <c r="D29143">
        <v>38</v>
      </c>
      <c r="E29143">
        <v>22</v>
      </c>
      <c r="F29143" s="1" t="s">
        <v>53940</v>
      </c>
    </row>
    <row r="29144" spans="1:6" x14ac:dyDescent="0.25">
      <c r="A29144" s="1" t="s">
        <v>82925</v>
      </c>
      <c r="B29144" t="s">
        <v>136916</v>
      </c>
      <c r="C29144">
        <v>2</v>
      </c>
      <c r="D29144">
        <v>38</v>
      </c>
      <c r="E29144">
        <v>21</v>
      </c>
      <c r="F29144" s="1" t="s">
        <v>53940</v>
      </c>
    </row>
    <row r="29145" spans="1:6" x14ac:dyDescent="0.25">
      <c r="A29145" s="1" t="s">
        <v>84735</v>
      </c>
      <c r="B29145" t="s">
        <v>136915</v>
      </c>
      <c r="C29145">
        <v>2</v>
      </c>
      <c r="D29145">
        <v>38</v>
      </c>
      <c r="E29145">
        <v>20</v>
      </c>
      <c r="F29145" s="1" t="s">
        <v>53940</v>
      </c>
    </row>
    <row r="29146" spans="1:6" x14ac:dyDescent="0.25">
      <c r="A29146" s="1" t="s">
        <v>210826</v>
      </c>
      <c r="B29146" t="s">
        <v>136914</v>
      </c>
      <c r="C29146">
        <v>2</v>
      </c>
      <c r="D29146">
        <v>38</v>
      </c>
      <c r="E29146">
        <v>19</v>
      </c>
      <c r="F29146" s="1" t="s">
        <v>53940</v>
      </c>
    </row>
    <row r="29147" spans="1:6" x14ac:dyDescent="0.25">
      <c r="A29147" s="1" t="s">
        <v>210825</v>
      </c>
      <c r="B29147" t="s">
        <v>136913</v>
      </c>
      <c r="C29147">
        <v>2</v>
      </c>
      <c r="D29147">
        <v>38</v>
      </c>
      <c r="E29147">
        <v>18</v>
      </c>
      <c r="F29147" s="1" t="s">
        <v>53940</v>
      </c>
    </row>
    <row r="29148" spans="1:6" x14ac:dyDescent="0.25">
      <c r="A29148" s="1" t="s">
        <v>210824</v>
      </c>
      <c r="B29148" t="s">
        <v>136912</v>
      </c>
      <c r="C29148">
        <v>2</v>
      </c>
      <c r="D29148">
        <v>38</v>
      </c>
      <c r="E29148">
        <v>17</v>
      </c>
      <c r="F29148" s="1" t="s">
        <v>53940</v>
      </c>
    </row>
    <row r="29149" spans="1:6" x14ac:dyDescent="0.25">
      <c r="A29149" s="1" t="s">
        <v>79273</v>
      </c>
      <c r="B29149" t="s">
        <v>136911</v>
      </c>
      <c r="C29149">
        <v>2</v>
      </c>
      <c r="D29149">
        <v>38</v>
      </c>
      <c r="E29149">
        <v>16</v>
      </c>
      <c r="F29149" s="1" t="s">
        <v>53940</v>
      </c>
    </row>
    <row r="29150" spans="1:6" x14ac:dyDescent="0.25">
      <c r="A29150" s="1" t="s">
        <v>210823</v>
      </c>
      <c r="B29150" t="s">
        <v>136910</v>
      </c>
      <c r="C29150">
        <v>2</v>
      </c>
      <c r="D29150">
        <v>38</v>
      </c>
      <c r="E29150">
        <v>15</v>
      </c>
      <c r="F29150" s="1" t="s">
        <v>53940</v>
      </c>
    </row>
    <row r="29151" spans="1:6" x14ac:dyDescent="0.25">
      <c r="A29151" s="1" t="s">
        <v>210822</v>
      </c>
      <c r="B29151" t="s">
        <v>136909</v>
      </c>
      <c r="C29151">
        <v>2</v>
      </c>
      <c r="D29151">
        <v>38</v>
      </c>
      <c r="E29151">
        <v>14</v>
      </c>
      <c r="F29151" s="1" t="s">
        <v>53940</v>
      </c>
    </row>
    <row r="29152" spans="1:6" x14ac:dyDescent="0.25">
      <c r="A29152" s="1" t="s">
        <v>210821</v>
      </c>
      <c r="B29152" t="s">
        <v>136908</v>
      </c>
      <c r="C29152">
        <v>2</v>
      </c>
      <c r="D29152">
        <v>38</v>
      </c>
      <c r="E29152">
        <v>13</v>
      </c>
      <c r="F29152" s="1" t="s">
        <v>53940</v>
      </c>
    </row>
    <row r="29153" spans="1:6" x14ac:dyDescent="0.25">
      <c r="A29153" s="1" t="s">
        <v>59637</v>
      </c>
      <c r="B29153" t="s">
        <v>136907</v>
      </c>
      <c r="C29153">
        <v>2</v>
      </c>
      <c r="D29153">
        <v>38</v>
      </c>
      <c r="E29153">
        <v>12</v>
      </c>
      <c r="F29153" s="1" t="s">
        <v>53940</v>
      </c>
    </row>
    <row r="29154" spans="1:6" x14ac:dyDescent="0.25">
      <c r="A29154" s="1" t="s">
        <v>210820</v>
      </c>
      <c r="B29154" t="s">
        <v>136906</v>
      </c>
      <c r="C29154">
        <v>2</v>
      </c>
      <c r="D29154">
        <v>38</v>
      </c>
      <c r="E29154">
        <v>11</v>
      </c>
      <c r="F29154" s="1" t="s">
        <v>53940</v>
      </c>
    </row>
    <row r="29155" spans="1:6" x14ac:dyDescent="0.25">
      <c r="A29155" s="1" t="s">
        <v>210819</v>
      </c>
      <c r="B29155" t="s">
        <v>136905</v>
      </c>
      <c r="C29155">
        <v>2</v>
      </c>
      <c r="D29155">
        <v>38</v>
      </c>
      <c r="E29155">
        <v>10</v>
      </c>
      <c r="F29155" s="1" t="s">
        <v>53940</v>
      </c>
    </row>
    <row r="29156" spans="1:6" x14ac:dyDescent="0.25">
      <c r="A29156" s="1" t="s">
        <v>210818</v>
      </c>
      <c r="B29156" t="s">
        <v>136904</v>
      </c>
      <c r="C29156">
        <v>2</v>
      </c>
      <c r="D29156">
        <v>38</v>
      </c>
      <c r="E29156">
        <v>9</v>
      </c>
      <c r="F29156" s="1" t="s">
        <v>53940</v>
      </c>
    </row>
    <row r="29157" spans="1:6" x14ac:dyDescent="0.25">
      <c r="A29157" s="1" t="s">
        <v>210817</v>
      </c>
      <c r="B29157" t="s">
        <v>136903</v>
      </c>
      <c r="C29157">
        <v>2</v>
      </c>
      <c r="D29157">
        <v>38</v>
      </c>
      <c r="E29157">
        <v>8</v>
      </c>
      <c r="F29157" s="1" t="s">
        <v>53940</v>
      </c>
    </row>
    <row r="29158" spans="1:6" x14ac:dyDescent="0.25">
      <c r="A29158" s="1" t="s">
        <v>59720</v>
      </c>
      <c r="B29158" t="s">
        <v>136902</v>
      </c>
      <c r="C29158">
        <v>2</v>
      </c>
      <c r="D29158">
        <v>38</v>
      </c>
      <c r="E29158">
        <v>7</v>
      </c>
      <c r="F29158" s="1" t="s">
        <v>53940</v>
      </c>
    </row>
    <row r="29159" spans="1:6" x14ac:dyDescent="0.25">
      <c r="A29159" s="1" t="s">
        <v>210816</v>
      </c>
      <c r="B29159" t="s">
        <v>136901</v>
      </c>
      <c r="C29159">
        <v>2</v>
      </c>
      <c r="D29159">
        <v>38</v>
      </c>
      <c r="E29159">
        <v>6</v>
      </c>
      <c r="F29159" s="1" t="s">
        <v>53940</v>
      </c>
    </row>
    <row r="29160" spans="1:6" x14ac:dyDescent="0.25">
      <c r="A29160" s="1" t="s">
        <v>55613</v>
      </c>
      <c r="B29160" t="s">
        <v>136900</v>
      </c>
      <c r="C29160">
        <v>2</v>
      </c>
      <c r="D29160">
        <v>38</v>
      </c>
      <c r="E29160">
        <v>5</v>
      </c>
      <c r="F29160" s="1" t="s">
        <v>53940</v>
      </c>
    </row>
    <row r="29161" spans="1:6" x14ac:dyDescent="0.25">
      <c r="A29161" s="1" t="s">
        <v>89708</v>
      </c>
      <c r="B29161" t="s">
        <v>136899</v>
      </c>
      <c r="C29161">
        <v>2</v>
      </c>
      <c r="D29161">
        <v>38</v>
      </c>
      <c r="E29161">
        <v>4</v>
      </c>
      <c r="F29161" s="1" t="s">
        <v>53940</v>
      </c>
    </row>
    <row r="29162" spans="1:6" x14ac:dyDescent="0.25">
      <c r="A29162" s="1" t="s">
        <v>210815</v>
      </c>
      <c r="B29162" t="s">
        <v>136898</v>
      </c>
      <c r="C29162">
        <v>2</v>
      </c>
      <c r="D29162">
        <v>38</v>
      </c>
      <c r="E29162">
        <v>3</v>
      </c>
      <c r="F29162" s="1" t="s">
        <v>53940</v>
      </c>
    </row>
    <row r="29163" spans="1:6" x14ac:dyDescent="0.25">
      <c r="A29163" s="1" t="s">
        <v>210814</v>
      </c>
      <c r="B29163" t="s">
        <v>136897</v>
      </c>
      <c r="C29163">
        <v>2</v>
      </c>
      <c r="D29163">
        <v>38</v>
      </c>
      <c r="E29163">
        <v>2</v>
      </c>
      <c r="F29163" s="1" t="s">
        <v>53940</v>
      </c>
    </row>
    <row r="29164" spans="1:6" x14ac:dyDescent="0.25">
      <c r="A29164" s="1" t="s">
        <v>64571</v>
      </c>
      <c r="B29164" t="s">
        <v>136896</v>
      </c>
      <c r="C29164">
        <v>2</v>
      </c>
      <c r="D29164">
        <v>38</v>
      </c>
      <c r="E29164">
        <v>1</v>
      </c>
      <c r="F29164" s="1" t="s">
        <v>53940</v>
      </c>
    </row>
    <row r="29165" spans="1:6" x14ac:dyDescent="0.25">
      <c r="A29165" s="1" t="s">
        <v>192201</v>
      </c>
      <c r="B29165" t="s">
        <v>102232</v>
      </c>
      <c r="C29165">
        <v>2</v>
      </c>
      <c r="D29165">
        <v>38</v>
      </c>
      <c r="E29165">
        <v>0</v>
      </c>
      <c r="F29165" s="1" t="s">
        <v>53940</v>
      </c>
    </row>
    <row r="29166" spans="1:6" x14ac:dyDescent="0.25">
      <c r="A29166" s="1" t="s">
        <v>213493</v>
      </c>
      <c r="B29166" t="s">
        <v>141889</v>
      </c>
      <c r="C29166">
        <v>0</v>
      </c>
      <c r="D29166">
        <v>2</v>
      </c>
      <c r="E29166">
        <v>38</v>
      </c>
      <c r="F29166" s="1" t="s">
        <v>53940</v>
      </c>
    </row>
    <row r="29167" spans="1:6" x14ac:dyDescent="0.25">
      <c r="A29167" s="1" t="s">
        <v>210813</v>
      </c>
      <c r="B29167" t="s">
        <v>136895</v>
      </c>
      <c r="C29167">
        <v>2</v>
      </c>
      <c r="D29167">
        <v>37</v>
      </c>
      <c r="E29167">
        <v>59</v>
      </c>
      <c r="F29167" s="1" t="s">
        <v>53940</v>
      </c>
    </row>
    <row r="29168" spans="1:6" x14ac:dyDescent="0.25">
      <c r="A29168" s="1" t="s">
        <v>210812</v>
      </c>
      <c r="B29168" t="s">
        <v>136894</v>
      </c>
      <c r="C29168">
        <v>2</v>
      </c>
      <c r="D29168">
        <v>37</v>
      </c>
      <c r="E29168">
        <v>58</v>
      </c>
      <c r="F29168" s="1" t="s">
        <v>53940</v>
      </c>
    </row>
    <row r="29169" spans="1:6" x14ac:dyDescent="0.25">
      <c r="A29169" s="1" t="s">
        <v>210811</v>
      </c>
      <c r="B29169" t="s">
        <v>136893</v>
      </c>
      <c r="C29169">
        <v>2</v>
      </c>
      <c r="D29169">
        <v>37</v>
      </c>
      <c r="E29169">
        <v>57</v>
      </c>
      <c r="F29169" s="1" t="s">
        <v>53940</v>
      </c>
    </row>
    <row r="29170" spans="1:6" x14ac:dyDescent="0.25">
      <c r="A29170" s="1" t="s">
        <v>89022</v>
      </c>
      <c r="B29170" t="s">
        <v>136892</v>
      </c>
      <c r="C29170">
        <v>2</v>
      </c>
      <c r="D29170">
        <v>37</v>
      </c>
      <c r="E29170">
        <v>56</v>
      </c>
      <c r="F29170" s="1" t="s">
        <v>53940</v>
      </c>
    </row>
    <row r="29171" spans="1:6" x14ac:dyDescent="0.25">
      <c r="A29171" s="1" t="s">
        <v>210810</v>
      </c>
      <c r="B29171" t="s">
        <v>136891</v>
      </c>
      <c r="C29171">
        <v>2</v>
      </c>
      <c r="D29171">
        <v>37</v>
      </c>
      <c r="E29171">
        <v>55</v>
      </c>
      <c r="F29171" s="1" t="s">
        <v>53940</v>
      </c>
    </row>
    <row r="29172" spans="1:6" x14ac:dyDescent="0.25">
      <c r="A29172" s="1" t="s">
        <v>210809</v>
      </c>
      <c r="B29172" t="s">
        <v>136890</v>
      </c>
      <c r="C29172">
        <v>2</v>
      </c>
      <c r="D29172">
        <v>37</v>
      </c>
      <c r="E29172">
        <v>54</v>
      </c>
      <c r="F29172" s="1" t="s">
        <v>53940</v>
      </c>
    </row>
    <row r="29173" spans="1:6" x14ac:dyDescent="0.25">
      <c r="A29173" s="1" t="s">
        <v>69689</v>
      </c>
      <c r="B29173" t="s">
        <v>136889</v>
      </c>
      <c r="C29173">
        <v>2</v>
      </c>
      <c r="D29173">
        <v>37</v>
      </c>
      <c r="E29173">
        <v>53</v>
      </c>
      <c r="F29173" s="1" t="s">
        <v>53940</v>
      </c>
    </row>
    <row r="29174" spans="1:6" x14ac:dyDescent="0.25">
      <c r="A29174" s="1" t="s">
        <v>84922</v>
      </c>
      <c r="B29174" t="s">
        <v>136888</v>
      </c>
      <c r="C29174">
        <v>2</v>
      </c>
      <c r="D29174">
        <v>37</v>
      </c>
      <c r="E29174">
        <v>52</v>
      </c>
      <c r="F29174" s="1" t="s">
        <v>53940</v>
      </c>
    </row>
    <row r="29175" spans="1:6" x14ac:dyDescent="0.25">
      <c r="A29175" s="1" t="s">
        <v>58436</v>
      </c>
      <c r="B29175" t="s">
        <v>136887</v>
      </c>
      <c r="C29175">
        <v>2</v>
      </c>
      <c r="D29175">
        <v>37</v>
      </c>
      <c r="E29175">
        <v>51</v>
      </c>
      <c r="F29175" s="1" t="s">
        <v>53940</v>
      </c>
    </row>
    <row r="29176" spans="1:6" x14ac:dyDescent="0.25">
      <c r="A29176" s="1" t="s">
        <v>91237</v>
      </c>
      <c r="B29176" t="s">
        <v>136886</v>
      </c>
      <c r="C29176">
        <v>2</v>
      </c>
      <c r="D29176">
        <v>37</v>
      </c>
      <c r="E29176">
        <v>50</v>
      </c>
      <c r="F29176" s="1" t="s">
        <v>53940</v>
      </c>
    </row>
    <row r="29177" spans="1:6" x14ac:dyDescent="0.25">
      <c r="A29177" s="1" t="s">
        <v>210808</v>
      </c>
      <c r="B29177" t="s">
        <v>136885</v>
      </c>
      <c r="C29177">
        <v>2</v>
      </c>
      <c r="D29177">
        <v>37</v>
      </c>
      <c r="E29177">
        <v>49</v>
      </c>
      <c r="F29177" s="1" t="s">
        <v>53940</v>
      </c>
    </row>
    <row r="29178" spans="1:6" x14ac:dyDescent="0.25">
      <c r="A29178" s="1" t="s">
        <v>77745</v>
      </c>
      <c r="B29178" t="s">
        <v>136884</v>
      </c>
      <c r="C29178">
        <v>2</v>
      </c>
      <c r="D29178">
        <v>37</v>
      </c>
      <c r="E29178">
        <v>48</v>
      </c>
      <c r="F29178" s="1" t="s">
        <v>53940</v>
      </c>
    </row>
    <row r="29179" spans="1:6" x14ac:dyDescent="0.25">
      <c r="A29179" s="1" t="s">
        <v>55752</v>
      </c>
      <c r="B29179" t="s">
        <v>136883</v>
      </c>
      <c r="C29179">
        <v>2</v>
      </c>
      <c r="D29179">
        <v>37</v>
      </c>
      <c r="E29179">
        <v>47</v>
      </c>
      <c r="F29179" s="1" t="s">
        <v>53940</v>
      </c>
    </row>
    <row r="29180" spans="1:6" x14ac:dyDescent="0.25">
      <c r="A29180" s="1" t="s">
        <v>210807</v>
      </c>
      <c r="B29180" t="s">
        <v>136882</v>
      </c>
      <c r="C29180">
        <v>2</v>
      </c>
      <c r="D29180">
        <v>37</v>
      </c>
      <c r="E29180">
        <v>46</v>
      </c>
      <c r="F29180" s="1" t="s">
        <v>53940</v>
      </c>
    </row>
    <row r="29181" spans="1:6" x14ac:dyDescent="0.25">
      <c r="A29181" s="1" t="s">
        <v>210806</v>
      </c>
      <c r="B29181" t="s">
        <v>136881</v>
      </c>
      <c r="C29181">
        <v>2</v>
      </c>
      <c r="D29181">
        <v>37</v>
      </c>
      <c r="E29181">
        <v>45</v>
      </c>
      <c r="F29181" s="1" t="s">
        <v>53940</v>
      </c>
    </row>
    <row r="29182" spans="1:6" x14ac:dyDescent="0.25">
      <c r="A29182" s="1" t="s">
        <v>210805</v>
      </c>
      <c r="B29182" t="s">
        <v>136880</v>
      </c>
      <c r="C29182">
        <v>2</v>
      </c>
      <c r="D29182">
        <v>37</v>
      </c>
      <c r="E29182">
        <v>44</v>
      </c>
      <c r="F29182" s="1" t="s">
        <v>53940</v>
      </c>
    </row>
    <row r="29183" spans="1:6" x14ac:dyDescent="0.25">
      <c r="A29183" s="1" t="s">
        <v>58329</v>
      </c>
      <c r="B29183" t="s">
        <v>136879</v>
      </c>
      <c r="C29183">
        <v>2</v>
      </c>
      <c r="D29183">
        <v>37</v>
      </c>
      <c r="E29183">
        <v>43</v>
      </c>
      <c r="F29183" s="1" t="s">
        <v>53940</v>
      </c>
    </row>
    <row r="29184" spans="1:6" x14ac:dyDescent="0.25">
      <c r="A29184" s="1" t="s">
        <v>210804</v>
      </c>
      <c r="B29184" t="s">
        <v>136878</v>
      </c>
      <c r="C29184">
        <v>2</v>
      </c>
      <c r="D29184">
        <v>37</v>
      </c>
      <c r="E29184">
        <v>42</v>
      </c>
      <c r="F29184" s="1" t="s">
        <v>53940</v>
      </c>
    </row>
    <row r="29185" spans="1:6" x14ac:dyDescent="0.25">
      <c r="A29185" s="1" t="s">
        <v>210803</v>
      </c>
      <c r="B29185" t="s">
        <v>136877</v>
      </c>
      <c r="C29185">
        <v>2</v>
      </c>
      <c r="D29185">
        <v>37</v>
      </c>
      <c r="E29185">
        <v>41</v>
      </c>
      <c r="F29185" s="1" t="s">
        <v>53940</v>
      </c>
    </row>
    <row r="29186" spans="1:6" x14ac:dyDescent="0.25">
      <c r="A29186" s="1" t="s">
        <v>68566</v>
      </c>
      <c r="B29186" t="s">
        <v>136876</v>
      </c>
      <c r="C29186">
        <v>2</v>
      </c>
      <c r="D29186">
        <v>37</v>
      </c>
      <c r="E29186">
        <v>40</v>
      </c>
      <c r="F29186" s="1" t="s">
        <v>53940</v>
      </c>
    </row>
    <row r="29187" spans="1:6" x14ac:dyDescent="0.25">
      <c r="A29187" s="1" t="s">
        <v>210802</v>
      </c>
      <c r="B29187" t="s">
        <v>136875</v>
      </c>
      <c r="C29187">
        <v>2</v>
      </c>
      <c r="D29187">
        <v>37</v>
      </c>
      <c r="E29187">
        <v>39</v>
      </c>
      <c r="F29187" s="1" t="s">
        <v>53940</v>
      </c>
    </row>
    <row r="29188" spans="1:6" x14ac:dyDescent="0.25">
      <c r="A29188" s="1" t="s">
        <v>210801</v>
      </c>
      <c r="B29188" t="s">
        <v>136874</v>
      </c>
      <c r="C29188">
        <v>2</v>
      </c>
      <c r="D29188">
        <v>37</v>
      </c>
      <c r="E29188">
        <v>38</v>
      </c>
      <c r="F29188" s="1" t="s">
        <v>53940</v>
      </c>
    </row>
    <row r="29189" spans="1:6" x14ac:dyDescent="0.25">
      <c r="A29189" s="1" t="s">
        <v>78599</v>
      </c>
      <c r="B29189" t="s">
        <v>136873</v>
      </c>
      <c r="C29189">
        <v>2</v>
      </c>
      <c r="D29189">
        <v>37</v>
      </c>
      <c r="E29189">
        <v>37</v>
      </c>
      <c r="F29189" s="1" t="s">
        <v>53940</v>
      </c>
    </row>
    <row r="29190" spans="1:6" x14ac:dyDescent="0.25">
      <c r="A29190" s="1" t="s">
        <v>210800</v>
      </c>
      <c r="B29190" t="s">
        <v>136872</v>
      </c>
      <c r="C29190">
        <v>2</v>
      </c>
      <c r="D29190">
        <v>37</v>
      </c>
      <c r="E29190">
        <v>36</v>
      </c>
      <c r="F29190" s="1" t="s">
        <v>53940</v>
      </c>
    </row>
    <row r="29191" spans="1:6" x14ac:dyDescent="0.25">
      <c r="A29191" s="1" t="s">
        <v>90433</v>
      </c>
      <c r="B29191" t="s">
        <v>136871</v>
      </c>
      <c r="C29191">
        <v>2</v>
      </c>
      <c r="D29191">
        <v>37</v>
      </c>
      <c r="E29191">
        <v>35</v>
      </c>
      <c r="F29191" s="1" t="s">
        <v>53940</v>
      </c>
    </row>
    <row r="29192" spans="1:6" x14ac:dyDescent="0.25">
      <c r="A29192" s="1" t="s">
        <v>66193</v>
      </c>
      <c r="B29192" t="s">
        <v>136870</v>
      </c>
      <c r="C29192">
        <v>2</v>
      </c>
      <c r="D29192">
        <v>37</v>
      </c>
      <c r="E29192">
        <v>34</v>
      </c>
      <c r="F29192" s="1" t="s">
        <v>53940</v>
      </c>
    </row>
    <row r="29193" spans="1:6" x14ac:dyDescent="0.25">
      <c r="A29193" s="1" t="s">
        <v>210799</v>
      </c>
      <c r="B29193" t="s">
        <v>136869</v>
      </c>
      <c r="C29193">
        <v>2</v>
      </c>
      <c r="D29193">
        <v>37</v>
      </c>
      <c r="E29193">
        <v>33</v>
      </c>
      <c r="F29193" s="1" t="s">
        <v>53940</v>
      </c>
    </row>
    <row r="29194" spans="1:6" x14ac:dyDescent="0.25">
      <c r="A29194" s="1" t="s">
        <v>80627</v>
      </c>
      <c r="B29194" t="s">
        <v>136868</v>
      </c>
      <c r="C29194">
        <v>2</v>
      </c>
      <c r="D29194">
        <v>37</v>
      </c>
      <c r="E29194">
        <v>32</v>
      </c>
      <c r="F29194" s="1" t="s">
        <v>53940</v>
      </c>
    </row>
    <row r="29195" spans="1:6" x14ac:dyDescent="0.25">
      <c r="A29195" s="1" t="s">
        <v>210798</v>
      </c>
      <c r="B29195" t="s">
        <v>136867</v>
      </c>
      <c r="C29195">
        <v>2</v>
      </c>
      <c r="D29195">
        <v>37</v>
      </c>
      <c r="E29195">
        <v>31</v>
      </c>
      <c r="F29195" s="1" t="s">
        <v>53940</v>
      </c>
    </row>
    <row r="29196" spans="1:6" x14ac:dyDescent="0.25">
      <c r="A29196" s="1" t="s">
        <v>67935</v>
      </c>
      <c r="B29196" t="s">
        <v>136866</v>
      </c>
      <c r="C29196">
        <v>2</v>
      </c>
      <c r="D29196">
        <v>37</v>
      </c>
      <c r="E29196">
        <v>30</v>
      </c>
      <c r="F29196" s="1" t="s">
        <v>53940</v>
      </c>
    </row>
    <row r="29197" spans="1:6" x14ac:dyDescent="0.25">
      <c r="A29197" s="1" t="s">
        <v>210797</v>
      </c>
      <c r="B29197" t="s">
        <v>136865</v>
      </c>
      <c r="C29197">
        <v>2</v>
      </c>
      <c r="D29197">
        <v>37</v>
      </c>
      <c r="E29197">
        <v>29</v>
      </c>
      <c r="F29197" s="1" t="s">
        <v>53940</v>
      </c>
    </row>
    <row r="29198" spans="1:6" x14ac:dyDescent="0.25">
      <c r="A29198" s="1" t="s">
        <v>210796</v>
      </c>
      <c r="B29198" t="s">
        <v>136864</v>
      </c>
      <c r="C29198">
        <v>2</v>
      </c>
      <c r="D29198">
        <v>37</v>
      </c>
      <c r="E29198">
        <v>28</v>
      </c>
      <c r="F29198" s="1" t="s">
        <v>53940</v>
      </c>
    </row>
    <row r="29199" spans="1:6" x14ac:dyDescent="0.25">
      <c r="A29199" s="1" t="s">
        <v>82298</v>
      </c>
      <c r="B29199" t="s">
        <v>136863</v>
      </c>
      <c r="C29199">
        <v>2</v>
      </c>
      <c r="D29199">
        <v>37</v>
      </c>
      <c r="E29199">
        <v>27</v>
      </c>
      <c r="F29199" s="1" t="s">
        <v>53940</v>
      </c>
    </row>
    <row r="29200" spans="1:6" x14ac:dyDescent="0.25">
      <c r="A29200" s="1" t="s">
        <v>210795</v>
      </c>
      <c r="B29200" t="s">
        <v>136862</v>
      </c>
      <c r="C29200">
        <v>2</v>
      </c>
      <c r="D29200">
        <v>37</v>
      </c>
      <c r="E29200">
        <v>26</v>
      </c>
      <c r="F29200" s="1" t="s">
        <v>53940</v>
      </c>
    </row>
    <row r="29201" spans="1:6" x14ac:dyDescent="0.25">
      <c r="A29201" s="1" t="s">
        <v>210794</v>
      </c>
      <c r="B29201" t="s">
        <v>136861</v>
      </c>
      <c r="C29201">
        <v>2</v>
      </c>
      <c r="D29201">
        <v>37</v>
      </c>
      <c r="E29201">
        <v>25</v>
      </c>
      <c r="F29201" s="1" t="s">
        <v>53940</v>
      </c>
    </row>
    <row r="29202" spans="1:6" x14ac:dyDescent="0.25">
      <c r="A29202" s="1" t="s">
        <v>77371</v>
      </c>
      <c r="B29202" t="s">
        <v>136860</v>
      </c>
      <c r="C29202">
        <v>2</v>
      </c>
      <c r="D29202">
        <v>37</v>
      </c>
      <c r="E29202">
        <v>24</v>
      </c>
      <c r="F29202" s="1" t="s">
        <v>53940</v>
      </c>
    </row>
    <row r="29203" spans="1:6" x14ac:dyDescent="0.25">
      <c r="A29203" s="1" t="s">
        <v>78521</v>
      </c>
      <c r="B29203" t="s">
        <v>136859</v>
      </c>
      <c r="C29203">
        <v>2</v>
      </c>
      <c r="D29203">
        <v>37</v>
      </c>
      <c r="E29203">
        <v>23</v>
      </c>
      <c r="F29203" s="1" t="s">
        <v>53940</v>
      </c>
    </row>
    <row r="29204" spans="1:6" x14ac:dyDescent="0.25">
      <c r="A29204" s="1" t="s">
        <v>210793</v>
      </c>
      <c r="B29204" t="s">
        <v>136858</v>
      </c>
      <c r="C29204">
        <v>2</v>
      </c>
      <c r="D29204">
        <v>37</v>
      </c>
      <c r="E29204">
        <v>22</v>
      </c>
      <c r="F29204" s="1" t="s">
        <v>53940</v>
      </c>
    </row>
    <row r="29205" spans="1:6" x14ac:dyDescent="0.25">
      <c r="A29205" s="1" t="s">
        <v>210792</v>
      </c>
      <c r="B29205" t="s">
        <v>136857</v>
      </c>
      <c r="C29205">
        <v>2</v>
      </c>
      <c r="D29205">
        <v>37</v>
      </c>
      <c r="E29205">
        <v>21</v>
      </c>
      <c r="F29205" s="1" t="s">
        <v>53940</v>
      </c>
    </row>
    <row r="29206" spans="1:6" x14ac:dyDescent="0.25">
      <c r="A29206" s="1" t="s">
        <v>210791</v>
      </c>
      <c r="B29206" t="s">
        <v>136856</v>
      </c>
      <c r="C29206">
        <v>2</v>
      </c>
      <c r="D29206">
        <v>37</v>
      </c>
      <c r="E29206">
        <v>20</v>
      </c>
      <c r="F29206" s="1" t="s">
        <v>53940</v>
      </c>
    </row>
    <row r="29207" spans="1:6" x14ac:dyDescent="0.25">
      <c r="A29207" s="1" t="s">
        <v>210790</v>
      </c>
      <c r="B29207" t="s">
        <v>136855</v>
      </c>
      <c r="C29207">
        <v>2</v>
      </c>
      <c r="D29207">
        <v>37</v>
      </c>
      <c r="E29207">
        <v>19</v>
      </c>
      <c r="F29207" s="1" t="s">
        <v>53940</v>
      </c>
    </row>
    <row r="29208" spans="1:6" x14ac:dyDescent="0.25">
      <c r="A29208" s="1" t="s">
        <v>66412</v>
      </c>
      <c r="B29208" t="s">
        <v>136854</v>
      </c>
      <c r="C29208">
        <v>2</v>
      </c>
      <c r="D29208">
        <v>37</v>
      </c>
      <c r="E29208">
        <v>18</v>
      </c>
      <c r="F29208" s="1" t="s">
        <v>53940</v>
      </c>
    </row>
    <row r="29209" spans="1:6" x14ac:dyDescent="0.25">
      <c r="A29209" s="1" t="s">
        <v>79151</v>
      </c>
      <c r="B29209" t="s">
        <v>136853</v>
      </c>
      <c r="C29209">
        <v>2</v>
      </c>
      <c r="D29209">
        <v>37</v>
      </c>
      <c r="E29209">
        <v>17</v>
      </c>
      <c r="F29209" s="1" t="s">
        <v>53940</v>
      </c>
    </row>
    <row r="29210" spans="1:6" x14ac:dyDescent="0.25">
      <c r="A29210" s="1" t="s">
        <v>81345</v>
      </c>
      <c r="B29210" t="s">
        <v>136852</v>
      </c>
      <c r="C29210">
        <v>2</v>
      </c>
      <c r="D29210">
        <v>37</v>
      </c>
      <c r="E29210">
        <v>16</v>
      </c>
      <c r="F29210" s="1" t="s">
        <v>53940</v>
      </c>
    </row>
    <row r="29211" spans="1:6" x14ac:dyDescent="0.25">
      <c r="A29211" s="1" t="s">
        <v>89701</v>
      </c>
      <c r="B29211" t="s">
        <v>136851</v>
      </c>
      <c r="C29211">
        <v>2</v>
      </c>
      <c r="D29211">
        <v>37</v>
      </c>
      <c r="E29211">
        <v>15</v>
      </c>
      <c r="F29211" s="1" t="s">
        <v>53940</v>
      </c>
    </row>
    <row r="29212" spans="1:6" x14ac:dyDescent="0.25">
      <c r="A29212" s="1" t="s">
        <v>64549</v>
      </c>
      <c r="B29212" t="s">
        <v>136850</v>
      </c>
      <c r="C29212">
        <v>2</v>
      </c>
      <c r="D29212">
        <v>37</v>
      </c>
      <c r="E29212">
        <v>14</v>
      </c>
      <c r="F29212" s="1" t="s">
        <v>53940</v>
      </c>
    </row>
    <row r="29213" spans="1:6" x14ac:dyDescent="0.25">
      <c r="A29213" s="1" t="s">
        <v>64718</v>
      </c>
      <c r="B29213" t="s">
        <v>136849</v>
      </c>
      <c r="C29213">
        <v>2</v>
      </c>
      <c r="D29213">
        <v>37</v>
      </c>
      <c r="E29213">
        <v>13</v>
      </c>
      <c r="F29213" s="1" t="s">
        <v>53940</v>
      </c>
    </row>
    <row r="29214" spans="1:6" x14ac:dyDescent="0.25">
      <c r="A29214" s="1" t="s">
        <v>210789</v>
      </c>
      <c r="B29214" t="s">
        <v>136848</v>
      </c>
      <c r="C29214">
        <v>2</v>
      </c>
      <c r="D29214">
        <v>37</v>
      </c>
      <c r="E29214">
        <v>12</v>
      </c>
      <c r="F29214" s="1" t="s">
        <v>53940</v>
      </c>
    </row>
    <row r="29215" spans="1:6" x14ac:dyDescent="0.25">
      <c r="A29215" s="1" t="s">
        <v>210788</v>
      </c>
      <c r="B29215" t="s">
        <v>136847</v>
      </c>
      <c r="C29215">
        <v>2</v>
      </c>
      <c r="D29215">
        <v>37</v>
      </c>
      <c r="E29215">
        <v>11</v>
      </c>
      <c r="F29215" s="1" t="s">
        <v>53940</v>
      </c>
    </row>
    <row r="29216" spans="1:6" x14ac:dyDescent="0.25">
      <c r="A29216" s="1" t="s">
        <v>210787</v>
      </c>
      <c r="B29216" t="s">
        <v>136846</v>
      </c>
      <c r="C29216">
        <v>2</v>
      </c>
      <c r="D29216">
        <v>37</v>
      </c>
      <c r="E29216">
        <v>10</v>
      </c>
      <c r="F29216" s="1" t="s">
        <v>53940</v>
      </c>
    </row>
    <row r="29217" spans="1:6" x14ac:dyDescent="0.25">
      <c r="A29217" s="1" t="s">
        <v>59610</v>
      </c>
      <c r="B29217" t="s">
        <v>136845</v>
      </c>
      <c r="C29217">
        <v>2</v>
      </c>
      <c r="D29217">
        <v>37</v>
      </c>
      <c r="E29217">
        <v>9</v>
      </c>
      <c r="F29217" s="1" t="s">
        <v>53940</v>
      </c>
    </row>
    <row r="29218" spans="1:6" x14ac:dyDescent="0.25">
      <c r="A29218" s="1" t="s">
        <v>210786</v>
      </c>
      <c r="B29218" t="s">
        <v>136844</v>
      </c>
      <c r="C29218">
        <v>2</v>
      </c>
      <c r="D29218">
        <v>37</v>
      </c>
      <c r="E29218">
        <v>8</v>
      </c>
      <c r="F29218" s="1" t="s">
        <v>53940</v>
      </c>
    </row>
    <row r="29219" spans="1:6" x14ac:dyDescent="0.25">
      <c r="A29219" s="1" t="s">
        <v>94762</v>
      </c>
      <c r="B29219" t="s">
        <v>136843</v>
      </c>
      <c r="C29219">
        <v>2</v>
      </c>
      <c r="D29219">
        <v>37</v>
      </c>
      <c r="E29219">
        <v>7</v>
      </c>
      <c r="F29219" s="1" t="s">
        <v>53940</v>
      </c>
    </row>
    <row r="29220" spans="1:6" x14ac:dyDescent="0.25">
      <c r="A29220" s="1" t="s">
        <v>210785</v>
      </c>
      <c r="B29220" t="s">
        <v>136842</v>
      </c>
      <c r="C29220">
        <v>2</v>
      </c>
      <c r="D29220">
        <v>37</v>
      </c>
      <c r="E29220">
        <v>6</v>
      </c>
      <c r="F29220" s="1" t="s">
        <v>53940</v>
      </c>
    </row>
    <row r="29221" spans="1:6" x14ac:dyDescent="0.25">
      <c r="A29221" s="1" t="s">
        <v>210784</v>
      </c>
      <c r="B29221" t="s">
        <v>136841</v>
      </c>
      <c r="C29221">
        <v>2</v>
      </c>
      <c r="D29221">
        <v>37</v>
      </c>
      <c r="E29221">
        <v>5</v>
      </c>
      <c r="F29221" s="1" t="s">
        <v>53940</v>
      </c>
    </row>
    <row r="29222" spans="1:6" x14ac:dyDescent="0.25">
      <c r="A29222" s="1" t="s">
        <v>210783</v>
      </c>
      <c r="B29222" t="s">
        <v>136840</v>
      </c>
      <c r="C29222">
        <v>2</v>
      </c>
      <c r="D29222">
        <v>37</v>
      </c>
      <c r="E29222">
        <v>4</v>
      </c>
      <c r="F29222" s="1" t="s">
        <v>53940</v>
      </c>
    </row>
    <row r="29223" spans="1:6" x14ac:dyDescent="0.25">
      <c r="A29223" s="1" t="s">
        <v>210782</v>
      </c>
      <c r="B29223" t="s">
        <v>136839</v>
      </c>
      <c r="C29223">
        <v>2</v>
      </c>
      <c r="D29223">
        <v>37</v>
      </c>
      <c r="E29223">
        <v>3</v>
      </c>
      <c r="F29223" s="1" t="s">
        <v>53940</v>
      </c>
    </row>
    <row r="29224" spans="1:6" x14ac:dyDescent="0.25">
      <c r="A29224" s="1" t="s">
        <v>210781</v>
      </c>
      <c r="B29224" t="s">
        <v>136838</v>
      </c>
      <c r="C29224">
        <v>2</v>
      </c>
      <c r="D29224">
        <v>37</v>
      </c>
      <c r="E29224">
        <v>2</v>
      </c>
      <c r="F29224" s="1" t="s">
        <v>53940</v>
      </c>
    </row>
    <row r="29225" spans="1:6" x14ac:dyDescent="0.25">
      <c r="A29225" s="1" t="s">
        <v>210780</v>
      </c>
      <c r="B29225" t="s">
        <v>136837</v>
      </c>
      <c r="C29225">
        <v>2</v>
      </c>
      <c r="D29225">
        <v>37</v>
      </c>
      <c r="E29225">
        <v>1</v>
      </c>
      <c r="F29225" s="1" t="s">
        <v>53940</v>
      </c>
    </row>
    <row r="29226" spans="1:6" x14ac:dyDescent="0.25">
      <c r="A29226" s="1" t="s">
        <v>66865</v>
      </c>
      <c r="B29226" t="s">
        <v>102231</v>
      </c>
      <c r="C29226">
        <v>2</v>
      </c>
      <c r="D29226">
        <v>37</v>
      </c>
      <c r="E29226">
        <v>0</v>
      </c>
      <c r="F29226" s="1" t="s">
        <v>53940</v>
      </c>
    </row>
    <row r="29227" spans="1:6" x14ac:dyDescent="0.25">
      <c r="A29227" s="1" t="s">
        <v>213492</v>
      </c>
      <c r="B29227" t="s">
        <v>141888</v>
      </c>
      <c r="C29227">
        <v>0</v>
      </c>
      <c r="D29227">
        <v>2</v>
      </c>
      <c r="E29227">
        <v>37</v>
      </c>
      <c r="F29227" s="1" t="s">
        <v>53940</v>
      </c>
    </row>
    <row r="29228" spans="1:6" x14ac:dyDescent="0.25">
      <c r="A29228" s="1" t="s">
        <v>210779</v>
      </c>
      <c r="B29228" t="s">
        <v>136836</v>
      </c>
      <c r="C29228">
        <v>2</v>
      </c>
      <c r="D29228">
        <v>36</v>
      </c>
      <c r="E29228">
        <v>59</v>
      </c>
      <c r="F29228" s="1" t="s">
        <v>53940</v>
      </c>
    </row>
    <row r="29229" spans="1:6" x14ac:dyDescent="0.25">
      <c r="A29229" s="1" t="s">
        <v>210778</v>
      </c>
      <c r="B29229" t="s">
        <v>136835</v>
      </c>
      <c r="C29229">
        <v>2</v>
      </c>
      <c r="D29229">
        <v>36</v>
      </c>
      <c r="E29229">
        <v>58</v>
      </c>
      <c r="F29229" s="1" t="s">
        <v>53940</v>
      </c>
    </row>
    <row r="29230" spans="1:6" x14ac:dyDescent="0.25">
      <c r="A29230" s="1" t="s">
        <v>90617</v>
      </c>
      <c r="B29230" t="s">
        <v>136834</v>
      </c>
      <c r="C29230">
        <v>2</v>
      </c>
      <c r="D29230">
        <v>36</v>
      </c>
      <c r="E29230">
        <v>57</v>
      </c>
      <c r="F29230" s="1" t="s">
        <v>53940</v>
      </c>
    </row>
    <row r="29231" spans="1:6" x14ac:dyDescent="0.25">
      <c r="A29231" s="1" t="s">
        <v>80878</v>
      </c>
      <c r="B29231" t="s">
        <v>136833</v>
      </c>
      <c r="C29231">
        <v>2</v>
      </c>
      <c r="D29231">
        <v>36</v>
      </c>
      <c r="E29231">
        <v>56</v>
      </c>
      <c r="F29231" s="1" t="s">
        <v>53940</v>
      </c>
    </row>
    <row r="29232" spans="1:6" x14ac:dyDescent="0.25">
      <c r="A29232" s="1" t="s">
        <v>210777</v>
      </c>
      <c r="B29232" t="s">
        <v>136832</v>
      </c>
      <c r="C29232">
        <v>2</v>
      </c>
      <c r="D29232">
        <v>36</v>
      </c>
      <c r="E29232">
        <v>55</v>
      </c>
      <c r="F29232" s="1" t="s">
        <v>53940</v>
      </c>
    </row>
    <row r="29233" spans="1:6" x14ac:dyDescent="0.25">
      <c r="A29233" s="1" t="s">
        <v>210776</v>
      </c>
      <c r="B29233" t="s">
        <v>136831</v>
      </c>
      <c r="C29233">
        <v>2</v>
      </c>
      <c r="D29233">
        <v>36</v>
      </c>
      <c r="E29233">
        <v>54</v>
      </c>
      <c r="F29233" s="1" t="s">
        <v>53940</v>
      </c>
    </row>
    <row r="29234" spans="1:6" x14ac:dyDescent="0.25">
      <c r="A29234" s="1" t="s">
        <v>210775</v>
      </c>
      <c r="B29234" t="s">
        <v>136830</v>
      </c>
      <c r="C29234">
        <v>2</v>
      </c>
      <c r="D29234">
        <v>36</v>
      </c>
      <c r="E29234">
        <v>53</v>
      </c>
      <c r="F29234" s="1" t="s">
        <v>53940</v>
      </c>
    </row>
    <row r="29235" spans="1:6" x14ac:dyDescent="0.25">
      <c r="A29235" s="1" t="s">
        <v>210774</v>
      </c>
      <c r="B29235" t="s">
        <v>136829</v>
      </c>
      <c r="C29235">
        <v>2</v>
      </c>
      <c r="D29235">
        <v>36</v>
      </c>
      <c r="E29235">
        <v>52</v>
      </c>
      <c r="F29235" s="1" t="s">
        <v>53940</v>
      </c>
    </row>
    <row r="29236" spans="1:6" x14ac:dyDescent="0.25">
      <c r="A29236" s="1" t="s">
        <v>77989</v>
      </c>
      <c r="B29236" t="s">
        <v>136828</v>
      </c>
      <c r="C29236">
        <v>2</v>
      </c>
      <c r="D29236">
        <v>36</v>
      </c>
      <c r="E29236">
        <v>51</v>
      </c>
      <c r="F29236" s="1" t="s">
        <v>53940</v>
      </c>
    </row>
    <row r="29237" spans="1:6" x14ac:dyDescent="0.25">
      <c r="A29237" s="1" t="s">
        <v>210773</v>
      </c>
      <c r="B29237" t="s">
        <v>136827</v>
      </c>
      <c r="C29237">
        <v>2</v>
      </c>
      <c r="D29237">
        <v>36</v>
      </c>
      <c r="E29237">
        <v>50</v>
      </c>
      <c r="F29237" s="1" t="s">
        <v>53940</v>
      </c>
    </row>
    <row r="29238" spans="1:6" x14ac:dyDescent="0.25">
      <c r="A29238" s="1" t="s">
        <v>210772</v>
      </c>
      <c r="B29238" t="s">
        <v>136826</v>
      </c>
      <c r="C29238">
        <v>2</v>
      </c>
      <c r="D29238">
        <v>36</v>
      </c>
      <c r="E29238">
        <v>49</v>
      </c>
      <c r="F29238" s="1" t="s">
        <v>53940</v>
      </c>
    </row>
    <row r="29239" spans="1:6" x14ac:dyDescent="0.25">
      <c r="A29239" s="1" t="s">
        <v>210771</v>
      </c>
      <c r="B29239" t="s">
        <v>136825</v>
      </c>
      <c r="C29239">
        <v>2</v>
      </c>
      <c r="D29239">
        <v>36</v>
      </c>
      <c r="E29239">
        <v>48</v>
      </c>
      <c r="F29239" s="1" t="s">
        <v>53940</v>
      </c>
    </row>
    <row r="29240" spans="1:6" x14ac:dyDescent="0.25">
      <c r="A29240" s="1" t="s">
        <v>59526</v>
      </c>
      <c r="B29240" t="s">
        <v>136824</v>
      </c>
      <c r="C29240">
        <v>2</v>
      </c>
      <c r="D29240">
        <v>36</v>
      </c>
      <c r="E29240">
        <v>47</v>
      </c>
      <c r="F29240" s="1" t="s">
        <v>53940</v>
      </c>
    </row>
    <row r="29241" spans="1:6" x14ac:dyDescent="0.25">
      <c r="A29241" s="1" t="s">
        <v>210770</v>
      </c>
      <c r="B29241" t="s">
        <v>136823</v>
      </c>
      <c r="C29241">
        <v>2</v>
      </c>
      <c r="D29241">
        <v>36</v>
      </c>
      <c r="E29241">
        <v>46</v>
      </c>
      <c r="F29241" s="1" t="s">
        <v>53940</v>
      </c>
    </row>
    <row r="29242" spans="1:6" x14ac:dyDescent="0.25">
      <c r="A29242" s="1" t="s">
        <v>210769</v>
      </c>
      <c r="B29242" t="s">
        <v>136822</v>
      </c>
      <c r="C29242">
        <v>2</v>
      </c>
      <c r="D29242">
        <v>36</v>
      </c>
      <c r="E29242">
        <v>45</v>
      </c>
      <c r="F29242" s="1" t="s">
        <v>53940</v>
      </c>
    </row>
    <row r="29243" spans="1:6" x14ac:dyDescent="0.25">
      <c r="A29243" s="1" t="s">
        <v>88078</v>
      </c>
      <c r="B29243" t="s">
        <v>136821</v>
      </c>
      <c r="C29243">
        <v>2</v>
      </c>
      <c r="D29243">
        <v>36</v>
      </c>
      <c r="E29243">
        <v>44</v>
      </c>
      <c r="F29243" s="1" t="s">
        <v>53940</v>
      </c>
    </row>
    <row r="29244" spans="1:6" x14ac:dyDescent="0.25">
      <c r="A29244" s="1" t="s">
        <v>92127</v>
      </c>
      <c r="B29244" t="s">
        <v>136820</v>
      </c>
      <c r="C29244">
        <v>2</v>
      </c>
      <c r="D29244">
        <v>36</v>
      </c>
      <c r="E29244">
        <v>43</v>
      </c>
      <c r="F29244" s="1" t="s">
        <v>53940</v>
      </c>
    </row>
    <row r="29245" spans="1:6" x14ac:dyDescent="0.25">
      <c r="A29245" s="1" t="s">
        <v>210768</v>
      </c>
      <c r="B29245" t="s">
        <v>136819</v>
      </c>
      <c r="C29245">
        <v>2</v>
      </c>
      <c r="D29245">
        <v>36</v>
      </c>
      <c r="E29245">
        <v>42</v>
      </c>
      <c r="F29245" s="1" t="s">
        <v>53940</v>
      </c>
    </row>
    <row r="29246" spans="1:6" x14ac:dyDescent="0.25">
      <c r="A29246" s="1" t="s">
        <v>70145</v>
      </c>
      <c r="B29246" t="s">
        <v>136818</v>
      </c>
      <c r="C29246">
        <v>2</v>
      </c>
      <c r="D29246">
        <v>36</v>
      </c>
      <c r="E29246">
        <v>41</v>
      </c>
      <c r="F29246" s="1" t="s">
        <v>53940</v>
      </c>
    </row>
    <row r="29247" spans="1:6" x14ac:dyDescent="0.25">
      <c r="A29247" s="1" t="s">
        <v>210767</v>
      </c>
      <c r="B29247" t="s">
        <v>136817</v>
      </c>
      <c r="C29247">
        <v>2</v>
      </c>
      <c r="D29247">
        <v>36</v>
      </c>
      <c r="E29247">
        <v>40</v>
      </c>
      <c r="F29247" s="1" t="s">
        <v>53940</v>
      </c>
    </row>
    <row r="29248" spans="1:6" x14ac:dyDescent="0.25">
      <c r="A29248" s="1" t="s">
        <v>210766</v>
      </c>
      <c r="B29248" t="s">
        <v>136816</v>
      </c>
      <c r="C29248">
        <v>2</v>
      </c>
      <c r="D29248">
        <v>36</v>
      </c>
      <c r="E29248">
        <v>39</v>
      </c>
      <c r="F29248" s="1" t="s">
        <v>53940</v>
      </c>
    </row>
    <row r="29249" spans="1:6" x14ac:dyDescent="0.25">
      <c r="A29249" s="1" t="s">
        <v>210765</v>
      </c>
      <c r="B29249" t="s">
        <v>136815</v>
      </c>
      <c r="C29249">
        <v>2</v>
      </c>
      <c r="D29249">
        <v>36</v>
      </c>
      <c r="E29249">
        <v>38</v>
      </c>
      <c r="F29249" s="1" t="s">
        <v>53940</v>
      </c>
    </row>
    <row r="29250" spans="1:6" x14ac:dyDescent="0.25">
      <c r="A29250" s="1" t="s">
        <v>95699</v>
      </c>
      <c r="B29250" t="s">
        <v>136814</v>
      </c>
      <c r="C29250">
        <v>2</v>
      </c>
      <c r="D29250">
        <v>36</v>
      </c>
      <c r="E29250">
        <v>37</v>
      </c>
      <c r="F29250" s="1" t="s">
        <v>53940</v>
      </c>
    </row>
    <row r="29251" spans="1:6" x14ac:dyDescent="0.25">
      <c r="A29251" s="1" t="s">
        <v>210764</v>
      </c>
      <c r="B29251" t="s">
        <v>136813</v>
      </c>
      <c r="C29251">
        <v>2</v>
      </c>
      <c r="D29251">
        <v>36</v>
      </c>
      <c r="E29251">
        <v>36</v>
      </c>
      <c r="F29251" s="1" t="s">
        <v>53940</v>
      </c>
    </row>
    <row r="29252" spans="1:6" x14ac:dyDescent="0.25">
      <c r="A29252" s="1" t="s">
        <v>59760</v>
      </c>
      <c r="B29252" t="s">
        <v>136812</v>
      </c>
      <c r="C29252">
        <v>2</v>
      </c>
      <c r="D29252">
        <v>36</v>
      </c>
      <c r="E29252">
        <v>35</v>
      </c>
      <c r="F29252" s="1" t="s">
        <v>53940</v>
      </c>
    </row>
    <row r="29253" spans="1:6" x14ac:dyDescent="0.25">
      <c r="A29253" s="1" t="s">
        <v>210763</v>
      </c>
      <c r="B29253" t="s">
        <v>136811</v>
      </c>
      <c r="C29253">
        <v>2</v>
      </c>
      <c r="D29253">
        <v>36</v>
      </c>
      <c r="E29253">
        <v>34</v>
      </c>
      <c r="F29253" s="1" t="s">
        <v>53940</v>
      </c>
    </row>
    <row r="29254" spans="1:6" x14ac:dyDescent="0.25">
      <c r="A29254" s="1" t="s">
        <v>210762</v>
      </c>
      <c r="B29254" t="s">
        <v>136810</v>
      </c>
      <c r="C29254">
        <v>2</v>
      </c>
      <c r="D29254">
        <v>36</v>
      </c>
      <c r="E29254">
        <v>33</v>
      </c>
      <c r="F29254" s="1" t="s">
        <v>53940</v>
      </c>
    </row>
    <row r="29255" spans="1:6" x14ac:dyDescent="0.25">
      <c r="A29255" s="1" t="s">
        <v>210761</v>
      </c>
      <c r="B29255" t="s">
        <v>136809</v>
      </c>
      <c r="C29255">
        <v>2</v>
      </c>
      <c r="D29255">
        <v>36</v>
      </c>
      <c r="E29255">
        <v>32</v>
      </c>
      <c r="F29255" s="1" t="s">
        <v>53940</v>
      </c>
    </row>
    <row r="29256" spans="1:6" x14ac:dyDescent="0.25">
      <c r="A29256" s="1" t="s">
        <v>77183</v>
      </c>
      <c r="B29256" t="s">
        <v>136808</v>
      </c>
      <c r="C29256">
        <v>2</v>
      </c>
      <c r="D29256">
        <v>36</v>
      </c>
      <c r="E29256">
        <v>31</v>
      </c>
      <c r="F29256" s="1" t="s">
        <v>53940</v>
      </c>
    </row>
    <row r="29257" spans="1:6" x14ac:dyDescent="0.25">
      <c r="A29257" s="1" t="s">
        <v>210760</v>
      </c>
      <c r="B29257" t="s">
        <v>136807</v>
      </c>
      <c r="C29257">
        <v>2</v>
      </c>
      <c r="D29257">
        <v>36</v>
      </c>
      <c r="E29257">
        <v>30</v>
      </c>
      <c r="F29257" s="1" t="s">
        <v>53940</v>
      </c>
    </row>
    <row r="29258" spans="1:6" x14ac:dyDescent="0.25">
      <c r="A29258" s="1" t="s">
        <v>64139</v>
      </c>
      <c r="B29258" t="s">
        <v>136806</v>
      </c>
      <c r="C29258">
        <v>2</v>
      </c>
      <c r="D29258">
        <v>36</v>
      </c>
      <c r="E29258">
        <v>29</v>
      </c>
      <c r="F29258" s="1" t="s">
        <v>53940</v>
      </c>
    </row>
    <row r="29259" spans="1:6" x14ac:dyDescent="0.25">
      <c r="A29259" s="1" t="s">
        <v>210759</v>
      </c>
      <c r="B29259" t="s">
        <v>136805</v>
      </c>
      <c r="C29259">
        <v>2</v>
      </c>
      <c r="D29259">
        <v>36</v>
      </c>
      <c r="E29259">
        <v>28</v>
      </c>
      <c r="F29259" s="1" t="s">
        <v>53940</v>
      </c>
    </row>
    <row r="29260" spans="1:6" x14ac:dyDescent="0.25">
      <c r="A29260" s="1" t="s">
        <v>210758</v>
      </c>
      <c r="B29260" t="s">
        <v>136804</v>
      </c>
      <c r="C29260">
        <v>2</v>
      </c>
      <c r="D29260">
        <v>36</v>
      </c>
      <c r="E29260">
        <v>27</v>
      </c>
      <c r="F29260" s="1" t="s">
        <v>53940</v>
      </c>
    </row>
    <row r="29261" spans="1:6" x14ac:dyDescent="0.25">
      <c r="A29261" s="1" t="s">
        <v>210757</v>
      </c>
      <c r="B29261" t="s">
        <v>136803</v>
      </c>
      <c r="C29261">
        <v>2</v>
      </c>
      <c r="D29261">
        <v>36</v>
      </c>
      <c r="E29261">
        <v>26</v>
      </c>
      <c r="F29261" s="1" t="s">
        <v>53940</v>
      </c>
    </row>
    <row r="29262" spans="1:6" x14ac:dyDescent="0.25">
      <c r="A29262" s="1" t="s">
        <v>70287</v>
      </c>
      <c r="B29262" t="s">
        <v>136802</v>
      </c>
      <c r="C29262">
        <v>2</v>
      </c>
      <c r="D29262">
        <v>36</v>
      </c>
      <c r="E29262">
        <v>25</v>
      </c>
      <c r="F29262" s="1" t="s">
        <v>53940</v>
      </c>
    </row>
    <row r="29263" spans="1:6" x14ac:dyDescent="0.25">
      <c r="A29263" s="1" t="s">
        <v>210756</v>
      </c>
      <c r="B29263" t="s">
        <v>136801</v>
      </c>
      <c r="C29263">
        <v>2</v>
      </c>
      <c r="D29263">
        <v>36</v>
      </c>
      <c r="E29263">
        <v>24</v>
      </c>
      <c r="F29263" s="1" t="s">
        <v>53940</v>
      </c>
    </row>
    <row r="29264" spans="1:6" x14ac:dyDescent="0.25">
      <c r="A29264" s="1" t="s">
        <v>80948</v>
      </c>
      <c r="B29264" t="s">
        <v>136800</v>
      </c>
      <c r="C29264">
        <v>2</v>
      </c>
      <c r="D29264">
        <v>36</v>
      </c>
      <c r="E29264">
        <v>23</v>
      </c>
      <c r="F29264" s="1" t="s">
        <v>53940</v>
      </c>
    </row>
    <row r="29265" spans="1:6" x14ac:dyDescent="0.25">
      <c r="A29265" s="1" t="s">
        <v>58602</v>
      </c>
      <c r="B29265" t="s">
        <v>136799</v>
      </c>
      <c r="C29265">
        <v>2</v>
      </c>
      <c r="D29265">
        <v>36</v>
      </c>
      <c r="E29265">
        <v>22</v>
      </c>
      <c r="F29265" s="1" t="s">
        <v>53940</v>
      </c>
    </row>
    <row r="29266" spans="1:6" x14ac:dyDescent="0.25">
      <c r="A29266" s="1" t="s">
        <v>82756</v>
      </c>
      <c r="B29266" t="s">
        <v>136798</v>
      </c>
      <c r="C29266">
        <v>2</v>
      </c>
      <c r="D29266">
        <v>36</v>
      </c>
      <c r="E29266">
        <v>21</v>
      </c>
      <c r="F29266" s="1" t="s">
        <v>53940</v>
      </c>
    </row>
    <row r="29267" spans="1:6" x14ac:dyDescent="0.25">
      <c r="A29267" s="1" t="s">
        <v>210755</v>
      </c>
      <c r="B29267" t="s">
        <v>136797</v>
      </c>
      <c r="C29267">
        <v>2</v>
      </c>
      <c r="D29267">
        <v>36</v>
      </c>
      <c r="E29267">
        <v>20</v>
      </c>
      <c r="F29267" s="1" t="s">
        <v>53940</v>
      </c>
    </row>
    <row r="29268" spans="1:6" x14ac:dyDescent="0.25">
      <c r="A29268" s="1" t="s">
        <v>210754</v>
      </c>
      <c r="B29268" t="s">
        <v>136796</v>
      </c>
      <c r="C29268">
        <v>2</v>
      </c>
      <c r="D29268">
        <v>36</v>
      </c>
      <c r="E29268">
        <v>19</v>
      </c>
      <c r="F29268" s="1" t="s">
        <v>53940</v>
      </c>
    </row>
    <row r="29269" spans="1:6" x14ac:dyDescent="0.25">
      <c r="A29269" s="1" t="s">
        <v>69801</v>
      </c>
      <c r="B29269" t="s">
        <v>136795</v>
      </c>
      <c r="C29269">
        <v>2</v>
      </c>
      <c r="D29269">
        <v>36</v>
      </c>
      <c r="E29269">
        <v>18</v>
      </c>
      <c r="F29269" s="1" t="s">
        <v>53940</v>
      </c>
    </row>
    <row r="29270" spans="1:6" x14ac:dyDescent="0.25">
      <c r="A29270" s="1" t="s">
        <v>210753</v>
      </c>
      <c r="B29270" t="s">
        <v>136794</v>
      </c>
      <c r="C29270">
        <v>2</v>
      </c>
      <c r="D29270">
        <v>36</v>
      </c>
      <c r="E29270">
        <v>17</v>
      </c>
      <c r="F29270" s="1" t="s">
        <v>53940</v>
      </c>
    </row>
    <row r="29271" spans="1:6" x14ac:dyDescent="0.25">
      <c r="A29271" s="1" t="s">
        <v>210752</v>
      </c>
      <c r="B29271" t="s">
        <v>136793</v>
      </c>
      <c r="C29271">
        <v>2</v>
      </c>
      <c r="D29271">
        <v>36</v>
      </c>
      <c r="E29271">
        <v>16</v>
      </c>
      <c r="F29271" s="1" t="s">
        <v>53940</v>
      </c>
    </row>
    <row r="29272" spans="1:6" x14ac:dyDescent="0.25">
      <c r="A29272" s="1" t="s">
        <v>210751</v>
      </c>
      <c r="B29272" t="s">
        <v>136792</v>
      </c>
      <c r="C29272">
        <v>2</v>
      </c>
      <c r="D29272">
        <v>36</v>
      </c>
      <c r="E29272">
        <v>15</v>
      </c>
      <c r="F29272" s="1" t="s">
        <v>53940</v>
      </c>
    </row>
    <row r="29273" spans="1:6" x14ac:dyDescent="0.25">
      <c r="A29273" s="1" t="s">
        <v>210750</v>
      </c>
      <c r="B29273" t="s">
        <v>136791</v>
      </c>
      <c r="C29273">
        <v>2</v>
      </c>
      <c r="D29273">
        <v>36</v>
      </c>
      <c r="E29273">
        <v>14</v>
      </c>
      <c r="F29273" s="1" t="s">
        <v>53940</v>
      </c>
    </row>
    <row r="29274" spans="1:6" x14ac:dyDescent="0.25">
      <c r="A29274" s="1" t="s">
        <v>210749</v>
      </c>
      <c r="B29274" t="s">
        <v>136790</v>
      </c>
      <c r="C29274">
        <v>2</v>
      </c>
      <c r="D29274">
        <v>36</v>
      </c>
      <c r="E29274">
        <v>13</v>
      </c>
      <c r="F29274" s="1" t="s">
        <v>53940</v>
      </c>
    </row>
    <row r="29275" spans="1:6" x14ac:dyDescent="0.25">
      <c r="A29275" s="1" t="s">
        <v>210748</v>
      </c>
      <c r="B29275" t="s">
        <v>136789</v>
      </c>
      <c r="C29275">
        <v>2</v>
      </c>
      <c r="D29275">
        <v>36</v>
      </c>
      <c r="E29275">
        <v>12</v>
      </c>
      <c r="F29275" s="1" t="s">
        <v>53940</v>
      </c>
    </row>
    <row r="29276" spans="1:6" x14ac:dyDescent="0.25">
      <c r="A29276" s="1" t="s">
        <v>210747</v>
      </c>
      <c r="B29276" t="s">
        <v>136788</v>
      </c>
      <c r="C29276">
        <v>2</v>
      </c>
      <c r="D29276">
        <v>36</v>
      </c>
      <c r="E29276">
        <v>11</v>
      </c>
      <c r="F29276" s="1" t="s">
        <v>53940</v>
      </c>
    </row>
    <row r="29277" spans="1:6" x14ac:dyDescent="0.25">
      <c r="A29277" s="1" t="s">
        <v>210746</v>
      </c>
      <c r="B29277" t="s">
        <v>136787</v>
      </c>
      <c r="C29277">
        <v>2</v>
      </c>
      <c r="D29277">
        <v>36</v>
      </c>
      <c r="E29277">
        <v>10</v>
      </c>
      <c r="F29277" s="1" t="s">
        <v>53940</v>
      </c>
    </row>
    <row r="29278" spans="1:6" x14ac:dyDescent="0.25">
      <c r="A29278" s="1" t="s">
        <v>60928</v>
      </c>
      <c r="B29278" t="s">
        <v>136786</v>
      </c>
      <c r="C29278">
        <v>2</v>
      </c>
      <c r="D29278">
        <v>36</v>
      </c>
      <c r="E29278">
        <v>9</v>
      </c>
      <c r="F29278" s="1" t="s">
        <v>53940</v>
      </c>
    </row>
    <row r="29279" spans="1:6" x14ac:dyDescent="0.25">
      <c r="A29279" s="1" t="s">
        <v>210745</v>
      </c>
      <c r="B29279" t="s">
        <v>136785</v>
      </c>
      <c r="C29279">
        <v>2</v>
      </c>
      <c r="D29279">
        <v>36</v>
      </c>
      <c r="E29279">
        <v>8</v>
      </c>
      <c r="F29279" s="1" t="s">
        <v>53940</v>
      </c>
    </row>
    <row r="29280" spans="1:6" x14ac:dyDescent="0.25">
      <c r="A29280" s="1" t="s">
        <v>210744</v>
      </c>
      <c r="B29280" t="s">
        <v>136784</v>
      </c>
      <c r="C29280">
        <v>2</v>
      </c>
      <c r="D29280">
        <v>36</v>
      </c>
      <c r="E29280">
        <v>7</v>
      </c>
      <c r="F29280" s="1" t="s">
        <v>53940</v>
      </c>
    </row>
    <row r="29281" spans="1:6" x14ac:dyDescent="0.25">
      <c r="A29281" s="1" t="s">
        <v>210743</v>
      </c>
      <c r="B29281" t="s">
        <v>136783</v>
      </c>
      <c r="C29281">
        <v>2</v>
      </c>
      <c r="D29281">
        <v>36</v>
      </c>
      <c r="E29281">
        <v>6</v>
      </c>
      <c r="F29281" s="1" t="s">
        <v>53940</v>
      </c>
    </row>
    <row r="29282" spans="1:6" x14ac:dyDescent="0.25">
      <c r="A29282" s="1" t="s">
        <v>210742</v>
      </c>
      <c r="B29282" t="s">
        <v>136782</v>
      </c>
      <c r="C29282">
        <v>2</v>
      </c>
      <c r="D29282">
        <v>36</v>
      </c>
      <c r="E29282">
        <v>5</v>
      </c>
      <c r="F29282" s="1" t="s">
        <v>53940</v>
      </c>
    </row>
    <row r="29283" spans="1:6" x14ac:dyDescent="0.25">
      <c r="A29283" s="1" t="s">
        <v>210741</v>
      </c>
      <c r="B29283" t="s">
        <v>136781</v>
      </c>
      <c r="C29283">
        <v>2</v>
      </c>
      <c r="D29283">
        <v>36</v>
      </c>
      <c r="E29283">
        <v>4</v>
      </c>
      <c r="F29283" s="1" t="s">
        <v>53940</v>
      </c>
    </row>
    <row r="29284" spans="1:6" x14ac:dyDescent="0.25">
      <c r="A29284" s="1" t="s">
        <v>69348</v>
      </c>
      <c r="B29284" t="s">
        <v>136780</v>
      </c>
      <c r="C29284">
        <v>2</v>
      </c>
      <c r="D29284">
        <v>36</v>
      </c>
      <c r="E29284">
        <v>3</v>
      </c>
      <c r="F29284" s="1" t="s">
        <v>53940</v>
      </c>
    </row>
    <row r="29285" spans="1:6" x14ac:dyDescent="0.25">
      <c r="A29285" s="1" t="s">
        <v>83238</v>
      </c>
      <c r="B29285" t="s">
        <v>136779</v>
      </c>
      <c r="C29285">
        <v>2</v>
      </c>
      <c r="D29285">
        <v>36</v>
      </c>
      <c r="E29285">
        <v>2</v>
      </c>
      <c r="F29285" s="1" t="s">
        <v>53940</v>
      </c>
    </row>
    <row r="29286" spans="1:6" x14ac:dyDescent="0.25">
      <c r="A29286" s="1" t="s">
        <v>210740</v>
      </c>
      <c r="B29286" t="s">
        <v>136778</v>
      </c>
      <c r="C29286">
        <v>2</v>
      </c>
      <c r="D29286">
        <v>36</v>
      </c>
      <c r="E29286">
        <v>1</v>
      </c>
      <c r="F29286" s="1" t="s">
        <v>53940</v>
      </c>
    </row>
    <row r="29287" spans="1:6" x14ac:dyDescent="0.25">
      <c r="A29287" s="1" t="s">
        <v>66970</v>
      </c>
      <c r="B29287" t="s">
        <v>102230</v>
      </c>
      <c r="C29287">
        <v>2</v>
      </c>
      <c r="D29287">
        <v>36</v>
      </c>
      <c r="E29287">
        <v>0</v>
      </c>
      <c r="F29287" s="1" t="s">
        <v>53940</v>
      </c>
    </row>
    <row r="29288" spans="1:6" x14ac:dyDescent="0.25">
      <c r="A29288" s="1" t="s">
        <v>69068</v>
      </c>
      <c r="B29288" t="s">
        <v>141887</v>
      </c>
      <c r="C29288">
        <v>0</v>
      </c>
      <c r="D29288">
        <v>2</v>
      </c>
      <c r="E29288">
        <v>36</v>
      </c>
      <c r="F29288" s="1" t="s">
        <v>53940</v>
      </c>
    </row>
    <row r="29289" spans="1:6" x14ac:dyDescent="0.25">
      <c r="A29289" s="1" t="s">
        <v>238046</v>
      </c>
      <c r="B29289" t="s">
        <v>187753</v>
      </c>
      <c r="C29289">
        <v>23</v>
      </c>
      <c r="D29289">
        <v>59</v>
      </c>
      <c r="E29289">
        <v>59</v>
      </c>
      <c r="F29289" s="1" t="s">
        <v>53941</v>
      </c>
    </row>
    <row r="29290" spans="1:6" x14ac:dyDescent="0.25">
      <c r="A29290" s="1" t="s">
        <v>59193</v>
      </c>
      <c r="B29290" t="s">
        <v>187752</v>
      </c>
      <c r="C29290">
        <v>23</v>
      </c>
      <c r="D29290">
        <v>59</v>
      </c>
      <c r="E29290">
        <v>58</v>
      </c>
      <c r="F29290" s="1" t="s">
        <v>53941</v>
      </c>
    </row>
    <row r="29291" spans="1:6" x14ac:dyDescent="0.25">
      <c r="A29291" s="1" t="s">
        <v>69178</v>
      </c>
      <c r="B29291" t="s">
        <v>187751</v>
      </c>
      <c r="C29291">
        <v>23</v>
      </c>
      <c r="D29291">
        <v>59</v>
      </c>
      <c r="E29291">
        <v>57</v>
      </c>
      <c r="F29291" s="1" t="s">
        <v>53941</v>
      </c>
    </row>
    <row r="29292" spans="1:6" x14ac:dyDescent="0.25">
      <c r="A29292" s="1" t="s">
        <v>70155</v>
      </c>
      <c r="B29292" t="s">
        <v>187750</v>
      </c>
      <c r="C29292">
        <v>23</v>
      </c>
      <c r="D29292">
        <v>59</v>
      </c>
      <c r="E29292">
        <v>56</v>
      </c>
      <c r="F29292" s="1" t="s">
        <v>53941</v>
      </c>
    </row>
    <row r="29293" spans="1:6" x14ac:dyDescent="0.25">
      <c r="A29293" s="1" t="s">
        <v>238045</v>
      </c>
      <c r="B29293" t="s">
        <v>187749</v>
      </c>
      <c r="C29293">
        <v>23</v>
      </c>
      <c r="D29293">
        <v>59</v>
      </c>
      <c r="E29293">
        <v>55</v>
      </c>
      <c r="F29293" s="1" t="s">
        <v>53941</v>
      </c>
    </row>
    <row r="29294" spans="1:6" x14ac:dyDescent="0.25">
      <c r="A29294" s="1" t="s">
        <v>238044</v>
      </c>
      <c r="B29294" t="s">
        <v>187748</v>
      </c>
      <c r="C29294">
        <v>23</v>
      </c>
      <c r="D29294">
        <v>59</v>
      </c>
      <c r="E29294">
        <v>54</v>
      </c>
      <c r="F29294" s="1" t="s">
        <v>53941</v>
      </c>
    </row>
    <row r="29295" spans="1:6" x14ac:dyDescent="0.25">
      <c r="A29295" s="1" t="s">
        <v>238043</v>
      </c>
      <c r="B29295" t="s">
        <v>187747</v>
      </c>
      <c r="C29295">
        <v>23</v>
      </c>
      <c r="D29295">
        <v>59</v>
      </c>
      <c r="E29295">
        <v>53</v>
      </c>
      <c r="F29295" s="1" t="s">
        <v>53941</v>
      </c>
    </row>
    <row r="29296" spans="1:6" x14ac:dyDescent="0.25">
      <c r="A29296" s="1" t="s">
        <v>238042</v>
      </c>
      <c r="B29296" t="s">
        <v>187746</v>
      </c>
      <c r="C29296">
        <v>23</v>
      </c>
      <c r="D29296">
        <v>59</v>
      </c>
      <c r="E29296">
        <v>52</v>
      </c>
      <c r="F29296" s="1" t="s">
        <v>53941</v>
      </c>
    </row>
    <row r="29297" spans="1:6" x14ac:dyDescent="0.25">
      <c r="A29297" s="1" t="s">
        <v>70172</v>
      </c>
      <c r="B29297" t="s">
        <v>187745</v>
      </c>
      <c r="C29297">
        <v>23</v>
      </c>
      <c r="D29297">
        <v>59</v>
      </c>
      <c r="E29297">
        <v>51</v>
      </c>
      <c r="F29297" s="1" t="s">
        <v>53941</v>
      </c>
    </row>
    <row r="29298" spans="1:6" x14ac:dyDescent="0.25">
      <c r="A29298" s="1" t="s">
        <v>238041</v>
      </c>
      <c r="B29298" t="s">
        <v>187744</v>
      </c>
      <c r="C29298">
        <v>23</v>
      </c>
      <c r="D29298">
        <v>59</v>
      </c>
      <c r="E29298">
        <v>50</v>
      </c>
      <c r="F29298" s="1" t="s">
        <v>53941</v>
      </c>
    </row>
    <row r="29299" spans="1:6" x14ac:dyDescent="0.25">
      <c r="A29299" s="1" t="s">
        <v>238040</v>
      </c>
      <c r="B29299" t="s">
        <v>187743</v>
      </c>
      <c r="C29299">
        <v>23</v>
      </c>
      <c r="D29299">
        <v>59</v>
      </c>
      <c r="E29299">
        <v>49</v>
      </c>
      <c r="F29299" s="1" t="s">
        <v>53941</v>
      </c>
    </row>
    <row r="29300" spans="1:6" x14ac:dyDescent="0.25">
      <c r="A29300" s="1" t="s">
        <v>69125</v>
      </c>
      <c r="B29300" t="s">
        <v>187742</v>
      </c>
      <c r="C29300">
        <v>23</v>
      </c>
      <c r="D29300">
        <v>59</v>
      </c>
      <c r="E29300">
        <v>48</v>
      </c>
      <c r="F29300" s="1" t="s">
        <v>53941</v>
      </c>
    </row>
    <row r="29301" spans="1:6" x14ac:dyDescent="0.25">
      <c r="A29301" s="1" t="s">
        <v>238039</v>
      </c>
      <c r="B29301" t="s">
        <v>187741</v>
      </c>
      <c r="C29301">
        <v>23</v>
      </c>
      <c r="D29301">
        <v>59</v>
      </c>
      <c r="E29301">
        <v>47</v>
      </c>
      <c r="F29301" s="1" t="s">
        <v>53941</v>
      </c>
    </row>
    <row r="29302" spans="1:6" x14ac:dyDescent="0.25">
      <c r="A29302" s="1" t="s">
        <v>238038</v>
      </c>
      <c r="B29302" t="s">
        <v>187740</v>
      </c>
      <c r="C29302">
        <v>23</v>
      </c>
      <c r="D29302">
        <v>59</v>
      </c>
      <c r="E29302">
        <v>46</v>
      </c>
      <c r="F29302" s="1" t="s">
        <v>53941</v>
      </c>
    </row>
    <row r="29303" spans="1:6" x14ac:dyDescent="0.25">
      <c r="A29303" s="1" t="s">
        <v>66632</v>
      </c>
      <c r="B29303" t="s">
        <v>187739</v>
      </c>
      <c r="C29303">
        <v>23</v>
      </c>
      <c r="D29303">
        <v>59</v>
      </c>
      <c r="E29303">
        <v>45</v>
      </c>
      <c r="F29303" s="1" t="s">
        <v>53941</v>
      </c>
    </row>
    <row r="29304" spans="1:6" x14ac:dyDescent="0.25">
      <c r="A29304" s="1" t="s">
        <v>70142</v>
      </c>
      <c r="B29304" t="s">
        <v>187738</v>
      </c>
      <c r="C29304">
        <v>23</v>
      </c>
      <c r="D29304">
        <v>59</v>
      </c>
      <c r="E29304">
        <v>44</v>
      </c>
      <c r="F29304" s="1" t="s">
        <v>53941</v>
      </c>
    </row>
    <row r="29305" spans="1:6" x14ac:dyDescent="0.25">
      <c r="A29305" s="1" t="s">
        <v>238037</v>
      </c>
      <c r="B29305" t="s">
        <v>187737</v>
      </c>
      <c r="C29305">
        <v>23</v>
      </c>
      <c r="D29305">
        <v>59</v>
      </c>
      <c r="E29305">
        <v>43</v>
      </c>
      <c r="F29305" s="1" t="s">
        <v>53941</v>
      </c>
    </row>
    <row r="29306" spans="1:6" x14ac:dyDescent="0.25">
      <c r="A29306" s="1" t="s">
        <v>238036</v>
      </c>
      <c r="B29306" t="s">
        <v>187736</v>
      </c>
      <c r="C29306">
        <v>23</v>
      </c>
      <c r="D29306">
        <v>59</v>
      </c>
      <c r="E29306">
        <v>42</v>
      </c>
      <c r="F29306" s="1" t="s">
        <v>53941</v>
      </c>
    </row>
    <row r="29307" spans="1:6" x14ac:dyDescent="0.25">
      <c r="A29307" s="1" t="s">
        <v>68127</v>
      </c>
      <c r="B29307" t="s">
        <v>187735</v>
      </c>
      <c r="C29307">
        <v>23</v>
      </c>
      <c r="D29307">
        <v>59</v>
      </c>
      <c r="E29307">
        <v>41</v>
      </c>
      <c r="F29307" s="1" t="s">
        <v>53941</v>
      </c>
    </row>
    <row r="29308" spans="1:6" x14ac:dyDescent="0.25">
      <c r="A29308" s="1" t="s">
        <v>69142</v>
      </c>
      <c r="B29308" t="s">
        <v>187734</v>
      </c>
      <c r="C29308">
        <v>23</v>
      </c>
      <c r="D29308">
        <v>59</v>
      </c>
      <c r="E29308">
        <v>40</v>
      </c>
      <c r="F29308" s="1" t="s">
        <v>53941</v>
      </c>
    </row>
    <row r="29309" spans="1:6" x14ac:dyDescent="0.25">
      <c r="A29309" s="1" t="s">
        <v>238035</v>
      </c>
      <c r="B29309" t="s">
        <v>187733</v>
      </c>
      <c r="C29309">
        <v>23</v>
      </c>
      <c r="D29309">
        <v>59</v>
      </c>
      <c r="E29309">
        <v>39</v>
      </c>
      <c r="F29309" s="1" t="s">
        <v>53941</v>
      </c>
    </row>
    <row r="29310" spans="1:6" x14ac:dyDescent="0.25">
      <c r="A29310" s="1" t="s">
        <v>95889</v>
      </c>
      <c r="B29310" t="s">
        <v>187732</v>
      </c>
      <c r="C29310">
        <v>23</v>
      </c>
      <c r="D29310">
        <v>59</v>
      </c>
      <c r="E29310">
        <v>38</v>
      </c>
      <c r="F29310" s="1" t="s">
        <v>53941</v>
      </c>
    </row>
    <row r="29311" spans="1:6" x14ac:dyDescent="0.25">
      <c r="A29311" s="1" t="s">
        <v>78266</v>
      </c>
      <c r="B29311" t="s">
        <v>187731</v>
      </c>
      <c r="C29311">
        <v>23</v>
      </c>
      <c r="D29311">
        <v>59</v>
      </c>
      <c r="E29311">
        <v>37</v>
      </c>
      <c r="F29311" s="1" t="s">
        <v>53941</v>
      </c>
    </row>
    <row r="29312" spans="1:6" x14ac:dyDescent="0.25">
      <c r="A29312" s="1" t="s">
        <v>238034</v>
      </c>
      <c r="B29312" t="s">
        <v>187730</v>
      </c>
      <c r="C29312">
        <v>23</v>
      </c>
      <c r="D29312">
        <v>59</v>
      </c>
      <c r="E29312">
        <v>36</v>
      </c>
      <c r="F29312" s="1" t="s">
        <v>53941</v>
      </c>
    </row>
    <row r="29313" spans="1:6" x14ac:dyDescent="0.25">
      <c r="A29313" s="1" t="s">
        <v>72909</v>
      </c>
      <c r="B29313" t="s">
        <v>187729</v>
      </c>
      <c r="C29313">
        <v>23</v>
      </c>
      <c r="D29313">
        <v>59</v>
      </c>
      <c r="E29313">
        <v>35</v>
      </c>
      <c r="F29313" s="1" t="s">
        <v>53941</v>
      </c>
    </row>
    <row r="29314" spans="1:6" x14ac:dyDescent="0.25">
      <c r="A29314" s="1" t="s">
        <v>238033</v>
      </c>
      <c r="B29314" t="s">
        <v>187728</v>
      </c>
      <c r="C29314">
        <v>23</v>
      </c>
      <c r="D29314">
        <v>59</v>
      </c>
      <c r="E29314">
        <v>34</v>
      </c>
      <c r="F29314" s="1" t="s">
        <v>53941</v>
      </c>
    </row>
    <row r="29315" spans="1:6" x14ac:dyDescent="0.25">
      <c r="A29315" s="1" t="s">
        <v>238032</v>
      </c>
      <c r="B29315" t="s">
        <v>187727</v>
      </c>
      <c r="C29315">
        <v>23</v>
      </c>
      <c r="D29315">
        <v>59</v>
      </c>
      <c r="E29315">
        <v>33</v>
      </c>
      <c r="F29315" s="1" t="s">
        <v>53941</v>
      </c>
    </row>
    <row r="29316" spans="1:6" x14ac:dyDescent="0.25">
      <c r="A29316" s="1" t="s">
        <v>238031</v>
      </c>
      <c r="B29316" t="s">
        <v>187726</v>
      </c>
      <c r="C29316">
        <v>23</v>
      </c>
      <c r="D29316">
        <v>59</v>
      </c>
      <c r="E29316">
        <v>32</v>
      </c>
      <c r="F29316" s="1" t="s">
        <v>53941</v>
      </c>
    </row>
    <row r="29317" spans="1:6" x14ac:dyDescent="0.25">
      <c r="A29317" s="1" t="s">
        <v>88951</v>
      </c>
      <c r="B29317" t="s">
        <v>187725</v>
      </c>
      <c r="C29317">
        <v>23</v>
      </c>
      <c r="D29317">
        <v>59</v>
      </c>
      <c r="E29317">
        <v>31</v>
      </c>
      <c r="F29317" s="1" t="s">
        <v>53941</v>
      </c>
    </row>
    <row r="29318" spans="1:6" x14ac:dyDescent="0.25">
      <c r="A29318" s="1" t="s">
        <v>238030</v>
      </c>
      <c r="B29318" t="s">
        <v>187724</v>
      </c>
      <c r="C29318">
        <v>23</v>
      </c>
      <c r="D29318">
        <v>59</v>
      </c>
      <c r="E29318">
        <v>30</v>
      </c>
      <c r="F29318" s="1" t="s">
        <v>53941</v>
      </c>
    </row>
    <row r="29319" spans="1:6" x14ac:dyDescent="0.25">
      <c r="A29319" s="1" t="s">
        <v>66240</v>
      </c>
      <c r="B29319" t="s">
        <v>187723</v>
      </c>
      <c r="C29319">
        <v>23</v>
      </c>
      <c r="D29319">
        <v>59</v>
      </c>
      <c r="E29319">
        <v>29</v>
      </c>
      <c r="F29319" s="1" t="s">
        <v>53941</v>
      </c>
    </row>
    <row r="29320" spans="1:6" x14ac:dyDescent="0.25">
      <c r="A29320" s="1" t="s">
        <v>238029</v>
      </c>
      <c r="B29320" t="s">
        <v>187722</v>
      </c>
      <c r="C29320">
        <v>23</v>
      </c>
      <c r="D29320">
        <v>59</v>
      </c>
      <c r="E29320">
        <v>28</v>
      </c>
      <c r="F29320" s="1" t="s">
        <v>53941</v>
      </c>
    </row>
    <row r="29321" spans="1:6" x14ac:dyDescent="0.25">
      <c r="A29321" s="1" t="s">
        <v>238028</v>
      </c>
      <c r="B29321" t="s">
        <v>187721</v>
      </c>
      <c r="C29321">
        <v>23</v>
      </c>
      <c r="D29321">
        <v>59</v>
      </c>
      <c r="E29321">
        <v>27</v>
      </c>
      <c r="F29321" s="1" t="s">
        <v>53941</v>
      </c>
    </row>
    <row r="29322" spans="1:6" x14ac:dyDescent="0.25">
      <c r="A29322" s="1" t="s">
        <v>238027</v>
      </c>
      <c r="B29322" t="s">
        <v>187720</v>
      </c>
      <c r="C29322">
        <v>23</v>
      </c>
      <c r="D29322">
        <v>59</v>
      </c>
      <c r="E29322">
        <v>26</v>
      </c>
      <c r="F29322" s="1" t="s">
        <v>53941</v>
      </c>
    </row>
    <row r="29323" spans="1:6" x14ac:dyDescent="0.25">
      <c r="A29323" s="1" t="s">
        <v>60622</v>
      </c>
      <c r="B29323" t="s">
        <v>187719</v>
      </c>
      <c r="C29323">
        <v>23</v>
      </c>
      <c r="D29323">
        <v>59</v>
      </c>
      <c r="E29323">
        <v>25</v>
      </c>
      <c r="F29323" s="1" t="s">
        <v>53941</v>
      </c>
    </row>
    <row r="29324" spans="1:6" x14ac:dyDescent="0.25">
      <c r="A29324" s="1" t="s">
        <v>238026</v>
      </c>
      <c r="B29324" t="s">
        <v>187718</v>
      </c>
      <c r="C29324">
        <v>23</v>
      </c>
      <c r="D29324">
        <v>59</v>
      </c>
      <c r="E29324">
        <v>24</v>
      </c>
      <c r="F29324" s="1" t="s">
        <v>53941</v>
      </c>
    </row>
    <row r="29325" spans="1:6" x14ac:dyDescent="0.25">
      <c r="A29325" s="1" t="s">
        <v>238025</v>
      </c>
      <c r="B29325" t="s">
        <v>187717</v>
      </c>
      <c r="C29325">
        <v>23</v>
      </c>
      <c r="D29325">
        <v>59</v>
      </c>
      <c r="E29325">
        <v>23</v>
      </c>
      <c r="F29325" s="1" t="s">
        <v>53941</v>
      </c>
    </row>
    <row r="29326" spans="1:6" x14ac:dyDescent="0.25">
      <c r="A29326" s="1" t="s">
        <v>95060</v>
      </c>
      <c r="B29326" t="s">
        <v>187716</v>
      </c>
      <c r="C29326">
        <v>23</v>
      </c>
      <c r="D29326">
        <v>59</v>
      </c>
      <c r="E29326">
        <v>22</v>
      </c>
      <c r="F29326" s="1" t="s">
        <v>53941</v>
      </c>
    </row>
    <row r="29327" spans="1:6" x14ac:dyDescent="0.25">
      <c r="A29327" s="1" t="s">
        <v>238024</v>
      </c>
      <c r="B29327" t="s">
        <v>187715</v>
      </c>
      <c r="C29327">
        <v>23</v>
      </c>
      <c r="D29327">
        <v>59</v>
      </c>
      <c r="E29327">
        <v>21</v>
      </c>
      <c r="F29327" s="1" t="s">
        <v>53941</v>
      </c>
    </row>
    <row r="29328" spans="1:6" x14ac:dyDescent="0.25">
      <c r="A29328" s="1" t="s">
        <v>72927</v>
      </c>
      <c r="B29328" t="s">
        <v>187714</v>
      </c>
      <c r="C29328">
        <v>23</v>
      </c>
      <c r="D29328">
        <v>59</v>
      </c>
      <c r="E29328">
        <v>20</v>
      </c>
      <c r="F29328" s="1" t="s">
        <v>53941</v>
      </c>
    </row>
    <row r="29329" spans="1:6" x14ac:dyDescent="0.25">
      <c r="A29329" s="1" t="s">
        <v>238023</v>
      </c>
      <c r="B29329" t="s">
        <v>187713</v>
      </c>
      <c r="C29329">
        <v>23</v>
      </c>
      <c r="D29329">
        <v>59</v>
      </c>
      <c r="E29329">
        <v>19</v>
      </c>
      <c r="F29329" s="1" t="s">
        <v>53941</v>
      </c>
    </row>
    <row r="29330" spans="1:6" x14ac:dyDescent="0.25">
      <c r="A29330" s="1" t="s">
        <v>238022</v>
      </c>
      <c r="B29330" t="s">
        <v>187712</v>
      </c>
      <c r="C29330">
        <v>23</v>
      </c>
      <c r="D29330">
        <v>59</v>
      </c>
      <c r="E29330">
        <v>18</v>
      </c>
      <c r="F29330" s="1" t="s">
        <v>53941</v>
      </c>
    </row>
    <row r="29331" spans="1:6" x14ac:dyDescent="0.25">
      <c r="A29331" s="1" t="s">
        <v>238021</v>
      </c>
      <c r="B29331" t="s">
        <v>187711</v>
      </c>
      <c r="C29331">
        <v>23</v>
      </c>
      <c r="D29331">
        <v>59</v>
      </c>
      <c r="E29331">
        <v>17</v>
      </c>
      <c r="F29331" s="1" t="s">
        <v>53941</v>
      </c>
    </row>
    <row r="29332" spans="1:6" x14ac:dyDescent="0.25">
      <c r="A29332" s="1" t="s">
        <v>59184</v>
      </c>
      <c r="B29332" t="s">
        <v>187710</v>
      </c>
      <c r="C29332">
        <v>23</v>
      </c>
      <c r="D29332">
        <v>59</v>
      </c>
      <c r="E29332">
        <v>16</v>
      </c>
      <c r="F29332" s="1" t="s">
        <v>53941</v>
      </c>
    </row>
    <row r="29333" spans="1:6" x14ac:dyDescent="0.25">
      <c r="A29333" s="1" t="s">
        <v>238020</v>
      </c>
      <c r="B29333" t="s">
        <v>187709</v>
      </c>
      <c r="C29333">
        <v>23</v>
      </c>
      <c r="D29333">
        <v>59</v>
      </c>
      <c r="E29333">
        <v>15</v>
      </c>
      <c r="F29333" s="1" t="s">
        <v>53941</v>
      </c>
    </row>
    <row r="29334" spans="1:6" x14ac:dyDescent="0.25">
      <c r="A29334" s="1" t="s">
        <v>69253</v>
      </c>
      <c r="B29334" t="s">
        <v>187708</v>
      </c>
      <c r="C29334">
        <v>23</v>
      </c>
      <c r="D29334">
        <v>59</v>
      </c>
      <c r="E29334">
        <v>14</v>
      </c>
      <c r="F29334" s="1" t="s">
        <v>53941</v>
      </c>
    </row>
    <row r="29335" spans="1:6" x14ac:dyDescent="0.25">
      <c r="A29335" s="1" t="s">
        <v>238019</v>
      </c>
      <c r="B29335" t="s">
        <v>187707</v>
      </c>
      <c r="C29335">
        <v>23</v>
      </c>
      <c r="D29335">
        <v>59</v>
      </c>
      <c r="E29335">
        <v>13</v>
      </c>
      <c r="F29335" s="1" t="s">
        <v>53941</v>
      </c>
    </row>
    <row r="29336" spans="1:6" x14ac:dyDescent="0.25">
      <c r="A29336" s="1" t="s">
        <v>238018</v>
      </c>
      <c r="B29336" t="s">
        <v>187706</v>
      </c>
      <c r="C29336">
        <v>23</v>
      </c>
      <c r="D29336">
        <v>59</v>
      </c>
      <c r="E29336">
        <v>12</v>
      </c>
      <c r="F29336" s="1" t="s">
        <v>53941</v>
      </c>
    </row>
    <row r="29337" spans="1:6" x14ac:dyDescent="0.25">
      <c r="A29337" s="1" t="s">
        <v>238017</v>
      </c>
      <c r="B29337" t="s">
        <v>187705</v>
      </c>
      <c r="C29337">
        <v>23</v>
      </c>
      <c r="D29337">
        <v>59</v>
      </c>
      <c r="E29337">
        <v>11</v>
      </c>
      <c r="F29337" s="1" t="s">
        <v>53941</v>
      </c>
    </row>
    <row r="29338" spans="1:6" x14ac:dyDescent="0.25">
      <c r="A29338" s="1" t="s">
        <v>238016</v>
      </c>
      <c r="B29338" t="s">
        <v>187704</v>
      </c>
      <c r="C29338">
        <v>23</v>
      </c>
      <c r="D29338">
        <v>59</v>
      </c>
      <c r="E29338">
        <v>10</v>
      </c>
      <c r="F29338" s="1" t="s">
        <v>53941</v>
      </c>
    </row>
    <row r="29339" spans="1:6" x14ac:dyDescent="0.25">
      <c r="A29339" s="1" t="s">
        <v>55064</v>
      </c>
      <c r="B29339" t="s">
        <v>187703</v>
      </c>
      <c r="C29339">
        <v>23</v>
      </c>
      <c r="D29339">
        <v>59</v>
      </c>
      <c r="E29339">
        <v>9</v>
      </c>
      <c r="F29339" s="1" t="s">
        <v>53941</v>
      </c>
    </row>
    <row r="29340" spans="1:6" x14ac:dyDescent="0.25">
      <c r="A29340" s="1" t="s">
        <v>238015</v>
      </c>
      <c r="B29340" t="s">
        <v>187702</v>
      </c>
      <c r="C29340">
        <v>23</v>
      </c>
      <c r="D29340">
        <v>59</v>
      </c>
      <c r="E29340">
        <v>8</v>
      </c>
      <c r="F29340" s="1" t="s">
        <v>53941</v>
      </c>
    </row>
    <row r="29341" spans="1:6" x14ac:dyDescent="0.25">
      <c r="A29341" s="1" t="s">
        <v>238014</v>
      </c>
      <c r="B29341" t="s">
        <v>187701</v>
      </c>
      <c r="C29341">
        <v>23</v>
      </c>
      <c r="D29341">
        <v>59</v>
      </c>
      <c r="E29341">
        <v>7</v>
      </c>
      <c r="F29341" s="1" t="s">
        <v>53941</v>
      </c>
    </row>
    <row r="29342" spans="1:6" x14ac:dyDescent="0.25">
      <c r="A29342" s="1" t="s">
        <v>91108</v>
      </c>
      <c r="B29342" t="s">
        <v>187700</v>
      </c>
      <c r="C29342">
        <v>23</v>
      </c>
      <c r="D29342">
        <v>59</v>
      </c>
      <c r="E29342">
        <v>6</v>
      </c>
      <c r="F29342" s="1" t="s">
        <v>53941</v>
      </c>
    </row>
    <row r="29343" spans="1:6" x14ac:dyDescent="0.25">
      <c r="A29343" s="1" t="s">
        <v>238013</v>
      </c>
      <c r="B29343" t="s">
        <v>187699</v>
      </c>
      <c r="C29343">
        <v>23</v>
      </c>
      <c r="D29343">
        <v>59</v>
      </c>
      <c r="E29343">
        <v>5</v>
      </c>
      <c r="F29343" s="1" t="s">
        <v>53941</v>
      </c>
    </row>
    <row r="29344" spans="1:6" x14ac:dyDescent="0.25">
      <c r="A29344" s="1" t="s">
        <v>59099</v>
      </c>
      <c r="B29344" t="s">
        <v>187698</v>
      </c>
      <c r="C29344">
        <v>23</v>
      </c>
      <c r="D29344">
        <v>59</v>
      </c>
      <c r="E29344">
        <v>4</v>
      </c>
      <c r="F29344" s="1" t="s">
        <v>53941</v>
      </c>
    </row>
    <row r="29345" spans="1:6" x14ac:dyDescent="0.25">
      <c r="A29345" s="1" t="s">
        <v>77948</v>
      </c>
      <c r="B29345" t="s">
        <v>187697</v>
      </c>
      <c r="C29345">
        <v>23</v>
      </c>
      <c r="D29345">
        <v>59</v>
      </c>
      <c r="E29345">
        <v>3</v>
      </c>
      <c r="F29345" s="1" t="s">
        <v>53941</v>
      </c>
    </row>
    <row r="29346" spans="1:6" x14ac:dyDescent="0.25">
      <c r="A29346" s="1" t="s">
        <v>238012</v>
      </c>
      <c r="B29346" t="s">
        <v>187696</v>
      </c>
      <c r="C29346">
        <v>23</v>
      </c>
      <c r="D29346">
        <v>59</v>
      </c>
      <c r="E29346">
        <v>2</v>
      </c>
      <c r="F29346" s="1" t="s">
        <v>53941</v>
      </c>
    </row>
    <row r="29347" spans="1:6" x14ac:dyDescent="0.25">
      <c r="A29347" s="1" t="s">
        <v>90770</v>
      </c>
      <c r="B29347" t="s">
        <v>187695</v>
      </c>
      <c r="C29347">
        <v>23</v>
      </c>
      <c r="D29347">
        <v>59</v>
      </c>
      <c r="E29347">
        <v>1</v>
      </c>
      <c r="F29347" s="1" t="s">
        <v>53941</v>
      </c>
    </row>
    <row r="29348" spans="1:6" x14ac:dyDescent="0.25">
      <c r="A29348" s="1" t="s">
        <v>88033</v>
      </c>
      <c r="B29348" t="s">
        <v>188473</v>
      </c>
      <c r="C29348">
        <v>23</v>
      </c>
      <c r="D29348">
        <v>59</v>
      </c>
      <c r="E29348">
        <v>0</v>
      </c>
      <c r="F29348" s="1" t="s">
        <v>53941</v>
      </c>
    </row>
    <row r="29349" spans="1:6" x14ac:dyDescent="0.25">
      <c r="A29349" s="1" t="s">
        <v>85169</v>
      </c>
      <c r="B29349" t="s">
        <v>143149</v>
      </c>
      <c r="C29349">
        <v>0</v>
      </c>
      <c r="D29349">
        <v>23</v>
      </c>
      <c r="E29349">
        <v>59</v>
      </c>
      <c r="F29349" s="1" t="s">
        <v>53940</v>
      </c>
    </row>
    <row r="29350" spans="1:6" x14ac:dyDescent="0.25">
      <c r="A29350" s="1" t="s">
        <v>238011</v>
      </c>
      <c r="B29350" t="s">
        <v>187694</v>
      </c>
      <c r="C29350">
        <v>23</v>
      </c>
      <c r="D29350">
        <v>58</v>
      </c>
      <c r="E29350">
        <v>59</v>
      </c>
      <c r="F29350" s="1" t="s">
        <v>53941</v>
      </c>
    </row>
    <row r="29351" spans="1:6" x14ac:dyDescent="0.25">
      <c r="A29351" s="1" t="s">
        <v>238010</v>
      </c>
      <c r="B29351" t="s">
        <v>187693</v>
      </c>
      <c r="C29351">
        <v>23</v>
      </c>
      <c r="D29351">
        <v>58</v>
      </c>
      <c r="E29351">
        <v>58</v>
      </c>
      <c r="F29351" s="1" t="s">
        <v>53941</v>
      </c>
    </row>
    <row r="29352" spans="1:6" x14ac:dyDescent="0.25">
      <c r="A29352" s="1" t="s">
        <v>238009</v>
      </c>
      <c r="B29352" t="s">
        <v>187692</v>
      </c>
      <c r="C29352">
        <v>23</v>
      </c>
      <c r="D29352">
        <v>58</v>
      </c>
      <c r="E29352">
        <v>57</v>
      </c>
      <c r="F29352" s="1" t="s">
        <v>53941</v>
      </c>
    </row>
    <row r="29353" spans="1:6" x14ac:dyDescent="0.25">
      <c r="A29353" s="1" t="s">
        <v>238008</v>
      </c>
      <c r="B29353" t="s">
        <v>187691</v>
      </c>
      <c r="C29353">
        <v>23</v>
      </c>
      <c r="D29353">
        <v>58</v>
      </c>
      <c r="E29353">
        <v>56</v>
      </c>
      <c r="F29353" s="1" t="s">
        <v>53941</v>
      </c>
    </row>
    <row r="29354" spans="1:6" x14ac:dyDescent="0.25">
      <c r="A29354" s="1" t="s">
        <v>238007</v>
      </c>
      <c r="B29354" t="s">
        <v>187690</v>
      </c>
      <c r="C29354">
        <v>23</v>
      </c>
      <c r="D29354">
        <v>58</v>
      </c>
      <c r="E29354">
        <v>55</v>
      </c>
      <c r="F29354" s="1" t="s">
        <v>53941</v>
      </c>
    </row>
    <row r="29355" spans="1:6" x14ac:dyDescent="0.25">
      <c r="A29355" s="1" t="s">
        <v>238006</v>
      </c>
      <c r="B29355" t="s">
        <v>187689</v>
      </c>
      <c r="C29355">
        <v>23</v>
      </c>
      <c r="D29355">
        <v>58</v>
      </c>
      <c r="E29355">
        <v>54</v>
      </c>
      <c r="F29355" s="1" t="s">
        <v>53941</v>
      </c>
    </row>
    <row r="29356" spans="1:6" x14ac:dyDescent="0.25">
      <c r="A29356" s="1" t="s">
        <v>93390</v>
      </c>
      <c r="B29356" t="s">
        <v>187688</v>
      </c>
      <c r="C29356">
        <v>23</v>
      </c>
      <c r="D29356">
        <v>58</v>
      </c>
      <c r="E29356">
        <v>53</v>
      </c>
      <c r="F29356" s="1" t="s">
        <v>53941</v>
      </c>
    </row>
    <row r="29357" spans="1:6" x14ac:dyDescent="0.25">
      <c r="A29357" s="1" t="s">
        <v>72605</v>
      </c>
      <c r="B29357" t="s">
        <v>187687</v>
      </c>
      <c r="C29357">
        <v>23</v>
      </c>
      <c r="D29357">
        <v>58</v>
      </c>
      <c r="E29357">
        <v>52</v>
      </c>
      <c r="F29357" s="1" t="s">
        <v>53941</v>
      </c>
    </row>
    <row r="29358" spans="1:6" x14ac:dyDescent="0.25">
      <c r="A29358" s="1" t="s">
        <v>238005</v>
      </c>
      <c r="B29358" t="s">
        <v>187686</v>
      </c>
      <c r="C29358">
        <v>23</v>
      </c>
      <c r="D29358">
        <v>58</v>
      </c>
      <c r="E29358">
        <v>51</v>
      </c>
      <c r="F29358" s="1" t="s">
        <v>53941</v>
      </c>
    </row>
    <row r="29359" spans="1:6" x14ac:dyDescent="0.25">
      <c r="A29359" s="1" t="s">
        <v>238004</v>
      </c>
      <c r="B29359" t="s">
        <v>187685</v>
      </c>
      <c r="C29359">
        <v>23</v>
      </c>
      <c r="D29359">
        <v>58</v>
      </c>
      <c r="E29359">
        <v>50</v>
      </c>
      <c r="F29359" s="1" t="s">
        <v>53941</v>
      </c>
    </row>
    <row r="29360" spans="1:6" x14ac:dyDescent="0.25">
      <c r="A29360" s="1" t="s">
        <v>82455</v>
      </c>
      <c r="B29360" t="s">
        <v>187684</v>
      </c>
      <c r="C29360">
        <v>23</v>
      </c>
      <c r="D29360">
        <v>58</v>
      </c>
      <c r="E29360">
        <v>49</v>
      </c>
      <c r="F29360" s="1" t="s">
        <v>53941</v>
      </c>
    </row>
    <row r="29361" spans="1:6" x14ac:dyDescent="0.25">
      <c r="A29361" s="1" t="s">
        <v>238003</v>
      </c>
      <c r="B29361" t="s">
        <v>187683</v>
      </c>
      <c r="C29361">
        <v>23</v>
      </c>
      <c r="D29361">
        <v>58</v>
      </c>
      <c r="E29361">
        <v>48</v>
      </c>
      <c r="F29361" s="1" t="s">
        <v>53941</v>
      </c>
    </row>
    <row r="29362" spans="1:6" x14ac:dyDescent="0.25">
      <c r="A29362" s="1" t="s">
        <v>238002</v>
      </c>
      <c r="B29362" t="s">
        <v>187682</v>
      </c>
      <c r="C29362">
        <v>23</v>
      </c>
      <c r="D29362">
        <v>58</v>
      </c>
      <c r="E29362">
        <v>47</v>
      </c>
      <c r="F29362" s="1" t="s">
        <v>53941</v>
      </c>
    </row>
    <row r="29363" spans="1:6" x14ac:dyDescent="0.25">
      <c r="A29363" s="1" t="s">
        <v>88571</v>
      </c>
      <c r="B29363" t="s">
        <v>187681</v>
      </c>
      <c r="C29363">
        <v>23</v>
      </c>
      <c r="D29363">
        <v>58</v>
      </c>
      <c r="E29363">
        <v>46</v>
      </c>
      <c r="F29363" s="1" t="s">
        <v>53941</v>
      </c>
    </row>
    <row r="29364" spans="1:6" x14ac:dyDescent="0.25">
      <c r="A29364" s="1" t="s">
        <v>66689</v>
      </c>
      <c r="B29364" t="s">
        <v>187680</v>
      </c>
      <c r="C29364">
        <v>23</v>
      </c>
      <c r="D29364">
        <v>58</v>
      </c>
      <c r="E29364">
        <v>45</v>
      </c>
      <c r="F29364" s="1" t="s">
        <v>53941</v>
      </c>
    </row>
    <row r="29365" spans="1:6" x14ac:dyDescent="0.25">
      <c r="A29365" s="1" t="s">
        <v>69267</v>
      </c>
      <c r="B29365" t="s">
        <v>187679</v>
      </c>
      <c r="C29365">
        <v>23</v>
      </c>
      <c r="D29365">
        <v>58</v>
      </c>
      <c r="E29365">
        <v>44</v>
      </c>
      <c r="F29365" s="1" t="s">
        <v>53941</v>
      </c>
    </row>
    <row r="29366" spans="1:6" x14ac:dyDescent="0.25">
      <c r="A29366" s="1" t="s">
        <v>238001</v>
      </c>
      <c r="B29366" t="s">
        <v>187678</v>
      </c>
      <c r="C29366">
        <v>23</v>
      </c>
      <c r="D29366">
        <v>58</v>
      </c>
      <c r="E29366">
        <v>43</v>
      </c>
      <c r="F29366" s="1" t="s">
        <v>53941</v>
      </c>
    </row>
    <row r="29367" spans="1:6" x14ac:dyDescent="0.25">
      <c r="A29367" s="1" t="s">
        <v>85417</v>
      </c>
      <c r="B29367" t="s">
        <v>187677</v>
      </c>
      <c r="C29367">
        <v>23</v>
      </c>
      <c r="D29367">
        <v>58</v>
      </c>
      <c r="E29367">
        <v>42</v>
      </c>
      <c r="F29367" s="1" t="s">
        <v>53941</v>
      </c>
    </row>
    <row r="29368" spans="1:6" x14ac:dyDescent="0.25">
      <c r="A29368" s="1" t="s">
        <v>89131</v>
      </c>
      <c r="B29368" t="s">
        <v>187676</v>
      </c>
      <c r="C29368">
        <v>23</v>
      </c>
      <c r="D29368">
        <v>58</v>
      </c>
      <c r="E29368">
        <v>41</v>
      </c>
      <c r="F29368" s="1" t="s">
        <v>53941</v>
      </c>
    </row>
    <row r="29369" spans="1:6" x14ac:dyDescent="0.25">
      <c r="A29369" s="1" t="s">
        <v>238000</v>
      </c>
      <c r="B29369" t="s">
        <v>187675</v>
      </c>
      <c r="C29369">
        <v>23</v>
      </c>
      <c r="D29369">
        <v>58</v>
      </c>
      <c r="E29369">
        <v>40</v>
      </c>
      <c r="F29369" s="1" t="s">
        <v>53941</v>
      </c>
    </row>
    <row r="29370" spans="1:6" x14ac:dyDescent="0.25">
      <c r="A29370" s="1" t="s">
        <v>237999</v>
      </c>
      <c r="B29370" t="s">
        <v>187674</v>
      </c>
      <c r="C29370">
        <v>23</v>
      </c>
      <c r="D29370">
        <v>58</v>
      </c>
      <c r="E29370">
        <v>39</v>
      </c>
      <c r="F29370" s="1" t="s">
        <v>53941</v>
      </c>
    </row>
    <row r="29371" spans="1:6" x14ac:dyDescent="0.25">
      <c r="A29371" s="1" t="s">
        <v>237998</v>
      </c>
      <c r="B29371" t="s">
        <v>187673</v>
      </c>
      <c r="C29371">
        <v>23</v>
      </c>
      <c r="D29371">
        <v>58</v>
      </c>
      <c r="E29371">
        <v>38</v>
      </c>
      <c r="F29371" s="1" t="s">
        <v>53941</v>
      </c>
    </row>
    <row r="29372" spans="1:6" x14ac:dyDescent="0.25">
      <c r="A29372" s="1" t="s">
        <v>83300</v>
      </c>
      <c r="B29372" t="s">
        <v>187672</v>
      </c>
      <c r="C29372">
        <v>23</v>
      </c>
      <c r="D29372">
        <v>58</v>
      </c>
      <c r="E29372">
        <v>37</v>
      </c>
      <c r="F29372" s="1" t="s">
        <v>53941</v>
      </c>
    </row>
    <row r="29373" spans="1:6" x14ac:dyDescent="0.25">
      <c r="A29373" s="1" t="s">
        <v>61496</v>
      </c>
      <c r="B29373" t="s">
        <v>187671</v>
      </c>
      <c r="C29373">
        <v>23</v>
      </c>
      <c r="D29373">
        <v>58</v>
      </c>
      <c r="E29373">
        <v>36</v>
      </c>
      <c r="F29373" s="1" t="s">
        <v>53941</v>
      </c>
    </row>
    <row r="29374" spans="1:6" x14ac:dyDescent="0.25">
      <c r="A29374" s="1" t="s">
        <v>237997</v>
      </c>
      <c r="B29374" t="s">
        <v>187670</v>
      </c>
      <c r="C29374">
        <v>23</v>
      </c>
      <c r="D29374">
        <v>58</v>
      </c>
      <c r="E29374">
        <v>35</v>
      </c>
      <c r="F29374" s="1" t="s">
        <v>53941</v>
      </c>
    </row>
    <row r="29375" spans="1:6" x14ac:dyDescent="0.25">
      <c r="A29375" s="1" t="s">
        <v>92375</v>
      </c>
      <c r="B29375" t="s">
        <v>187669</v>
      </c>
      <c r="C29375">
        <v>23</v>
      </c>
      <c r="D29375">
        <v>58</v>
      </c>
      <c r="E29375">
        <v>34</v>
      </c>
      <c r="F29375" s="1" t="s">
        <v>53941</v>
      </c>
    </row>
    <row r="29376" spans="1:6" x14ac:dyDescent="0.25">
      <c r="A29376" s="1" t="s">
        <v>237996</v>
      </c>
      <c r="B29376" t="s">
        <v>187668</v>
      </c>
      <c r="C29376">
        <v>23</v>
      </c>
      <c r="D29376">
        <v>58</v>
      </c>
      <c r="E29376">
        <v>33</v>
      </c>
      <c r="F29376" s="1" t="s">
        <v>53941</v>
      </c>
    </row>
    <row r="29377" spans="1:6" x14ac:dyDescent="0.25">
      <c r="A29377" s="1" t="s">
        <v>84837</v>
      </c>
      <c r="B29377" t="s">
        <v>187667</v>
      </c>
      <c r="C29377">
        <v>23</v>
      </c>
      <c r="D29377">
        <v>58</v>
      </c>
      <c r="E29377">
        <v>32</v>
      </c>
      <c r="F29377" s="1" t="s">
        <v>53941</v>
      </c>
    </row>
    <row r="29378" spans="1:6" x14ac:dyDescent="0.25">
      <c r="A29378" s="1" t="s">
        <v>237995</v>
      </c>
      <c r="B29378" t="s">
        <v>187666</v>
      </c>
      <c r="C29378">
        <v>23</v>
      </c>
      <c r="D29378">
        <v>58</v>
      </c>
      <c r="E29378">
        <v>31</v>
      </c>
      <c r="F29378" s="1" t="s">
        <v>53941</v>
      </c>
    </row>
    <row r="29379" spans="1:6" x14ac:dyDescent="0.25">
      <c r="A29379" s="1" t="s">
        <v>68307</v>
      </c>
      <c r="B29379" t="s">
        <v>187665</v>
      </c>
      <c r="C29379">
        <v>23</v>
      </c>
      <c r="D29379">
        <v>58</v>
      </c>
      <c r="E29379">
        <v>30</v>
      </c>
      <c r="F29379" s="1" t="s">
        <v>53941</v>
      </c>
    </row>
    <row r="29380" spans="1:6" x14ac:dyDescent="0.25">
      <c r="A29380" s="1" t="s">
        <v>84711</v>
      </c>
      <c r="B29380" t="s">
        <v>187664</v>
      </c>
      <c r="C29380">
        <v>23</v>
      </c>
      <c r="D29380">
        <v>58</v>
      </c>
      <c r="E29380">
        <v>29</v>
      </c>
      <c r="F29380" s="1" t="s">
        <v>53941</v>
      </c>
    </row>
    <row r="29381" spans="1:6" x14ac:dyDescent="0.25">
      <c r="A29381" s="1" t="s">
        <v>237994</v>
      </c>
      <c r="B29381" t="s">
        <v>187663</v>
      </c>
      <c r="C29381">
        <v>23</v>
      </c>
      <c r="D29381">
        <v>58</v>
      </c>
      <c r="E29381">
        <v>28</v>
      </c>
      <c r="F29381" s="1" t="s">
        <v>53941</v>
      </c>
    </row>
    <row r="29382" spans="1:6" x14ac:dyDescent="0.25">
      <c r="A29382" s="1" t="s">
        <v>237993</v>
      </c>
      <c r="B29382" t="s">
        <v>187662</v>
      </c>
      <c r="C29382">
        <v>23</v>
      </c>
      <c r="D29382">
        <v>58</v>
      </c>
      <c r="E29382">
        <v>27</v>
      </c>
      <c r="F29382" s="1" t="s">
        <v>53941</v>
      </c>
    </row>
    <row r="29383" spans="1:6" x14ac:dyDescent="0.25">
      <c r="A29383" s="1" t="s">
        <v>237992</v>
      </c>
      <c r="B29383" t="s">
        <v>187661</v>
      </c>
      <c r="C29383">
        <v>23</v>
      </c>
      <c r="D29383">
        <v>58</v>
      </c>
      <c r="E29383">
        <v>26</v>
      </c>
      <c r="F29383" s="1" t="s">
        <v>53941</v>
      </c>
    </row>
    <row r="29384" spans="1:6" x14ac:dyDescent="0.25">
      <c r="A29384" s="1" t="s">
        <v>55062</v>
      </c>
      <c r="B29384" t="s">
        <v>187660</v>
      </c>
      <c r="C29384">
        <v>23</v>
      </c>
      <c r="D29384">
        <v>58</v>
      </c>
      <c r="E29384">
        <v>25</v>
      </c>
      <c r="F29384" s="1" t="s">
        <v>53941</v>
      </c>
    </row>
    <row r="29385" spans="1:6" x14ac:dyDescent="0.25">
      <c r="A29385" s="1" t="s">
        <v>237991</v>
      </c>
      <c r="B29385" t="s">
        <v>187659</v>
      </c>
      <c r="C29385">
        <v>23</v>
      </c>
      <c r="D29385">
        <v>58</v>
      </c>
      <c r="E29385">
        <v>24</v>
      </c>
      <c r="F29385" s="1" t="s">
        <v>53941</v>
      </c>
    </row>
    <row r="29386" spans="1:6" x14ac:dyDescent="0.25">
      <c r="A29386" s="1" t="s">
        <v>237990</v>
      </c>
      <c r="B29386" t="s">
        <v>187658</v>
      </c>
      <c r="C29386">
        <v>23</v>
      </c>
      <c r="D29386">
        <v>58</v>
      </c>
      <c r="E29386">
        <v>23</v>
      </c>
      <c r="F29386" s="1" t="s">
        <v>53941</v>
      </c>
    </row>
    <row r="29387" spans="1:6" x14ac:dyDescent="0.25">
      <c r="A29387" s="1" t="s">
        <v>59402</v>
      </c>
      <c r="B29387" t="s">
        <v>187657</v>
      </c>
      <c r="C29387">
        <v>23</v>
      </c>
      <c r="D29387">
        <v>58</v>
      </c>
      <c r="E29387">
        <v>22</v>
      </c>
      <c r="F29387" s="1" t="s">
        <v>53941</v>
      </c>
    </row>
    <row r="29388" spans="1:6" x14ac:dyDescent="0.25">
      <c r="A29388" s="1" t="s">
        <v>237989</v>
      </c>
      <c r="B29388" t="s">
        <v>187656</v>
      </c>
      <c r="C29388">
        <v>23</v>
      </c>
      <c r="D29388">
        <v>58</v>
      </c>
      <c r="E29388">
        <v>21</v>
      </c>
      <c r="F29388" s="1" t="s">
        <v>53941</v>
      </c>
    </row>
    <row r="29389" spans="1:6" x14ac:dyDescent="0.25">
      <c r="A29389" s="1" t="s">
        <v>94092</v>
      </c>
      <c r="B29389" t="s">
        <v>187655</v>
      </c>
      <c r="C29389">
        <v>23</v>
      </c>
      <c r="D29389">
        <v>58</v>
      </c>
      <c r="E29389">
        <v>20</v>
      </c>
      <c r="F29389" s="1" t="s">
        <v>53941</v>
      </c>
    </row>
    <row r="29390" spans="1:6" x14ac:dyDescent="0.25">
      <c r="A29390" s="1" t="s">
        <v>237988</v>
      </c>
      <c r="B29390" t="s">
        <v>187654</v>
      </c>
      <c r="C29390">
        <v>23</v>
      </c>
      <c r="D29390">
        <v>58</v>
      </c>
      <c r="E29390">
        <v>19</v>
      </c>
      <c r="F29390" s="1" t="s">
        <v>53941</v>
      </c>
    </row>
    <row r="29391" spans="1:6" x14ac:dyDescent="0.25">
      <c r="A29391" s="1" t="s">
        <v>68622</v>
      </c>
      <c r="B29391" t="s">
        <v>187653</v>
      </c>
      <c r="C29391">
        <v>23</v>
      </c>
      <c r="D29391">
        <v>58</v>
      </c>
      <c r="E29391">
        <v>18</v>
      </c>
      <c r="F29391" s="1" t="s">
        <v>53941</v>
      </c>
    </row>
    <row r="29392" spans="1:6" x14ac:dyDescent="0.25">
      <c r="A29392" s="1" t="s">
        <v>89403</v>
      </c>
      <c r="B29392" t="s">
        <v>187652</v>
      </c>
      <c r="C29392">
        <v>23</v>
      </c>
      <c r="D29392">
        <v>58</v>
      </c>
      <c r="E29392">
        <v>17</v>
      </c>
      <c r="F29392" s="1" t="s">
        <v>53941</v>
      </c>
    </row>
    <row r="29393" spans="1:6" x14ac:dyDescent="0.25">
      <c r="A29393" s="1" t="s">
        <v>60486</v>
      </c>
      <c r="B29393" t="s">
        <v>187651</v>
      </c>
      <c r="C29393">
        <v>23</v>
      </c>
      <c r="D29393">
        <v>58</v>
      </c>
      <c r="E29393">
        <v>16</v>
      </c>
      <c r="F29393" s="1" t="s">
        <v>53941</v>
      </c>
    </row>
    <row r="29394" spans="1:6" x14ac:dyDescent="0.25">
      <c r="A29394" s="1" t="s">
        <v>82305</v>
      </c>
      <c r="B29394" t="s">
        <v>187650</v>
      </c>
      <c r="C29394">
        <v>23</v>
      </c>
      <c r="D29394">
        <v>58</v>
      </c>
      <c r="E29394">
        <v>15</v>
      </c>
      <c r="F29394" s="1" t="s">
        <v>53941</v>
      </c>
    </row>
    <row r="29395" spans="1:6" x14ac:dyDescent="0.25">
      <c r="A29395" s="1" t="s">
        <v>77839</v>
      </c>
      <c r="B29395" t="s">
        <v>187649</v>
      </c>
      <c r="C29395">
        <v>23</v>
      </c>
      <c r="D29395">
        <v>58</v>
      </c>
      <c r="E29395">
        <v>14</v>
      </c>
      <c r="F29395" s="1" t="s">
        <v>53941</v>
      </c>
    </row>
    <row r="29396" spans="1:6" x14ac:dyDescent="0.25">
      <c r="A29396" s="1" t="s">
        <v>83321</v>
      </c>
      <c r="B29396" t="s">
        <v>187648</v>
      </c>
      <c r="C29396">
        <v>23</v>
      </c>
      <c r="D29396">
        <v>58</v>
      </c>
      <c r="E29396">
        <v>13</v>
      </c>
      <c r="F29396" s="1" t="s">
        <v>53941</v>
      </c>
    </row>
    <row r="29397" spans="1:6" x14ac:dyDescent="0.25">
      <c r="A29397" s="1" t="s">
        <v>85617</v>
      </c>
      <c r="B29397" t="s">
        <v>187647</v>
      </c>
      <c r="C29397">
        <v>23</v>
      </c>
      <c r="D29397">
        <v>58</v>
      </c>
      <c r="E29397">
        <v>12</v>
      </c>
      <c r="F29397" s="1" t="s">
        <v>53941</v>
      </c>
    </row>
    <row r="29398" spans="1:6" x14ac:dyDescent="0.25">
      <c r="A29398" s="1" t="s">
        <v>237987</v>
      </c>
      <c r="B29398" t="s">
        <v>187646</v>
      </c>
      <c r="C29398">
        <v>23</v>
      </c>
      <c r="D29398">
        <v>58</v>
      </c>
      <c r="E29398">
        <v>11</v>
      </c>
      <c r="F29398" s="1" t="s">
        <v>53941</v>
      </c>
    </row>
    <row r="29399" spans="1:6" x14ac:dyDescent="0.25">
      <c r="A29399" s="1" t="s">
        <v>237986</v>
      </c>
      <c r="B29399" t="s">
        <v>187645</v>
      </c>
      <c r="C29399">
        <v>23</v>
      </c>
      <c r="D29399">
        <v>58</v>
      </c>
      <c r="E29399">
        <v>10</v>
      </c>
      <c r="F29399" s="1" t="s">
        <v>53941</v>
      </c>
    </row>
    <row r="29400" spans="1:6" x14ac:dyDescent="0.25">
      <c r="A29400" s="1" t="s">
        <v>237985</v>
      </c>
      <c r="B29400" t="s">
        <v>187644</v>
      </c>
      <c r="C29400">
        <v>23</v>
      </c>
      <c r="D29400">
        <v>58</v>
      </c>
      <c r="E29400">
        <v>9</v>
      </c>
      <c r="F29400" s="1" t="s">
        <v>53941</v>
      </c>
    </row>
    <row r="29401" spans="1:6" x14ac:dyDescent="0.25">
      <c r="A29401" s="1" t="s">
        <v>93152</v>
      </c>
      <c r="B29401" t="s">
        <v>187643</v>
      </c>
      <c r="C29401">
        <v>23</v>
      </c>
      <c r="D29401">
        <v>58</v>
      </c>
      <c r="E29401">
        <v>8</v>
      </c>
      <c r="F29401" s="1" t="s">
        <v>53941</v>
      </c>
    </row>
    <row r="29402" spans="1:6" x14ac:dyDescent="0.25">
      <c r="A29402" s="1" t="s">
        <v>237984</v>
      </c>
      <c r="B29402" t="s">
        <v>187642</v>
      </c>
      <c r="C29402">
        <v>23</v>
      </c>
      <c r="D29402">
        <v>58</v>
      </c>
      <c r="E29402">
        <v>7</v>
      </c>
      <c r="F29402" s="1" t="s">
        <v>53941</v>
      </c>
    </row>
    <row r="29403" spans="1:6" x14ac:dyDescent="0.25">
      <c r="A29403" s="1" t="s">
        <v>78613</v>
      </c>
      <c r="B29403" t="s">
        <v>187641</v>
      </c>
      <c r="C29403">
        <v>23</v>
      </c>
      <c r="D29403">
        <v>58</v>
      </c>
      <c r="E29403">
        <v>6</v>
      </c>
      <c r="F29403" s="1" t="s">
        <v>53941</v>
      </c>
    </row>
    <row r="29404" spans="1:6" x14ac:dyDescent="0.25">
      <c r="A29404" s="1" t="s">
        <v>237983</v>
      </c>
      <c r="B29404" t="s">
        <v>187640</v>
      </c>
      <c r="C29404">
        <v>23</v>
      </c>
      <c r="D29404">
        <v>58</v>
      </c>
      <c r="E29404">
        <v>5</v>
      </c>
      <c r="F29404" s="1" t="s">
        <v>53941</v>
      </c>
    </row>
    <row r="29405" spans="1:6" x14ac:dyDescent="0.25">
      <c r="A29405" s="1" t="s">
        <v>84459</v>
      </c>
      <c r="B29405" t="s">
        <v>187639</v>
      </c>
      <c r="C29405">
        <v>23</v>
      </c>
      <c r="D29405">
        <v>58</v>
      </c>
      <c r="E29405">
        <v>4</v>
      </c>
      <c r="F29405" s="1" t="s">
        <v>53941</v>
      </c>
    </row>
    <row r="29406" spans="1:6" x14ac:dyDescent="0.25">
      <c r="A29406" s="1" t="s">
        <v>82021</v>
      </c>
      <c r="B29406" t="s">
        <v>187638</v>
      </c>
      <c r="C29406">
        <v>23</v>
      </c>
      <c r="D29406">
        <v>58</v>
      </c>
      <c r="E29406">
        <v>3</v>
      </c>
      <c r="F29406" s="1" t="s">
        <v>53941</v>
      </c>
    </row>
    <row r="29407" spans="1:6" x14ac:dyDescent="0.25">
      <c r="A29407" s="1" t="s">
        <v>84728</v>
      </c>
      <c r="B29407" t="s">
        <v>187637</v>
      </c>
      <c r="C29407">
        <v>23</v>
      </c>
      <c r="D29407">
        <v>58</v>
      </c>
      <c r="E29407">
        <v>2</v>
      </c>
      <c r="F29407" s="1" t="s">
        <v>53941</v>
      </c>
    </row>
    <row r="29408" spans="1:6" x14ac:dyDescent="0.25">
      <c r="A29408" s="1" t="s">
        <v>237982</v>
      </c>
      <c r="B29408" t="s">
        <v>187636</v>
      </c>
      <c r="C29408">
        <v>23</v>
      </c>
      <c r="D29408">
        <v>58</v>
      </c>
      <c r="E29408">
        <v>1</v>
      </c>
      <c r="F29408" s="1" t="s">
        <v>53941</v>
      </c>
    </row>
    <row r="29409" spans="1:6" x14ac:dyDescent="0.25">
      <c r="A29409" s="1" t="s">
        <v>70040</v>
      </c>
      <c r="B29409" t="s">
        <v>188472</v>
      </c>
      <c r="C29409">
        <v>23</v>
      </c>
      <c r="D29409">
        <v>58</v>
      </c>
      <c r="E29409">
        <v>0</v>
      </c>
      <c r="F29409" s="1" t="s">
        <v>53941</v>
      </c>
    </row>
    <row r="29410" spans="1:6" x14ac:dyDescent="0.25">
      <c r="A29410" s="1" t="s">
        <v>214141</v>
      </c>
      <c r="B29410" t="s">
        <v>143148</v>
      </c>
      <c r="C29410">
        <v>0</v>
      </c>
      <c r="D29410">
        <v>23</v>
      </c>
      <c r="E29410">
        <v>58</v>
      </c>
      <c r="F29410" s="1" t="s">
        <v>53940</v>
      </c>
    </row>
    <row r="29411" spans="1:6" x14ac:dyDescent="0.25">
      <c r="A29411" s="1" t="s">
        <v>84619</v>
      </c>
      <c r="B29411" t="s">
        <v>187635</v>
      </c>
      <c r="C29411">
        <v>23</v>
      </c>
      <c r="D29411">
        <v>57</v>
      </c>
      <c r="E29411">
        <v>59</v>
      </c>
      <c r="F29411" s="1" t="s">
        <v>53941</v>
      </c>
    </row>
    <row r="29412" spans="1:6" x14ac:dyDescent="0.25">
      <c r="A29412" s="1" t="s">
        <v>237981</v>
      </c>
      <c r="B29412" t="s">
        <v>187634</v>
      </c>
      <c r="C29412">
        <v>23</v>
      </c>
      <c r="D29412">
        <v>57</v>
      </c>
      <c r="E29412">
        <v>58</v>
      </c>
      <c r="F29412" s="1" t="s">
        <v>53941</v>
      </c>
    </row>
    <row r="29413" spans="1:6" x14ac:dyDescent="0.25">
      <c r="A29413" s="1" t="s">
        <v>237980</v>
      </c>
      <c r="B29413" t="s">
        <v>187633</v>
      </c>
      <c r="C29413">
        <v>23</v>
      </c>
      <c r="D29413">
        <v>57</v>
      </c>
      <c r="E29413">
        <v>57</v>
      </c>
      <c r="F29413" s="1" t="s">
        <v>53941</v>
      </c>
    </row>
    <row r="29414" spans="1:6" x14ac:dyDescent="0.25">
      <c r="A29414" s="1" t="s">
        <v>81328</v>
      </c>
      <c r="B29414" t="s">
        <v>187632</v>
      </c>
      <c r="C29414">
        <v>23</v>
      </c>
      <c r="D29414">
        <v>57</v>
      </c>
      <c r="E29414">
        <v>56</v>
      </c>
      <c r="F29414" s="1" t="s">
        <v>53941</v>
      </c>
    </row>
    <row r="29415" spans="1:6" x14ac:dyDescent="0.25">
      <c r="A29415" s="1" t="s">
        <v>237979</v>
      </c>
      <c r="B29415" t="s">
        <v>187631</v>
      </c>
      <c r="C29415">
        <v>23</v>
      </c>
      <c r="D29415">
        <v>57</v>
      </c>
      <c r="E29415">
        <v>55</v>
      </c>
      <c r="F29415" s="1" t="s">
        <v>53941</v>
      </c>
    </row>
    <row r="29416" spans="1:6" x14ac:dyDescent="0.25">
      <c r="A29416" s="1" t="s">
        <v>87821</v>
      </c>
      <c r="B29416" t="s">
        <v>187630</v>
      </c>
      <c r="C29416">
        <v>23</v>
      </c>
      <c r="D29416">
        <v>57</v>
      </c>
      <c r="E29416">
        <v>54</v>
      </c>
      <c r="F29416" s="1" t="s">
        <v>53941</v>
      </c>
    </row>
    <row r="29417" spans="1:6" x14ac:dyDescent="0.25">
      <c r="A29417" s="1" t="s">
        <v>66505</v>
      </c>
      <c r="B29417" t="s">
        <v>187629</v>
      </c>
      <c r="C29417">
        <v>23</v>
      </c>
      <c r="D29417">
        <v>57</v>
      </c>
      <c r="E29417">
        <v>53</v>
      </c>
      <c r="F29417" s="1" t="s">
        <v>53941</v>
      </c>
    </row>
    <row r="29418" spans="1:6" x14ac:dyDescent="0.25">
      <c r="A29418" s="1" t="s">
        <v>237978</v>
      </c>
      <c r="B29418" t="s">
        <v>187628</v>
      </c>
      <c r="C29418">
        <v>23</v>
      </c>
      <c r="D29418">
        <v>57</v>
      </c>
      <c r="E29418">
        <v>52</v>
      </c>
      <c r="F29418" s="1" t="s">
        <v>53941</v>
      </c>
    </row>
    <row r="29419" spans="1:6" x14ac:dyDescent="0.25">
      <c r="A29419" s="1" t="s">
        <v>237977</v>
      </c>
      <c r="B29419" t="s">
        <v>187627</v>
      </c>
      <c r="C29419">
        <v>23</v>
      </c>
      <c r="D29419">
        <v>57</v>
      </c>
      <c r="E29419">
        <v>51</v>
      </c>
      <c r="F29419" s="1" t="s">
        <v>53941</v>
      </c>
    </row>
    <row r="29420" spans="1:6" x14ac:dyDescent="0.25">
      <c r="A29420" s="1" t="s">
        <v>61807</v>
      </c>
      <c r="B29420" t="s">
        <v>187626</v>
      </c>
      <c r="C29420">
        <v>23</v>
      </c>
      <c r="D29420">
        <v>57</v>
      </c>
      <c r="E29420">
        <v>50</v>
      </c>
      <c r="F29420" s="1" t="s">
        <v>53941</v>
      </c>
    </row>
    <row r="29421" spans="1:6" x14ac:dyDescent="0.25">
      <c r="A29421" s="1" t="s">
        <v>93029</v>
      </c>
      <c r="B29421" t="s">
        <v>187625</v>
      </c>
      <c r="C29421">
        <v>23</v>
      </c>
      <c r="D29421">
        <v>57</v>
      </c>
      <c r="E29421">
        <v>49</v>
      </c>
      <c r="F29421" s="1" t="s">
        <v>53941</v>
      </c>
    </row>
    <row r="29422" spans="1:6" x14ac:dyDescent="0.25">
      <c r="A29422" s="1" t="s">
        <v>237976</v>
      </c>
      <c r="B29422" t="s">
        <v>187624</v>
      </c>
      <c r="C29422">
        <v>23</v>
      </c>
      <c r="D29422">
        <v>57</v>
      </c>
      <c r="E29422">
        <v>48</v>
      </c>
      <c r="F29422" s="1" t="s">
        <v>53941</v>
      </c>
    </row>
    <row r="29423" spans="1:6" x14ac:dyDescent="0.25">
      <c r="A29423" s="1" t="s">
        <v>237975</v>
      </c>
      <c r="B29423" t="s">
        <v>187623</v>
      </c>
      <c r="C29423">
        <v>23</v>
      </c>
      <c r="D29423">
        <v>57</v>
      </c>
      <c r="E29423">
        <v>47</v>
      </c>
      <c r="F29423" s="1" t="s">
        <v>53941</v>
      </c>
    </row>
    <row r="29424" spans="1:6" x14ac:dyDescent="0.25">
      <c r="A29424" s="1" t="s">
        <v>237974</v>
      </c>
      <c r="B29424" t="s">
        <v>187622</v>
      </c>
      <c r="C29424">
        <v>23</v>
      </c>
      <c r="D29424">
        <v>57</v>
      </c>
      <c r="E29424">
        <v>46</v>
      </c>
      <c r="F29424" s="1" t="s">
        <v>53941</v>
      </c>
    </row>
    <row r="29425" spans="1:6" x14ac:dyDescent="0.25">
      <c r="A29425" s="1" t="s">
        <v>237973</v>
      </c>
      <c r="B29425" t="s">
        <v>187621</v>
      </c>
      <c r="C29425">
        <v>23</v>
      </c>
      <c r="D29425">
        <v>57</v>
      </c>
      <c r="E29425">
        <v>45</v>
      </c>
      <c r="F29425" s="1" t="s">
        <v>53941</v>
      </c>
    </row>
    <row r="29426" spans="1:6" x14ac:dyDescent="0.25">
      <c r="A29426" s="1" t="s">
        <v>61899</v>
      </c>
      <c r="B29426" t="s">
        <v>187620</v>
      </c>
      <c r="C29426">
        <v>23</v>
      </c>
      <c r="D29426">
        <v>57</v>
      </c>
      <c r="E29426">
        <v>44</v>
      </c>
      <c r="F29426" s="1" t="s">
        <v>53941</v>
      </c>
    </row>
    <row r="29427" spans="1:6" x14ac:dyDescent="0.25">
      <c r="A29427" s="1" t="s">
        <v>237972</v>
      </c>
      <c r="B29427" t="s">
        <v>187619</v>
      </c>
      <c r="C29427">
        <v>23</v>
      </c>
      <c r="D29427">
        <v>57</v>
      </c>
      <c r="E29427">
        <v>43</v>
      </c>
      <c r="F29427" s="1" t="s">
        <v>53941</v>
      </c>
    </row>
    <row r="29428" spans="1:6" x14ac:dyDescent="0.25">
      <c r="A29428" s="1" t="s">
        <v>237971</v>
      </c>
      <c r="B29428" t="s">
        <v>187618</v>
      </c>
      <c r="C29428">
        <v>23</v>
      </c>
      <c r="D29428">
        <v>57</v>
      </c>
      <c r="E29428">
        <v>42</v>
      </c>
      <c r="F29428" s="1" t="s">
        <v>53941</v>
      </c>
    </row>
    <row r="29429" spans="1:6" x14ac:dyDescent="0.25">
      <c r="A29429" s="1" t="s">
        <v>237970</v>
      </c>
      <c r="B29429" t="s">
        <v>187617</v>
      </c>
      <c r="C29429">
        <v>23</v>
      </c>
      <c r="D29429">
        <v>57</v>
      </c>
      <c r="E29429">
        <v>41</v>
      </c>
      <c r="F29429" s="1" t="s">
        <v>53941</v>
      </c>
    </row>
    <row r="29430" spans="1:6" x14ac:dyDescent="0.25">
      <c r="A29430" s="1" t="s">
        <v>237969</v>
      </c>
      <c r="B29430" t="s">
        <v>187616</v>
      </c>
      <c r="C29430">
        <v>23</v>
      </c>
      <c r="D29430">
        <v>57</v>
      </c>
      <c r="E29430">
        <v>40</v>
      </c>
      <c r="F29430" s="1" t="s">
        <v>53941</v>
      </c>
    </row>
    <row r="29431" spans="1:6" x14ac:dyDescent="0.25">
      <c r="A29431" s="1" t="s">
        <v>55068</v>
      </c>
      <c r="B29431" t="s">
        <v>187615</v>
      </c>
      <c r="C29431">
        <v>23</v>
      </c>
      <c r="D29431">
        <v>57</v>
      </c>
      <c r="E29431">
        <v>39</v>
      </c>
      <c r="F29431" s="1" t="s">
        <v>53941</v>
      </c>
    </row>
    <row r="29432" spans="1:6" x14ac:dyDescent="0.25">
      <c r="A29432" s="1" t="s">
        <v>237968</v>
      </c>
      <c r="B29432" t="s">
        <v>187614</v>
      </c>
      <c r="C29432">
        <v>23</v>
      </c>
      <c r="D29432">
        <v>57</v>
      </c>
      <c r="E29432">
        <v>38</v>
      </c>
      <c r="F29432" s="1" t="s">
        <v>53941</v>
      </c>
    </row>
    <row r="29433" spans="1:6" x14ac:dyDescent="0.25">
      <c r="A29433" s="1" t="s">
        <v>61437</v>
      </c>
      <c r="B29433" t="s">
        <v>187613</v>
      </c>
      <c r="C29433">
        <v>23</v>
      </c>
      <c r="D29433">
        <v>57</v>
      </c>
      <c r="E29433">
        <v>37</v>
      </c>
      <c r="F29433" s="1" t="s">
        <v>53941</v>
      </c>
    </row>
    <row r="29434" spans="1:6" x14ac:dyDescent="0.25">
      <c r="A29434" s="1" t="s">
        <v>73017</v>
      </c>
      <c r="B29434" t="s">
        <v>187612</v>
      </c>
      <c r="C29434">
        <v>23</v>
      </c>
      <c r="D29434">
        <v>57</v>
      </c>
      <c r="E29434">
        <v>36</v>
      </c>
      <c r="F29434" s="1" t="s">
        <v>53941</v>
      </c>
    </row>
    <row r="29435" spans="1:6" x14ac:dyDescent="0.25">
      <c r="A29435" s="1" t="s">
        <v>73029</v>
      </c>
      <c r="B29435" t="s">
        <v>187611</v>
      </c>
      <c r="C29435">
        <v>23</v>
      </c>
      <c r="D29435">
        <v>57</v>
      </c>
      <c r="E29435">
        <v>35</v>
      </c>
      <c r="F29435" s="1" t="s">
        <v>53941</v>
      </c>
    </row>
    <row r="29436" spans="1:6" x14ac:dyDescent="0.25">
      <c r="A29436" s="1" t="s">
        <v>237967</v>
      </c>
      <c r="B29436" t="s">
        <v>187610</v>
      </c>
      <c r="C29436">
        <v>23</v>
      </c>
      <c r="D29436">
        <v>57</v>
      </c>
      <c r="E29436">
        <v>34</v>
      </c>
      <c r="F29436" s="1" t="s">
        <v>53941</v>
      </c>
    </row>
    <row r="29437" spans="1:6" x14ac:dyDescent="0.25">
      <c r="A29437" s="1" t="s">
        <v>237966</v>
      </c>
      <c r="B29437" t="s">
        <v>187609</v>
      </c>
      <c r="C29437">
        <v>23</v>
      </c>
      <c r="D29437">
        <v>57</v>
      </c>
      <c r="E29437">
        <v>33</v>
      </c>
      <c r="F29437" s="1" t="s">
        <v>53941</v>
      </c>
    </row>
    <row r="29438" spans="1:6" x14ac:dyDescent="0.25">
      <c r="A29438" s="1" t="s">
        <v>237965</v>
      </c>
      <c r="B29438" t="s">
        <v>187608</v>
      </c>
      <c r="C29438">
        <v>23</v>
      </c>
      <c r="D29438">
        <v>57</v>
      </c>
      <c r="E29438">
        <v>32</v>
      </c>
      <c r="F29438" s="1" t="s">
        <v>53941</v>
      </c>
    </row>
    <row r="29439" spans="1:6" x14ac:dyDescent="0.25">
      <c r="A29439" s="1" t="s">
        <v>55581</v>
      </c>
      <c r="B29439" t="s">
        <v>187607</v>
      </c>
      <c r="C29439">
        <v>23</v>
      </c>
      <c r="D29439">
        <v>57</v>
      </c>
      <c r="E29439">
        <v>31</v>
      </c>
      <c r="F29439" s="1" t="s">
        <v>53941</v>
      </c>
    </row>
    <row r="29440" spans="1:6" x14ac:dyDescent="0.25">
      <c r="A29440" s="1" t="s">
        <v>237964</v>
      </c>
      <c r="B29440" t="s">
        <v>187606</v>
      </c>
      <c r="C29440">
        <v>23</v>
      </c>
      <c r="D29440">
        <v>57</v>
      </c>
      <c r="E29440">
        <v>30</v>
      </c>
      <c r="F29440" s="1" t="s">
        <v>53941</v>
      </c>
    </row>
    <row r="29441" spans="1:6" x14ac:dyDescent="0.25">
      <c r="A29441" s="1" t="s">
        <v>237963</v>
      </c>
      <c r="B29441" t="s">
        <v>187605</v>
      </c>
      <c r="C29441">
        <v>23</v>
      </c>
      <c r="D29441">
        <v>57</v>
      </c>
      <c r="E29441">
        <v>29</v>
      </c>
      <c r="F29441" s="1" t="s">
        <v>53941</v>
      </c>
    </row>
    <row r="29442" spans="1:6" x14ac:dyDescent="0.25">
      <c r="A29442" s="1" t="s">
        <v>94526</v>
      </c>
      <c r="B29442" t="s">
        <v>187604</v>
      </c>
      <c r="C29442">
        <v>23</v>
      </c>
      <c r="D29442">
        <v>57</v>
      </c>
      <c r="E29442">
        <v>28</v>
      </c>
      <c r="F29442" s="1" t="s">
        <v>53941</v>
      </c>
    </row>
    <row r="29443" spans="1:6" x14ac:dyDescent="0.25">
      <c r="A29443" s="1" t="s">
        <v>61556</v>
      </c>
      <c r="B29443" t="s">
        <v>187603</v>
      </c>
      <c r="C29443">
        <v>23</v>
      </c>
      <c r="D29443">
        <v>57</v>
      </c>
      <c r="E29443">
        <v>27</v>
      </c>
      <c r="F29443" s="1" t="s">
        <v>53941</v>
      </c>
    </row>
    <row r="29444" spans="1:6" x14ac:dyDescent="0.25">
      <c r="A29444" s="1" t="s">
        <v>94511</v>
      </c>
      <c r="B29444" t="s">
        <v>187602</v>
      </c>
      <c r="C29444">
        <v>23</v>
      </c>
      <c r="D29444">
        <v>57</v>
      </c>
      <c r="E29444">
        <v>26</v>
      </c>
      <c r="F29444" s="1" t="s">
        <v>53941</v>
      </c>
    </row>
    <row r="29445" spans="1:6" x14ac:dyDescent="0.25">
      <c r="A29445" s="1" t="s">
        <v>79496</v>
      </c>
      <c r="B29445" t="s">
        <v>187601</v>
      </c>
      <c r="C29445">
        <v>23</v>
      </c>
      <c r="D29445">
        <v>57</v>
      </c>
      <c r="E29445">
        <v>25</v>
      </c>
      <c r="F29445" s="1" t="s">
        <v>53941</v>
      </c>
    </row>
    <row r="29446" spans="1:6" x14ac:dyDescent="0.25">
      <c r="A29446" s="1" t="s">
        <v>237962</v>
      </c>
      <c r="B29446" t="s">
        <v>187600</v>
      </c>
      <c r="C29446">
        <v>23</v>
      </c>
      <c r="D29446">
        <v>57</v>
      </c>
      <c r="E29446">
        <v>24</v>
      </c>
      <c r="F29446" s="1" t="s">
        <v>53941</v>
      </c>
    </row>
    <row r="29447" spans="1:6" x14ac:dyDescent="0.25">
      <c r="A29447" s="1" t="s">
        <v>69207</v>
      </c>
      <c r="B29447" t="s">
        <v>187599</v>
      </c>
      <c r="C29447">
        <v>23</v>
      </c>
      <c r="D29447">
        <v>57</v>
      </c>
      <c r="E29447">
        <v>23</v>
      </c>
      <c r="F29447" s="1" t="s">
        <v>53941</v>
      </c>
    </row>
    <row r="29448" spans="1:6" x14ac:dyDescent="0.25">
      <c r="A29448" s="1" t="s">
        <v>58808</v>
      </c>
      <c r="B29448" t="s">
        <v>187598</v>
      </c>
      <c r="C29448">
        <v>23</v>
      </c>
      <c r="D29448">
        <v>57</v>
      </c>
      <c r="E29448">
        <v>22</v>
      </c>
      <c r="F29448" s="1" t="s">
        <v>53941</v>
      </c>
    </row>
    <row r="29449" spans="1:6" x14ac:dyDescent="0.25">
      <c r="A29449" s="1" t="s">
        <v>61726</v>
      </c>
      <c r="B29449" t="s">
        <v>187597</v>
      </c>
      <c r="C29449">
        <v>23</v>
      </c>
      <c r="D29449">
        <v>57</v>
      </c>
      <c r="E29449">
        <v>21</v>
      </c>
      <c r="F29449" s="1" t="s">
        <v>53941</v>
      </c>
    </row>
    <row r="29450" spans="1:6" x14ac:dyDescent="0.25">
      <c r="A29450" s="1" t="s">
        <v>237961</v>
      </c>
      <c r="B29450" t="s">
        <v>187596</v>
      </c>
      <c r="C29450">
        <v>23</v>
      </c>
      <c r="D29450">
        <v>57</v>
      </c>
      <c r="E29450">
        <v>20</v>
      </c>
      <c r="F29450" s="1" t="s">
        <v>53941</v>
      </c>
    </row>
    <row r="29451" spans="1:6" x14ac:dyDescent="0.25">
      <c r="A29451" s="1" t="s">
        <v>92057</v>
      </c>
      <c r="B29451" t="s">
        <v>187595</v>
      </c>
      <c r="C29451">
        <v>23</v>
      </c>
      <c r="D29451">
        <v>57</v>
      </c>
      <c r="E29451">
        <v>19</v>
      </c>
      <c r="F29451" s="1" t="s">
        <v>53941</v>
      </c>
    </row>
    <row r="29452" spans="1:6" x14ac:dyDescent="0.25">
      <c r="A29452" s="1" t="s">
        <v>237960</v>
      </c>
      <c r="B29452" t="s">
        <v>187594</v>
      </c>
      <c r="C29452">
        <v>23</v>
      </c>
      <c r="D29452">
        <v>57</v>
      </c>
      <c r="E29452">
        <v>18</v>
      </c>
      <c r="F29452" s="1" t="s">
        <v>53941</v>
      </c>
    </row>
    <row r="29453" spans="1:6" x14ac:dyDescent="0.25">
      <c r="A29453" s="1" t="s">
        <v>92365</v>
      </c>
      <c r="B29453" t="s">
        <v>187593</v>
      </c>
      <c r="C29453">
        <v>23</v>
      </c>
      <c r="D29453">
        <v>57</v>
      </c>
      <c r="E29453">
        <v>17</v>
      </c>
      <c r="F29453" s="1" t="s">
        <v>53941</v>
      </c>
    </row>
    <row r="29454" spans="1:6" x14ac:dyDescent="0.25">
      <c r="A29454" s="1" t="s">
        <v>237959</v>
      </c>
      <c r="B29454" t="s">
        <v>187592</v>
      </c>
      <c r="C29454">
        <v>23</v>
      </c>
      <c r="D29454">
        <v>57</v>
      </c>
      <c r="E29454">
        <v>16</v>
      </c>
      <c r="F29454" s="1" t="s">
        <v>53941</v>
      </c>
    </row>
    <row r="29455" spans="1:6" x14ac:dyDescent="0.25">
      <c r="A29455" s="1" t="s">
        <v>85014</v>
      </c>
      <c r="B29455" t="s">
        <v>187591</v>
      </c>
      <c r="C29455">
        <v>23</v>
      </c>
      <c r="D29455">
        <v>57</v>
      </c>
      <c r="E29455">
        <v>15</v>
      </c>
      <c r="F29455" s="1" t="s">
        <v>53941</v>
      </c>
    </row>
    <row r="29456" spans="1:6" x14ac:dyDescent="0.25">
      <c r="A29456" s="1" t="s">
        <v>61541</v>
      </c>
      <c r="B29456" t="s">
        <v>187590</v>
      </c>
      <c r="C29456">
        <v>23</v>
      </c>
      <c r="D29456">
        <v>57</v>
      </c>
      <c r="E29456">
        <v>14</v>
      </c>
      <c r="F29456" s="1" t="s">
        <v>53941</v>
      </c>
    </row>
    <row r="29457" spans="1:6" x14ac:dyDescent="0.25">
      <c r="A29457" s="1" t="s">
        <v>237958</v>
      </c>
      <c r="B29457" t="s">
        <v>187589</v>
      </c>
      <c r="C29457">
        <v>23</v>
      </c>
      <c r="D29457">
        <v>57</v>
      </c>
      <c r="E29457">
        <v>13</v>
      </c>
      <c r="F29457" s="1" t="s">
        <v>53941</v>
      </c>
    </row>
    <row r="29458" spans="1:6" x14ac:dyDescent="0.25">
      <c r="A29458" s="1" t="s">
        <v>237957</v>
      </c>
      <c r="B29458" t="s">
        <v>187588</v>
      </c>
      <c r="C29458">
        <v>23</v>
      </c>
      <c r="D29458">
        <v>57</v>
      </c>
      <c r="E29458">
        <v>12</v>
      </c>
      <c r="F29458" s="1" t="s">
        <v>53941</v>
      </c>
    </row>
    <row r="29459" spans="1:6" x14ac:dyDescent="0.25">
      <c r="A29459" s="1" t="s">
        <v>237956</v>
      </c>
      <c r="B29459" t="s">
        <v>187587</v>
      </c>
      <c r="C29459">
        <v>23</v>
      </c>
      <c r="D29459">
        <v>57</v>
      </c>
      <c r="E29459">
        <v>11</v>
      </c>
      <c r="F29459" s="1" t="s">
        <v>53941</v>
      </c>
    </row>
    <row r="29460" spans="1:6" x14ac:dyDescent="0.25">
      <c r="A29460" s="1" t="s">
        <v>91702</v>
      </c>
      <c r="B29460" t="s">
        <v>187586</v>
      </c>
      <c r="C29460">
        <v>23</v>
      </c>
      <c r="D29460">
        <v>57</v>
      </c>
      <c r="E29460">
        <v>10</v>
      </c>
      <c r="F29460" s="1" t="s">
        <v>53941</v>
      </c>
    </row>
    <row r="29461" spans="1:6" x14ac:dyDescent="0.25">
      <c r="A29461" s="1" t="s">
        <v>237955</v>
      </c>
      <c r="B29461" t="s">
        <v>187585</v>
      </c>
      <c r="C29461">
        <v>23</v>
      </c>
      <c r="D29461">
        <v>57</v>
      </c>
      <c r="E29461">
        <v>9</v>
      </c>
      <c r="F29461" s="1" t="s">
        <v>53941</v>
      </c>
    </row>
    <row r="29462" spans="1:6" x14ac:dyDescent="0.25">
      <c r="A29462" s="1" t="s">
        <v>66332</v>
      </c>
      <c r="B29462" t="s">
        <v>187584</v>
      </c>
      <c r="C29462">
        <v>23</v>
      </c>
      <c r="D29462">
        <v>57</v>
      </c>
      <c r="E29462">
        <v>8</v>
      </c>
      <c r="F29462" s="1" t="s">
        <v>53941</v>
      </c>
    </row>
    <row r="29463" spans="1:6" x14ac:dyDescent="0.25">
      <c r="A29463" s="1" t="s">
        <v>89702</v>
      </c>
      <c r="B29463" t="s">
        <v>187583</v>
      </c>
      <c r="C29463">
        <v>23</v>
      </c>
      <c r="D29463">
        <v>57</v>
      </c>
      <c r="E29463">
        <v>7</v>
      </c>
      <c r="F29463" s="1" t="s">
        <v>53941</v>
      </c>
    </row>
    <row r="29464" spans="1:6" x14ac:dyDescent="0.25">
      <c r="A29464" s="1" t="s">
        <v>237954</v>
      </c>
      <c r="B29464" t="s">
        <v>187582</v>
      </c>
      <c r="C29464">
        <v>23</v>
      </c>
      <c r="D29464">
        <v>57</v>
      </c>
      <c r="E29464">
        <v>6</v>
      </c>
      <c r="F29464" s="1" t="s">
        <v>53941</v>
      </c>
    </row>
    <row r="29465" spans="1:6" x14ac:dyDescent="0.25">
      <c r="A29465" s="1" t="s">
        <v>94194</v>
      </c>
      <c r="B29465" t="s">
        <v>187581</v>
      </c>
      <c r="C29465">
        <v>23</v>
      </c>
      <c r="D29465">
        <v>57</v>
      </c>
      <c r="E29465">
        <v>5</v>
      </c>
      <c r="F29465" s="1" t="s">
        <v>53941</v>
      </c>
    </row>
    <row r="29466" spans="1:6" x14ac:dyDescent="0.25">
      <c r="A29466" s="1" t="s">
        <v>237953</v>
      </c>
      <c r="B29466" t="s">
        <v>187580</v>
      </c>
      <c r="C29466">
        <v>23</v>
      </c>
      <c r="D29466">
        <v>57</v>
      </c>
      <c r="E29466">
        <v>4</v>
      </c>
      <c r="F29466" s="1" t="s">
        <v>53941</v>
      </c>
    </row>
    <row r="29467" spans="1:6" x14ac:dyDescent="0.25">
      <c r="A29467" s="1" t="s">
        <v>92250</v>
      </c>
      <c r="B29467" t="s">
        <v>187579</v>
      </c>
      <c r="C29467">
        <v>23</v>
      </c>
      <c r="D29467">
        <v>57</v>
      </c>
      <c r="E29467">
        <v>3</v>
      </c>
      <c r="F29467" s="1" t="s">
        <v>53941</v>
      </c>
    </row>
    <row r="29468" spans="1:6" x14ac:dyDescent="0.25">
      <c r="A29468" s="1" t="s">
        <v>237952</v>
      </c>
      <c r="B29468" t="s">
        <v>187578</v>
      </c>
      <c r="C29468">
        <v>23</v>
      </c>
      <c r="D29468">
        <v>57</v>
      </c>
      <c r="E29468">
        <v>2</v>
      </c>
      <c r="F29468" s="1" t="s">
        <v>53941</v>
      </c>
    </row>
    <row r="29469" spans="1:6" x14ac:dyDescent="0.25">
      <c r="A29469" s="1" t="s">
        <v>237951</v>
      </c>
      <c r="B29469" t="s">
        <v>187577</v>
      </c>
      <c r="C29469">
        <v>23</v>
      </c>
      <c r="D29469">
        <v>57</v>
      </c>
      <c r="E29469">
        <v>1</v>
      </c>
      <c r="F29469" s="1" t="s">
        <v>53941</v>
      </c>
    </row>
    <row r="29470" spans="1:6" x14ac:dyDescent="0.25">
      <c r="A29470" s="1" t="s">
        <v>238445</v>
      </c>
      <c r="B29470" t="s">
        <v>188471</v>
      </c>
      <c r="C29470">
        <v>23</v>
      </c>
      <c r="D29470">
        <v>57</v>
      </c>
      <c r="E29470">
        <v>0</v>
      </c>
      <c r="F29470" s="1" t="s">
        <v>53941</v>
      </c>
    </row>
    <row r="29471" spans="1:6" x14ac:dyDescent="0.25">
      <c r="A29471" s="1" t="s">
        <v>93506</v>
      </c>
      <c r="B29471" t="s">
        <v>143147</v>
      </c>
      <c r="C29471">
        <v>0</v>
      </c>
      <c r="D29471">
        <v>23</v>
      </c>
      <c r="E29471">
        <v>57</v>
      </c>
      <c r="F29471" s="1" t="s">
        <v>53940</v>
      </c>
    </row>
    <row r="29472" spans="1:6" x14ac:dyDescent="0.25">
      <c r="A29472" s="1" t="s">
        <v>237950</v>
      </c>
      <c r="B29472" t="s">
        <v>187576</v>
      </c>
      <c r="C29472">
        <v>23</v>
      </c>
      <c r="D29472">
        <v>56</v>
      </c>
      <c r="E29472">
        <v>59</v>
      </c>
      <c r="F29472" s="1" t="s">
        <v>53941</v>
      </c>
    </row>
    <row r="29473" spans="1:6" x14ac:dyDescent="0.25">
      <c r="A29473" s="1" t="s">
        <v>68145</v>
      </c>
      <c r="B29473" t="s">
        <v>187575</v>
      </c>
      <c r="C29473">
        <v>23</v>
      </c>
      <c r="D29473">
        <v>56</v>
      </c>
      <c r="E29473">
        <v>58</v>
      </c>
      <c r="F29473" s="1" t="s">
        <v>53941</v>
      </c>
    </row>
    <row r="29474" spans="1:6" x14ac:dyDescent="0.25">
      <c r="A29474" s="1" t="s">
        <v>69098</v>
      </c>
      <c r="B29474" t="s">
        <v>187574</v>
      </c>
      <c r="C29474">
        <v>23</v>
      </c>
      <c r="D29474">
        <v>56</v>
      </c>
      <c r="E29474">
        <v>57</v>
      </c>
      <c r="F29474" s="1" t="s">
        <v>53941</v>
      </c>
    </row>
    <row r="29475" spans="1:6" x14ac:dyDescent="0.25">
      <c r="A29475" s="1" t="s">
        <v>55392</v>
      </c>
      <c r="B29475" t="s">
        <v>187573</v>
      </c>
      <c r="C29475">
        <v>23</v>
      </c>
      <c r="D29475">
        <v>56</v>
      </c>
      <c r="E29475">
        <v>56</v>
      </c>
      <c r="F29475" s="1" t="s">
        <v>53941</v>
      </c>
    </row>
    <row r="29476" spans="1:6" x14ac:dyDescent="0.25">
      <c r="A29476" s="1" t="s">
        <v>89061</v>
      </c>
      <c r="B29476" t="s">
        <v>187572</v>
      </c>
      <c r="C29476">
        <v>23</v>
      </c>
      <c r="D29476">
        <v>56</v>
      </c>
      <c r="E29476">
        <v>55</v>
      </c>
      <c r="F29476" s="1" t="s">
        <v>53941</v>
      </c>
    </row>
    <row r="29477" spans="1:6" x14ac:dyDescent="0.25">
      <c r="A29477" s="1" t="s">
        <v>237949</v>
      </c>
      <c r="B29477" t="s">
        <v>187571</v>
      </c>
      <c r="C29477">
        <v>23</v>
      </c>
      <c r="D29477">
        <v>56</v>
      </c>
      <c r="E29477">
        <v>54</v>
      </c>
      <c r="F29477" s="1" t="s">
        <v>53941</v>
      </c>
    </row>
    <row r="29478" spans="1:6" x14ac:dyDescent="0.25">
      <c r="A29478" s="1" t="s">
        <v>237948</v>
      </c>
      <c r="B29478" t="s">
        <v>187570</v>
      </c>
      <c r="C29478">
        <v>23</v>
      </c>
      <c r="D29478">
        <v>56</v>
      </c>
      <c r="E29478">
        <v>53</v>
      </c>
      <c r="F29478" s="1" t="s">
        <v>53941</v>
      </c>
    </row>
    <row r="29479" spans="1:6" x14ac:dyDescent="0.25">
      <c r="A29479" s="1" t="s">
        <v>237947</v>
      </c>
      <c r="B29479" t="s">
        <v>187569</v>
      </c>
      <c r="C29479">
        <v>23</v>
      </c>
      <c r="D29479">
        <v>56</v>
      </c>
      <c r="E29479">
        <v>52</v>
      </c>
      <c r="F29479" s="1" t="s">
        <v>53941</v>
      </c>
    </row>
    <row r="29480" spans="1:6" x14ac:dyDescent="0.25">
      <c r="A29480" s="1" t="s">
        <v>237946</v>
      </c>
      <c r="B29480" t="s">
        <v>187568</v>
      </c>
      <c r="C29480">
        <v>23</v>
      </c>
      <c r="D29480">
        <v>56</v>
      </c>
      <c r="E29480">
        <v>51</v>
      </c>
      <c r="F29480" s="1" t="s">
        <v>53941</v>
      </c>
    </row>
    <row r="29481" spans="1:6" x14ac:dyDescent="0.25">
      <c r="A29481" s="1" t="s">
        <v>60682</v>
      </c>
      <c r="B29481" t="s">
        <v>187567</v>
      </c>
      <c r="C29481">
        <v>23</v>
      </c>
      <c r="D29481">
        <v>56</v>
      </c>
      <c r="E29481">
        <v>50</v>
      </c>
      <c r="F29481" s="1" t="s">
        <v>53941</v>
      </c>
    </row>
    <row r="29482" spans="1:6" x14ac:dyDescent="0.25">
      <c r="A29482" s="1" t="s">
        <v>237945</v>
      </c>
      <c r="B29482" t="s">
        <v>187566</v>
      </c>
      <c r="C29482">
        <v>23</v>
      </c>
      <c r="D29482">
        <v>56</v>
      </c>
      <c r="E29482">
        <v>49</v>
      </c>
      <c r="F29482" s="1" t="s">
        <v>53941</v>
      </c>
    </row>
    <row r="29483" spans="1:6" x14ac:dyDescent="0.25">
      <c r="A29483" s="1" t="s">
        <v>237944</v>
      </c>
      <c r="B29483" t="s">
        <v>187565</v>
      </c>
      <c r="C29483">
        <v>23</v>
      </c>
      <c r="D29483">
        <v>56</v>
      </c>
      <c r="E29483">
        <v>48</v>
      </c>
      <c r="F29483" s="1" t="s">
        <v>53941</v>
      </c>
    </row>
    <row r="29484" spans="1:6" x14ac:dyDescent="0.25">
      <c r="A29484" s="1" t="s">
        <v>91333</v>
      </c>
      <c r="B29484" t="s">
        <v>187564</v>
      </c>
      <c r="C29484">
        <v>23</v>
      </c>
      <c r="D29484">
        <v>56</v>
      </c>
      <c r="E29484">
        <v>47</v>
      </c>
      <c r="F29484" s="1" t="s">
        <v>53941</v>
      </c>
    </row>
    <row r="29485" spans="1:6" x14ac:dyDescent="0.25">
      <c r="A29485" s="1" t="s">
        <v>237943</v>
      </c>
      <c r="B29485" t="s">
        <v>187563</v>
      </c>
      <c r="C29485">
        <v>23</v>
      </c>
      <c r="D29485">
        <v>56</v>
      </c>
      <c r="E29485">
        <v>46</v>
      </c>
      <c r="F29485" s="1" t="s">
        <v>53941</v>
      </c>
    </row>
    <row r="29486" spans="1:6" x14ac:dyDescent="0.25">
      <c r="A29486" s="1" t="s">
        <v>68952</v>
      </c>
      <c r="B29486" t="s">
        <v>187562</v>
      </c>
      <c r="C29486">
        <v>23</v>
      </c>
      <c r="D29486">
        <v>56</v>
      </c>
      <c r="E29486">
        <v>45</v>
      </c>
      <c r="F29486" s="1" t="s">
        <v>53941</v>
      </c>
    </row>
    <row r="29487" spans="1:6" x14ac:dyDescent="0.25">
      <c r="A29487" s="1" t="s">
        <v>94782</v>
      </c>
      <c r="B29487" t="s">
        <v>187561</v>
      </c>
      <c r="C29487">
        <v>23</v>
      </c>
      <c r="D29487">
        <v>56</v>
      </c>
      <c r="E29487">
        <v>44</v>
      </c>
      <c r="F29487" s="1" t="s">
        <v>53941</v>
      </c>
    </row>
    <row r="29488" spans="1:6" x14ac:dyDescent="0.25">
      <c r="A29488" s="1" t="s">
        <v>73056</v>
      </c>
      <c r="B29488" t="s">
        <v>187560</v>
      </c>
      <c r="C29488">
        <v>23</v>
      </c>
      <c r="D29488">
        <v>56</v>
      </c>
      <c r="E29488">
        <v>43</v>
      </c>
      <c r="F29488" s="1" t="s">
        <v>53941</v>
      </c>
    </row>
    <row r="29489" spans="1:6" x14ac:dyDescent="0.25">
      <c r="A29489" s="1" t="s">
        <v>68067</v>
      </c>
      <c r="B29489" t="s">
        <v>187559</v>
      </c>
      <c r="C29489">
        <v>23</v>
      </c>
      <c r="D29489">
        <v>56</v>
      </c>
      <c r="E29489">
        <v>42</v>
      </c>
      <c r="F29489" s="1" t="s">
        <v>53941</v>
      </c>
    </row>
    <row r="29490" spans="1:6" x14ac:dyDescent="0.25">
      <c r="A29490" s="1" t="s">
        <v>237942</v>
      </c>
      <c r="B29490" t="s">
        <v>187558</v>
      </c>
      <c r="C29490">
        <v>23</v>
      </c>
      <c r="D29490">
        <v>56</v>
      </c>
      <c r="E29490">
        <v>41</v>
      </c>
      <c r="F29490" s="1" t="s">
        <v>53941</v>
      </c>
    </row>
    <row r="29491" spans="1:6" x14ac:dyDescent="0.25">
      <c r="A29491" s="1" t="s">
        <v>93994</v>
      </c>
      <c r="B29491" t="s">
        <v>187557</v>
      </c>
      <c r="C29491">
        <v>23</v>
      </c>
      <c r="D29491">
        <v>56</v>
      </c>
      <c r="E29491">
        <v>40</v>
      </c>
      <c r="F29491" s="1" t="s">
        <v>53941</v>
      </c>
    </row>
    <row r="29492" spans="1:6" x14ac:dyDescent="0.25">
      <c r="A29492" s="1" t="s">
        <v>90349</v>
      </c>
      <c r="B29492" t="s">
        <v>187556</v>
      </c>
      <c r="C29492">
        <v>23</v>
      </c>
      <c r="D29492">
        <v>56</v>
      </c>
      <c r="E29492">
        <v>39</v>
      </c>
      <c r="F29492" s="1" t="s">
        <v>53941</v>
      </c>
    </row>
    <row r="29493" spans="1:6" x14ac:dyDescent="0.25">
      <c r="A29493" s="1" t="s">
        <v>93187</v>
      </c>
      <c r="B29493" t="s">
        <v>187555</v>
      </c>
      <c r="C29493">
        <v>23</v>
      </c>
      <c r="D29493">
        <v>56</v>
      </c>
      <c r="E29493">
        <v>38</v>
      </c>
      <c r="F29493" s="1" t="s">
        <v>53941</v>
      </c>
    </row>
    <row r="29494" spans="1:6" x14ac:dyDescent="0.25">
      <c r="A29494" s="1" t="s">
        <v>237941</v>
      </c>
      <c r="B29494" t="s">
        <v>187554</v>
      </c>
      <c r="C29494">
        <v>23</v>
      </c>
      <c r="D29494">
        <v>56</v>
      </c>
      <c r="E29494">
        <v>37</v>
      </c>
      <c r="F29494" s="1" t="s">
        <v>53941</v>
      </c>
    </row>
    <row r="29495" spans="1:6" x14ac:dyDescent="0.25">
      <c r="A29495" s="1" t="s">
        <v>61535</v>
      </c>
      <c r="B29495" t="s">
        <v>187553</v>
      </c>
      <c r="C29495">
        <v>23</v>
      </c>
      <c r="D29495">
        <v>56</v>
      </c>
      <c r="E29495">
        <v>36</v>
      </c>
      <c r="F29495" s="1" t="s">
        <v>53941</v>
      </c>
    </row>
    <row r="29496" spans="1:6" x14ac:dyDescent="0.25">
      <c r="A29496" s="1" t="s">
        <v>237940</v>
      </c>
      <c r="B29496" t="s">
        <v>187552</v>
      </c>
      <c r="C29496">
        <v>23</v>
      </c>
      <c r="D29496">
        <v>56</v>
      </c>
      <c r="E29496">
        <v>35</v>
      </c>
      <c r="F29496" s="1" t="s">
        <v>53941</v>
      </c>
    </row>
    <row r="29497" spans="1:6" x14ac:dyDescent="0.25">
      <c r="A29497" s="1" t="s">
        <v>237939</v>
      </c>
      <c r="B29497" t="s">
        <v>187551</v>
      </c>
      <c r="C29497">
        <v>23</v>
      </c>
      <c r="D29497">
        <v>56</v>
      </c>
      <c r="E29497">
        <v>34</v>
      </c>
      <c r="F29497" s="1" t="s">
        <v>53941</v>
      </c>
    </row>
    <row r="29498" spans="1:6" x14ac:dyDescent="0.25">
      <c r="A29498" s="1" t="s">
        <v>237938</v>
      </c>
      <c r="B29498" t="s">
        <v>187550</v>
      </c>
      <c r="C29498">
        <v>23</v>
      </c>
      <c r="D29498">
        <v>56</v>
      </c>
      <c r="E29498">
        <v>33</v>
      </c>
      <c r="F29498" s="1" t="s">
        <v>53941</v>
      </c>
    </row>
    <row r="29499" spans="1:6" x14ac:dyDescent="0.25">
      <c r="A29499" s="1" t="s">
        <v>237937</v>
      </c>
      <c r="B29499" t="s">
        <v>187549</v>
      </c>
      <c r="C29499">
        <v>23</v>
      </c>
      <c r="D29499">
        <v>56</v>
      </c>
      <c r="E29499">
        <v>32</v>
      </c>
      <c r="F29499" s="1" t="s">
        <v>53941</v>
      </c>
    </row>
    <row r="29500" spans="1:6" x14ac:dyDescent="0.25">
      <c r="A29500" s="1" t="s">
        <v>237936</v>
      </c>
      <c r="B29500" t="s">
        <v>187548</v>
      </c>
      <c r="C29500">
        <v>23</v>
      </c>
      <c r="D29500">
        <v>56</v>
      </c>
      <c r="E29500">
        <v>31</v>
      </c>
      <c r="F29500" s="1" t="s">
        <v>53941</v>
      </c>
    </row>
    <row r="29501" spans="1:6" x14ac:dyDescent="0.25">
      <c r="A29501" s="1" t="s">
        <v>237935</v>
      </c>
      <c r="B29501" t="s">
        <v>187547</v>
      </c>
      <c r="C29501">
        <v>23</v>
      </c>
      <c r="D29501">
        <v>56</v>
      </c>
      <c r="E29501">
        <v>30</v>
      </c>
      <c r="F29501" s="1" t="s">
        <v>53941</v>
      </c>
    </row>
    <row r="29502" spans="1:6" x14ac:dyDescent="0.25">
      <c r="A29502" s="1" t="s">
        <v>237934</v>
      </c>
      <c r="B29502" t="s">
        <v>187546</v>
      </c>
      <c r="C29502">
        <v>23</v>
      </c>
      <c r="D29502">
        <v>56</v>
      </c>
      <c r="E29502">
        <v>29</v>
      </c>
      <c r="F29502" s="1" t="s">
        <v>53941</v>
      </c>
    </row>
    <row r="29503" spans="1:6" x14ac:dyDescent="0.25">
      <c r="A29503" s="1" t="s">
        <v>55145</v>
      </c>
      <c r="B29503" t="s">
        <v>187545</v>
      </c>
      <c r="C29503">
        <v>23</v>
      </c>
      <c r="D29503">
        <v>56</v>
      </c>
      <c r="E29503">
        <v>28</v>
      </c>
      <c r="F29503" s="1" t="s">
        <v>53941</v>
      </c>
    </row>
    <row r="29504" spans="1:6" x14ac:dyDescent="0.25">
      <c r="A29504" s="1" t="s">
        <v>59315</v>
      </c>
      <c r="B29504" t="s">
        <v>187544</v>
      </c>
      <c r="C29504">
        <v>23</v>
      </c>
      <c r="D29504">
        <v>56</v>
      </c>
      <c r="E29504">
        <v>27</v>
      </c>
      <c r="F29504" s="1" t="s">
        <v>53941</v>
      </c>
    </row>
    <row r="29505" spans="1:6" x14ac:dyDescent="0.25">
      <c r="A29505" s="1" t="s">
        <v>69852</v>
      </c>
      <c r="B29505" t="s">
        <v>187543</v>
      </c>
      <c r="C29505">
        <v>23</v>
      </c>
      <c r="D29505">
        <v>56</v>
      </c>
      <c r="E29505">
        <v>26</v>
      </c>
      <c r="F29505" s="1" t="s">
        <v>53941</v>
      </c>
    </row>
    <row r="29506" spans="1:6" x14ac:dyDescent="0.25">
      <c r="A29506" s="1" t="s">
        <v>237933</v>
      </c>
      <c r="B29506" t="s">
        <v>187542</v>
      </c>
      <c r="C29506">
        <v>23</v>
      </c>
      <c r="D29506">
        <v>56</v>
      </c>
      <c r="E29506">
        <v>25</v>
      </c>
      <c r="F29506" s="1" t="s">
        <v>53941</v>
      </c>
    </row>
    <row r="29507" spans="1:6" x14ac:dyDescent="0.25">
      <c r="A29507" s="1" t="s">
        <v>72746</v>
      </c>
      <c r="B29507" t="s">
        <v>187541</v>
      </c>
      <c r="C29507">
        <v>23</v>
      </c>
      <c r="D29507">
        <v>56</v>
      </c>
      <c r="E29507">
        <v>24</v>
      </c>
      <c r="F29507" s="1" t="s">
        <v>53941</v>
      </c>
    </row>
    <row r="29508" spans="1:6" x14ac:dyDescent="0.25">
      <c r="A29508" s="1" t="s">
        <v>90940</v>
      </c>
      <c r="B29508" t="s">
        <v>187540</v>
      </c>
      <c r="C29508">
        <v>23</v>
      </c>
      <c r="D29508">
        <v>56</v>
      </c>
      <c r="E29508">
        <v>23</v>
      </c>
      <c r="F29508" s="1" t="s">
        <v>53941</v>
      </c>
    </row>
    <row r="29509" spans="1:6" x14ac:dyDescent="0.25">
      <c r="A29509" s="1" t="s">
        <v>61923</v>
      </c>
      <c r="B29509" t="s">
        <v>187539</v>
      </c>
      <c r="C29509">
        <v>23</v>
      </c>
      <c r="D29509">
        <v>56</v>
      </c>
      <c r="E29509">
        <v>22</v>
      </c>
      <c r="F29509" s="1" t="s">
        <v>53941</v>
      </c>
    </row>
    <row r="29510" spans="1:6" x14ac:dyDescent="0.25">
      <c r="A29510" s="1" t="s">
        <v>237932</v>
      </c>
      <c r="B29510" t="s">
        <v>187538</v>
      </c>
      <c r="C29510">
        <v>23</v>
      </c>
      <c r="D29510">
        <v>56</v>
      </c>
      <c r="E29510">
        <v>21</v>
      </c>
      <c r="F29510" s="1" t="s">
        <v>53941</v>
      </c>
    </row>
    <row r="29511" spans="1:6" x14ac:dyDescent="0.25">
      <c r="A29511" s="1" t="s">
        <v>81460</v>
      </c>
      <c r="B29511" t="s">
        <v>187537</v>
      </c>
      <c r="C29511">
        <v>23</v>
      </c>
      <c r="D29511">
        <v>56</v>
      </c>
      <c r="E29511">
        <v>20</v>
      </c>
      <c r="F29511" s="1" t="s">
        <v>53941</v>
      </c>
    </row>
    <row r="29512" spans="1:6" x14ac:dyDescent="0.25">
      <c r="A29512" s="1" t="s">
        <v>61755</v>
      </c>
      <c r="B29512" t="s">
        <v>187536</v>
      </c>
      <c r="C29512">
        <v>23</v>
      </c>
      <c r="D29512">
        <v>56</v>
      </c>
      <c r="E29512">
        <v>19</v>
      </c>
      <c r="F29512" s="1" t="s">
        <v>53941</v>
      </c>
    </row>
    <row r="29513" spans="1:6" x14ac:dyDescent="0.25">
      <c r="A29513" s="1" t="s">
        <v>68630</v>
      </c>
      <c r="B29513" t="s">
        <v>187535</v>
      </c>
      <c r="C29513">
        <v>23</v>
      </c>
      <c r="D29513">
        <v>56</v>
      </c>
      <c r="E29513">
        <v>18</v>
      </c>
      <c r="F29513" s="1" t="s">
        <v>53941</v>
      </c>
    </row>
    <row r="29514" spans="1:6" x14ac:dyDescent="0.25">
      <c r="A29514" s="1" t="s">
        <v>72864</v>
      </c>
      <c r="B29514" t="s">
        <v>187534</v>
      </c>
      <c r="C29514">
        <v>23</v>
      </c>
      <c r="D29514">
        <v>56</v>
      </c>
      <c r="E29514">
        <v>17</v>
      </c>
      <c r="F29514" s="1" t="s">
        <v>53941</v>
      </c>
    </row>
    <row r="29515" spans="1:6" x14ac:dyDescent="0.25">
      <c r="A29515" s="1" t="s">
        <v>237931</v>
      </c>
      <c r="B29515" t="s">
        <v>187533</v>
      </c>
      <c r="C29515">
        <v>23</v>
      </c>
      <c r="D29515">
        <v>56</v>
      </c>
      <c r="E29515">
        <v>16</v>
      </c>
      <c r="F29515" s="1" t="s">
        <v>53941</v>
      </c>
    </row>
    <row r="29516" spans="1:6" x14ac:dyDescent="0.25">
      <c r="A29516" s="1" t="s">
        <v>85898</v>
      </c>
      <c r="B29516" t="s">
        <v>187532</v>
      </c>
      <c r="C29516">
        <v>23</v>
      </c>
      <c r="D29516">
        <v>56</v>
      </c>
      <c r="E29516">
        <v>15</v>
      </c>
      <c r="F29516" s="1" t="s">
        <v>53941</v>
      </c>
    </row>
    <row r="29517" spans="1:6" x14ac:dyDescent="0.25">
      <c r="A29517" s="1" t="s">
        <v>237930</v>
      </c>
      <c r="B29517" t="s">
        <v>187531</v>
      </c>
      <c r="C29517">
        <v>23</v>
      </c>
      <c r="D29517">
        <v>56</v>
      </c>
      <c r="E29517">
        <v>14</v>
      </c>
      <c r="F29517" s="1" t="s">
        <v>53941</v>
      </c>
    </row>
    <row r="29518" spans="1:6" x14ac:dyDescent="0.25">
      <c r="A29518" s="1" t="s">
        <v>237929</v>
      </c>
      <c r="B29518" t="s">
        <v>187530</v>
      </c>
      <c r="C29518">
        <v>23</v>
      </c>
      <c r="D29518">
        <v>56</v>
      </c>
      <c r="E29518">
        <v>13</v>
      </c>
      <c r="F29518" s="1" t="s">
        <v>53941</v>
      </c>
    </row>
    <row r="29519" spans="1:6" x14ac:dyDescent="0.25">
      <c r="A29519" s="1" t="s">
        <v>237928</v>
      </c>
      <c r="B29519" t="s">
        <v>187529</v>
      </c>
      <c r="C29519">
        <v>23</v>
      </c>
      <c r="D29519">
        <v>56</v>
      </c>
      <c r="E29519">
        <v>12</v>
      </c>
      <c r="F29519" s="1" t="s">
        <v>53941</v>
      </c>
    </row>
    <row r="29520" spans="1:6" x14ac:dyDescent="0.25">
      <c r="A29520" s="1" t="s">
        <v>69979</v>
      </c>
      <c r="B29520" t="s">
        <v>187528</v>
      </c>
      <c r="C29520">
        <v>23</v>
      </c>
      <c r="D29520">
        <v>56</v>
      </c>
      <c r="E29520">
        <v>11</v>
      </c>
      <c r="F29520" s="1" t="s">
        <v>53941</v>
      </c>
    </row>
    <row r="29521" spans="1:6" x14ac:dyDescent="0.25">
      <c r="A29521" s="1" t="s">
        <v>82418</v>
      </c>
      <c r="B29521" t="s">
        <v>187527</v>
      </c>
      <c r="C29521">
        <v>23</v>
      </c>
      <c r="D29521">
        <v>56</v>
      </c>
      <c r="E29521">
        <v>10</v>
      </c>
      <c r="F29521" s="1" t="s">
        <v>53941</v>
      </c>
    </row>
    <row r="29522" spans="1:6" x14ac:dyDescent="0.25">
      <c r="A29522" s="1" t="s">
        <v>88503</v>
      </c>
      <c r="B29522" t="s">
        <v>187526</v>
      </c>
      <c r="C29522">
        <v>23</v>
      </c>
      <c r="D29522">
        <v>56</v>
      </c>
      <c r="E29522">
        <v>9</v>
      </c>
      <c r="F29522" s="1" t="s">
        <v>53941</v>
      </c>
    </row>
    <row r="29523" spans="1:6" x14ac:dyDescent="0.25">
      <c r="A29523" s="1" t="s">
        <v>61622</v>
      </c>
      <c r="B29523" t="s">
        <v>187525</v>
      </c>
      <c r="C29523">
        <v>23</v>
      </c>
      <c r="D29523">
        <v>56</v>
      </c>
      <c r="E29523">
        <v>8</v>
      </c>
      <c r="F29523" s="1" t="s">
        <v>53941</v>
      </c>
    </row>
    <row r="29524" spans="1:6" x14ac:dyDescent="0.25">
      <c r="A29524" s="1" t="s">
        <v>237927</v>
      </c>
      <c r="B29524" t="s">
        <v>187524</v>
      </c>
      <c r="C29524">
        <v>23</v>
      </c>
      <c r="D29524">
        <v>56</v>
      </c>
      <c r="E29524">
        <v>7</v>
      </c>
      <c r="F29524" s="1" t="s">
        <v>53941</v>
      </c>
    </row>
    <row r="29525" spans="1:6" x14ac:dyDescent="0.25">
      <c r="A29525" s="1" t="s">
        <v>60648</v>
      </c>
      <c r="B29525" t="s">
        <v>187523</v>
      </c>
      <c r="C29525">
        <v>23</v>
      </c>
      <c r="D29525">
        <v>56</v>
      </c>
      <c r="E29525">
        <v>6</v>
      </c>
      <c r="F29525" s="1" t="s">
        <v>53941</v>
      </c>
    </row>
    <row r="29526" spans="1:6" x14ac:dyDescent="0.25">
      <c r="A29526" s="1" t="s">
        <v>237926</v>
      </c>
      <c r="B29526" t="s">
        <v>187522</v>
      </c>
      <c r="C29526">
        <v>23</v>
      </c>
      <c r="D29526">
        <v>56</v>
      </c>
      <c r="E29526">
        <v>5</v>
      </c>
      <c r="F29526" s="1" t="s">
        <v>53941</v>
      </c>
    </row>
    <row r="29527" spans="1:6" x14ac:dyDescent="0.25">
      <c r="A29527" s="1" t="s">
        <v>77825</v>
      </c>
      <c r="B29527" t="s">
        <v>187521</v>
      </c>
      <c r="C29527">
        <v>23</v>
      </c>
      <c r="D29527">
        <v>56</v>
      </c>
      <c r="E29527">
        <v>4</v>
      </c>
      <c r="F29527" s="1" t="s">
        <v>53941</v>
      </c>
    </row>
    <row r="29528" spans="1:6" x14ac:dyDescent="0.25">
      <c r="A29528" s="1" t="s">
        <v>88004</v>
      </c>
      <c r="B29528" t="s">
        <v>187520</v>
      </c>
      <c r="C29528">
        <v>23</v>
      </c>
      <c r="D29528">
        <v>56</v>
      </c>
      <c r="E29528">
        <v>3</v>
      </c>
      <c r="F29528" s="1" t="s">
        <v>53941</v>
      </c>
    </row>
    <row r="29529" spans="1:6" x14ac:dyDescent="0.25">
      <c r="A29529" s="1" t="s">
        <v>69340</v>
      </c>
      <c r="B29529" t="s">
        <v>187519</v>
      </c>
      <c r="C29529">
        <v>23</v>
      </c>
      <c r="D29529">
        <v>56</v>
      </c>
      <c r="E29529">
        <v>2</v>
      </c>
      <c r="F29529" s="1" t="s">
        <v>53941</v>
      </c>
    </row>
    <row r="29530" spans="1:6" x14ac:dyDescent="0.25">
      <c r="A29530" s="1" t="s">
        <v>77914</v>
      </c>
      <c r="B29530" t="s">
        <v>187518</v>
      </c>
      <c r="C29530">
        <v>23</v>
      </c>
      <c r="D29530">
        <v>56</v>
      </c>
      <c r="E29530">
        <v>1</v>
      </c>
      <c r="F29530" s="1" t="s">
        <v>53941</v>
      </c>
    </row>
    <row r="29531" spans="1:6" x14ac:dyDescent="0.25">
      <c r="A29531" s="1" t="s">
        <v>84562</v>
      </c>
      <c r="B29531" t="s">
        <v>188470</v>
      </c>
      <c r="C29531">
        <v>23</v>
      </c>
      <c r="D29531">
        <v>56</v>
      </c>
      <c r="E29531">
        <v>0</v>
      </c>
      <c r="F29531" s="1" t="s">
        <v>53941</v>
      </c>
    </row>
    <row r="29532" spans="1:6" x14ac:dyDescent="0.25">
      <c r="A29532" s="1" t="s">
        <v>214140</v>
      </c>
      <c r="B29532" t="s">
        <v>143146</v>
      </c>
      <c r="C29532">
        <v>0</v>
      </c>
      <c r="D29532">
        <v>23</v>
      </c>
      <c r="E29532">
        <v>56</v>
      </c>
      <c r="F29532" s="1" t="s">
        <v>53940</v>
      </c>
    </row>
    <row r="29533" spans="1:6" x14ac:dyDescent="0.25">
      <c r="A29533" s="1" t="s">
        <v>85222</v>
      </c>
      <c r="B29533" t="s">
        <v>136777</v>
      </c>
      <c r="C29533">
        <v>2</v>
      </c>
      <c r="D29533">
        <v>35</v>
      </c>
      <c r="E29533">
        <v>59</v>
      </c>
      <c r="F29533" s="1" t="s">
        <v>53940</v>
      </c>
    </row>
    <row r="29534" spans="1:6" x14ac:dyDescent="0.25">
      <c r="A29534" s="1" t="s">
        <v>88255</v>
      </c>
      <c r="B29534" t="s">
        <v>136776</v>
      </c>
      <c r="C29534">
        <v>2</v>
      </c>
      <c r="D29534">
        <v>35</v>
      </c>
      <c r="E29534">
        <v>58</v>
      </c>
      <c r="F29534" s="1" t="s">
        <v>53940</v>
      </c>
    </row>
    <row r="29535" spans="1:6" x14ac:dyDescent="0.25">
      <c r="A29535" s="1" t="s">
        <v>210739</v>
      </c>
      <c r="B29535" t="s">
        <v>136775</v>
      </c>
      <c r="C29535">
        <v>2</v>
      </c>
      <c r="D29535">
        <v>35</v>
      </c>
      <c r="E29535">
        <v>57</v>
      </c>
      <c r="F29535" s="1" t="s">
        <v>53940</v>
      </c>
    </row>
    <row r="29536" spans="1:6" x14ac:dyDescent="0.25">
      <c r="A29536" s="1" t="s">
        <v>68668</v>
      </c>
      <c r="B29536" t="s">
        <v>136774</v>
      </c>
      <c r="C29536">
        <v>2</v>
      </c>
      <c r="D29536">
        <v>35</v>
      </c>
      <c r="E29536">
        <v>56</v>
      </c>
      <c r="F29536" s="1" t="s">
        <v>53940</v>
      </c>
    </row>
    <row r="29537" spans="1:6" x14ac:dyDescent="0.25">
      <c r="A29537" s="1" t="s">
        <v>237925</v>
      </c>
      <c r="B29537" t="s">
        <v>187517</v>
      </c>
      <c r="C29537">
        <v>23</v>
      </c>
      <c r="D29537">
        <v>55</v>
      </c>
      <c r="E29537">
        <v>59</v>
      </c>
      <c r="F29537" s="1" t="s">
        <v>53941</v>
      </c>
    </row>
    <row r="29538" spans="1:6" x14ac:dyDescent="0.25">
      <c r="A29538" s="1" t="s">
        <v>237924</v>
      </c>
      <c r="B29538" t="s">
        <v>187516</v>
      </c>
      <c r="C29538">
        <v>23</v>
      </c>
      <c r="D29538">
        <v>55</v>
      </c>
      <c r="E29538">
        <v>58</v>
      </c>
      <c r="F29538" s="1" t="s">
        <v>53941</v>
      </c>
    </row>
    <row r="29539" spans="1:6" x14ac:dyDescent="0.25">
      <c r="A29539" s="1" t="s">
        <v>84795</v>
      </c>
      <c r="B29539" t="s">
        <v>187515</v>
      </c>
      <c r="C29539">
        <v>23</v>
      </c>
      <c r="D29539">
        <v>55</v>
      </c>
      <c r="E29539">
        <v>57</v>
      </c>
      <c r="F29539" s="1" t="s">
        <v>53941</v>
      </c>
    </row>
    <row r="29540" spans="1:6" x14ac:dyDescent="0.25">
      <c r="A29540" s="1" t="s">
        <v>59524</v>
      </c>
      <c r="B29540" t="s">
        <v>187514</v>
      </c>
      <c r="C29540">
        <v>23</v>
      </c>
      <c r="D29540">
        <v>55</v>
      </c>
      <c r="E29540">
        <v>56</v>
      </c>
      <c r="F29540" s="1" t="s">
        <v>53941</v>
      </c>
    </row>
    <row r="29541" spans="1:6" x14ac:dyDescent="0.25">
      <c r="A29541" s="1" t="s">
        <v>59225</v>
      </c>
      <c r="B29541" t="s">
        <v>187513</v>
      </c>
      <c r="C29541">
        <v>23</v>
      </c>
      <c r="D29541">
        <v>55</v>
      </c>
      <c r="E29541">
        <v>55</v>
      </c>
      <c r="F29541" s="1" t="s">
        <v>53941</v>
      </c>
    </row>
    <row r="29542" spans="1:6" x14ac:dyDescent="0.25">
      <c r="A29542" s="1" t="s">
        <v>88166</v>
      </c>
      <c r="B29542" t="s">
        <v>187512</v>
      </c>
      <c r="C29542">
        <v>23</v>
      </c>
      <c r="D29542">
        <v>55</v>
      </c>
      <c r="E29542">
        <v>54</v>
      </c>
      <c r="F29542" s="1" t="s">
        <v>53941</v>
      </c>
    </row>
    <row r="29543" spans="1:6" x14ac:dyDescent="0.25">
      <c r="A29543" s="1" t="s">
        <v>82354</v>
      </c>
      <c r="B29543" t="s">
        <v>187511</v>
      </c>
      <c r="C29543">
        <v>23</v>
      </c>
      <c r="D29543">
        <v>55</v>
      </c>
      <c r="E29543">
        <v>53</v>
      </c>
      <c r="F29543" s="1" t="s">
        <v>53941</v>
      </c>
    </row>
    <row r="29544" spans="1:6" x14ac:dyDescent="0.25">
      <c r="A29544" s="1" t="s">
        <v>237923</v>
      </c>
      <c r="B29544" t="s">
        <v>187510</v>
      </c>
      <c r="C29544">
        <v>23</v>
      </c>
      <c r="D29544">
        <v>55</v>
      </c>
      <c r="E29544">
        <v>52</v>
      </c>
      <c r="F29544" s="1" t="s">
        <v>53941</v>
      </c>
    </row>
    <row r="29545" spans="1:6" x14ac:dyDescent="0.25">
      <c r="A29545" s="1" t="s">
        <v>237922</v>
      </c>
      <c r="B29545" t="s">
        <v>187509</v>
      </c>
      <c r="C29545">
        <v>23</v>
      </c>
      <c r="D29545">
        <v>55</v>
      </c>
      <c r="E29545">
        <v>51</v>
      </c>
      <c r="F29545" s="1" t="s">
        <v>53941</v>
      </c>
    </row>
    <row r="29546" spans="1:6" x14ac:dyDescent="0.25">
      <c r="A29546" s="1" t="s">
        <v>61451</v>
      </c>
      <c r="B29546" t="s">
        <v>187508</v>
      </c>
      <c r="C29546">
        <v>23</v>
      </c>
      <c r="D29546">
        <v>55</v>
      </c>
      <c r="E29546">
        <v>50</v>
      </c>
      <c r="F29546" s="1" t="s">
        <v>53941</v>
      </c>
    </row>
    <row r="29547" spans="1:6" x14ac:dyDescent="0.25">
      <c r="A29547" s="1" t="s">
        <v>91513</v>
      </c>
      <c r="B29547" t="s">
        <v>136773</v>
      </c>
      <c r="C29547">
        <v>2</v>
      </c>
      <c r="D29547">
        <v>35</v>
      </c>
      <c r="E29547">
        <v>55</v>
      </c>
      <c r="F29547" s="1" t="s">
        <v>53940</v>
      </c>
    </row>
    <row r="29548" spans="1:6" x14ac:dyDescent="0.25">
      <c r="A29548" s="1" t="s">
        <v>78276</v>
      </c>
      <c r="B29548" t="s">
        <v>187507</v>
      </c>
      <c r="C29548">
        <v>23</v>
      </c>
      <c r="D29548">
        <v>55</v>
      </c>
      <c r="E29548">
        <v>49</v>
      </c>
      <c r="F29548" s="1" t="s">
        <v>53941</v>
      </c>
    </row>
    <row r="29549" spans="1:6" x14ac:dyDescent="0.25">
      <c r="A29549" s="1" t="s">
        <v>61856</v>
      </c>
      <c r="B29549" t="s">
        <v>187506</v>
      </c>
      <c r="C29549">
        <v>23</v>
      </c>
      <c r="D29549">
        <v>55</v>
      </c>
      <c r="E29549">
        <v>48</v>
      </c>
      <c r="F29549" s="1" t="s">
        <v>53941</v>
      </c>
    </row>
    <row r="29550" spans="1:6" x14ac:dyDescent="0.25">
      <c r="A29550" s="1" t="s">
        <v>78416</v>
      </c>
      <c r="B29550" t="s">
        <v>187505</v>
      </c>
      <c r="C29550">
        <v>23</v>
      </c>
      <c r="D29550">
        <v>55</v>
      </c>
      <c r="E29550">
        <v>47</v>
      </c>
      <c r="F29550" s="1" t="s">
        <v>53941</v>
      </c>
    </row>
    <row r="29551" spans="1:6" x14ac:dyDescent="0.25">
      <c r="A29551" s="1" t="s">
        <v>94938</v>
      </c>
      <c r="B29551" t="s">
        <v>187504</v>
      </c>
      <c r="C29551">
        <v>23</v>
      </c>
      <c r="D29551">
        <v>55</v>
      </c>
      <c r="E29551">
        <v>46</v>
      </c>
      <c r="F29551" s="1" t="s">
        <v>53941</v>
      </c>
    </row>
    <row r="29552" spans="1:6" x14ac:dyDescent="0.25">
      <c r="A29552" s="1" t="s">
        <v>237921</v>
      </c>
      <c r="B29552" t="s">
        <v>187503</v>
      </c>
      <c r="C29552">
        <v>23</v>
      </c>
      <c r="D29552">
        <v>55</v>
      </c>
      <c r="E29552">
        <v>45</v>
      </c>
      <c r="F29552" s="1" t="s">
        <v>53941</v>
      </c>
    </row>
    <row r="29553" spans="1:6" x14ac:dyDescent="0.25">
      <c r="A29553" s="1" t="s">
        <v>237920</v>
      </c>
      <c r="B29553" t="s">
        <v>187502</v>
      </c>
      <c r="C29553">
        <v>23</v>
      </c>
      <c r="D29553">
        <v>55</v>
      </c>
      <c r="E29553">
        <v>44</v>
      </c>
      <c r="F29553" s="1" t="s">
        <v>53941</v>
      </c>
    </row>
    <row r="29554" spans="1:6" x14ac:dyDescent="0.25">
      <c r="A29554" s="1" t="s">
        <v>73424</v>
      </c>
      <c r="B29554" t="s">
        <v>187501</v>
      </c>
      <c r="C29554">
        <v>23</v>
      </c>
      <c r="D29554">
        <v>55</v>
      </c>
      <c r="E29554">
        <v>43</v>
      </c>
      <c r="F29554" s="1" t="s">
        <v>53941</v>
      </c>
    </row>
    <row r="29555" spans="1:6" x14ac:dyDescent="0.25">
      <c r="A29555" s="1" t="s">
        <v>94570</v>
      </c>
      <c r="B29555" t="s">
        <v>187500</v>
      </c>
      <c r="C29555">
        <v>23</v>
      </c>
      <c r="D29555">
        <v>55</v>
      </c>
      <c r="E29555">
        <v>42</v>
      </c>
      <c r="F29555" s="1" t="s">
        <v>53941</v>
      </c>
    </row>
    <row r="29556" spans="1:6" x14ac:dyDescent="0.25">
      <c r="A29556" s="1" t="s">
        <v>95392</v>
      </c>
      <c r="B29556" t="s">
        <v>187499</v>
      </c>
      <c r="C29556">
        <v>23</v>
      </c>
      <c r="D29556">
        <v>55</v>
      </c>
      <c r="E29556">
        <v>41</v>
      </c>
      <c r="F29556" s="1" t="s">
        <v>53941</v>
      </c>
    </row>
    <row r="29557" spans="1:6" x14ac:dyDescent="0.25">
      <c r="A29557" s="1" t="s">
        <v>237919</v>
      </c>
      <c r="B29557" t="s">
        <v>187498</v>
      </c>
      <c r="C29557">
        <v>23</v>
      </c>
      <c r="D29557">
        <v>55</v>
      </c>
      <c r="E29557">
        <v>40</v>
      </c>
      <c r="F29557" s="1" t="s">
        <v>53941</v>
      </c>
    </row>
    <row r="29558" spans="1:6" x14ac:dyDescent="0.25">
      <c r="A29558" s="1" t="s">
        <v>83815</v>
      </c>
      <c r="B29558" t="s">
        <v>136772</v>
      </c>
      <c r="C29558">
        <v>2</v>
      </c>
      <c r="D29558">
        <v>35</v>
      </c>
      <c r="E29558">
        <v>54</v>
      </c>
      <c r="F29558" s="1" t="s">
        <v>53940</v>
      </c>
    </row>
    <row r="29559" spans="1:6" x14ac:dyDescent="0.25">
      <c r="A29559" s="1" t="s">
        <v>60999</v>
      </c>
      <c r="B29559" t="s">
        <v>187497</v>
      </c>
      <c r="C29559">
        <v>23</v>
      </c>
      <c r="D29559">
        <v>55</v>
      </c>
      <c r="E29559">
        <v>39</v>
      </c>
      <c r="F29559" s="1" t="s">
        <v>53941</v>
      </c>
    </row>
    <row r="29560" spans="1:6" x14ac:dyDescent="0.25">
      <c r="A29560" s="1" t="s">
        <v>61822</v>
      </c>
      <c r="B29560" t="s">
        <v>187496</v>
      </c>
      <c r="C29560">
        <v>23</v>
      </c>
      <c r="D29560">
        <v>55</v>
      </c>
      <c r="E29560">
        <v>38</v>
      </c>
      <c r="F29560" s="1" t="s">
        <v>53941</v>
      </c>
    </row>
    <row r="29561" spans="1:6" x14ac:dyDescent="0.25">
      <c r="A29561" s="1" t="s">
        <v>78620</v>
      </c>
      <c r="B29561" t="s">
        <v>187495</v>
      </c>
      <c r="C29561">
        <v>23</v>
      </c>
      <c r="D29561">
        <v>55</v>
      </c>
      <c r="E29561">
        <v>37</v>
      </c>
      <c r="F29561" s="1" t="s">
        <v>53941</v>
      </c>
    </row>
    <row r="29562" spans="1:6" x14ac:dyDescent="0.25">
      <c r="A29562" s="1" t="s">
        <v>94804</v>
      </c>
      <c r="B29562" t="s">
        <v>187494</v>
      </c>
      <c r="C29562">
        <v>23</v>
      </c>
      <c r="D29562">
        <v>55</v>
      </c>
      <c r="E29562">
        <v>36</v>
      </c>
      <c r="F29562" s="1" t="s">
        <v>53941</v>
      </c>
    </row>
    <row r="29563" spans="1:6" x14ac:dyDescent="0.25">
      <c r="A29563" s="1" t="s">
        <v>81333</v>
      </c>
      <c r="B29563" t="s">
        <v>187493</v>
      </c>
      <c r="C29563">
        <v>23</v>
      </c>
      <c r="D29563">
        <v>55</v>
      </c>
      <c r="E29563">
        <v>35</v>
      </c>
      <c r="F29563" s="1" t="s">
        <v>53941</v>
      </c>
    </row>
    <row r="29564" spans="1:6" x14ac:dyDescent="0.25">
      <c r="A29564" s="1" t="s">
        <v>78193</v>
      </c>
      <c r="B29564" t="s">
        <v>187492</v>
      </c>
      <c r="C29564">
        <v>23</v>
      </c>
      <c r="D29564">
        <v>55</v>
      </c>
      <c r="E29564">
        <v>34</v>
      </c>
      <c r="F29564" s="1" t="s">
        <v>53941</v>
      </c>
    </row>
    <row r="29565" spans="1:6" x14ac:dyDescent="0.25">
      <c r="A29565" s="1" t="s">
        <v>77005</v>
      </c>
      <c r="B29565" t="s">
        <v>187491</v>
      </c>
      <c r="C29565">
        <v>23</v>
      </c>
      <c r="D29565">
        <v>55</v>
      </c>
      <c r="E29565">
        <v>33</v>
      </c>
      <c r="F29565" s="1" t="s">
        <v>53941</v>
      </c>
    </row>
    <row r="29566" spans="1:6" x14ac:dyDescent="0.25">
      <c r="A29566" s="1" t="s">
        <v>237918</v>
      </c>
      <c r="B29566" t="s">
        <v>187490</v>
      </c>
      <c r="C29566">
        <v>23</v>
      </c>
      <c r="D29566">
        <v>55</v>
      </c>
      <c r="E29566">
        <v>32</v>
      </c>
      <c r="F29566" s="1" t="s">
        <v>53941</v>
      </c>
    </row>
    <row r="29567" spans="1:6" x14ac:dyDescent="0.25">
      <c r="A29567" s="1" t="s">
        <v>237917</v>
      </c>
      <c r="B29567" t="s">
        <v>187489</v>
      </c>
      <c r="C29567">
        <v>23</v>
      </c>
      <c r="D29567">
        <v>55</v>
      </c>
      <c r="E29567">
        <v>31</v>
      </c>
      <c r="F29567" s="1" t="s">
        <v>53941</v>
      </c>
    </row>
    <row r="29568" spans="1:6" x14ac:dyDescent="0.25">
      <c r="A29568" s="1" t="s">
        <v>80668</v>
      </c>
      <c r="B29568" t="s">
        <v>187488</v>
      </c>
      <c r="C29568">
        <v>23</v>
      </c>
      <c r="D29568">
        <v>55</v>
      </c>
      <c r="E29568">
        <v>30</v>
      </c>
      <c r="F29568" s="1" t="s">
        <v>53941</v>
      </c>
    </row>
    <row r="29569" spans="1:6" x14ac:dyDescent="0.25">
      <c r="A29569" s="1" t="s">
        <v>83877</v>
      </c>
      <c r="B29569" t="s">
        <v>136771</v>
      </c>
      <c r="C29569">
        <v>2</v>
      </c>
      <c r="D29569">
        <v>35</v>
      </c>
      <c r="E29569">
        <v>53</v>
      </c>
      <c r="F29569" s="1" t="s">
        <v>53940</v>
      </c>
    </row>
    <row r="29570" spans="1:6" x14ac:dyDescent="0.25">
      <c r="A29570" s="1" t="s">
        <v>237916</v>
      </c>
      <c r="B29570" t="s">
        <v>187487</v>
      </c>
      <c r="C29570">
        <v>23</v>
      </c>
      <c r="D29570">
        <v>55</v>
      </c>
      <c r="E29570">
        <v>29</v>
      </c>
      <c r="F29570" s="1" t="s">
        <v>53941</v>
      </c>
    </row>
    <row r="29571" spans="1:6" x14ac:dyDescent="0.25">
      <c r="A29571" s="1" t="s">
        <v>73350</v>
      </c>
      <c r="B29571" t="s">
        <v>187486</v>
      </c>
      <c r="C29571">
        <v>23</v>
      </c>
      <c r="D29571">
        <v>55</v>
      </c>
      <c r="E29571">
        <v>28</v>
      </c>
      <c r="F29571" s="1" t="s">
        <v>53941</v>
      </c>
    </row>
    <row r="29572" spans="1:6" x14ac:dyDescent="0.25">
      <c r="A29572" s="1" t="s">
        <v>78654</v>
      </c>
      <c r="B29572" t="s">
        <v>187485</v>
      </c>
      <c r="C29572">
        <v>23</v>
      </c>
      <c r="D29572">
        <v>55</v>
      </c>
      <c r="E29572">
        <v>27</v>
      </c>
      <c r="F29572" s="1" t="s">
        <v>53941</v>
      </c>
    </row>
    <row r="29573" spans="1:6" x14ac:dyDescent="0.25">
      <c r="A29573" s="1" t="s">
        <v>58874</v>
      </c>
      <c r="B29573" t="s">
        <v>187484</v>
      </c>
      <c r="C29573">
        <v>23</v>
      </c>
      <c r="D29573">
        <v>55</v>
      </c>
      <c r="E29573">
        <v>26</v>
      </c>
      <c r="F29573" s="1" t="s">
        <v>53941</v>
      </c>
    </row>
    <row r="29574" spans="1:6" x14ac:dyDescent="0.25">
      <c r="A29574" s="1" t="s">
        <v>61718</v>
      </c>
      <c r="B29574" t="s">
        <v>187483</v>
      </c>
      <c r="C29574">
        <v>23</v>
      </c>
      <c r="D29574">
        <v>55</v>
      </c>
      <c r="E29574">
        <v>25</v>
      </c>
      <c r="F29574" s="1" t="s">
        <v>53941</v>
      </c>
    </row>
    <row r="29575" spans="1:6" x14ac:dyDescent="0.25">
      <c r="A29575" s="1" t="s">
        <v>69650</v>
      </c>
      <c r="B29575" t="s">
        <v>187482</v>
      </c>
      <c r="C29575">
        <v>23</v>
      </c>
      <c r="D29575">
        <v>55</v>
      </c>
      <c r="E29575">
        <v>24</v>
      </c>
      <c r="F29575" s="1" t="s">
        <v>53941</v>
      </c>
    </row>
    <row r="29576" spans="1:6" x14ac:dyDescent="0.25">
      <c r="A29576" s="1" t="s">
        <v>237915</v>
      </c>
      <c r="B29576" t="s">
        <v>187481</v>
      </c>
      <c r="C29576">
        <v>23</v>
      </c>
      <c r="D29576">
        <v>55</v>
      </c>
      <c r="E29576">
        <v>23</v>
      </c>
      <c r="F29576" s="1" t="s">
        <v>53941</v>
      </c>
    </row>
    <row r="29577" spans="1:6" x14ac:dyDescent="0.25">
      <c r="A29577" s="1" t="s">
        <v>237914</v>
      </c>
      <c r="B29577" t="s">
        <v>187480</v>
      </c>
      <c r="C29577">
        <v>23</v>
      </c>
      <c r="D29577">
        <v>55</v>
      </c>
      <c r="E29577">
        <v>22</v>
      </c>
      <c r="F29577" s="1" t="s">
        <v>53941</v>
      </c>
    </row>
    <row r="29578" spans="1:6" x14ac:dyDescent="0.25">
      <c r="A29578" s="1" t="s">
        <v>70046</v>
      </c>
      <c r="B29578" t="s">
        <v>187479</v>
      </c>
      <c r="C29578">
        <v>23</v>
      </c>
      <c r="D29578">
        <v>55</v>
      </c>
      <c r="E29578">
        <v>21</v>
      </c>
      <c r="F29578" s="1" t="s">
        <v>53941</v>
      </c>
    </row>
    <row r="29579" spans="1:6" x14ac:dyDescent="0.25">
      <c r="A29579" s="1" t="s">
        <v>237913</v>
      </c>
      <c r="B29579" t="s">
        <v>187478</v>
      </c>
      <c r="C29579">
        <v>23</v>
      </c>
      <c r="D29579">
        <v>55</v>
      </c>
      <c r="E29579">
        <v>20</v>
      </c>
      <c r="F29579" s="1" t="s">
        <v>53941</v>
      </c>
    </row>
    <row r="29580" spans="1:6" x14ac:dyDescent="0.25">
      <c r="A29580" s="1" t="s">
        <v>90472</v>
      </c>
      <c r="B29580" t="s">
        <v>136770</v>
      </c>
      <c r="C29580">
        <v>2</v>
      </c>
      <c r="D29580">
        <v>35</v>
      </c>
      <c r="E29580">
        <v>52</v>
      </c>
      <c r="F29580" s="1" t="s">
        <v>53940</v>
      </c>
    </row>
    <row r="29581" spans="1:6" x14ac:dyDescent="0.25">
      <c r="A29581" s="1" t="s">
        <v>237912</v>
      </c>
      <c r="B29581" t="s">
        <v>187477</v>
      </c>
      <c r="C29581">
        <v>23</v>
      </c>
      <c r="D29581">
        <v>55</v>
      </c>
      <c r="E29581">
        <v>19</v>
      </c>
      <c r="F29581" s="1" t="s">
        <v>53941</v>
      </c>
    </row>
    <row r="29582" spans="1:6" x14ac:dyDescent="0.25">
      <c r="A29582" s="1" t="s">
        <v>66851</v>
      </c>
      <c r="B29582" t="s">
        <v>187476</v>
      </c>
      <c r="C29582">
        <v>23</v>
      </c>
      <c r="D29582">
        <v>55</v>
      </c>
      <c r="E29582">
        <v>18</v>
      </c>
      <c r="F29582" s="1" t="s">
        <v>53941</v>
      </c>
    </row>
    <row r="29583" spans="1:6" x14ac:dyDescent="0.25">
      <c r="A29583" s="1" t="s">
        <v>73248</v>
      </c>
      <c r="B29583" t="s">
        <v>187475</v>
      </c>
      <c r="C29583">
        <v>23</v>
      </c>
      <c r="D29583">
        <v>55</v>
      </c>
      <c r="E29583">
        <v>17</v>
      </c>
      <c r="F29583" s="1" t="s">
        <v>53941</v>
      </c>
    </row>
    <row r="29584" spans="1:6" x14ac:dyDescent="0.25">
      <c r="A29584" s="1" t="s">
        <v>69044</v>
      </c>
      <c r="B29584" t="s">
        <v>187474</v>
      </c>
      <c r="C29584">
        <v>23</v>
      </c>
      <c r="D29584">
        <v>55</v>
      </c>
      <c r="E29584">
        <v>16</v>
      </c>
      <c r="F29584" s="1" t="s">
        <v>53941</v>
      </c>
    </row>
    <row r="29585" spans="1:6" x14ac:dyDescent="0.25">
      <c r="A29585" s="1" t="s">
        <v>79491</v>
      </c>
      <c r="B29585" t="s">
        <v>187473</v>
      </c>
      <c r="C29585">
        <v>23</v>
      </c>
      <c r="D29585">
        <v>55</v>
      </c>
      <c r="E29585">
        <v>15</v>
      </c>
      <c r="F29585" s="1" t="s">
        <v>53941</v>
      </c>
    </row>
    <row r="29586" spans="1:6" x14ac:dyDescent="0.25">
      <c r="A29586" s="1" t="s">
        <v>90606</v>
      </c>
      <c r="B29586" t="s">
        <v>187472</v>
      </c>
      <c r="C29586">
        <v>23</v>
      </c>
      <c r="D29586">
        <v>55</v>
      </c>
      <c r="E29586">
        <v>14</v>
      </c>
      <c r="F29586" s="1" t="s">
        <v>53941</v>
      </c>
    </row>
    <row r="29587" spans="1:6" x14ac:dyDescent="0.25">
      <c r="A29587" s="1" t="s">
        <v>237911</v>
      </c>
      <c r="B29587" t="s">
        <v>187471</v>
      </c>
      <c r="C29587">
        <v>23</v>
      </c>
      <c r="D29587">
        <v>55</v>
      </c>
      <c r="E29587">
        <v>13</v>
      </c>
      <c r="F29587" s="1" t="s">
        <v>53941</v>
      </c>
    </row>
    <row r="29588" spans="1:6" x14ac:dyDescent="0.25">
      <c r="A29588" s="1" t="s">
        <v>237910</v>
      </c>
      <c r="B29588" t="s">
        <v>187470</v>
      </c>
      <c r="C29588">
        <v>23</v>
      </c>
      <c r="D29588">
        <v>55</v>
      </c>
      <c r="E29588">
        <v>12</v>
      </c>
      <c r="F29588" s="1" t="s">
        <v>53941</v>
      </c>
    </row>
    <row r="29589" spans="1:6" x14ac:dyDescent="0.25">
      <c r="A29589" s="1" t="s">
        <v>237909</v>
      </c>
      <c r="B29589" t="s">
        <v>187469</v>
      </c>
      <c r="C29589">
        <v>23</v>
      </c>
      <c r="D29589">
        <v>55</v>
      </c>
      <c r="E29589">
        <v>11</v>
      </c>
      <c r="F29589" s="1" t="s">
        <v>53941</v>
      </c>
    </row>
    <row r="29590" spans="1:6" x14ac:dyDescent="0.25">
      <c r="A29590" s="1" t="s">
        <v>61716</v>
      </c>
      <c r="B29590" t="s">
        <v>187468</v>
      </c>
      <c r="C29590">
        <v>23</v>
      </c>
      <c r="D29590">
        <v>55</v>
      </c>
      <c r="E29590">
        <v>10</v>
      </c>
      <c r="F29590" s="1" t="s">
        <v>53941</v>
      </c>
    </row>
    <row r="29591" spans="1:6" x14ac:dyDescent="0.25">
      <c r="A29591" s="1" t="s">
        <v>210738</v>
      </c>
      <c r="B29591" t="s">
        <v>136769</v>
      </c>
      <c r="C29591">
        <v>2</v>
      </c>
      <c r="D29591">
        <v>35</v>
      </c>
      <c r="E29591">
        <v>51</v>
      </c>
      <c r="F29591" s="1" t="s">
        <v>53940</v>
      </c>
    </row>
    <row r="29592" spans="1:6" x14ac:dyDescent="0.25">
      <c r="A29592" s="1" t="s">
        <v>237908</v>
      </c>
      <c r="B29592" t="s">
        <v>187467</v>
      </c>
      <c r="C29592">
        <v>23</v>
      </c>
      <c r="D29592">
        <v>55</v>
      </c>
      <c r="E29592">
        <v>9</v>
      </c>
      <c r="F29592" s="1" t="s">
        <v>53941</v>
      </c>
    </row>
    <row r="29593" spans="1:6" x14ac:dyDescent="0.25">
      <c r="A29593" s="1" t="s">
        <v>237907</v>
      </c>
      <c r="B29593" t="s">
        <v>187466</v>
      </c>
      <c r="C29593">
        <v>23</v>
      </c>
      <c r="D29593">
        <v>55</v>
      </c>
      <c r="E29593">
        <v>8</v>
      </c>
      <c r="F29593" s="1" t="s">
        <v>53941</v>
      </c>
    </row>
    <row r="29594" spans="1:6" x14ac:dyDescent="0.25">
      <c r="A29594" s="1" t="s">
        <v>237906</v>
      </c>
      <c r="B29594" t="s">
        <v>187465</v>
      </c>
      <c r="C29594">
        <v>23</v>
      </c>
      <c r="D29594">
        <v>55</v>
      </c>
      <c r="E29594">
        <v>7</v>
      </c>
      <c r="F29594" s="1" t="s">
        <v>53941</v>
      </c>
    </row>
    <row r="29595" spans="1:6" x14ac:dyDescent="0.25">
      <c r="A29595" s="1" t="s">
        <v>96024</v>
      </c>
      <c r="B29595" t="s">
        <v>187464</v>
      </c>
      <c r="C29595">
        <v>23</v>
      </c>
      <c r="D29595">
        <v>55</v>
      </c>
      <c r="E29595">
        <v>6</v>
      </c>
      <c r="F29595" s="1" t="s">
        <v>53941</v>
      </c>
    </row>
    <row r="29596" spans="1:6" x14ac:dyDescent="0.25">
      <c r="A29596" s="1" t="s">
        <v>55347</v>
      </c>
      <c r="B29596" t="s">
        <v>187463</v>
      </c>
      <c r="C29596">
        <v>23</v>
      </c>
      <c r="D29596">
        <v>55</v>
      </c>
      <c r="E29596">
        <v>5</v>
      </c>
      <c r="F29596" s="1" t="s">
        <v>53941</v>
      </c>
    </row>
    <row r="29597" spans="1:6" x14ac:dyDescent="0.25">
      <c r="A29597" s="1" t="s">
        <v>72837</v>
      </c>
      <c r="B29597" t="s">
        <v>187462</v>
      </c>
      <c r="C29597">
        <v>23</v>
      </c>
      <c r="D29597">
        <v>55</v>
      </c>
      <c r="E29597">
        <v>4</v>
      </c>
      <c r="F29597" s="1" t="s">
        <v>53941</v>
      </c>
    </row>
    <row r="29598" spans="1:6" x14ac:dyDescent="0.25">
      <c r="A29598" s="1" t="s">
        <v>237905</v>
      </c>
      <c r="B29598" t="s">
        <v>187461</v>
      </c>
      <c r="C29598">
        <v>23</v>
      </c>
      <c r="D29598">
        <v>55</v>
      </c>
      <c r="E29598">
        <v>3</v>
      </c>
      <c r="F29598" s="1" t="s">
        <v>53941</v>
      </c>
    </row>
    <row r="29599" spans="1:6" x14ac:dyDescent="0.25">
      <c r="A29599" s="1" t="s">
        <v>237904</v>
      </c>
      <c r="B29599" t="s">
        <v>187460</v>
      </c>
      <c r="C29599">
        <v>23</v>
      </c>
      <c r="D29599">
        <v>55</v>
      </c>
      <c r="E29599">
        <v>2</v>
      </c>
      <c r="F29599" s="1" t="s">
        <v>53941</v>
      </c>
    </row>
    <row r="29600" spans="1:6" x14ac:dyDescent="0.25">
      <c r="A29600" s="1" t="s">
        <v>237903</v>
      </c>
      <c r="B29600" t="s">
        <v>187459</v>
      </c>
      <c r="C29600">
        <v>23</v>
      </c>
      <c r="D29600">
        <v>55</v>
      </c>
      <c r="E29600">
        <v>1</v>
      </c>
      <c r="F29600" s="1" t="s">
        <v>53941</v>
      </c>
    </row>
    <row r="29601" spans="1:6" x14ac:dyDescent="0.25">
      <c r="A29601" s="1" t="s">
        <v>238444</v>
      </c>
      <c r="B29601" t="s">
        <v>188469</v>
      </c>
      <c r="C29601">
        <v>23</v>
      </c>
      <c r="D29601">
        <v>55</v>
      </c>
      <c r="E29601">
        <v>0</v>
      </c>
      <c r="F29601" s="1" t="s">
        <v>53941</v>
      </c>
    </row>
    <row r="29602" spans="1:6" x14ac:dyDescent="0.25">
      <c r="A29602" s="1" t="s">
        <v>210737</v>
      </c>
      <c r="B29602" t="s">
        <v>136768</v>
      </c>
      <c r="C29602">
        <v>2</v>
      </c>
      <c r="D29602">
        <v>35</v>
      </c>
      <c r="E29602">
        <v>50</v>
      </c>
      <c r="F29602" s="1" t="s">
        <v>53940</v>
      </c>
    </row>
    <row r="29603" spans="1:6" x14ac:dyDescent="0.25">
      <c r="A29603" s="1" t="s">
        <v>214139</v>
      </c>
      <c r="B29603" t="s">
        <v>143145</v>
      </c>
      <c r="C29603">
        <v>0</v>
      </c>
      <c r="D29603">
        <v>23</v>
      </c>
      <c r="E29603">
        <v>55</v>
      </c>
      <c r="F29603" s="1" t="s">
        <v>53940</v>
      </c>
    </row>
    <row r="29604" spans="1:6" x14ac:dyDescent="0.25">
      <c r="A29604" s="1" t="s">
        <v>210736</v>
      </c>
      <c r="B29604" t="s">
        <v>136767</v>
      </c>
      <c r="C29604">
        <v>2</v>
      </c>
      <c r="D29604">
        <v>35</v>
      </c>
      <c r="E29604">
        <v>49</v>
      </c>
      <c r="F29604" s="1" t="s">
        <v>53940</v>
      </c>
    </row>
    <row r="29605" spans="1:6" x14ac:dyDescent="0.25">
      <c r="A29605" s="1" t="s">
        <v>210735</v>
      </c>
      <c r="B29605" t="s">
        <v>136766</v>
      </c>
      <c r="C29605">
        <v>2</v>
      </c>
      <c r="D29605">
        <v>35</v>
      </c>
      <c r="E29605">
        <v>48</v>
      </c>
      <c r="F29605" s="1" t="s">
        <v>53940</v>
      </c>
    </row>
    <row r="29606" spans="1:6" x14ac:dyDescent="0.25">
      <c r="A29606" s="1" t="s">
        <v>82065</v>
      </c>
      <c r="B29606" t="s">
        <v>136765</v>
      </c>
      <c r="C29606">
        <v>2</v>
      </c>
      <c r="D29606">
        <v>35</v>
      </c>
      <c r="E29606">
        <v>47</v>
      </c>
      <c r="F29606" s="1" t="s">
        <v>53940</v>
      </c>
    </row>
    <row r="29607" spans="1:6" x14ac:dyDescent="0.25">
      <c r="A29607" s="1" t="s">
        <v>67922</v>
      </c>
      <c r="B29607" t="s">
        <v>136764</v>
      </c>
      <c r="C29607">
        <v>2</v>
      </c>
      <c r="D29607">
        <v>35</v>
      </c>
      <c r="E29607">
        <v>46</v>
      </c>
      <c r="F29607" s="1" t="s">
        <v>53940</v>
      </c>
    </row>
    <row r="29608" spans="1:6" x14ac:dyDescent="0.25">
      <c r="A29608" s="1" t="s">
        <v>91573</v>
      </c>
      <c r="B29608" t="s">
        <v>187458</v>
      </c>
      <c r="C29608">
        <v>23</v>
      </c>
      <c r="D29608">
        <v>54</v>
      </c>
      <c r="E29608">
        <v>59</v>
      </c>
      <c r="F29608" s="1" t="s">
        <v>53941</v>
      </c>
    </row>
    <row r="29609" spans="1:6" x14ac:dyDescent="0.25">
      <c r="A29609" s="1" t="s">
        <v>237902</v>
      </c>
      <c r="B29609" t="s">
        <v>187457</v>
      </c>
      <c r="C29609">
        <v>23</v>
      </c>
      <c r="D29609">
        <v>54</v>
      </c>
      <c r="E29609">
        <v>58</v>
      </c>
      <c r="F29609" s="1" t="s">
        <v>53941</v>
      </c>
    </row>
    <row r="29610" spans="1:6" x14ac:dyDescent="0.25">
      <c r="A29610" s="1" t="s">
        <v>237901</v>
      </c>
      <c r="B29610" t="s">
        <v>187456</v>
      </c>
      <c r="C29610">
        <v>23</v>
      </c>
      <c r="D29610">
        <v>54</v>
      </c>
      <c r="E29610">
        <v>57</v>
      </c>
      <c r="F29610" s="1" t="s">
        <v>53941</v>
      </c>
    </row>
    <row r="29611" spans="1:6" x14ac:dyDescent="0.25">
      <c r="A29611" s="1" t="s">
        <v>61744</v>
      </c>
      <c r="B29611" t="s">
        <v>187455</v>
      </c>
      <c r="C29611">
        <v>23</v>
      </c>
      <c r="D29611">
        <v>54</v>
      </c>
      <c r="E29611">
        <v>56</v>
      </c>
      <c r="F29611" s="1" t="s">
        <v>53941</v>
      </c>
    </row>
    <row r="29612" spans="1:6" x14ac:dyDescent="0.25">
      <c r="A29612" s="1" t="s">
        <v>59224</v>
      </c>
      <c r="B29612" t="s">
        <v>187454</v>
      </c>
      <c r="C29612">
        <v>23</v>
      </c>
      <c r="D29612">
        <v>54</v>
      </c>
      <c r="E29612">
        <v>55</v>
      </c>
      <c r="F29612" s="1" t="s">
        <v>53941</v>
      </c>
    </row>
    <row r="29613" spans="1:6" x14ac:dyDescent="0.25">
      <c r="A29613" s="1" t="s">
        <v>237900</v>
      </c>
      <c r="B29613" t="s">
        <v>187453</v>
      </c>
      <c r="C29613">
        <v>23</v>
      </c>
      <c r="D29613">
        <v>54</v>
      </c>
      <c r="E29613">
        <v>54</v>
      </c>
      <c r="F29613" s="1" t="s">
        <v>53941</v>
      </c>
    </row>
    <row r="29614" spans="1:6" x14ac:dyDescent="0.25">
      <c r="A29614" s="1" t="s">
        <v>73114</v>
      </c>
      <c r="B29614" t="s">
        <v>187452</v>
      </c>
      <c r="C29614">
        <v>23</v>
      </c>
      <c r="D29614">
        <v>54</v>
      </c>
      <c r="E29614">
        <v>53</v>
      </c>
      <c r="F29614" s="1" t="s">
        <v>53941</v>
      </c>
    </row>
    <row r="29615" spans="1:6" x14ac:dyDescent="0.25">
      <c r="A29615" s="1" t="s">
        <v>91733</v>
      </c>
      <c r="B29615" t="s">
        <v>187451</v>
      </c>
      <c r="C29615">
        <v>23</v>
      </c>
      <c r="D29615">
        <v>54</v>
      </c>
      <c r="E29615">
        <v>52</v>
      </c>
      <c r="F29615" s="1" t="s">
        <v>53941</v>
      </c>
    </row>
    <row r="29616" spans="1:6" x14ac:dyDescent="0.25">
      <c r="A29616" s="1" t="s">
        <v>237899</v>
      </c>
      <c r="B29616" t="s">
        <v>187450</v>
      </c>
      <c r="C29616">
        <v>23</v>
      </c>
      <c r="D29616">
        <v>54</v>
      </c>
      <c r="E29616">
        <v>51</v>
      </c>
      <c r="F29616" s="1" t="s">
        <v>53941</v>
      </c>
    </row>
    <row r="29617" spans="1:6" x14ac:dyDescent="0.25">
      <c r="A29617" s="1" t="s">
        <v>62131</v>
      </c>
      <c r="B29617" t="s">
        <v>187449</v>
      </c>
      <c r="C29617">
        <v>23</v>
      </c>
      <c r="D29617">
        <v>54</v>
      </c>
      <c r="E29617">
        <v>50</v>
      </c>
      <c r="F29617" s="1" t="s">
        <v>53941</v>
      </c>
    </row>
    <row r="29618" spans="1:6" x14ac:dyDescent="0.25">
      <c r="A29618" s="1" t="s">
        <v>210734</v>
      </c>
      <c r="B29618" t="s">
        <v>136763</v>
      </c>
      <c r="C29618">
        <v>2</v>
      </c>
      <c r="D29618">
        <v>35</v>
      </c>
      <c r="E29618">
        <v>45</v>
      </c>
      <c r="F29618" s="1" t="s">
        <v>53940</v>
      </c>
    </row>
    <row r="29619" spans="1:6" x14ac:dyDescent="0.25">
      <c r="A29619" s="1" t="s">
        <v>67954</v>
      </c>
      <c r="B29619" t="s">
        <v>187448</v>
      </c>
      <c r="C29619">
        <v>23</v>
      </c>
      <c r="D29619">
        <v>54</v>
      </c>
      <c r="E29619">
        <v>49</v>
      </c>
      <c r="F29619" s="1" t="s">
        <v>53941</v>
      </c>
    </row>
    <row r="29620" spans="1:6" x14ac:dyDescent="0.25">
      <c r="A29620" s="1" t="s">
        <v>69182</v>
      </c>
      <c r="B29620" t="s">
        <v>187447</v>
      </c>
      <c r="C29620">
        <v>23</v>
      </c>
      <c r="D29620">
        <v>54</v>
      </c>
      <c r="E29620">
        <v>48</v>
      </c>
      <c r="F29620" s="1" t="s">
        <v>53941</v>
      </c>
    </row>
    <row r="29621" spans="1:6" x14ac:dyDescent="0.25">
      <c r="A29621" s="1" t="s">
        <v>237898</v>
      </c>
      <c r="B29621" t="s">
        <v>187446</v>
      </c>
      <c r="C29621">
        <v>23</v>
      </c>
      <c r="D29621">
        <v>54</v>
      </c>
      <c r="E29621">
        <v>47</v>
      </c>
      <c r="F29621" s="1" t="s">
        <v>53941</v>
      </c>
    </row>
    <row r="29622" spans="1:6" x14ac:dyDescent="0.25">
      <c r="A29622" s="1" t="s">
        <v>237897</v>
      </c>
      <c r="B29622" t="s">
        <v>187445</v>
      </c>
      <c r="C29622">
        <v>23</v>
      </c>
      <c r="D29622">
        <v>54</v>
      </c>
      <c r="E29622">
        <v>46</v>
      </c>
      <c r="F29622" s="1" t="s">
        <v>53941</v>
      </c>
    </row>
    <row r="29623" spans="1:6" x14ac:dyDescent="0.25">
      <c r="A29623" s="1" t="s">
        <v>95583</v>
      </c>
      <c r="B29623" t="s">
        <v>187444</v>
      </c>
      <c r="C29623">
        <v>23</v>
      </c>
      <c r="D29623">
        <v>54</v>
      </c>
      <c r="E29623">
        <v>45</v>
      </c>
      <c r="F29623" s="1" t="s">
        <v>53941</v>
      </c>
    </row>
    <row r="29624" spans="1:6" x14ac:dyDescent="0.25">
      <c r="A29624" s="1" t="s">
        <v>237896</v>
      </c>
      <c r="B29624" t="s">
        <v>187443</v>
      </c>
      <c r="C29624">
        <v>23</v>
      </c>
      <c r="D29624">
        <v>54</v>
      </c>
      <c r="E29624">
        <v>44</v>
      </c>
      <c r="F29624" s="1" t="s">
        <v>53941</v>
      </c>
    </row>
    <row r="29625" spans="1:6" x14ac:dyDescent="0.25">
      <c r="A29625" s="1" t="s">
        <v>72712</v>
      </c>
      <c r="B29625" t="s">
        <v>187442</v>
      </c>
      <c r="C29625">
        <v>23</v>
      </c>
      <c r="D29625">
        <v>54</v>
      </c>
      <c r="E29625">
        <v>43</v>
      </c>
      <c r="F29625" s="1" t="s">
        <v>53941</v>
      </c>
    </row>
    <row r="29626" spans="1:6" x14ac:dyDescent="0.25">
      <c r="A29626" s="1" t="s">
        <v>237895</v>
      </c>
      <c r="B29626" t="s">
        <v>187441</v>
      </c>
      <c r="C29626">
        <v>23</v>
      </c>
      <c r="D29626">
        <v>54</v>
      </c>
      <c r="E29626">
        <v>42</v>
      </c>
      <c r="F29626" s="1" t="s">
        <v>53941</v>
      </c>
    </row>
    <row r="29627" spans="1:6" x14ac:dyDescent="0.25">
      <c r="A29627" s="1" t="s">
        <v>70014</v>
      </c>
      <c r="B29627" t="s">
        <v>187440</v>
      </c>
      <c r="C29627">
        <v>23</v>
      </c>
      <c r="D29627">
        <v>54</v>
      </c>
      <c r="E29627">
        <v>41</v>
      </c>
      <c r="F29627" s="1" t="s">
        <v>53941</v>
      </c>
    </row>
    <row r="29628" spans="1:6" x14ac:dyDescent="0.25">
      <c r="A29628" s="1" t="s">
        <v>237894</v>
      </c>
      <c r="B29628" t="s">
        <v>187439</v>
      </c>
      <c r="C29628">
        <v>23</v>
      </c>
      <c r="D29628">
        <v>54</v>
      </c>
      <c r="E29628">
        <v>40</v>
      </c>
      <c r="F29628" s="1" t="s">
        <v>53941</v>
      </c>
    </row>
    <row r="29629" spans="1:6" x14ac:dyDescent="0.25">
      <c r="A29629" s="1" t="s">
        <v>210733</v>
      </c>
      <c r="B29629" t="s">
        <v>136762</v>
      </c>
      <c r="C29629">
        <v>2</v>
      </c>
      <c r="D29629">
        <v>35</v>
      </c>
      <c r="E29629">
        <v>44</v>
      </c>
      <c r="F29629" s="1" t="s">
        <v>53940</v>
      </c>
    </row>
    <row r="29630" spans="1:6" x14ac:dyDescent="0.25">
      <c r="A29630" s="1" t="s">
        <v>91121</v>
      </c>
      <c r="B29630" t="s">
        <v>187438</v>
      </c>
      <c r="C29630">
        <v>23</v>
      </c>
      <c r="D29630">
        <v>54</v>
      </c>
      <c r="E29630">
        <v>39</v>
      </c>
      <c r="F29630" s="1" t="s">
        <v>53941</v>
      </c>
    </row>
    <row r="29631" spans="1:6" x14ac:dyDescent="0.25">
      <c r="A29631" s="1" t="s">
        <v>237893</v>
      </c>
      <c r="B29631" t="s">
        <v>187437</v>
      </c>
      <c r="C29631">
        <v>23</v>
      </c>
      <c r="D29631">
        <v>54</v>
      </c>
      <c r="E29631">
        <v>38</v>
      </c>
      <c r="F29631" s="1" t="s">
        <v>53941</v>
      </c>
    </row>
    <row r="29632" spans="1:6" x14ac:dyDescent="0.25">
      <c r="A29632" s="1" t="s">
        <v>237892</v>
      </c>
      <c r="B29632" t="s">
        <v>187436</v>
      </c>
      <c r="C29632">
        <v>23</v>
      </c>
      <c r="D29632">
        <v>54</v>
      </c>
      <c r="E29632">
        <v>37</v>
      </c>
      <c r="F29632" s="1" t="s">
        <v>53941</v>
      </c>
    </row>
    <row r="29633" spans="1:6" x14ac:dyDescent="0.25">
      <c r="A29633" s="1" t="s">
        <v>78641</v>
      </c>
      <c r="B29633" t="s">
        <v>187435</v>
      </c>
      <c r="C29633">
        <v>23</v>
      </c>
      <c r="D29633">
        <v>54</v>
      </c>
      <c r="E29633">
        <v>36</v>
      </c>
      <c r="F29633" s="1" t="s">
        <v>53941</v>
      </c>
    </row>
    <row r="29634" spans="1:6" x14ac:dyDescent="0.25">
      <c r="A29634" s="1" t="s">
        <v>72908</v>
      </c>
      <c r="B29634" t="s">
        <v>187434</v>
      </c>
      <c r="C29634">
        <v>23</v>
      </c>
      <c r="D29634">
        <v>54</v>
      </c>
      <c r="E29634">
        <v>35</v>
      </c>
      <c r="F29634" s="1" t="s">
        <v>53941</v>
      </c>
    </row>
    <row r="29635" spans="1:6" x14ac:dyDescent="0.25">
      <c r="A29635" s="1" t="s">
        <v>85073</v>
      </c>
      <c r="B29635" t="s">
        <v>187433</v>
      </c>
      <c r="C29635">
        <v>23</v>
      </c>
      <c r="D29635">
        <v>54</v>
      </c>
      <c r="E29635">
        <v>34</v>
      </c>
      <c r="F29635" s="1" t="s">
        <v>53941</v>
      </c>
    </row>
    <row r="29636" spans="1:6" x14ac:dyDescent="0.25">
      <c r="A29636" s="1" t="s">
        <v>76692</v>
      </c>
      <c r="B29636" t="s">
        <v>187432</v>
      </c>
      <c r="C29636">
        <v>23</v>
      </c>
      <c r="D29636">
        <v>54</v>
      </c>
      <c r="E29636">
        <v>33</v>
      </c>
      <c r="F29636" s="1" t="s">
        <v>53941</v>
      </c>
    </row>
    <row r="29637" spans="1:6" x14ac:dyDescent="0.25">
      <c r="A29637" s="1" t="s">
        <v>237891</v>
      </c>
      <c r="B29637" t="s">
        <v>187431</v>
      </c>
      <c r="C29637">
        <v>23</v>
      </c>
      <c r="D29637">
        <v>54</v>
      </c>
      <c r="E29637">
        <v>32</v>
      </c>
      <c r="F29637" s="1" t="s">
        <v>53941</v>
      </c>
    </row>
    <row r="29638" spans="1:6" x14ac:dyDescent="0.25">
      <c r="A29638" s="1" t="s">
        <v>237890</v>
      </c>
      <c r="B29638" t="s">
        <v>187430</v>
      </c>
      <c r="C29638">
        <v>23</v>
      </c>
      <c r="D29638">
        <v>54</v>
      </c>
      <c r="E29638">
        <v>31</v>
      </c>
      <c r="F29638" s="1" t="s">
        <v>53941</v>
      </c>
    </row>
    <row r="29639" spans="1:6" x14ac:dyDescent="0.25">
      <c r="A29639" s="1" t="s">
        <v>237889</v>
      </c>
      <c r="B29639" t="s">
        <v>187429</v>
      </c>
      <c r="C29639">
        <v>23</v>
      </c>
      <c r="D29639">
        <v>54</v>
      </c>
      <c r="E29639">
        <v>30</v>
      </c>
      <c r="F29639" s="1" t="s">
        <v>53941</v>
      </c>
    </row>
    <row r="29640" spans="1:6" x14ac:dyDescent="0.25">
      <c r="A29640" s="1" t="s">
        <v>210732</v>
      </c>
      <c r="B29640" t="s">
        <v>136761</v>
      </c>
      <c r="C29640">
        <v>2</v>
      </c>
      <c r="D29640">
        <v>35</v>
      </c>
      <c r="E29640">
        <v>43</v>
      </c>
      <c r="F29640" s="1" t="s">
        <v>53940</v>
      </c>
    </row>
    <row r="29641" spans="1:6" x14ac:dyDescent="0.25">
      <c r="A29641" s="1" t="s">
        <v>60598</v>
      </c>
      <c r="B29641" t="s">
        <v>187428</v>
      </c>
      <c r="C29641">
        <v>23</v>
      </c>
      <c r="D29641">
        <v>54</v>
      </c>
      <c r="E29641">
        <v>29</v>
      </c>
      <c r="F29641" s="1" t="s">
        <v>53941</v>
      </c>
    </row>
    <row r="29642" spans="1:6" x14ac:dyDescent="0.25">
      <c r="A29642" s="1" t="s">
        <v>69370</v>
      </c>
      <c r="B29642" t="s">
        <v>187427</v>
      </c>
      <c r="C29642">
        <v>23</v>
      </c>
      <c r="D29642">
        <v>54</v>
      </c>
      <c r="E29642">
        <v>28</v>
      </c>
      <c r="F29642" s="1" t="s">
        <v>53941</v>
      </c>
    </row>
    <row r="29643" spans="1:6" x14ac:dyDescent="0.25">
      <c r="A29643" s="1" t="s">
        <v>237888</v>
      </c>
      <c r="B29643" t="s">
        <v>187426</v>
      </c>
      <c r="C29643">
        <v>23</v>
      </c>
      <c r="D29643">
        <v>54</v>
      </c>
      <c r="E29643">
        <v>27</v>
      </c>
      <c r="F29643" s="1" t="s">
        <v>53941</v>
      </c>
    </row>
    <row r="29644" spans="1:6" x14ac:dyDescent="0.25">
      <c r="A29644" s="1" t="s">
        <v>237887</v>
      </c>
      <c r="B29644" t="s">
        <v>187425</v>
      </c>
      <c r="C29644">
        <v>23</v>
      </c>
      <c r="D29644">
        <v>54</v>
      </c>
      <c r="E29644">
        <v>26</v>
      </c>
      <c r="F29644" s="1" t="s">
        <v>53941</v>
      </c>
    </row>
    <row r="29645" spans="1:6" x14ac:dyDescent="0.25">
      <c r="A29645" s="1" t="s">
        <v>88444</v>
      </c>
      <c r="B29645" t="s">
        <v>187424</v>
      </c>
      <c r="C29645">
        <v>23</v>
      </c>
      <c r="D29645">
        <v>54</v>
      </c>
      <c r="E29645">
        <v>25</v>
      </c>
      <c r="F29645" s="1" t="s">
        <v>53941</v>
      </c>
    </row>
    <row r="29646" spans="1:6" x14ac:dyDescent="0.25">
      <c r="A29646" s="1" t="s">
        <v>66218</v>
      </c>
      <c r="B29646" t="s">
        <v>187423</v>
      </c>
      <c r="C29646">
        <v>23</v>
      </c>
      <c r="D29646">
        <v>54</v>
      </c>
      <c r="E29646">
        <v>24</v>
      </c>
      <c r="F29646" s="1" t="s">
        <v>53941</v>
      </c>
    </row>
    <row r="29647" spans="1:6" x14ac:dyDescent="0.25">
      <c r="A29647" s="1" t="s">
        <v>237886</v>
      </c>
      <c r="B29647" t="s">
        <v>187422</v>
      </c>
      <c r="C29647">
        <v>23</v>
      </c>
      <c r="D29647">
        <v>54</v>
      </c>
      <c r="E29647">
        <v>23</v>
      </c>
      <c r="F29647" s="1" t="s">
        <v>53941</v>
      </c>
    </row>
    <row r="29648" spans="1:6" x14ac:dyDescent="0.25">
      <c r="A29648" s="1" t="s">
        <v>237885</v>
      </c>
      <c r="B29648" t="s">
        <v>187421</v>
      </c>
      <c r="C29648">
        <v>23</v>
      </c>
      <c r="D29648">
        <v>54</v>
      </c>
      <c r="E29648">
        <v>22</v>
      </c>
      <c r="F29648" s="1" t="s">
        <v>53941</v>
      </c>
    </row>
    <row r="29649" spans="1:6" x14ac:dyDescent="0.25">
      <c r="A29649" s="1" t="s">
        <v>85152</v>
      </c>
      <c r="B29649" t="s">
        <v>187420</v>
      </c>
      <c r="C29649">
        <v>23</v>
      </c>
      <c r="D29649">
        <v>54</v>
      </c>
      <c r="E29649">
        <v>21</v>
      </c>
      <c r="F29649" s="1" t="s">
        <v>53941</v>
      </c>
    </row>
    <row r="29650" spans="1:6" x14ac:dyDescent="0.25">
      <c r="A29650" s="1" t="s">
        <v>83117</v>
      </c>
      <c r="B29650" t="s">
        <v>187419</v>
      </c>
      <c r="C29650">
        <v>23</v>
      </c>
      <c r="D29650">
        <v>54</v>
      </c>
      <c r="E29650">
        <v>20</v>
      </c>
      <c r="F29650" s="1" t="s">
        <v>53941</v>
      </c>
    </row>
    <row r="29651" spans="1:6" x14ac:dyDescent="0.25">
      <c r="A29651" s="1" t="s">
        <v>210731</v>
      </c>
      <c r="B29651" t="s">
        <v>136760</v>
      </c>
      <c r="C29651">
        <v>2</v>
      </c>
      <c r="D29651">
        <v>35</v>
      </c>
      <c r="E29651">
        <v>42</v>
      </c>
      <c r="F29651" s="1" t="s">
        <v>53940</v>
      </c>
    </row>
    <row r="29652" spans="1:6" x14ac:dyDescent="0.25">
      <c r="A29652" s="1" t="s">
        <v>69702</v>
      </c>
      <c r="B29652" t="s">
        <v>187418</v>
      </c>
      <c r="C29652">
        <v>23</v>
      </c>
      <c r="D29652">
        <v>54</v>
      </c>
      <c r="E29652">
        <v>19</v>
      </c>
      <c r="F29652" s="1" t="s">
        <v>53941</v>
      </c>
    </row>
    <row r="29653" spans="1:6" x14ac:dyDescent="0.25">
      <c r="A29653" s="1" t="s">
        <v>237884</v>
      </c>
      <c r="B29653" t="s">
        <v>187417</v>
      </c>
      <c r="C29653">
        <v>23</v>
      </c>
      <c r="D29653">
        <v>54</v>
      </c>
      <c r="E29653">
        <v>18</v>
      </c>
      <c r="F29653" s="1" t="s">
        <v>53941</v>
      </c>
    </row>
    <row r="29654" spans="1:6" x14ac:dyDescent="0.25">
      <c r="A29654" s="1" t="s">
        <v>61712</v>
      </c>
      <c r="B29654" t="s">
        <v>187416</v>
      </c>
      <c r="C29654">
        <v>23</v>
      </c>
      <c r="D29654">
        <v>54</v>
      </c>
      <c r="E29654">
        <v>17</v>
      </c>
      <c r="F29654" s="1" t="s">
        <v>53941</v>
      </c>
    </row>
    <row r="29655" spans="1:6" x14ac:dyDescent="0.25">
      <c r="A29655" s="1" t="s">
        <v>87581</v>
      </c>
      <c r="B29655" t="s">
        <v>187415</v>
      </c>
      <c r="C29655">
        <v>23</v>
      </c>
      <c r="D29655">
        <v>54</v>
      </c>
      <c r="E29655">
        <v>16</v>
      </c>
      <c r="F29655" s="1" t="s">
        <v>53941</v>
      </c>
    </row>
    <row r="29656" spans="1:6" x14ac:dyDescent="0.25">
      <c r="A29656" s="1" t="s">
        <v>92939</v>
      </c>
      <c r="B29656" t="s">
        <v>187414</v>
      </c>
      <c r="C29656">
        <v>23</v>
      </c>
      <c r="D29656">
        <v>54</v>
      </c>
      <c r="E29656">
        <v>15</v>
      </c>
      <c r="F29656" s="1" t="s">
        <v>53941</v>
      </c>
    </row>
    <row r="29657" spans="1:6" x14ac:dyDescent="0.25">
      <c r="A29657" s="1" t="s">
        <v>60892</v>
      </c>
      <c r="B29657" t="s">
        <v>187413</v>
      </c>
      <c r="C29657">
        <v>23</v>
      </c>
      <c r="D29657">
        <v>54</v>
      </c>
      <c r="E29657">
        <v>14</v>
      </c>
      <c r="F29657" s="1" t="s">
        <v>53941</v>
      </c>
    </row>
    <row r="29658" spans="1:6" x14ac:dyDescent="0.25">
      <c r="A29658" s="1" t="s">
        <v>84747</v>
      </c>
      <c r="B29658" t="s">
        <v>187412</v>
      </c>
      <c r="C29658">
        <v>23</v>
      </c>
      <c r="D29658">
        <v>54</v>
      </c>
      <c r="E29658">
        <v>13</v>
      </c>
      <c r="F29658" s="1" t="s">
        <v>53941</v>
      </c>
    </row>
    <row r="29659" spans="1:6" x14ac:dyDescent="0.25">
      <c r="A29659" s="1" t="s">
        <v>237883</v>
      </c>
      <c r="B29659" t="s">
        <v>187411</v>
      </c>
      <c r="C29659">
        <v>23</v>
      </c>
      <c r="D29659">
        <v>54</v>
      </c>
      <c r="E29659">
        <v>12</v>
      </c>
      <c r="F29659" s="1" t="s">
        <v>53941</v>
      </c>
    </row>
    <row r="29660" spans="1:6" x14ac:dyDescent="0.25">
      <c r="A29660" s="1" t="s">
        <v>237882</v>
      </c>
      <c r="B29660" t="s">
        <v>187410</v>
      </c>
      <c r="C29660">
        <v>23</v>
      </c>
      <c r="D29660">
        <v>54</v>
      </c>
      <c r="E29660">
        <v>11</v>
      </c>
      <c r="F29660" s="1" t="s">
        <v>53941</v>
      </c>
    </row>
    <row r="29661" spans="1:6" x14ac:dyDescent="0.25">
      <c r="A29661" s="1" t="s">
        <v>66630</v>
      </c>
      <c r="B29661" t="s">
        <v>187409</v>
      </c>
      <c r="C29661">
        <v>23</v>
      </c>
      <c r="D29661">
        <v>54</v>
      </c>
      <c r="E29661">
        <v>10</v>
      </c>
      <c r="F29661" s="1" t="s">
        <v>53941</v>
      </c>
    </row>
    <row r="29662" spans="1:6" x14ac:dyDescent="0.25">
      <c r="A29662" s="1" t="s">
        <v>210730</v>
      </c>
      <c r="B29662" t="s">
        <v>136759</v>
      </c>
      <c r="C29662">
        <v>2</v>
      </c>
      <c r="D29662">
        <v>35</v>
      </c>
      <c r="E29662">
        <v>41</v>
      </c>
      <c r="F29662" s="1" t="s">
        <v>53940</v>
      </c>
    </row>
    <row r="29663" spans="1:6" x14ac:dyDescent="0.25">
      <c r="A29663" s="1" t="s">
        <v>72855</v>
      </c>
      <c r="B29663" t="s">
        <v>187408</v>
      </c>
      <c r="C29663">
        <v>23</v>
      </c>
      <c r="D29663">
        <v>54</v>
      </c>
      <c r="E29663">
        <v>9</v>
      </c>
      <c r="F29663" s="1" t="s">
        <v>53941</v>
      </c>
    </row>
    <row r="29664" spans="1:6" x14ac:dyDescent="0.25">
      <c r="A29664" s="1" t="s">
        <v>55061</v>
      </c>
      <c r="B29664" t="s">
        <v>187407</v>
      </c>
      <c r="C29664">
        <v>23</v>
      </c>
      <c r="D29664">
        <v>54</v>
      </c>
      <c r="E29664">
        <v>8</v>
      </c>
      <c r="F29664" s="1" t="s">
        <v>53941</v>
      </c>
    </row>
    <row r="29665" spans="1:6" x14ac:dyDescent="0.25">
      <c r="A29665" s="1" t="s">
        <v>237881</v>
      </c>
      <c r="B29665" t="s">
        <v>187406</v>
      </c>
      <c r="C29665">
        <v>23</v>
      </c>
      <c r="D29665">
        <v>54</v>
      </c>
      <c r="E29665">
        <v>7</v>
      </c>
      <c r="F29665" s="1" t="s">
        <v>53941</v>
      </c>
    </row>
    <row r="29666" spans="1:6" x14ac:dyDescent="0.25">
      <c r="A29666" s="1" t="s">
        <v>55330</v>
      </c>
      <c r="B29666" t="s">
        <v>187405</v>
      </c>
      <c r="C29666">
        <v>23</v>
      </c>
      <c r="D29666">
        <v>54</v>
      </c>
      <c r="E29666">
        <v>6</v>
      </c>
      <c r="F29666" s="1" t="s">
        <v>53941</v>
      </c>
    </row>
    <row r="29667" spans="1:6" x14ac:dyDescent="0.25">
      <c r="A29667" s="1" t="s">
        <v>72947</v>
      </c>
      <c r="B29667" t="s">
        <v>187404</v>
      </c>
      <c r="C29667">
        <v>23</v>
      </c>
      <c r="D29667">
        <v>54</v>
      </c>
      <c r="E29667">
        <v>5</v>
      </c>
      <c r="F29667" s="1" t="s">
        <v>53941</v>
      </c>
    </row>
    <row r="29668" spans="1:6" x14ac:dyDescent="0.25">
      <c r="A29668" s="1" t="s">
        <v>237880</v>
      </c>
      <c r="B29668" t="s">
        <v>187403</v>
      </c>
      <c r="C29668">
        <v>23</v>
      </c>
      <c r="D29668">
        <v>54</v>
      </c>
      <c r="E29668">
        <v>4</v>
      </c>
      <c r="F29668" s="1" t="s">
        <v>53941</v>
      </c>
    </row>
    <row r="29669" spans="1:6" x14ac:dyDescent="0.25">
      <c r="A29669" s="1" t="s">
        <v>237879</v>
      </c>
      <c r="B29669" t="s">
        <v>187402</v>
      </c>
      <c r="C29669">
        <v>23</v>
      </c>
      <c r="D29669">
        <v>54</v>
      </c>
      <c r="E29669">
        <v>3</v>
      </c>
      <c r="F29669" s="1" t="s">
        <v>53941</v>
      </c>
    </row>
    <row r="29670" spans="1:6" x14ac:dyDescent="0.25">
      <c r="A29670" s="1" t="s">
        <v>237878</v>
      </c>
      <c r="B29670" t="s">
        <v>187401</v>
      </c>
      <c r="C29670">
        <v>23</v>
      </c>
      <c r="D29670">
        <v>54</v>
      </c>
      <c r="E29670">
        <v>2</v>
      </c>
      <c r="F29670" s="1" t="s">
        <v>53941</v>
      </c>
    </row>
    <row r="29671" spans="1:6" x14ac:dyDescent="0.25">
      <c r="A29671" s="1" t="s">
        <v>89971</v>
      </c>
      <c r="B29671" t="s">
        <v>187400</v>
      </c>
      <c r="C29671">
        <v>23</v>
      </c>
      <c r="D29671">
        <v>54</v>
      </c>
      <c r="E29671">
        <v>1</v>
      </c>
      <c r="F29671" s="1" t="s">
        <v>53941</v>
      </c>
    </row>
    <row r="29672" spans="1:6" x14ac:dyDescent="0.25">
      <c r="A29672" s="1" t="s">
        <v>90026</v>
      </c>
      <c r="B29672" t="s">
        <v>188468</v>
      </c>
      <c r="C29672">
        <v>23</v>
      </c>
      <c r="D29672">
        <v>54</v>
      </c>
      <c r="E29672">
        <v>0</v>
      </c>
      <c r="F29672" s="1" t="s">
        <v>53941</v>
      </c>
    </row>
    <row r="29673" spans="1:6" x14ac:dyDescent="0.25">
      <c r="A29673" s="1" t="s">
        <v>210729</v>
      </c>
      <c r="B29673" t="s">
        <v>136758</v>
      </c>
      <c r="C29673">
        <v>2</v>
      </c>
      <c r="D29673">
        <v>35</v>
      </c>
      <c r="E29673">
        <v>40</v>
      </c>
      <c r="F29673" s="1" t="s">
        <v>53940</v>
      </c>
    </row>
    <row r="29674" spans="1:6" x14ac:dyDescent="0.25">
      <c r="A29674" s="1" t="s">
        <v>214138</v>
      </c>
      <c r="B29674" t="s">
        <v>143144</v>
      </c>
      <c r="C29674">
        <v>0</v>
      </c>
      <c r="D29674">
        <v>23</v>
      </c>
      <c r="E29674">
        <v>54</v>
      </c>
      <c r="F29674" s="1" t="s">
        <v>53940</v>
      </c>
    </row>
    <row r="29675" spans="1:6" x14ac:dyDescent="0.25">
      <c r="A29675" s="1" t="s">
        <v>58696</v>
      </c>
      <c r="B29675" t="s">
        <v>136757</v>
      </c>
      <c r="C29675">
        <v>2</v>
      </c>
      <c r="D29675">
        <v>35</v>
      </c>
      <c r="E29675">
        <v>39</v>
      </c>
      <c r="F29675" s="1" t="s">
        <v>53940</v>
      </c>
    </row>
    <row r="29676" spans="1:6" x14ac:dyDescent="0.25">
      <c r="A29676" s="1" t="s">
        <v>69291</v>
      </c>
      <c r="B29676" t="s">
        <v>136756</v>
      </c>
      <c r="C29676">
        <v>2</v>
      </c>
      <c r="D29676">
        <v>35</v>
      </c>
      <c r="E29676">
        <v>38</v>
      </c>
      <c r="F29676" s="1" t="s">
        <v>53940</v>
      </c>
    </row>
    <row r="29677" spans="1:6" x14ac:dyDescent="0.25">
      <c r="A29677" s="1" t="s">
        <v>210728</v>
      </c>
      <c r="B29677" t="s">
        <v>136755</v>
      </c>
      <c r="C29677">
        <v>2</v>
      </c>
      <c r="D29677">
        <v>35</v>
      </c>
      <c r="E29677">
        <v>37</v>
      </c>
      <c r="F29677" s="1" t="s">
        <v>53940</v>
      </c>
    </row>
    <row r="29678" spans="1:6" x14ac:dyDescent="0.25">
      <c r="A29678" s="1" t="s">
        <v>68615</v>
      </c>
      <c r="B29678" t="s">
        <v>136754</v>
      </c>
      <c r="C29678">
        <v>2</v>
      </c>
      <c r="D29678">
        <v>35</v>
      </c>
      <c r="E29678">
        <v>36</v>
      </c>
      <c r="F29678" s="1" t="s">
        <v>53940</v>
      </c>
    </row>
    <row r="29679" spans="1:6" x14ac:dyDescent="0.25">
      <c r="A29679" s="1" t="s">
        <v>92170</v>
      </c>
      <c r="B29679" t="s">
        <v>187399</v>
      </c>
      <c r="C29679">
        <v>23</v>
      </c>
      <c r="D29679">
        <v>53</v>
      </c>
      <c r="E29679">
        <v>59</v>
      </c>
      <c r="F29679" s="1" t="s">
        <v>53941</v>
      </c>
    </row>
    <row r="29680" spans="1:6" x14ac:dyDescent="0.25">
      <c r="A29680" s="1" t="s">
        <v>77786</v>
      </c>
      <c r="B29680" t="s">
        <v>187398</v>
      </c>
      <c r="C29680">
        <v>23</v>
      </c>
      <c r="D29680">
        <v>53</v>
      </c>
      <c r="E29680">
        <v>58</v>
      </c>
      <c r="F29680" s="1" t="s">
        <v>53941</v>
      </c>
    </row>
    <row r="29681" spans="1:6" x14ac:dyDescent="0.25">
      <c r="A29681" s="1" t="s">
        <v>82622</v>
      </c>
      <c r="B29681" t="s">
        <v>187397</v>
      </c>
      <c r="C29681">
        <v>23</v>
      </c>
      <c r="D29681">
        <v>53</v>
      </c>
      <c r="E29681">
        <v>57</v>
      </c>
      <c r="F29681" s="1" t="s">
        <v>53941</v>
      </c>
    </row>
    <row r="29682" spans="1:6" x14ac:dyDescent="0.25">
      <c r="A29682" s="1" t="s">
        <v>237877</v>
      </c>
      <c r="B29682" t="s">
        <v>187396</v>
      </c>
      <c r="C29682">
        <v>23</v>
      </c>
      <c r="D29682">
        <v>53</v>
      </c>
      <c r="E29682">
        <v>56</v>
      </c>
      <c r="F29682" s="1" t="s">
        <v>53941</v>
      </c>
    </row>
    <row r="29683" spans="1:6" x14ac:dyDescent="0.25">
      <c r="A29683" s="1" t="s">
        <v>237876</v>
      </c>
      <c r="B29683" t="s">
        <v>187395</v>
      </c>
      <c r="C29683">
        <v>23</v>
      </c>
      <c r="D29683">
        <v>53</v>
      </c>
      <c r="E29683">
        <v>55</v>
      </c>
      <c r="F29683" s="1" t="s">
        <v>53941</v>
      </c>
    </row>
    <row r="29684" spans="1:6" x14ac:dyDescent="0.25">
      <c r="A29684" s="1" t="s">
        <v>237875</v>
      </c>
      <c r="B29684" t="s">
        <v>187394</v>
      </c>
      <c r="C29684">
        <v>23</v>
      </c>
      <c r="D29684">
        <v>53</v>
      </c>
      <c r="E29684">
        <v>54</v>
      </c>
      <c r="F29684" s="1" t="s">
        <v>53941</v>
      </c>
    </row>
    <row r="29685" spans="1:6" x14ac:dyDescent="0.25">
      <c r="A29685" s="1" t="s">
        <v>237874</v>
      </c>
      <c r="B29685" t="s">
        <v>187393</v>
      </c>
      <c r="C29685">
        <v>23</v>
      </c>
      <c r="D29685">
        <v>53</v>
      </c>
      <c r="E29685">
        <v>53</v>
      </c>
      <c r="F29685" s="1" t="s">
        <v>53941</v>
      </c>
    </row>
    <row r="29686" spans="1:6" x14ac:dyDescent="0.25">
      <c r="A29686" s="1" t="s">
        <v>90985</v>
      </c>
      <c r="B29686" t="s">
        <v>187392</v>
      </c>
      <c r="C29686">
        <v>23</v>
      </c>
      <c r="D29686">
        <v>53</v>
      </c>
      <c r="E29686">
        <v>52</v>
      </c>
      <c r="F29686" s="1" t="s">
        <v>53941</v>
      </c>
    </row>
    <row r="29687" spans="1:6" x14ac:dyDescent="0.25">
      <c r="A29687" s="1" t="s">
        <v>61360</v>
      </c>
      <c r="B29687" t="s">
        <v>187391</v>
      </c>
      <c r="C29687">
        <v>23</v>
      </c>
      <c r="D29687">
        <v>53</v>
      </c>
      <c r="E29687">
        <v>51</v>
      </c>
      <c r="F29687" s="1" t="s">
        <v>53941</v>
      </c>
    </row>
    <row r="29688" spans="1:6" x14ac:dyDescent="0.25">
      <c r="A29688" s="1" t="s">
        <v>237873</v>
      </c>
      <c r="B29688" t="s">
        <v>187390</v>
      </c>
      <c r="C29688">
        <v>23</v>
      </c>
      <c r="D29688">
        <v>53</v>
      </c>
      <c r="E29688">
        <v>50</v>
      </c>
      <c r="F29688" s="1" t="s">
        <v>53941</v>
      </c>
    </row>
    <row r="29689" spans="1:6" x14ac:dyDescent="0.25">
      <c r="A29689" s="1" t="s">
        <v>210727</v>
      </c>
      <c r="B29689" t="s">
        <v>136753</v>
      </c>
      <c r="C29689">
        <v>2</v>
      </c>
      <c r="D29689">
        <v>35</v>
      </c>
      <c r="E29689">
        <v>35</v>
      </c>
      <c r="F29689" s="1" t="s">
        <v>53940</v>
      </c>
    </row>
    <row r="29690" spans="1:6" x14ac:dyDescent="0.25">
      <c r="A29690" s="1" t="s">
        <v>76986</v>
      </c>
      <c r="B29690" t="s">
        <v>187389</v>
      </c>
      <c r="C29690">
        <v>23</v>
      </c>
      <c r="D29690">
        <v>53</v>
      </c>
      <c r="E29690">
        <v>49</v>
      </c>
      <c r="F29690" s="1" t="s">
        <v>53941</v>
      </c>
    </row>
    <row r="29691" spans="1:6" x14ac:dyDescent="0.25">
      <c r="A29691" s="1" t="s">
        <v>237872</v>
      </c>
      <c r="B29691" t="s">
        <v>187388</v>
      </c>
      <c r="C29691">
        <v>23</v>
      </c>
      <c r="D29691">
        <v>53</v>
      </c>
      <c r="E29691">
        <v>48</v>
      </c>
      <c r="F29691" s="1" t="s">
        <v>53941</v>
      </c>
    </row>
    <row r="29692" spans="1:6" x14ac:dyDescent="0.25">
      <c r="A29692" s="1" t="s">
        <v>85587</v>
      </c>
      <c r="B29692" t="s">
        <v>187387</v>
      </c>
      <c r="C29692">
        <v>23</v>
      </c>
      <c r="D29692">
        <v>53</v>
      </c>
      <c r="E29692">
        <v>47</v>
      </c>
      <c r="F29692" s="1" t="s">
        <v>53941</v>
      </c>
    </row>
    <row r="29693" spans="1:6" x14ac:dyDescent="0.25">
      <c r="A29693" s="1" t="s">
        <v>95394</v>
      </c>
      <c r="B29693" t="s">
        <v>187386</v>
      </c>
      <c r="C29693">
        <v>23</v>
      </c>
      <c r="D29693">
        <v>53</v>
      </c>
      <c r="E29693">
        <v>46</v>
      </c>
      <c r="F29693" s="1" t="s">
        <v>53941</v>
      </c>
    </row>
    <row r="29694" spans="1:6" x14ac:dyDescent="0.25">
      <c r="A29694" s="1" t="s">
        <v>237871</v>
      </c>
      <c r="B29694" t="s">
        <v>187385</v>
      </c>
      <c r="C29694">
        <v>23</v>
      </c>
      <c r="D29694">
        <v>53</v>
      </c>
      <c r="E29694">
        <v>45</v>
      </c>
      <c r="F29694" s="1" t="s">
        <v>53941</v>
      </c>
    </row>
    <row r="29695" spans="1:6" x14ac:dyDescent="0.25">
      <c r="A29695" s="1" t="s">
        <v>237870</v>
      </c>
      <c r="B29695" t="s">
        <v>187384</v>
      </c>
      <c r="C29695">
        <v>23</v>
      </c>
      <c r="D29695">
        <v>53</v>
      </c>
      <c r="E29695">
        <v>44</v>
      </c>
      <c r="F29695" s="1" t="s">
        <v>53941</v>
      </c>
    </row>
    <row r="29696" spans="1:6" x14ac:dyDescent="0.25">
      <c r="A29696" s="1" t="s">
        <v>237869</v>
      </c>
      <c r="B29696" t="s">
        <v>187383</v>
      </c>
      <c r="C29696">
        <v>23</v>
      </c>
      <c r="D29696">
        <v>53</v>
      </c>
      <c r="E29696">
        <v>43</v>
      </c>
      <c r="F29696" s="1" t="s">
        <v>53941</v>
      </c>
    </row>
    <row r="29697" spans="1:6" x14ac:dyDescent="0.25">
      <c r="A29697" s="1" t="s">
        <v>237868</v>
      </c>
      <c r="B29697" t="s">
        <v>187382</v>
      </c>
      <c r="C29697">
        <v>23</v>
      </c>
      <c r="D29697">
        <v>53</v>
      </c>
      <c r="E29697">
        <v>42</v>
      </c>
      <c r="F29697" s="1" t="s">
        <v>53941</v>
      </c>
    </row>
    <row r="29698" spans="1:6" x14ac:dyDescent="0.25">
      <c r="A29698" s="1" t="s">
        <v>237867</v>
      </c>
      <c r="B29698" t="s">
        <v>187381</v>
      </c>
      <c r="C29698">
        <v>23</v>
      </c>
      <c r="D29698">
        <v>53</v>
      </c>
      <c r="E29698">
        <v>41</v>
      </c>
      <c r="F29698" s="1" t="s">
        <v>53941</v>
      </c>
    </row>
    <row r="29699" spans="1:6" x14ac:dyDescent="0.25">
      <c r="A29699" s="1" t="s">
        <v>89821</v>
      </c>
      <c r="B29699" t="s">
        <v>187380</v>
      </c>
      <c r="C29699">
        <v>23</v>
      </c>
      <c r="D29699">
        <v>53</v>
      </c>
      <c r="E29699">
        <v>40</v>
      </c>
      <c r="F29699" s="1" t="s">
        <v>53941</v>
      </c>
    </row>
    <row r="29700" spans="1:6" x14ac:dyDescent="0.25">
      <c r="A29700" s="1" t="s">
        <v>210726</v>
      </c>
      <c r="B29700" t="s">
        <v>136752</v>
      </c>
      <c r="C29700">
        <v>2</v>
      </c>
      <c r="D29700">
        <v>35</v>
      </c>
      <c r="E29700">
        <v>34</v>
      </c>
      <c r="F29700" s="1" t="s">
        <v>53940</v>
      </c>
    </row>
    <row r="29701" spans="1:6" x14ac:dyDescent="0.25">
      <c r="A29701" s="1" t="s">
        <v>237866</v>
      </c>
      <c r="B29701" t="s">
        <v>187379</v>
      </c>
      <c r="C29701">
        <v>23</v>
      </c>
      <c r="D29701">
        <v>53</v>
      </c>
      <c r="E29701">
        <v>39</v>
      </c>
      <c r="F29701" s="1" t="s">
        <v>53941</v>
      </c>
    </row>
    <row r="29702" spans="1:6" x14ac:dyDescent="0.25">
      <c r="A29702" s="1" t="s">
        <v>237865</v>
      </c>
      <c r="B29702" t="s">
        <v>187378</v>
      </c>
      <c r="C29702">
        <v>23</v>
      </c>
      <c r="D29702">
        <v>53</v>
      </c>
      <c r="E29702">
        <v>38</v>
      </c>
      <c r="F29702" s="1" t="s">
        <v>53941</v>
      </c>
    </row>
    <row r="29703" spans="1:6" x14ac:dyDescent="0.25">
      <c r="A29703" s="1" t="s">
        <v>85404</v>
      </c>
      <c r="B29703" t="s">
        <v>187377</v>
      </c>
      <c r="C29703">
        <v>23</v>
      </c>
      <c r="D29703">
        <v>53</v>
      </c>
      <c r="E29703">
        <v>37</v>
      </c>
      <c r="F29703" s="1" t="s">
        <v>53941</v>
      </c>
    </row>
    <row r="29704" spans="1:6" x14ac:dyDescent="0.25">
      <c r="A29704" s="1" t="s">
        <v>237864</v>
      </c>
      <c r="B29704" t="s">
        <v>187376</v>
      </c>
      <c r="C29704">
        <v>23</v>
      </c>
      <c r="D29704">
        <v>53</v>
      </c>
      <c r="E29704">
        <v>36</v>
      </c>
      <c r="F29704" s="1" t="s">
        <v>53941</v>
      </c>
    </row>
    <row r="29705" spans="1:6" x14ac:dyDescent="0.25">
      <c r="A29705" s="1" t="s">
        <v>237863</v>
      </c>
      <c r="B29705" t="s">
        <v>187375</v>
      </c>
      <c r="C29705">
        <v>23</v>
      </c>
      <c r="D29705">
        <v>53</v>
      </c>
      <c r="E29705">
        <v>35</v>
      </c>
      <c r="F29705" s="1" t="s">
        <v>53941</v>
      </c>
    </row>
    <row r="29706" spans="1:6" x14ac:dyDescent="0.25">
      <c r="A29706" s="1" t="s">
        <v>89472</v>
      </c>
      <c r="B29706" t="s">
        <v>187374</v>
      </c>
      <c r="C29706">
        <v>23</v>
      </c>
      <c r="D29706">
        <v>53</v>
      </c>
      <c r="E29706">
        <v>34</v>
      </c>
      <c r="F29706" s="1" t="s">
        <v>53941</v>
      </c>
    </row>
    <row r="29707" spans="1:6" x14ac:dyDescent="0.25">
      <c r="A29707" s="1" t="s">
        <v>85220</v>
      </c>
      <c r="B29707" t="s">
        <v>187373</v>
      </c>
      <c r="C29707">
        <v>23</v>
      </c>
      <c r="D29707">
        <v>53</v>
      </c>
      <c r="E29707">
        <v>33</v>
      </c>
      <c r="F29707" s="1" t="s">
        <v>53941</v>
      </c>
    </row>
    <row r="29708" spans="1:6" x14ac:dyDescent="0.25">
      <c r="A29708" s="1" t="s">
        <v>59598</v>
      </c>
      <c r="B29708" t="s">
        <v>187372</v>
      </c>
      <c r="C29708">
        <v>23</v>
      </c>
      <c r="D29708">
        <v>53</v>
      </c>
      <c r="E29708">
        <v>32</v>
      </c>
      <c r="F29708" s="1" t="s">
        <v>53941</v>
      </c>
    </row>
    <row r="29709" spans="1:6" x14ac:dyDescent="0.25">
      <c r="A29709" s="1" t="s">
        <v>237862</v>
      </c>
      <c r="B29709" t="s">
        <v>187371</v>
      </c>
      <c r="C29709">
        <v>23</v>
      </c>
      <c r="D29709">
        <v>53</v>
      </c>
      <c r="E29709">
        <v>31</v>
      </c>
      <c r="F29709" s="1" t="s">
        <v>53941</v>
      </c>
    </row>
    <row r="29710" spans="1:6" x14ac:dyDescent="0.25">
      <c r="A29710" s="1" t="s">
        <v>237861</v>
      </c>
      <c r="B29710" t="s">
        <v>187370</v>
      </c>
      <c r="C29710">
        <v>23</v>
      </c>
      <c r="D29710">
        <v>53</v>
      </c>
      <c r="E29710">
        <v>30</v>
      </c>
      <c r="F29710" s="1" t="s">
        <v>53941</v>
      </c>
    </row>
    <row r="29711" spans="1:6" x14ac:dyDescent="0.25">
      <c r="A29711" s="1" t="s">
        <v>210725</v>
      </c>
      <c r="B29711" t="s">
        <v>136751</v>
      </c>
      <c r="C29711">
        <v>2</v>
      </c>
      <c r="D29711">
        <v>35</v>
      </c>
      <c r="E29711">
        <v>33</v>
      </c>
      <c r="F29711" s="1" t="s">
        <v>53940</v>
      </c>
    </row>
    <row r="29712" spans="1:6" x14ac:dyDescent="0.25">
      <c r="A29712" s="1" t="s">
        <v>88930</v>
      </c>
      <c r="B29712" t="s">
        <v>187369</v>
      </c>
      <c r="C29712">
        <v>23</v>
      </c>
      <c r="D29712">
        <v>53</v>
      </c>
      <c r="E29712">
        <v>29</v>
      </c>
      <c r="F29712" s="1" t="s">
        <v>53941</v>
      </c>
    </row>
    <row r="29713" spans="1:6" x14ac:dyDescent="0.25">
      <c r="A29713" s="1" t="s">
        <v>72897</v>
      </c>
      <c r="B29713" t="s">
        <v>187368</v>
      </c>
      <c r="C29713">
        <v>23</v>
      </c>
      <c r="D29713">
        <v>53</v>
      </c>
      <c r="E29713">
        <v>28</v>
      </c>
      <c r="F29713" s="1" t="s">
        <v>53941</v>
      </c>
    </row>
    <row r="29714" spans="1:6" x14ac:dyDescent="0.25">
      <c r="A29714" s="1" t="s">
        <v>237860</v>
      </c>
      <c r="B29714" t="s">
        <v>187367</v>
      </c>
      <c r="C29714">
        <v>23</v>
      </c>
      <c r="D29714">
        <v>53</v>
      </c>
      <c r="E29714">
        <v>27</v>
      </c>
      <c r="F29714" s="1" t="s">
        <v>53941</v>
      </c>
    </row>
    <row r="29715" spans="1:6" x14ac:dyDescent="0.25">
      <c r="A29715" s="1" t="s">
        <v>85873</v>
      </c>
      <c r="B29715" t="s">
        <v>187366</v>
      </c>
      <c r="C29715">
        <v>23</v>
      </c>
      <c r="D29715">
        <v>53</v>
      </c>
      <c r="E29715">
        <v>26</v>
      </c>
      <c r="F29715" s="1" t="s">
        <v>53941</v>
      </c>
    </row>
    <row r="29716" spans="1:6" x14ac:dyDescent="0.25">
      <c r="A29716" s="1" t="s">
        <v>77379</v>
      </c>
      <c r="B29716" t="s">
        <v>187365</v>
      </c>
      <c r="C29716">
        <v>23</v>
      </c>
      <c r="D29716">
        <v>53</v>
      </c>
      <c r="E29716">
        <v>25</v>
      </c>
      <c r="F29716" s="1" t="s">
        <v>53941</v>
      </c>
    </row>
    <row r="29717" spans="1:6" x14ac:dyDescent="0.25">
      <c r="A29717" s="1" t="s">
        <v>59075</v>
      </c>
      <c r="B29717" t="s">
        <v>187364</v>
      </c>
      <c r="C29717">
        <v>23</v>
      </c>
      <c r="D29717">
        <v>53</v>
      </c>
      <c r="E29717">
        <v>24</v>
      </c>
      <c r="F29717" s="1" t="s">
        <v>53941</v>
      </c>
    </row>
    <row r="29718" spans="1:6" x14ac:dyDescent="0.25">
      <c r="A29718" s="1" t="s">
        <v>237859</v>
      </c>
      <c r="B29718" t="s">
        <v>187363</v>
      </c>
      <c r="C29718">
        <v>23</v>
      </c>
      <c r="D29718">
        <v>53</v>
      </c>
      <c r="E29718">
        <v>23</v>
      </c>
      <c r="F29718" s="1" t="s">
        <v>53941</v>
      </c>
    </row>
    <row r="29719" spans="1:6" x14ac:dyDescent="0.25">
      <c r="A29719" s="1" t="s">
        <v>237858</v>
      </c>
      <c r="B29719" t="s">
        <v>187362</v>
      </c>
      <c r="C29719">
        <v>23</v>
      </c>
      <c r="D29719">
        <v>53</v>
      </c>
      <c r="E29719">
        <v>22</v>
      </c>
      <c r="F29719" s="1" t="s">
        <v>53941</v>
      </c>
    </row>
    <row r="29720" spans="1:6" x14ac:dyDescent="0.25">
      <c r="A29720" s="1" t="s">
        <v>237857</v>
      </c>
      <c r="B29720" t="s">
        <v>187361</v>
      </c>
      <c r="C29720">
        <v>23</v>
      </c>
      <c r="D29720">
        <v>53</v>
      </c>
      <c r="E29720">
        <v>21</v>
      </c>
      <c r="F29720" s="1" t="s">
        <v>53941</v>
      </c>
    </row>
    <row r="29721" spans="1:6" x14ac:dyDescent="0.25">
      <c r="A29721" s="1" t="s">
        <v>66540</v>
      </c>
      <c r="B29721" t="s">
        <v>187360</v>
      </c>
      <c r="C29721">
        <v>23</v>
      </c>
      <c r="D29721">
        <v>53</v>
      </c>
      <c r="E29721">
        <v>20</v>
      </c>
      <c r="F29721" s="1" t="s">
        <v>53941</v>
      </c>
    </row>
    <row r="29722" spans="1:6" x14ac:dyDescent="0.25">
      <c r="A29722" s="1" t="s">
        <v>210724</v>
      </c>
      <c r="B29722" t="s">
        <v>136750</v>
      </c>
      <c r="C29722">
        <v>2</v>
      </c>
      <c r="D29722">
        <v>35</v>
      </c>
      <c r="E29722">
        <v>32</v>
      </c>
      <c r="F29722" s="1" t="s">
        <v>53940</v>
      </c>
    </row>
    <row r="29723" spans="1:6" x14ac:dyDescent="0.25">
      <c r="A29723" s="1" t="s">
        <v>61215</v>
      </c>
      <c r="B29723" t="s">
        <v>187359</v>
      </c>
      <c r="C29723">
        <v>23</v>
      </c>
      <c r="D29723">
        <v>53</v>
      </c>
      <c r="E29723">
        <v>19</v>
      </c>
      <c r="F29723" s="1" t="s">
        <v>53941</v>
      </c>
    </row>
    <row r="29724" spans="1:6" x14ac:dyDescent="0.25">
      <c r="A29724" s="1" t="s">
        <v>237856</v>
      </c>
      <c r="B29724" t="s">
        <v>187358</v>
      </c>
      <c r="C29724">
        <v>23</v>
      </c>
      <c r="D29724">
        <v>53</v>
      </c>
      <c r="E29724">
        <v>18</v>
      </c>
      <c r="F29724" s="1" t="s">
        <v>53941</v>
      </c>
    </row>
    <row r="29725" spans="1:6" x14ac:dyDescent="0.25">
      <c r="A29725" s="1" t="s">
        <v>237855</v>
      </c>
      <c r="B29725" t="s">
        <v>187357</v>
      </c>
      <c r="C29725">
        <v>23</v>
      </c>
      <c r="D29725">
        <v>53</v>
      </c>
      <c r="E29725">
        <v>17</v>
      </c>
      <c r="F29725" s="1" t="s">
        <v>53941</v>
      </c>
    </row>
    <row r="29726" spans="1:6" x14ac:dyDescent="0.25">
      <c r="A29726" s="1" t="s">
        <v>81917</v>
      </c>
      <c r="B29726" t="s">
        <v>187356</v>
      </c>
      <c r="C29726">
        <v>23</v>
      </c>
      <c r="D29726">
        <v>53</v>
      </c>
      <c r="E29726">
        <v>16</v>
      </c>
      <c r="F29726" s="1" t="s">
        <v>53941</v>
      </c>
    </row>
    <row r="29727" spans="1:6" x14ac:dyDescent="0.25">
      <c r="A29727" s="1" t="s">
        <v>93529</v>
      </c>
      <c r="B29727" t="s">
        <v>187355</v>
      </c>
      <c r="C29727">
        <v>23</v>
      </c>
      <c r="D29727">
        <v>53</v>
      </c>
      <c r="E29727">
        <v>15</v>
      </c>
      <c r="F29727" s="1" t="s">
        <v>53941</v>
      </c>
    </row>
    <row r="29728" spans="1:6" x14ac:dyDescent="0.25">
      <c r="A29728" s="1" t="s">
        <v>61990</v>
      </c>
      <c r="B29728" t="s">
        <v>187354</v>
      </c>
      <c r="C29728">
        <v>23</v>
      </c>
      <c r="D29728">
        <v>53</v>
      </c>
      <c r="E29728">
        <v>14</v>
      </c>
      <c r="F29728" s="1" t="s">
        <v>53941</v>
      </c>
    </row>
    <row r="29729" spans="1:6" x14ac:dyDescent="0.25">
      <c r="A29729" s="1" t="s">
        <v>237854</v>
      </c>
      <c r="B29729" t="s">
        <v>187353</v>
      </c>
      <c r="C29729">
        <v>23</v>
      </c>
      <c r="D29729">
        <v>53</v>
      </c>
      <c r="E29729">
        <v>13</v>
      </c>
      <c r="F29729" s="1" t="s">
        <v>53941</v>
      </c>
    </row>
    <row r="29730" spans="1:6" x14ac:dyDescent="0.25">
      <c r="A29730" s="1" t="s">
        <v>237853</v>
      </c>
      <c r="B29730" t="s">
        <v>187352</v>
      </c>
      <c r="C29730">
        <v>23</v>
      </c>
      <c r="D29730">
        <v>53</v>
      </c>
      <c r="E29730">
        <v>12</v>
      </c>
      <c r="F29730" s="1" t="s">
        <v>53941</v>
      </c>
    </row>
    <row r="29731" spans="1:6" x14ac:dyDescent="0.25">
      <c r="A29731" s="1" t="s">
        <v>237852</v>
      </c>
      <c r="B29731" t="s">
        <v>187351</v>
      </c>
      <c r="C29731">
        <v>23</v>
      </c>
      <c r="D29731">
        <v>53</v>
      </c>
      <c r="E29731">
        <v>11</v>
      </c>
      <c r="F29731" s="1" t="s">
        <v>53941</v>
      </c>
    </row>
    <row r="29732" spans="1:6" x14ac:dyDescent="0.25">
      <c r="A29732" s="1" t="s">
        <v>61813</v>
      </c>
      <c r="B29732" t="s">
        <v>187350</v>
      </c>
      <c r="C29732">
        <v>23</v>
      </c>
      <c r="D29732">
        <v>53</v>
      </c>
      <c r="E29732">
        <v>10</v>
      </c>
      <c r="F29732" s="1" t="s">
        <v>53941</v>
      </c>
    </row>
    <row r="29733" spans="1:6" x14ac:dyDescent="0.25">
      <c r="A29733" s="1" t="s">
        <v>210723</v>
      </c>
      <c r="B29733" t="s">
        <v>136749</v>
      </c>
      <c r="C29733">
        <v>2</v>
      </c>
      <c r="D29733">
        <v>35</v>
      </c>
      <c r="E29733">
        <v>31</v>
      </c>
      <c r="F29733" s="1" t="s">
        <v>53940</v>
      </c>
    </row>
    <row r="29734" spans="1:6" x14ac:dyDescent="0.25">
      <c r="A29734" s="1" t="s">
        <v>68705</v>
      </c>
      <c r="B29734" t="s">
        <v>187349</v>
      </c>
      <c r="C29734">
        <v>23</v>
      </c>
      <c r="D29734">
        <v>53</v>
      </c>
      <c r="E29734">
        <v>9</v>
      </c>
      <c r="F29734" s="1" t="s">
        <v>53941</v>
      </c>
    </row>
    <row r="29735" spans="1:6" x14ac:dyDescent="0.25">
      <c r="A29735" s="1" t="s">
        <v>93143</v>
      </c>
      <c r="B29735" t="s">
        <v>187348</v>
      </c>
      <c r="C29735">
        <v>23</v>
      </c>
      <c r="D29735">
        <v>53</v>
      </c>
      <c r="E29735">
        <v>8</v>
      </c>
      <c r="F29735" s="1" t="s">
        <v>53941</v>
      </c>
    </row>
    <row r="29736" spans="1:6" x14ac:dyDescent="0.25">
      <c r="A29736" s="1" t="s">
        <v>73276</v>
      </c>
      <c r="B29736" t="s">
        <v>187347</v>
      </c>
      <c r="C29736">
        <v>23</v>
      </c>
      <c r="D29736">
        <v>53</v>
      </c>
      <c r="E29736">
        <v>7</v>
      </c>
      <c r="F29736" s="1" t="s">
        <v>53941</v>
      </c>
    </row>
    <row r="29737" spans="1:6" x14ac:dyDescent="0.25">
      <c r="A29737" s="1" t="s">
        <v>78612</v>
      </c>
      <c r="B29737" t="s">
        <v>187346</v>
      </c>
      <c r="C29737">
        <v>23</v>
      </c>
      <c r="D29737">
        <v>53</v>
      </c>
      <c r="E29737">
        <v>6</v>
      </c>
      <c r="F29737" s="1" t="s">
        <v>53941</v>
      </c>
    </row>
    <row r="29738" spans="1:6" x14ac:dyDescent="0.25">
      <c r="A29738" s="1" t="s">
        <v>237851</v>
      </c>
      <c r="B29738" t="s">
        <v>187345</v>
      </c>
      <c r="C29738">
        <v>23</v>
      </c>
      <c r="D29738">
        <v>53</v>
      </c>
      <c r="E29738">
        <v>5</v>
      </c>
      <c r="F29738" s="1" t="s">
        <v>53941</v>
      </c>
    </row>
    <row r="29739" spans="1:6" x14ac:dyDescent="0.25">
      <c r="A29739" s="1" t="s">
        <v>237850</v>
      </c>
      <c r="B29739" t="s">
        <v>187344</v>
      </c>
      <c r="C29739">
        <v>23</v>
      </c>
      <c r="D29739">
        <v>53</v>
      </c>
      <c r="E29739">
        <v>4</v>
      </c>
      <c r="F29739" s="1" t="s">
        <v>53941</v>
      </c>
    </row>
    <row r="29740" spans="1:6" x14ac:dyDescent="0.25">
      <c r="A29740" s="1" t="s">
        <v>73231</v>
      </c>
      <c r="B29740" t="s">
        <v>187343</v>
      </c>
      <c r="C29740">
        <v>23</v>
      </c>
      <c r="D29740">
        <v>53</v>
      </c>
      <c r="E29740">
        <v>3</v>
      </c>
      <c r="F29740" s="1" t="s">
        <v>53941</v>
      </c>
    </row>
    <row r="29741" spans="1:6" x14ac:dyDescent="0.25">
      <c r="A29741" s="1" t="s">
        <v>237849</v>
      </c>
      <c r="B29741" t="s">
        <v>187342</v>
      </c>
      <c r="C29741">
        <v>23</v>
      </c>
      <c r="D29741">
        <v>53</v>
      </c>
      <c r="E29741">
        <v>2</v>
      </c>
      <c r="F29741" s="1" t="s">
        <v>53941</v>
      </c>
    </row>
    <row r="29742" spans="1:6" x14ac:dyDescent="0.25">
      <c r="A29742" s="1" t="s">
        <v>237848</v>
      </c>
      <c r="B29742" t="s">
        <v>187341</v>
      </c>
      <c r="C29742">
        <v>23</v>
      </c>
      <c r="D29742">
        <v>53</v>
      </c>
      <c r="E29742">
        <v>1</v>
      </c>
      <c r="F29742" s="1" t="s">
        <v>53941</v>
      </c>
    </row>
    <row r="29743" spans="1:6" x14ac:dyDescent="0.25">
      <c r="A29743" s="1" t="s">
        <v>59307</v>
      </c>
      <c r="B29743" t="s">
        <v>188467</v>
      </c>
      <c r="C29743">
        <v>23</v>
      </c>
      <c r="D29743">
        <v>53</v>
      </c>
      <c r="E29743">
        <v>0</v>
      </c>
      <c r="F29743" s="1" t="s">
        <v>53941</v>
      </c>
    </row>
    <row r="29744" spans="1:6" x14ac:dyDescent="0.25">
      <c r="A29744" s="1" t="s">
        <v>210722</v>
      </c>
      <c r="B29744" t="s">
        <v>136748</v>
      </c>
      <c r="C29744">
        <v>2</v>
      </c>
      <c r="D29744">
        <v>35</v>
      </c>
      <c r="E29744">
        <v>30</v>
      </c>
      <c r="F29744" s="1" t="s">
        <v>53940</v>
      </c>
    </row>
    <row r="29745" spans="1:6" x14ac:dyDescent="0.25">
      <c r="A29745" s="1" t="s">
        <v>61596</v>
      </c>
      <c r="B29745" t="s">
        <v>143143</v>
      </c>
      <c r="C29745">
        <v>0</v>
      </c>
      <c r="D29745">
        <v>23</v>
      </c>
      <c r="E29745">
        <v>53</v>
      </c>
      <c r="F29745" s="1" t="s">
        <v>53940</v>
      </c>
    </row>
    <row r="29746" spans="1:6" x14ac:dyDescent="0.25">
      <c r="A29746" s="1" t="s">
        <v>210721</v>
      </c>
      <c r="B29746" t="s">
        <v>136747</v>
      </c>
      <c r="C29746">
        <v>2</v>
      </c>
      <c r="D29746">
        <v>35</v>
      </c>
      <c r="E29746">
        <v>29</v>
      </c>
      <c r="F29746" s="1" t="s">
        <v>53940</v>
      </c>
    </row>
    <row r="29747" spans="1:6" x14ac:dyDescent="0.25">
      <c r="A29747" s="1" t="s">
        <v>210720</v>
      </c>
      <c r="B29747" t="s">
        <v>136746</v>
      </c>
      <c r="C29747">
        <v>2</v>
      </c>
      <c r="D29747">
        <v>35</v>
      </c>
      <c r="E29747">
        <v>28</v>
      </c>
      <c r="F29747" s="1" t="s">
        <v>53940</v>
      </c>
    </row>
    <row r="29748" spans="1:6" x14ac:dyDescent="0.25">
      <c r="A29748" s="1" t="s">
        <v>210719</v>
      </c>
      <c r="B29748" t="s">
        <v>136745</v>
      </c>
      <c r="C29748">
        <v>2</v>
      </c>
      <c r="D29748">
        <v>35</v>
      </c>
      <c r="E29748">
        <v>27</v>
      </c>
      <c r="F29748" s="1" t="s">
        <v>53940</v>
      </c>
    </row>
    <row r="29749" spans="1:6" x14ac:dyDescent="0.25">
      <c r="A29749" s="1" t="s">
        <v>88397</v>
      </c>
      <c r="B29749" t="s">
        <v>136744</v>
      </c>
      <c r="C29749">
        <v>2</v>
      </c>
      <c r="D29749">
        <v>35</v>
      </c>
      <c r="E29749">
        <v>26</v>
      </c>
      <c r="F29749" s="1" t="s">
        <v>53940</v>
      </c>
    </row>
    <row r="29750" spans="1:6" x14ac:dyDescent="0.25">
      <c r="A29750" s="1" t="s">
        <v>237847</v>
      </c>
      <c r="B29750" t="s">
        <v>187340</v>
      </c>
      <c r="C29750">
        <v>23</v>
      </c>
      <c r="D29750">
        <v>52</v>
      </c>
      <c r="E29750">
        <v>59</v>
      </c>
      <c r="F29750" s="1" t="s">
        <v>53941</v>
      </c>
    </row>
    <row r="29751" spans="1:6" x14ac:dyDescent="0.25">
      <c r="A29751" s="1" t="s">
        <v>237846</v>
      </c>
      <c r="B29751" t="s">
        <v>187339</v>
      </c>
      <c r="C29751">
        <v>23</v>
      </c>
      <c r="D29751">
        <v>52</v>
      </c>
      <c r="E29751">
        <v>58</v>
      </c>
      <c r="F29751" s="1" t="s">
        <v>53941</v>
      </c>
    </row>
    <row r="29752" spans="1:6" x14ac:dyDescent="0.25">
      <c r="A29752" s="1" t="s">
        <v>237845</v>
      </c>
      <c r="B29752" t="s">
        <v>187338</v>
      </c>
      <c r="C29752">
        <v>23</v>
      </c>
      <c r="D29752">
        <v>52</v>
      </c>
      <c r="E29752">
        <v>57</v>
      </c>
      <c r="F29752" s="1" t="s">
        <v>53941</v>
      </c>
    </row>
    <row r="29753" spans="1:6" x14ac:dyDescent="0.25">
      <c r="A29753" s="1" t="s">
        <v>237844</v>
      </c>
      <c r="B29753" t="s">
        <v>187337</v>
      </c>
      <c r="C29753">
        <v>23</v>
      </c>
      <c r="D29753">
        <v>52</v>
      </c>
      <c r="E29753">
        <v>56</v>
      </c>
      <c r="F29753" s="1" t="s">
        <v>53941</v>
      </c>
    </row>
    <row r="29754" spans="1:6" x14ac:dyDescent="0.25">
      <c r="A29754" s="1" t="s">
        <v>68429</v>
      </c>
      <c r="B29754" t="s">
        <v>187336</v>
      </c>
      <c r="C29754">
        <v>23</v>
      </c>
      <c r="D29754">
        <v>52</v>
      </c>
      <c r="E29754">
        <v>55</v>
      </c>
      <c r="F29754" s="1" t="s">
        <v>53941</v>
      </c>
    </row>
    <row r="29755" spans="1:6" x14ac:dyDescent="0.25">
      <c r="A29755" s="1" t="s">
        <v>58908</v>
      </c>
      <c r="B29755" t="s">
        <v>187335</v>
      </c>
      <c r="C29755">
        <v>23</v>
      </c>
      <c r="D29755">
        <v>52</v>
      </c>
      <c r="E29755">
        <v>54</v>
      </c>
      <c r="F29755" s="1" t="s">
        <v>53941</v>
      </c>
    </row>
    <row r="29756" spans="1:6" x14ac:dyDescent="0.25">
      <c r="A29756" s="1" t="s">
        <v>88922</v>
      </c>
      <c r="B29756" t="s">
        <v>187334</v>
      </c>
      <c r="C29756">
        <v>23</v>
      </c>
      <c r="D29756">
        <v>52</v>
      </c>
      <c r="E29756">
        <v>53</v>
      </c>
      <c r="F29756" s="1" t="s">
        <v>53941</v>
      </c>
    </row>
    <row r="29757" spans="1:6" x14ac:dyDescent="0.25">
      <c r="A29757" s="1" t="s">
        <v>94028</v>
      </c>
      <c r="B29757" t="s">
        <v>187333</v>
      </c>
      <c r="C29757">
        <v>23</v>
      </c>
      <c r="D29757">
        <v>52</v>
      </c>
      <c r="E29757">
        <v>52</v>
      </c>
      <c r="F29757" s="1" t="s">
        <v>53941</v>
      </c>
    </row>
    <row r="29758" spans="1:6" x14ac:dyDescent="0.25">
      <c r="A29758" s="1" t="s">
        <v>237843</v>
      </c>
      <c r="B29758" t="s">
        <v>187332</v>
      </c>
      <c r="C29758">
        <v>23</v>
      </c>
      <c r="D29758">
        <v>52</v>
      </c>
      <c r="E29758">
        <v>51</v>
      </c>
      <c r="F29758" s="1" t="s">
        <v>53941</v>
      </c>
    </row>
    <row r="29759" spans="1:6" x14ac:dyDescent="0.25">
      <c r="A29759" s="1" t="s">
        <v>237842</v>
      </c>
      <c r="B29759" t="s">
        <v>187331</v>
      </c>
      <c r="C29759">
        <v>23</v>
      </c>
      <c r="D29759">
        <v>52</v>
      </c>
      <c r="E29759">
        <v>50</v>
      </c>
      <c r="F29759" s="1" t="s">
        <v>53941</v>
      </c>
    </row>
    <row r="29760" spans="1:6" x14ac:dyDescent="0.25">
      <c r="A29760" s="1" t="s">
        <v>80966</v>
      </c>
      <c r="B29760" t="s">
        <v>136743</v>
      </c>
      <c r="C29760">
        <v>2</v>
      </c>
      <c r="D29760">
        <v>35</v>
      </c>
      <c r="E29760">
        <v>25</v>
      </c>
      <c r="F29760" s="1" t="s">
        <v>53940</v>
      </c>
    </row>
    <row r="29761" spans="1:6" x14ac:dyDescent="0.25">
      <c r="A29761" s="1" t="s">
        <v>237841</v>
      </c>
      <c r="B29761" t="s">
        <v>187330</v>
      </c>
      <c r="C29761">
        <v>23</v>
      </c>
      <c r="D29761">
        <v>52</v>
      </c>
      <c r="E29761">
        <v>49</v>
      </c>
      <c r="F29761" s="1" t="s">
        <v>53941</v>
      </c>
    </row>
    <row r="29762" spans="1:6" x14ac:dyDescent="0.25">
      <c r="A29762" s="1" t="s">
        <v>58887</v>
      </c>
      <c r="B29762" t="s">
        <v>187329</v>
      </c>
      <c r="C29762">
        <v>23</v>
      </c>
      <c r="D29762">
        <v>52</v>
      </c>
      <c r="E29762">
        <v>48</v>
      </c>
      <c r="F29762" s="1" t="s">
        <v>53941</v>
      </c>
    </row>
    <row r="29763" spans="1:6" x14ac:dyDescent="0.25">
      <c r="A29763" s="1" t="s">
        <v>61938</v>
      </c>
      <c r="B29763" t="s">
        <v>187328</v>
      </c>
      <c r="C29763">
        <v>23</v>
      </c>
      <c r="D29763">
        <v>52</v>
      </c>
      <c r="E29763">
        <v>47</v>
      </c>
      <c r="F29763" s="1" t="s">
        <v>53941</v>
      </c>
    </row>
    <row r="29764" spans="1:6" x14ac:dyDescent="0.25">
      <c r="A29764" s="1" t="s">
        <v>77797</v>
      </c>
      <c r="B29764" t="s">
        <v>187327</v>
      </c>
      <c r="C29764">
        <v>23</v>
      </c>
      <c r="D29764">
        <v>52</v>
      </c>
      <c r="E29764">
        <v>46</v>
      </c>
      <c r="F29764" s="1" t="s">
        <v>53941</v>
      </c>
    </row>
    <row r="29765" spans="1:6" x14ac:dyDescent="0.25">
      <c r="A29765" s="1" t="s">
        <v>237840</v>
      </c>
      <c r="B29765" t="s">
        <v>187326</v>
      </c>
      <c r="C29765">
        <v>23</v>
      </c>
      <c r="D29765">
        <v>52</v>
      </c>
      <c r="E29765">
        <v>45</v>
      </c>
      <c r="F29765" s="1" t="s">
        <v>53941</v>
      </c>
    </row>
    <row r="29766" spans="1:6" x14ac:dyDescent="0.25">
      <c r="A29766" s="1" t="s">
        <v>84541</v>
      </c>
      <c r="B29766" t="s">
        <v>187325</v>
      </c>
      <c r="C29766">
        <v>23</v>
      </c>
      <c r="D29766">
        <v>52</v>
      </c>
      <c r="E29766">
        <v>44</v>
      </c>
      <c r="F29766" s="1" t="s">
        <v>53941</v>
      </c>
    </row>
    <row r="29767" spans="1:6" x14ac:dyDescent="0.25">
      <c r="A29767" s="1" t="s">
        <v>90251</v>
      </c>
      <c r="B29767" t="s">
        <v>187324</v>
      </c>
      <c r="C29767">
        <v>23</v>
      </c>
      <c r="D29767">
        <v>52</v>
      </c>
      <c r="E29767">
        <v>43</v>
      </c>
      <c r="F29767" s="1" t="s">
        <v>53941</v>
      </c>
    </row>
    <row r="29768" spans="1:6" x14ac:dyDescent="0.25">
      <c r="A29768" s="1" t="s">
        <v>237839</v>
      </c>
      <c r="B29768" t="s">
        <v>187323</v>
      </c>
      <c r="C29768">
        <v>23</v>
      </c>
      <c r="D29768">
        <v>52</v>
      </c>
      <c r="E29768">
        <v>42</v>
      </c>
      <c r="F29768" s="1" t="s">
        <v>53941</v>
      </c>
    </row>
    <row r="29769" spans="1:6" x14ac:dyDescent="0.25">
      <c r="A29769" s="1" t="s">
        <v>72880</v>
      </c>
      <c r="B29769" t="s">
        <v>187322</v>
      </c>
      <c r="C29769">
        <v>23</v>
      </c>
      <c r="D29769">
        <v>52</v>
      </c>
      <c r="E29769">
        <v>41</v>
      </c>
      <c r="F29769" s="1" t="s">
        <v>53941</v>
      </c>
    </row>
    <row r="29770" spans="1:6" x14ac:dyDescent="0.25">
      <c r="A29770" s="1" t="s">
        <v>237838</v>
      </c>
      <c r="B29770" t="s">
        <v>187321</v>
      </c>
      <c r="C29770">
        <v>23</v>
      </c>
      <c r="D29770">
        <v>52</v>
      </c>
      <c r="E29770">
        <v>40</v>
      </c>
      <c r="F29770" s="1" t="s">
        <v>53941</v>
      </c>
    </row>
    <row r="29771" spans="1:6" x14ac:dyDescent="0.25">
      <c r="A29771" s="1" t="s">
        <v>58659</v>
      </c>
      <c r="B29771" t="s">
        <v>136742</v>
      </c>
      <c r="C29771">
        <v>2</v>
      </c>
      <c r="D29771">
        <v>35</v>
      </c>
      <c r="E29771">
        <v>24</v>
      </c>
      <c r="F29771" s="1" t="s">
        <v>53940</v>
      </c>
    </row>
    <row r="29772" spans="1:6" x14ac:dyDescent="0.25">
      <c r="A29772" s="1" t="s">
        <v>59443</v>
      </c>
      <c r="B29772" t="s">
        <v>187320</v>
      </c>
      <c r="C29772">
        <v>23</v>
      </c>
      <c r="D29772">
        <v>52</v>
      </c>
      <c r="E29772">
        <v>39</v>
      </c>
      <c r="F29772" s="1" t="s">
        <v>53941</v>
      </c>
    </row>
    <row r="29773" spans="1:6" x14ac:dyDescent="0.25">
      <c r="A29773" s="1" t="s">
        <v>237837</v>
      </c>
      <c r="B29773" t="s">
        <v>187319</v>
      </c>
      <c r="C29773">
        <v>23</v>
      </c>
      <c r="D29773">
        <v>52</v>
      </c>
      <c r="E29773">
        <v>38</v>
      </c>
      <c r="F29773" s="1" t="s">
        <v>53941</v>
      </c>
    </row>
    <row r="29774" spans="1:6" x14ac:dyDescent="0.25">
      <c r="A29774" s="1" t="s">
        <v>237836</v>
      </c>
      <c r="B29774" t="s">
        <v>187318</v>
      </c>
      <c r="C29774">
        <v>23</v>
      </c>
      <c r="D29774">
        <v>52</v>
      </c>
      <c r="E29774">
        <v>37</v>
      </c>
      <c r="F29774" s="1" t="s">
        <v>53941</v>
      </c>
    </row>
    <row r="29775" spans="1:6" x14ac:dyDescent="0.25">
      <c r="A29775" s="1" t="s">
        <v>237835</v>
      </c>
      <c r="B29775" t="s">
        <v>187317</v>
      </c>
      <c r="C29775">
        <v>23</v>
      </c>
      <c r="D29775">
        <v>52</v>
      </c>
      <c r="E29775">
        <v>36</v>
      </c>
      <c r="F29775" s="1" t="s">
        <v>53941</v>
      </c>
    </row>
    <row r="29776" spans="1:6" x14ac:dyDescent="0.25">
      <c r="A29776" s="1" t="s">
        <v>237834</v>
      </c>
      <c r="B29776" t="s">
        <v>187316</v>
      </c>
      <c r="C29776">
        <v>23</v>
      </c>
      <c r="D29776">
        <v>52</v>
      </c>
      <c r="E29776">
        <v>35</v>
      </c>
      <c r="F29776" s="1" t="s">
        <v>53941</v>
      </c>
    </row>
    <row r="29777" spans="1:6" x14ac:dyDescent="0.25">
      <c r="A29777" s="1" t="s">
        <v>237833</v>
      </c>
      <c r="B29777" t="s">
        <v>187315</v>
      </c>
      <c r="C29777">
        <v>23</v>
      </c>
      <c r="D29777">
        <v>52</v>
      </c>
      <c r="E29777">
        <v>34</v>
      </c>
      <c r="F29777" s="1" t="s">
        <v>53941</v>
      </c>
    </row>
    <row r="29778" spans="1:6" x14ac:dyDescent="0.25">
      <c r="A29778" s="1" t="s">
        <v>237832</v>
      </c>
      <c r="B29778" t="s">
        <v>187314</v>
      </c>
      <c r="C29778">
        <v>23</v>
      </c>
      <c r="D29778">
        <v>52</v>
      </c>
      <c r="E29778">
        <v>33</v>
      </c>
      <c r="F29778" s="1" t="s">
        <v>53941</v>
      </c>
    </row>
    <row r="29779" spans="1:6" x14ac:dyDescent="0.25">
      <c r="A29779" s="1" t="s">
        <v>237831</v>
      </c>
      <c r="B29779" t="s">
        <v>187313</v>
      </c>
      <c r="C29779">
        <v>23</v>
      </c>
      <c r="D29779">
        <v>52</v>
      </c>
      <c r="E29779">
        <v>32</v>
      </c>
      <c r="F29779" s="1" t="s">
        <v>53941</v>
      </c>
    </row>
    <row r="29780" spans="1:6" x14ac:dyDescent="0.25">
      <c r="A29780" s="1" t="s">
        <v>237830</v>
      </c>
      <c r="B29780" t="s">
        <v>187312</v>
      </c>
      <c r="C29780">
        <v>23</v>
      </c>
      <c r="D29780">
        <v>52</v>
      </c>
      <c r="E29780">
        <v>31</v>
      </c>
      <c r="F29780" s="1" t="s">
        <v>53941</v>
      </c>
    </row>
    <row r="29781" spans="1:6" x14ac:dyDescent="0.25">
      <c r="A29781" s="1" t="s">
        <v>83063</v>
      </c>
      <c r="B29781" t="s">
        <v>187311</v>
      </c>
      <c r="C29781">
        <v>23</v>
      </c>
      <c r="D29781">
        <v>52</v>
      </c>
      <c r="E29781">
        <v>30</v>
      </c>
      <c r="F29781" s="1" t="s">
        <v>53941</v>
      </c>
    </row>
    <row r="29782" spans="1:6" x14ac:dyDescent="0.25">
      <c r="A29782" s="1" t="s">
        <v>92225</v>
      </c>
      <c r="B29782" t="s">
        <v>136741</v>
      </c>
      <c r="C29782">
        <v>2</v>
      </c>
      <c r="D29782">
        <v>35</v>
      </c>
      <c r="E29782">
        <v>23</v>
      </c>
      <c r="F29782" s="1" t="s">
        <v>53940</v>
      </c>
    </row>
    <row r="29783" spans="1:6" x14ac:dyDescent="0.25">
      <c r="A29783" s="1" t="s">
        <v>237829</v>
      </c>
      <c r="B29783" t="s">
        <v>187310</v>
      </c>
      <c r="C29783">
        <v>23</v>
      </c>
      <c r="D29783">
        <v>52</v>
      </c>
      <c r="E29783">
        <v>29</v>
      </c>
      <c r="F29783" s="1" t="s">
        <v>53941</v>
      </c>
    </row>
    <row r="29784" spans="1:6" x14ac:dyDescent="0.25">
      <c r="A29784" s="1" t="s">
        <v>69450</v>
      </c>
      <c r="B29784" t="s">
        <v>187309</v>
      </c>
      <c r="C29784">
        <v>23</v>
      </c>
      <c r="D29784">
        <v>52</v>
      </c>
      <c r="E29784">
        <v>28</v>
      </c>
      <c r="F29784" s="1" t="s">
        <v>53941</v>
      </c>
    </row>
    <row r="29785" spans="1:6" x14ac:dyDescent="0.25">
      <c r="A29785" s="1" t="s">
        <v>77961</v>
      </c>
      <c r="B29785" t="s">
        <v>187308</v>
      </c>
      <c r="C29785">
        <v>23</v>
      </c>
      <c r="D29785">
        <v>52</v>
      </c>
      <c r="E29785">
        <v>27</v>
      </c>
      <c r="F29785" s="1" t="s">
        <v>53941</v>
      </c>
    </row>
    <row r="29786" spans="1:6" x14ac:dyDescent="0.25">
      <c r="A29786" s="1" t="s">
        <v>237828</v>
      </c>
      <c r="B29786" t="s">
        <v>187307</v>
      </c>
      <c r="C29786">
        <v>23</v>
      </c>
      <c r="D29786">
        <v>52</v>
      </c>
      <c r="E29786">
        <v>26</v>
      </c>
      <c r="F29786" s="1" t="s">
        <v>53941</v>
      </c>
    </row>
    <row r="29787" spans="1:6" x14ac:dyDescent="0.25">
      <c r="A29787" s="1" t="s">
        <v>77755</v>
      </c>
      <c r="B29787" t="s">
        <v>187306</v>
      </c>
      <c r="C29787">
        <v>23</v>
      </c>
      <c r="D29787">
        <v>52</v>
      </c>
      <c r="E29787">
        <v>25</v>
      </c>
      <c r="F29787" s="1" t="s">
        <v>53941</v>
      </c>
    </row>
    <row r="29788" spans="1:6" x14ac:dyDescent="0.25">
      <c r="A29788" s="1" t="s">
        <v>237827</v>
      </c>
      <c r="B29788" t="s">
        <v>187305</v>
      </c>
      <c r="C29788">
        <v>23</v>
      </c>
      <c r="D29788">
        <v>52</v>
      </c>
      <c r="E29788">
        <v>24</v>
      </c>
      <c r="F29788" s="1" t="s">
        <v>53941</v>
      </c>
    </row>
    <row r="29789" spans="1:6" x14ac:dyDescent="0.25">
      <c r="A29789" s="1" t="s">
        <v>237826</v>
      </c>
      <c r="B29789" t="s">
        <v>187304</v>
      </c>
      <c r="C29789">
        <v>23</v>
      </c>
      <c r="D29789">
        <v>52</v>
      </c>
      <c r="E29789">
        <v>23</v>
      </c>
      <c r="F29789" s="1" t="s">
        <v>53941</v>
      </c>
    </row>
    <row r="29790" spans="1:6" x14ac:dyDescent="0.25">
      <c r="A29790" s="1" t="s">
        <v>89036</v>
      </c>
      <c r="B29790" t="s">
        <v>187303</v>
      </c>
      <c r="C29790">
        <v>23</v>
      </c>
      <c r="D29790">
        <v>52</v>
      </c>
      <c r="E29790">
        <v>22</v>
      </c>
      <c r="F29790" s="1" t="s">
        <v>53941</v>
      </c>
    </row>
    <row r="29791" spans="1:6" x14ac:dyDescent="0.25">
      <c r="A29791" s="1" t="s">
        <v>237825</v>
      </c>
      <c r="B29791" t="s">
        <v>187302</v>
      </c>
      <c r="C29791">
        <v>23</v>
      </c>
      <c r="D29791">
        <v>52</v>
      </c>
      <c r="E29791">
        <v>21</v>
      </c>
      <c r="F29791" s="1" t="s">
        <v>53941</v>
      </c>
    </row>
    <row r="29792" spans="1:6" x14ac:dyDescent="0.25">
      <c r="A29792" s="1" t="s">
        <v>237824</v>
      </c>
      <c r="B29792" t="s">
        <v>187301</v>
      </c>
      <c r="C29792">
        <v>23</v>
      </c>
      <c r="D29792">
        <v>52</v>
      </c>
      <c r="E29792">
        <v>20</v>
      </c>
      <c r="F29792" s="1" t="s">
        <v>53941</v>
      </c>
    </row>
    <row r="29793" spans="1:6" x14ac:dyDescent="0.25">
      <c r="A29793" s="1" t="s">
        <v>96158</v>
      </c>
      <c r="B29793" t="s">
        <v>136740</v>
      </c>
      <c r="C29793">
        <v>2</v>
      </c>
      <c r="D29793">
        <v>35</v>
      </c>
      <c r="E29793">
        <v>22</v>
      </c>
      <c r="F29793" s="1" t="s">
        <v>53940</v>
      </c>
    </row>
    <row r="29794" spans="1:6" x14ac:dyDescent="0.25">
      <c r="A29794" s="1" t="s">
        <v>237823</v>
      </c>
      <c r="B29794" t="s">
        <v>187300</v>
      </c>
      <c r="C29794">
        <v>23</v>
      </c>
      <c r="D29794">
        <v>52</v>
      </c>
      <c r="E29794">
        <v>19</v>
      </c>
      <c r="F29794" s="1" t="s">
        <v>53941</v>
      </c>
    </row>
    <row r="29795" spans="1:6" x14ac:dyDescent="0.25">
      <c r="A29795" s="1" t="s">
        <v>237822</v>
      </c>
      <c r="B29795" t="s">
        <v>187299</v>
      </c>
      <c r="C29795">
        <v>23</v>
      </c>
      <c r="D29795">
        <v>52</v>
      </c>
      <c r="E29795">
        <v>18</v>
      </c>
      <c r="F29795" s="1" t="s">
        <v>53941</v>
      </c>
    </row>
    <row r="29796" spans="1:6" x14ac:dyDescent="0.25">
      <c r="A29796" s="1" t="s">
        <v>237821</v>
      </c>
      <c r="B29796" t="s">
        <v>187298</v>
      </c>
      <c r="C29796">
        <v>23</v>
      </c>
      <c r="D29796">
        <v>52</v>
      </c>
      <c r="E29796">
        <v>17</v>
      </c>
      <c r="F29796" s="1" t="s">
        <v>53941</v>
      </c>
    </row>
    <row r="29797" spans="1:6" x14ac:dyDescent="0.25">
      <c r="A29797" s="1" t="s">
        <v>237820</v>
      </c>
      <c r="B29797" t="s">
        <v>187297</v>
      </c>
      <c r="C29797">
        <v>23</v>
      </c>
      <c r="D29797">
        <v>52</v>
      </c>
      <c r="E29797">
        <v>16</v>
      </c>
      <c r="F29797" s="1" t="s">
        <v>53941</v>
      </c>
    </row>
    <row r="29798" spans="1:6" x14ac:dyDescent="0.25">
      <c r="A29798" s="1" t="s">
        <v>61564</v>
      </c>
      <c r="B29798" t="s">
        <v>187296</v>
      </c>
      <c r="C29798">
        <v>23</v>
      </c>
      <c r="D29798">
        <v>52</v>
      </c>
      <c r="E29798">
        <v>15</v>
      </c>
      <c r="F29798" s="1" t="s">
        <v>53941</v>
      </c>
    </row>
    <row r="29799" spans="1:6" x14ac:dyDescent="0.25">
      <c r="A29799" s="1" t="s">
        <v>81863</v>
      </c>
      <c r="B29799" t="s">
        <v>187295</v>
      </c>
      <c r="C29799">
        <v>23</v>
      </c>
      <c r="D29799">
        <v>52</v>
      </c>
      <c r="E29799">
        <v>14</v>
      </c>
      <c r="F29799" s="1" t="s">
        <v>53941</v>
      </c>
    </row>
    <row r="29800" spans="1:6" x14ac:dyDescent="0.25">
      <c r="A29800" s="1" t="s">
        <v>237819</v>
      </c>
      <c r="B29800" t="s">
        <v>187294</v>
      </c>
      <c r="C29800">
        <v>23</v>
      </c>
      <c r="D29800">
        <v>52</v>
      </c>
      <c r="E29800">
        <v>13</v>
      </c>
      <c r="F29800" s="1" t="s">
        <v>53941</v>
      </c>
    </row>
    <row r="29801" spans="1:6" x14ac:dyDescent="0.25">
      <c r="A29801" s="1" t="s">
        <v>89541</v>
      </c>
      <c r="B29801" t="s">
        <v>187293</v>
      </c>
      <c r="C29801">
        <v>23</v>
      </c>
      <c r="D29801">
        <v>52</v>
      </c>
      <c r="E29801">
        <v>12</v>
      </c>
      <c r="F29801" s="1" t="s">
        <v>53941</v>
      </c>
    </row>
    <row r="29802" spans="1:6" x14ac:dyDescent="0.25">
      <c r="A29802" s="1" t="s">
        <v>92908</v>
      </c>
      <c r="B29802" t="s">
        <v>187292</v>
      </c>
      <c r="C29802">
        <v>23</v>
      </c>
      <c r="D29802">
        <v>52</v>
      </c>
      <c r="E29802">
        <v>11</v>
      </c>
      <c r="F29802" s="1" t="s">
        <v>53941</v>
      </c>
    </row>
    <row r="29803" spans="1:6" x14ac:dyDescent="0.25">
      <c r="A29803" s="1" t="s">
        <v>60946</v>
      </c>
      <c r="B29803" t="s">
        <v>187291</v>
      </c>
      <c r="C29803">
        <v>23</v>
      </c>
      <c r="D29803">
        <v>52</v>
      </c>
      <c r="E29803">
        <v>10</v>
      </c>
      <c r="F29803" s="1" t="s">
        <v>53941</v>
      </c>
    </row>
    <row r="29804" spans="1:6" x14ac:dyDescent="0.25">
      <c r="A29804" s="1" t="s">
        <v>83333</v>
      </c>
      <c r="B29804" t="s">
        <v>136739</v>
      </c>
      <c r="C29804">
        <v>2</v>
      </c>
      <c r="D29804">
        <v>35</v>
      </c>
      <c r="E29804">
        <v>21</v>
      </c>
      <c r="F29804" s="1" t="s">
        <v>53940</v>
      </c>
    </row>
    <row r="29805" spans="1:6" x14ac:dyDescent="0.25">
      <c r="A29805" s="1" t="s">
        <v>237818</v>
      </c>
      <c r="B29805" t="s">
        <v>187290</v>
      </c>
      <c r="C29805">
        <v>23</v>
      </c>
      <c r="D29805">
        <v>52</v>
      </c>
      <c r="E29805">
        <v>9</v>
      </c>
      <c r="F29805" s="1" t="s">
        <v>53941</v>
      </c>
    </row>
    <row r="29806" spans="1:6" x14ac:dyDescent="0.25">
      <c r="A29806" s="1" t="s">
        <v>84163</v>
      </c>
      <c r="B29806" t="s">
        <v>187289</v>
      </c>
      <c r="C29806">
        <v>23</v>
      </c>
      <c r="D29806">
        <v>52</v>
      </c>
      <c r="E29806">
        <v>8</v>
      </c>
      <c r="F29806" s="1" t="s">
        <v>53941</v>
      </c>
    </row>
    <row r="29807" spans="1:6" x14ac:dyDescent="0.25">
      <c r="A29807" s="1" t="s">
        <v>237817</v>
      </c>
      <c r="B29807" t="s">
        <v>187288</v>
      </c>
      <c r="C29807">
        <v>23</v>
      </c>
      <c r="D29807">
        <v>52</v>
      </c>
      <c r="E29807">
        <v>7</v>
      </c>
      <c r="F29807" s="1" t="s">
        <v>53941</v>
      </c>
    </row>
    <row r="29808" spans="1:6" x14ac:dyDescent="0.25">
      <c r="A29808" s="1" t="s">
        <v>237816</v>
      </c>
      <c r="B29808" t="s">
        <v>187287</v>
      </c>
      <c r="C29808">
        <v>23</v>
      </c>
      <c r="D29808">
        <v>52</v>
      </c>
      <c r="E29808">
        <v>6</v>
      </c>
      <c r="F29808" s="1" t="s">
        <v>53941</v>
      </c>
    </row>
    <row r="29809" spans="1:6" x14ac:dyDescent="0.25">
      <c r="A29809" s="1" t="s">
        <v>61876</v>
      </c>
      <c r="B29809" t="s">
        <v>187286</v>
      </c>
      <c r="C29809">
        <v>23</v>
      </c>
      <c r="D29809">
        <v>52</v>
      </c>
      <c r="E29809">
        <v>5</v>
      </c>
      <c r="F29809" s="1" t="s">
        <v>53941</v>
      </c>
    </row>
    <row r="29810" spans="1:6" x14ac:dyDescent="0.25">
      <c r="A29810" s="1" t="s">
        <v>237815</v>
      </c>
      <c r="B29810" t="s">
        <v>187285</v>
      </c>
      <c r="C29810">
        <v>23</v>
      </c>
      <c r="D29810">
        <v>52</v>
      </c>
      <c r="E29810">
        <v>4</v>
      </c>
      <c r="F29810" s="1" t="s">
        <v>53941</v>
      </c>
    </row>
    <row r="29811" spans="1:6" x14ac:dyDescent="0.25">
      <c r="A29811" s="1" t="s">
        <v>237814</v>
      </c>
      <c r="B29811" t="s">
        <v>187284</v>
      </c>
      <c r="C29811">
        <v>23</v>
      </c>
      <c r="D29811">
        <v>52</v>
      </c>
      <c r="E29811">
        <v>3</v>
      </c>
      <c r="F29811" s="1" t="s">
        <v>53941</v>
      </c>
    </row>
    <row r="29812" spans="1:6" x14ac:dyDescent="0.25">
      <c r="A29812" s="1" t="s">
        <v>78937</v>
      </c>
      <c r="B29812" t="s">
        <v>187283</v>
      </c>
      <c r="C29812">
        <v>23</v>
      </c>
      <c r="D29812">
        <v>52</v>
      </c>
      <c r="E29812">
        <v>2</v>
      </c>
      <c r="F29812" s="1" t="s">
        <v>53941</v>
      </c>
    </row>
    <row r="29813" spans="1:6" x14ac:dyDescent="0.25">
      <c r="A29813" s="1" t="s">
        <v>58842</v>
      </c>
      <c r="B29813" t="s">
        <v>187282</v>
      </c>
      <c r="C29813">
        <v>23</v>
      </c>
      <c r="D29813">
        <v>52</v>
      </c>
      <c r="E29813">
        <v>1</v>
      </c>
      <c r="F29813" s="1" t="s">
        <v>53941</v>
      </c>
    </row>
    <row r="29814" spans="1:6" x14ac:dyDescent="0.25">
      <c r="A29814" s="1" t="s">
        <v>238443</v>
      </c>
      <c r="B29814" t="s">
        <v>188466</v>
      </c>
      <c r="C29814">
        <v>23</v>
      </c>
      <c r="D29814">
        <v>52</v>
      </c>
      <c r="E29814">
        <v>0</v>
      </c>
      <c r="F29814" s="1" t="s">
        <v>53941</v>
      </c>
    </row>
    <row r="29815" spans="1:6" x14ac:dyDescent="0.25">
      <c r="A29815" s="1" t="s">
        <v>58369</v>
      </c>
      <c r="B29815" t="s">
        <v>136738</v>
      </c>
      <c r="C29815">
        <v>2</v>
      </c>
      <c r="D29815">
        <v>35</v>
      </c>
      <c r="E29815">
        <v>20</v>
      </c>
      <c r="F29815" s="1" t="s">
        <v>53940</v>
      </c>
    </row>
    <row r="29816" spans="1:6" x14ac:dyDescent="0.25">
      <c r="A29816" s="1" t="s">
        <v>83003</v>
      </c>
      <c r="B29816" t="s">
        <v>143142</v>
      </c>
      <c r="C29816">
        <v>0</v>
      </c>
      <c r="D29816">
        <v>23</v>
      </c>
      <c r="E29816">
        <v>52</v>
      </c>
      <c r="F29816" s="1" t="s">
        <v>53940</v>
      </c>
    </row>
    <row r="29817" spans="1:6" x14ac:dyDescent="0.25">
      <c r="A29817" s="1" t="s">
        <v>60555</v>
      </c>
      <c r="B29817" t="s">
        <v>136737</v>
      </c>
      <c r="C29817">
        <v>2</v>
      </c>
      <c r="D29817">
        <v>35</v>
      </c>
      <c r="E29817">
        <v>19</v>
      </c>
      <c r="F29817" s="1" t="s">
        <v>53940</v>
      </c>
    </row>
    <row r="29818" spans="1:6" x14ac:dyDescent="0.25">
      <c r="A29818" s="1" t="s">
        <v>89540</v>
      </c>
      <c r="B29818" t="s">
        <v>136736</v>
      </c>
      <c r="C29818">
        <v>2</v>
      </c>
      <c r="D29818">
        <v>35</v>
      </c>
      <c r="E29818">
        <v>18</v>
      </c>
      <c r="F29818" s="1" t="s">
        <v>53940</v>
      </c>
    </row>
    <row r="29819" spans="1:6" x14ac:dyDescent="0.25">
      <c r="A29819" s="1" t="s">
        <v>70959</v>
      </c>
      <c r="B29819" t="s">
        <v>136735</v>
      </c>
      <c r="C29819">
        <v>2</v>
      </c>
      <c r="D29819">
        <v>35</v>
      </c>
      <c r="E29819">
        <v>17</v>
      </c>
      <c r="F29819" s="1" t="s">
        <v>53940</v>
      </c>
    </row>
    <row r="29820" spans="1:6" x14ac:dyDescent="0.25">
      <c r="A29820" s="1" t="s">
        <v>66263</v>
      </c>
      <c r="B29820" t="s">
        <v>136734</v>
      </c>
      <c r="C29820">
        <v>2</v>
      </c>
      <c r="D29820">
        <v>35</v>
      </c>
      <c r="E29820">
        <v>16</v>
      </c>
      <c r="F29820" s="1" t="s">
        <v>53940</v>
      </c>
    </row>
    <row r="29821" spans="1:6" x14ac:dyDescent="0.25">
      <c r="A29821" s="1" t="s">
        <v>237813</v>
      </c>
      <c r="B29821" t="s">
        <v>187281</v>
      </c>
      <c r="C29821">
        <v>23</v>
      </c>
      <c r="D29821">
        <v>51</v>
      </c>
      <c r="E29821">
        <v>59</v>
      </c>
      <c r="F29821" s="1" t="s">
        <v>53941</v>
      </c>
    </row>
    <row r="29822" spans="1:6" x14ac:dyDescent="0.25">
      <c r="A29822" s="1" t="s">
        <v>237812</v>
      </c>
      <c r="B29822" t="s">
        <v>187280</v>
      </c>
      <c r="C29822">
        <v>23</v>
      </c>
      <c r="D29822">
        <v>51</v>
      </c>
      <c r="E29822">
        <v>58</v>
      </c>
      <c r="F29822" s="1" t="s">
        <v>53941</v>
      </c>
    </row>
    <row r="29823" spans="1:6" x14ac:dyDescent="0.25">
      <c r="A29823" s="1" t="s">
        <v>237811</v>
      </c>
      <c r="B29823" t="s">
        <v>187279</v>
      </c>
      <c r="C29823">
        <v>23</v>
      </c>
      <c r="D29823">
        <v>51</v>
      </c>
      <c r="E29823">
        <v>57</v>
      </c>
      <c r="F29823" s="1" t="s">
        <v>53941</v>
      </c>
    </row>
    <row r="29824" spans="1:6" x14ac:dyDescent="0.25">
      <c r="A29824" s="1" t="s">
        <v>79451</v>
      </c>
      <c r="B29824" t="s">
        <v>187278</v>
      </c>
      <c r="C29824">
        <v>23</v>
      </c>
      <c r="D29824">
        <v>51</v>
      </c>
      <c r="E29824">
        <v>56</v>
      </c>
      <c r="F29824" s="1" t="s">
        <v>53941</v>
      </c>
    </row>
    <row r="29825" spans="1:6" x14ac:dyDescent="0.25">
      <c r="A29825" s="1" t="s">
        <v>66594</v>
      </c>
      <c r="B29825" t="s">
        <v>187277</v>
      </c>
      <c r="C29825">
        <v>23</v>
      </c>
      <c r="D29825">
        <v>51</v>
      </c>
      <c r="E29825">
        <v>55</v>
      </c>
      <c r="F29825" s="1" t="s">
        <v>53941</v>
      </c>
    </row>
    <row r="29826" spans="1:6" x14ac:dyDescent="0.25">
      <c r="A29826" s="1" t="s">
        <v>237810</v>
      </c>
      <c r="B29826" t="s">
        <v>187276</v>
      </c>
      <c r="C29826">
        <v>23</v>
      </c>
      <c r="D29826">
        <v>51</v>
      </c>
      <c r="E29826">
        <v>54</v>
      </c>
      <c r="F29826" s="1" t="s">
        <v>53941</v>
      </c>
    </row>
    <row r="29827" spans="1:6" x14ac:dyDescent="0.25">
      <c r="A29827" s="1" t="s">
        <v>237809</v>
      </c>
      <c r="B29827" t="s">
        <v>187275</v>
      </c>
      <c r="C29827">
        <v>23</v>
      </c>
      <c r="D29827">
        <v>51</v>
      </c>
      <c r="E29827">
        <v>53</v>
      </c>
      <c r="F29827" s="1" t="s">
        <v>53941</v>
      </c>
    </row>
    <row r="29828" spans="1:6" x14ac:dyDescent="0.25">
      <c r="A29828" s="1" t="s">
        <v>73193</v>
      </c>
      <c r="B29828" t="s">
        <v>187274</v>
      </c>
      <c r="C29828">
        <v>23</v>
      </c>
      <c r="D29828">
        <v>51</v>
      </c>
      <c r="E29828">
        <v>52</v>
      </c>
      <c r="F29828" s="1" t="s">
        <v>53941</v>
      </c>
    </row>
    <row r="29829" spans="1:6" x14ac:dyDescent="0.25">
      <c r="A29829" s="1" t="s">
        <v>237808</v>
      </c>
      <c r="B29829" t="s">
        <v>187273</v>
      </c>
      <c r="C29829">
        <v>23</v>
      </c>
      <c r="D29829">
        <v>51</v>
      </c>
      <c r="E29829">
        <v>51</v>
      </c>
      <c r="F29829" s="1" t="s">
        <v>53941</v>
      </c>
    </row>
    <row r="29830" spans="1:6" x14ac:dyDescent="0.25">
      <c r="A29830" s="1" t="s">
        <v>79463</v>
      </c>
      <c r="B29830" t="s">
        <v>187272</v>
      </c>
      <c r="C29830">
        <v>23</v>
      </c>
      <c r="D29830">
        <v>51</v>
      </c>
      <c r="E29830">
        <v>50</v>
      </c>
      <c r="F29830" s="1" t="s">
        <v>53941</v>
      </c>
    </row>
    <row r="29831" spans="1:6" x14ac:dyDescent="0.25">
      <c r="A29831" s="1" t="s">
        <v>210718</v>
      </c>
      <c r="B29831" t="s">
        <v>136733</v>
      </c>
      <c r="C29831">
        <v>2</v>
      </c>
      <c r="D29831">
        <v>35</v>
      </c>
      <c r="E29831">
        <v>15</v>
      </c>
      <c r="F29831" s="1" t="s">
        <v>53940</v>
      </c>
    </row>
    <row r="29832" spans="1:6" x14ac:dyDescent="0.25">
      <c r="A29832" s="1" t="s">
        <v>77327</v>
      </c>
      <c r="B29832" t="s">
        <v>187271</v>
      </c>
      <c r="C29832">
        <v>23</v>
      </c>
      <c r="D29832">
        <v>51</v>
      </c>
      <c r="E29832">
        <v>49</v>
      </c>
      <c r="F29832" s="1" t="s">
        <v>53941</v>
      </c>
    </row>
    <row r="29833" spans="1:6" x14ac:dyDescent="0.25">
      <c r="A29833" s="1" t="s">
        <v>237807</v>
      </c>
      <c r="B29833" t="s">
        <v>187270</v>
      </c>
      <c r="C29833">
        <v>23</v>
      </c>
      <c r="D29833">
        <v>51</v>
      </c>
      <c r="E29833">
        <v>48</v>
      </c>
      <c r="F29833" s="1" t="s">
        <v>53941</v>
      </c>
    </row>
    <row r="29834" spans="1:6" x14ac:dyDescent="0.25">
      <c r="A29834" s="1" t="s">
        <v>237806</v>
      </c>
      <c r="B29834" t="s">
        <v>187269</v>
      </c>
      <c r="C29834">
        <v>23</v>
      </c>
      <c r="D29834">
        <v>51</v>
      </c>
      <c r="E29834">
        <v>47</v>
      </c>
      <c r="F29834" s="1" t="s">
        <v>53941</v>
      </c>
    </row>
    <row r="29835" spans="1:6" x14ac:dyDescent="0.25">
      <c r="A29835" s="1" t="s">
        <v>90086</v>
      </c>
      <c r="B29835" t="s">
        <v>187268</v>
      </c>
      <c r="C29835">
        <v>23</v>
      </c>
      <c r="D29835">
        <v>51</v>
      </c>
      <c r="E29835">
        <v>46</v>
      </c>
      <c r="F29835" s="1" t="s">
        <v>53941</v>
      </c>
    </row>
    <row r="29836" spans="1:6" x14ac:dyDescent="0.25">
      <c r="A29836" s="1" t="s">
        <v>78371</v>
      </c>
      <c r="B29836" t="s">
        <v>187267</v>
      </c>
      <c r="C29836">
        <v>23</v>
      </c>
      <c r="D29836">
        <v>51</v>
      </c>
      <c r="E29836">
        <v>45</v>
      </c>
      <c r="F29836" s="1" t="s">
        <v>53941</v>
      </c>
    </row>
    <row r="29837" spans="1:6" x14ac:dyDescent="0.25">
      <c r="A29837" s="1" t="s">
        <v>73022</v>
      </c>
      <c r="B29837" t="s">
        <v>187266</v>
      </c>
      <c r="C29837">
        <v>23</v>
      </c>
      <c r="D29837">
        <v>51</v>
      </c>
      <c r="E29837">
        <v>44</v>
      </c>
      <c r="F29837" s="1" t="s">
        <v>53941</v>
      </c>
    </row>
    <row r="29838" spans="1:6" x14ac:dyDescent="0.25">
      <c r="A29838" s="1" t="s">
        <v>84515</v>
      </c>
      <c r="B29838" t="s">
        <v>187265</v>
      </c>
      <c r="C29838">
        <v>23</v>
      </c>
      <c r="D29838">
        <v>51</v>
      </c>
      <c r="E29838">
        <v>43</v>
      </c>
      <c r="F29838" s="1" t="s">
        <v>53941</v>
      </c>
    </row>
    <row r="29839" spans="1:6" x14ac:dyDescent="0.25">
      <c r="A29839" s="1" t="s">
        <v>237805</v>
      </c>
      <c r="B29839" t="s">
        <v>187264</v>
      </c>
      <c r="C29839">
        <v>23</v>
      </c>
      <c r="D29839">
        <v>51</v>
      </c>
      <c r="E29839">
        <v>42</v>
      </c>
      <c r="F29839" s="1" t="s">
        <v>53941</v>
      </c>
    </row>
    <row r="29840" spans="1:6" x14ac:dyDescent="0.25">
      <c r="A29840" s="1" t="s">
        <v>84496</v>
      </c>
      <c r="B29840" t="s">
        <v>187263</v>
      </c>
      <c r="C29840">
        <v>23</v>
      </c>
      <c r="D29840">
        <v>51</v>
      </c>
      <c r="E29840">
        <v>41</v>
      </c>
      <c r="F29840" s="1" t="s">
        <v>53941</v>
      </c>
    </row>
    <row r="29841" spans="1:6" x14ac:dyDescent="0.25">
      <c r="A29841" s="1" t="s">
        <v>69053</v>
      </c>
      <c r="B29841" t="s">
        <v>187262</v>
      </c>
      <c r="C29841">
        <v>23</v>
      </c>
      <c r="D29841">
        <v>51</v>
      </c>
      <c r="E29841">
        <v>40</v>
      </c>
      <c r="F29841" s="1" t="s">
        <v>53941</v>
      </c>
    </row>
    <row r="29842" spans="1:6" x14ac:dyDescent="0.25">
      <c r="A29842" s="1" t="s">
        <v>64359</v>
      </c>
      <c r="B29842" t="s">
        <v>136732</v>
      </c>
      <c r="C29842">
        <v>2</v>
      </c>
      <c r="D29842">
        <v>35</v>
      </c>
      <c r="E29842">
        <v>14</v>
      </c>
      <c r="F29842" s="1" t="s">
        <v>53940</v>
      </c>
    </row>
    <row r="29843" spans="1:6" x14ac:dyDescent="0.25">
      <c r="A29843" s="1" t="s">
        <v>237804</v>
      </c>
      <c r="B29843" t="s">
        <v>187261</v>
      </c>
      <c r="C29843">
        <v>23</v>
      </c>
      <c r="D29843">
        <v>51</v>
      </c>
      <c r="E29843">
        <v>39</v>
      </c>
      <c r="F29843" s="1" t="s">
        <v>53941</v>
      </c>
    </row>
    <row r="29844" spans="1:6" x14ac:dyDescent="0.25">
      <c r="A29844" s="1" t="s">
        <v>69892</v>
      </c>
      <c r="B29844" t="s">
        <v>187260</v>
      </c>
      <c r="C29844">
        <v>23</v>
      </c>
      <c r="D29844">
        <v>51</v>
      </c>
      <c r="E29844">
        <v>38</v>
      </c>
      <c r="F29844" s="1" t="s">
        <v>53941</v>
      </c>
    </row>
    <row r="29845" spans="1:6" x14ac:dyDescent="0.25">
      <c r="A29845" s="1" t="s">
        <v>237803</v>
      </c>
      <c r="B29845" t="s">
        <v>187259</v>
      </c>
      <c r="C29845">
        <v>23</v>
      </c>
      <c r="D29845">
        <v>51</v>
      </c>
      <c r="E29845">
        <v>37</v>
      </c>
      <c r="F29845" s="1" t="s">
        <v>53941</v>
      </c>
    </row>
    <row r="29846" spans="1:6" x14ac:dyDescent="0.25">
      <c r="A29846" s="1" t="s">
        <v>237802</v>
      </c>
      <c r="B29846" t="s">
        <v>187258</v>
      </c>
      <c r="C29846">
        <v>23</v>
      </c>
      <c r="D29846">
        <v>51</v>
      </c>
      <c r="E29846">
        <v>36</v>
      </c>
      <c r="F29846" s="1" t="s">
        <v>53941</v>
      </c>
    </row>
    <row r="29847" spans="1:6" x14ac:dyDescent="0.25">
      <c r="A29847" s="1" t="s">
        <v>237801</v>
      </c>
      <c r="B29847" t="s">
        <v>187257</v>
      </c>
      <c r="C29847">
        <v>23</v>
      </c>
      <c r="D29847">
        <v>51</v>
      </c>
      <c r="E29847">
        <v>35</v>
      </c>
      <c r="F29847" s="1" t="s">
        <v>53941</v>
      </c>
    </row>
    <row r="29848" spans="1:6" x14ac:dyDescent="0.25">
      <c r="A29848" s="1" t="s">
        <v>237800</v>
      </c>
      <c r="B29848" t="s">
        <v>187256</v>
      </c>
      <c r="C29848">
        <v>23</v>
      </c>
      <c r="D29848">
        <v>51</v>
      </c>
      <c r="E29848">
        <v>34</v>
      </c>
      <c r="F29848" s="1" t="s">
        <v>53941</v>
      </c>
    </row>
    <row r="29849" spans="1:6" x14ac:dyDescent="0.25">
      <c r="A29849" s="1" t="s">
        <v>237799</v>
      </c>
      <c r="B29849" t="s">
        <v>187255</v>
      </c>
      <c r="C29849">
        <v>23</v>
      </c>
      <c r="D29849">
        <v>51</v>
      </c>
      <c r="E29849">
        <v>33</v>
      </c>
      <c r="F29849" s="1" t="s">
        <v>53941</v>
      </c>
    </row>
    <row r="29850" spans="1:6" x14ac:dyDescent="0.25">
      <c r="A29850" s="1" t="s">
        <v>84912</v>
      </c>
      <c r="B29850" t="s">
        <v>187254</v>
      </c>
      <c r="C29850">
        <v>23</v>
      </c>
      <c r="D29850">
        <v>51</v>
      </c>
      <c r="E29850">
        <v>32</v>
      </c>
      <c r="F29850" s="1" t="s">
        <v>53941</v>
      </c>
    </row>
    <row r="29851" spans="1:6" x14ac:dyDescent="0.25">
      <c r="A29851" s="1" t="s">
        <v>91646</v>
      </c>
      <c r="B29851" t="s">
        <v>187253</v>
      </c>
      <c r="C29851">
        <v>23</v>
      </c>
      <c r="D29851">
        <v>51</v>
      </c>
      <c r="E29851">
        <v>31</v>
      </c>
      <c r="F29851" s="1" t="s">
        <v>53941</v>
      </c>
    </row>
    <row r="29852" spans="1:6" x14ac:dyDescent="0.25">
      <c r="A29852" s="1" t="s">
        <v>237798</v>
      </c>
      <c r="B29852" t="s">
        <v>187252</v>
      </c>
      <c r="C29852">
        <v>23</v>
      </c>
      <c r="D29852">
        <v>51</v>
      </c>
      <c r="E29852">
        <v>30</v>
      </c>
      <c r="F29852" s="1" t="s">
        <v>53941</v>
      </c>
    </row>
    <row r="29853" spans="1:6" x14ac:dyDescent="0.25">
      <c r="A29853" s="1" t="s">
        <v>210717</v>
      </c>
      <c r="B29853" t="s">
        <v>136731</v>
      </c>
      <c r="C29853">
        <v>2</v>
      </c>
      <c r="D29853">
        <v>35</v>
      </c>
      <c r="E29853">
        <v>13</v>
      </c>
      <c r="F29853" s="1" t="s">
        <v>53940</v>
      </c>
    </row>
    <row r="29854" spans="1:6" x14ac:dyDescent="0.25">
      <c r="A29854" s="1" t="s">
        <v>237797</v>
      </c>
      <c r="B29854" t="s">
        <v>187251</v>
      </c>
      <c r="C29854">
        <v>23</v>
      </c>
      <c r="D29854">
        <v>51</v>
      </c>
      <c r="E29854">
        <v>29</v>
      </c>
      <c r="F29854" s="1" t="s">
        <v>53941</v>
      </c>
    </row>
    <row r="29855" spans="1:6" x14ac:dyDescent="0.25">
      <c r="A29855" s="1" t="s">
        <v>237796</v>
      </c>
      <c r="B29855" t="s">
        <v>187250</v>
      </c>
      <c r="C29855">
        <v>23</v>
      </c>
      <c r="D29855">
        <v>51</v>
      </c>
      <c r="E29855">
        <v>28</v>
      </c>
      <c r="F29855" s="1" t="s">
        <v>53941</v>
      </c>
    </row>
    <row r="29856" spans="1:6" x14ac:dyDescent="0.25">
      <c r="A29856" s="1" t="s">
        <v>237795</v>
      </c>
      <c r="B29856" t="s">
        <v>187249</v>
      </c>
      <c r="C29856">
        <v>23</v>
      </c>
      <c r="D29856">
        <v>51</v>
      </c>
      <c r="E29856">
        <v>27</v>
      </c>
      <c r="F29856" s="1" t="s">
        <v>53941</v>
      </c>
    </row>
    <row r="29857" spans="1:6" x14ac:dyDescent="0.25">
      <c r="A29857" s="1" t="s">
        <v>79047</v>
      </c>
      <c r="B29857" t="s">
        <v>187248</v>
      </c>
      <c r="C29857">
        <v>23</v>
      </c>
      <c r="D29857">
        <v>51</v>
      </c>
      <c r="E29857">
        <v>26</v>
      </c>
      <c r="F29857" s="1" t="s">
        <v>53941</v>
      </c>
    </row>
    <row r="29858" spans="1:6" x14ac:dyDescent="0.25">
      <c r="A29858" s="1" t="s">
        <v>59424</v>
      </c>
      <c r="B29858" t="s">
        <v>187247</v>
      </c>
      <c r="C29858">
        <v>23</v>
      </c>
      <c r="D29858">
        <v>51</v>
      </c>
      <c r="E29858">
        <v>25</v>
      </c>
      <c r="F29858" s="1" t="s">
        <v>53941</v>
      </c>
    </row>
    <row r="29859" spans="1:6" x14ac:dyDescent="0.25">
      <c r="A29859" s="1" t="s">
        <v>92580</v>
      </c>
      <c r="B29859" t="s">
        <v>187246</v>
      </c>
      <c r="C29859">
        <v>23</v>
      </c>
      <c r="D29859">
        <v>51</v>
      </c>
      <c r="E29859">
        <v>24</v>
      </c>
      <c r="F29859" s="1" t="s">
        <v>53941</v>
      </c>
    </row>
    <row r="29860" spans="1:6" x14ac:dyDescent="0.25">
      <c r="A29860" s="1" t="s">
        <v>237794</v>
      </c>
      <c r="B29860" t="s">
        <v>187245</v>
      </c>
      <c r="C29860">
        <v>23</v>
      </c>
      <c r="D29860">
        <v>51</v>
      </c>
      <c r="E29860">
        <v>23</v>
      </c>
      <c r="F29860" s="1" t="s">
        <v>53941</v>
      </c>
    </row>
    <row r="29861" spans="1:6" x14ac:dyDescent="0.25">
      <c r="A29861" s="1" t="s">
        <v>237793</v>
      </c>
      <c r="B29861" t="s">
        <v>187244</v>
      </c>
      <c r="C29861">
        <v>23</v>
      </c>
      <c r="D29861">
        <v>51</v>
      </c>
      <c r="E29861">
        <v>22</v>
      </c>
      <c r="F29861" s="1" t="s">
        <v>53941</v>
      </c>
    </row>
    <row r="29862" spans="1:6" x14ac:dyDescent="0.25">
      <c r="A29862" s="1" t="s">
        <v>237792</v>
      </c>
      <c r="B29862" t="s">
        <v>187243</v>
      </c>
      <c r="C29862">
        <v>23</v>
      </c>
      <c r="D29862">
        <v>51</v>
      </c>
      <c r="E29862">
        <v>21</v>
      </c>
      <c r="F29862" s="1" t="s">
        <v>53941</v>
      </c>
    </row>
    <row r="29863" spans="1:6" x14ac:dyDescent="0.25">
      <c r="A29863" s="1" t="s">
        <v>69332</v>
      </c>
      <c r="B29863" t="s">
        <v>187242</v>
      </c>
      <c r="C29863">
        <v>23</v>
      </c>
      <c r="D29863">
        <v>51</v>
      </c>
      <c r="E29863">
        <v>20</v>
      </c>
      <c r="F29863" s="1" t="s">
        <v>53941</v>
      </c>
    </row>
    <row r="29864" spans="1:6" x14ac:dyDescent="0.25">
      <c r="A29864" s="1" t="s">
        <v>210716</v>
      </c>
      <c r="B29864" t="s">
        <v>136730</v>
      </c>
      <c r="C29864">
        <v>2</v>
      </c>
      <c r="D29864">
        <v>35</v>
      </c>
      <c r="E29864">
        <v>12</v>
      </c>
      <c r="F29864" s="1" t="s">
        <v>53940</v>
      </c>
    </row>
    <row r="29865" spans="1:6" x14ac:dyDescent="0.25">
      <c r="A29865" s="1" t="s">
        <v>72985</v>
      </c>
      <c r="B29865" t="s">
        <v>187241</v>
      </c>
      <c r="C29865">
        <v>23</v>
      </c>
      <c r="D29865">
        <v>51</v>
      </c>
      <c r="E29865">
        <v>19</v>
      </c>
      <c r="F29865" s="1" t="s">
        <v>53941</v>
      </c>
    </row>
    <row r="29866" spans="1:6" x14ac:dyDescent="0.25">
      <c r="A29866" s="1" t="s">
        <v>69011</v>
      </c>
      <c r="B29866" t="s">
        <v>187240</v>
      </c>
      <c r="C29866">
        <v>23</v>
      </c>
      <c r="D29866">
        <v>51</v>
      </c>
      <c r="E29866">
        <v>18</v>
      </c>
      <c r="F29866" s="1" t="s">
        <v>53941</v>
      </c>
    </row>
    <row r="29867" spans="1:6" x14ac:dyDescent="0.25">
      <c r="A29867" s="1" t="s">
        <v>80354</v>
      </c>
      <c r="B29867" t="s">
        <v>187239</v>
      </c>
      <c r="C29867">
        <v>23</v>
      </c>
      <c r="D29867">
        <v>51</v>
      </c>
      <c r="E29867">
        <v>17</v>
      </c>
      <c r="F29867" s="1" t="s">
        <v>53941</v>
      </c>
    </row>
    <row r="29868" spans="1:6" x14ac:dyDescent="0.25">
      <c r="A29868" s="1" t="s">
        <v>59183</v>
      </c>
      <c r="B29868" t="s">
        <v>187238</v>
      </c>
      <c r="C29868">
        <v>23</v>
      </c>
      <c r="D29868">
        <v>51</v>
      </c>
      <c r="E29868">
        <v>16</v>
      </c>
      <c r="F29868" s="1" t="s">
        <v>53941</v>
      </c>
    </row>
    <row r="29869" spans="1:6" x14ac:dyDescent="0.25">
      <c r="A29869" s="1" t="s">
        <v>59020</v>
      </c>
      <c r="B29869" t="s">
        <v>187237</v>
      </c>
      <c r="C29869">
        <v>23</v>
      </c>
      <c r="D29869">
        <v>51</v>
      </c>
      <c r="E29869">
        <v>15</v>
      </c>
      <c r="F29869" s="1" t="s">
        <v>53941</v>
      </c>
    </row>
    <row r="29870" spans="1:6" x14ac:dyDescent="0.25">
      <c r="A29870" s="1" t="s">
        <v>85381</v>
      </c>
      <c r="B29870" t="s">
        <v>187236</v>
      </c>
      <c r="C29870">
        <v>23</v>
      </c>
      <c r="D29870">
        <v>51</v>
      </c>
      <c r="E29870">
        <v>14</v>
      </c>
      <c r="F29870" s="1" t="s">
        <v>53941</v>
      </c>
    </row>
    <row r="29871" spans="1:6" x14ac:dyDescent="0.25">
      <c r="A29871" s="1" t="s">
        <v>237791</v>
      </c>
      <c r="B29871" t="s">
        <v>187235</v>
      </c>
      <c r="C29871">
        <v>23</v>
      </c>
      <c r="D29871">
        <v>51</v>
      </c>
      <c r="E29871">
        <v>13</v>
      </c>
      <c r="F29871" s="1" t="s">
        <v>53941</v>
      </c>
    </row>
    <row r="29872" spans="1:6" x14ac:dyDescent="0.25">
      <c r="A29872" s="1" t="s">
        <v>61662</v>
      </c>
      <c r="B29872" t="s">
        <v>187234</v>
      </c>
      <c r="C29872">
        <v>23</v>
      </c>
      <c r="D29872">
        <v>51</v>
      </c>
      <c r="E29872">
        <v>12</v>
      </c>
      <c r="F29872" s="1" t="s">
        <v>53941</v>
      </c>
    </row>
    <row r="29873" spans="1:6" x14ac:dyDescent="0.25">
      <c r="A29873" s="1" t="s">
        <v>237790</v>
      </c>
      <c r="B29873" t="s">
        <v>187233</v>
      </c>
      <c r="C29873">
        <v>23</v>
      </c>
      <c r="D29873">
        <v>51</v>
      </c>
      <c r="E29873">
        <v>11</v>
      </c>
      <c r="F29873" s="1" t="s">
        <v>53941</v>
      </c>
    </row>
    <row r="29874" spans="1:6" x14ac:dyDescent="0.25">
      <c r="A29874" s="1" t="s">
        <v>237789</v>
      </c>
      <c r="B29874" t="s">
        <v>187232</v>
      </c>
      <c r="C29874">
        <v>23</v>
      </c>
      <c r="D29874">
        <v>51</v>
      </c>
      <c r="E29874">
        <v>10</v>
      </c>
      <c r="F29874" s="1" t="s">
        <v>53941</v>
      </c>
    </row>
    <row r="29875" spans="1:6" x14ac:dyDescent="0.25">
      <c r="A29875" s="1" t="s">
        <v>210715</v>
      </c>
      <c r="B29875" t="s">
        <v>136729</v>
      </c>
      <c r="C29875">
        <v>2</v>
      </c>
      <c r="D29875">
        <v>35</v>
      </c>
      <c r="E29875">
        <v>11</v>
      </c>
      <c r="F29875" s="1" t="s">
        <v>53940</v>
      </c>
    </row>
    <row r="29876" spans="1:6" x14ac:dyDescent="0.25">
      <c r="A29876" s="1" t="s">
        <v>237788</v>
      </c>
      <c r="B29876" t="s">
        <v>187231</v>
      </c>
      <c r="C29876">
        <v>23</v>
      </c>
      <c r="D29876">
        <v>51</v>
      </c>
      <c r="E29876">
        <v>9</v>
      </c>
      <c r="F29876" s="1" t="s">
        <v>53941</v>
      </c>
    </row>
    <row r="29877" spans="1:6" x14ac:dyDescent="0.25">
      <c r="A29877" s="1" t="s">
        <v>237787</v>
      </c>
      <c r="B29877" t="s">
        <v>187230</v>
      </c>
      <c r="C29877">
        <v>23</v>
      </c>
      <c r="D29877">
        <v>51</v>
      </c>
      <c r="E29877">
        <v>8</v>
      </c>
      <c r="F29877" s="1" t="s">
        <v>53941</v>
      </c>
    </row>
    <row r="29878" spans="1:6" x14ac:dyDescent="0.25">
      <c r="A29878" s="1" t="s">
        <v>70053</v>
      </c>
      <c r="B29878" t="s">
        <v>187229</v>
      </c>
      <c r="C29878">
        <v>23</v>
      </c>
      <c r="D29878">
        <v>51</v>
      </c>
      <c r="E29878">
        <v>7</v>
      </c>
      <c r="F29878" s="1" t="s">
        <v>53941</v>
      </c>
    </row>
    <row r="29879" spans="1:6" x14ac:dyDescent="0.25">
      <c r="A29879" s="1" t="s">
        <v>58789</v>
      </c>
      <c r="B29879" t="s">
        <v>187228</v>
      </c>
      <c r="C29879">
        <v>23</v>
      </c>
      <c r="D29879">
        <v>51</v>
      </c>
      <c r="E29879">
        <v>6</v>
      </c>
      <c r="F29879" s="1" t="s">
        <v>53941</v>
      </c>
    </row>
    <row r="29880" spans="1:6" x14ac:dyDescent="0.25">
      <c r="A29880" s="1" t="s">
        <v>237786</v>
      </c>
      <c r="B29880" t="s">
        <v>187227</v>
      </c>
      <c r="C29880">
        <v>23</v>
      </c>
      <c r="D29880">
        <v>51</v>
      </c>
      <c r="E29880">
        <v>5</v>
      </c>
      <c r="F29880" s="1" t="s">
        <v>53941</v>
      </c>
    </row>
    <row r="29881" spans="1:6" x14ac:dyDescent="0.25">
      <c r="A29881" s="1" t="s">
        <v>78552</v>
      </c>
      <c r="B29881" t="s">
        <v>187226</v>
      </c>
      <c r="C29881">
        <v>23</v>
      </c>
      <c r="D29881">
        <v>51</v>
      </c>
      <c r="E29881">
        <v>4</v>
      </c>
      <c r="F29881" s="1" t="s">
        <v>53941</v>
      </c>
    </row>
    <row r="29882" spans="1:6" x14ac:dyDescent="0.25">
      <c r="A29882" s="1" t="s">
        <v>237785</v>
      </c>
      <c r="B29882" t="s">
        <v>187225</v>
      </c>
      <c r="C29882">
        <v>23</v>
      </c>
      <c r="D29882">
        <v>51</v>
      </c>
      <c r="E29882">
        <v>3</v>
      </c>
      <c r="F29882" s="1" t="s">
        <v>53941</v>
      </c>
    </row>
    <row r="29883" spans="1:6" x14ac:dyDescent="0.25">
      <c r="A29883" s="1" t="s">
        <v>61426</v>
      </c>
      <c r="B29883" t="s">
        <v>187224</v>
      </c>
      <c r="C29883">
        <v>23</v>
      </c>
      <c r="D29883">
        <v>51</v>
      </c>
      <c r="E29883">
        <v>2</v>
      </c>
      <c r="F29883" s="1" t="s">
        <v>53941</v>
      </c>
    </row>
    <row r="29884" spans="1:6" x14ac:dyDescent="0.25">
      <c r="A29884" s="1" t="s">
        <v>55051</v>
      </c>
      <c r="B29884" t="s">
        <v>187223</v>
      </c>
      <c r="C29884">
        <v>23</v>
      </c>
      <c r="D29884">
        <v>51</v>
      </c>
      <c r="E29884">
        <v>1</v>
      </c>
      <c r="F29884" s="1" t="s">
        <v>53941</v>
      </c>
    </row>
    <row r="29885" spans="1:6" x14ac:dyDescent="0.25">
      <c r="A29885" s="1" t="s">
        <v>238442</v>
      </c>
      <c r="B29885" t="s">
        <v>188465</v>
      </c>
      <c r="C29885">
        <v>23</v>
      </c>
      <c r="D29885">
        <v>51</v>
      </c>
      <c r="E29885">
        <v>0</v>
      </c>
      <c r="F29885" s="1" t="s">
        <v>53941</v>
      </c>
    </row>
    <row r="29886" spans="1:6" x14ac:dyDescent="0.25">
      <c r="A29886" s="1" t="s">
        <v>77782</v>
      </c>
      <c r="B29886" t="s">
        <v>136728</v>
      </c>
      <c r="C29886">
        <v>2</v>
      </c>
      <c r="D29886">
        <v>35</v>
      </c>
      <c r="E29886">
        <v>10</v>
      </c>
      <c r="F29886" s="1" t="s">
        <v>53940</v>
      </c>
    </row>
    <row r="29887" spans="1:6" x14ac:dyDescent="0.25">
      <c r="A29887" s="1" t="s">
        <v>214137</v>
      </c>
      <c r="B29887" t="s">
        <v>143141</v>
      </c>
      <c r="C29887">
        <v>0</v>
      </c>
      <c r="D29887">
        <v>23</v>
      </c>
      <c r="E29887">
        <v>51</v>
      </c>
      <c r="F29887" s="1" t="s">
        <v>53940</v>
      </c>
    </row>
    <row r="29888" spans="1:6" x14ac:dyDescent="0.25">
      <c r="A29888" s="1" t="s">
        <v>210714</v>
      </c>
      <c r="B29888" t="s">
        <v>136727</v>
      </c>
      <c r="C29888">
        <v>2</v>
      </c>
      <c r="D29888">
        <v>35</v>
      </c>
      <c r="E29888">
        <v>9</v>
      </c>
      <c r="F29888" s="1" t="s">
        <v>53940</v>
      </c>
    </row>
    <row r="29889" spans="1:6" x14ac:dyDescent="0.25">
      <c r="A29889" s="1" t="s">
        <v>210713</v>
      </c>
      <c r="B29889" t="s">
        <v>136726</v>
      </c>
      <c r="C29889">
        <v>2</v>
      </c>
      <c r="D29889">
        <v>35</v>
      </c>
      <c r="E29889">
        <v>8</v>
      </c>
      <c r="F29889" s="1" t="s">
        <v>53940</v>
      </c>
    </row>
    <row r="29890" spans="1:6" x14ac:dyDescent="0.25">
      <c r="A29890" s="1" t="s">
        <v>70348</v>
      </c>
      <c r="B29890" t="s">
        <v>136725</v>
      </c>
      <c r="C29890">
        <v>2</v>
      </c>
      <c r="D29890">
        <v>35</v>
      </c>
      <c r="E29890">
        <v>7</v>
      </c>
      <c r="F29890" s="1" t="s">
        <v>53940</v>
      </c>
    </row>
    <row r="29891" spans="1:6" x14ac:dyDescent="0.25">
      <c r="A29891" s="1" t="s">
        <v>210712</v>
      </c>
      <c r="B29891" t="s">
        <v>136724</v>
      </c>
      <c r="C29891">
        <v>2</v>
      </c>
      <c r="D29891">
        <v>35</v>
      </c>
      <c r="E29891">
        <v>6</v>
      </c>
      <c r="F29891" s="1" t="s">
        <v>53940</v>
      </c>
    </row>
    <row r="29892" spans="1:6" x14ac:dyDescent="0.25">
      <c r="A29892" s="1" t="s">
        <v>237784</v>
      </c>
      <c r="B29892" t="s">
        <v>187222</v>
      </c>
      <c r="C29892">
        <v>23</v>
      </c>
      <c r="D29892">
        <v>50</v>
      </c>
      <c r="E29892">
        <v>59</v>
      </c>
      <c r="F29892" s="1" t="s">
        <v>53941</v>
      </c>
    </row>
    <row r="29893" spans="1:6" x14ac:dyDescent="0.25">
      <c r="A29893" s="1" t="s">
        <v>237783</v>
      </c>
      <c r="B29893" t="s">
        <v>187221</v>
      </c>
      <c r="C29893">
        <v>23</v>
      </c>
      <c r="D29893">
        <v>50</v>
      </c>
      <c r="E29893">
        <v>58</v>
      </c>
      <c r="F29893" s="1" t="s">
        <v>53941</v>
      </c>
    </row>
    <row r="29894" spans="1:6" x14ac:dyDescent="0.25">
      <c r="A29894" s="1" t="s">
        <v>59373</v>
      </c>
      <c r="B29894" t="s">
        <v>187220</v>
      </c>
      <c r="C29894">
        <v>23</v>
      </c>
      <c r="D29894">
        <v>50</v>
      </c>
      <c r="E29894">
        <v>57</v>
      </c>
      <c r="F29894" s="1" t="s">
        <v>53941</v>
      </c>
    </row>
    <row r="29895" spans="1:6" x14ac:dyDescent="0.25">
      <c r="A29895" s="1" t="s">
        <v>94583</v>
      </c>
      <c r="B29895" t="s">
        <v>187219</v>
      </c>
      <c r="C29895">
        <v>23</v>
      </c>
      <c r="D29895">
        <v>50</v>
      </c>
      <c r="E29895">
        <v>56</v>
      </c>
      <c r="F29895" s="1" t="s">
        <v>53941</v>
      </c>
    </row>
    <row r="29896" spans="1:6" x14ac:dyDescent="0.25">
      <c r="A29896" s="1" t="s">
        <v>237782</v>
      </c>
      <c r="B29896" t="s">
        <v>187218</v>
      </c>
      <c r="C29896">
        <v>23</v>
      </c>
      <c r="D29896">
        <v>50</v>
      </c>
      <c r="E29896">
        <v>55</v>
      </c>
      <c r="F29896" s="1" t="s">
        <v>53941</v>
      </c>
    </row>
    <row r="29897" spans="1:6" x14ac:dyDescent="0.25">
      <c r="A29897" s="1" t="s">
        <v>237781</v>
      </c>
      <c r="B29897" t="s">
        <v>187217</v>
      </c>
      <c r="C29897">
        <v>23</v>
      </c>
      <c r="D29897">
        <v>50</v>
      </c>
      <c r="E29897">
        <v>54</v>
      </c>
      <c r="F29897" s="1" t="s">
        <v>53941</v>
      </c>
    </row>
    <row r="29898" spans="1:6" x14ac:dyDescent="0.25">
      <c r="A29898" s="1" t="s">
        <v>237780</v>
      </c>
      <c r="B29898" t="s">
        <v>187216</v>
      </c>
      <c r="C29898">
        <v>23</v>
      </c>
      <c r="D29898">
        <v>50</v>
      </c>
      <c r="E29898">
        <v>53</v>
      </c>
      <c r="F29898" s="1" t="s">
        <v>53941</v>
      </c>
    </row>
    <row r="29899" spans="1:6" x14ac:dyDescent="0.25">
      <c r="A29899" s="1" t="s">
        <v>78977</v>
      </c>
      <c r="B29899" t="s">
        <v>187215</v>
      </c>
      <c r="C29899">
        <v>23</v>
      </c>
      <c r="D29899">
        <v>50</v>
      </c>
      <c r="E29899">
        <v>52</v>
      </c>
      <c r="F29899" s="1" t="s">
        <v>53941</v>
      </c>
    </row>
    <row r="29900" spans="1:6" x14ac:dyDescent="0.25">
      <c r="A29900" s="1" t="s">
        <v>237779</v>
      </c>
      <c r="B29900" t="s">
        <v>187214</v>
      </c>
      <c r="C29900">
        <v>23</v>
      </c>
      <c r="D29900">
        <v>50</v>
      </c>
      <c r="E29900">
        <v>51</v>
      </c>
      <c r="F29900" s="1" t="s">
        <v>53941</v>
      </c>
    </row>
    <row r="29901" spans="1:6" x14ac:dyDescent="0.25">
      <c r="A29901" s="1" t="s">
        <v>77202</v>
      </c>
      <c r="B29901" t="s">
        <v>187213</v>
      </c>
      <c r="C29901">
        <v>23</v>
      </c>
      <c r="D29901">
        <v>50</v>
      </c>
      <c r="E29901">
        <v>50</v>
      </c>
      <c r="F29901" s="1" t="s">
        <v>53941</v>
      </c>
    </row>
    <row r="29902" spans="1:6" x14ac:dyDescent="0.25">
      <c r="A29902" s="1" t="s">
        <v>210711</v>
      </c>
      <c r="B29902" t="s">
        <v>136723</v>
      </c>
      <c r="C29902">
        <v>2</v>
      </c>
      <c r="D29902">
        <v>35</v>
      </c>
      <c r="E29902">
        <v>5</v>
      </c>
      <c r="F29902" s="1" t="s">
        <v>53940</v>
      </c>
    </row>
    <row r="29903" spans="1:6" x14ac:dyDescent="0.25">
      <c r="A29903" s="1" t="s">
        <v>78668</v>
      </c>
      <c r="B29903" t="s">
        <v>187212</v>
      </c>
      <c r="C29903">
        <v>23</v>
      </c>
      <c r="D29903">
        <v>50</v>
      </c>
      <c r="E29903">
        <v>49</v>
      </c>
      <c r="F29903" s="1" t="s">
        <v>53941</v>
      </c>
    </row>
    <row r="29904" spans="1:6" x14ac:dyDescent="0.25">
      <c r="A29904" s="1" t="s">
        <v>237778</v>
      </c>
      <c r="B29904" t="s">
        <v>187211</v>
      </c>
      <c r="C29904">
        <v>23</v>
      </c>
      <c r="D29904">
        <v>50</v>
      </c>
      <c r="E29904">
        <v>48</v>
      </c>
      <c r="F29904" s="1" t="s">
        <v>53941</v>
      </c>
    </row>
    <row r="29905" spans="1:6" x14ac:dyDescent="0.25">
      <c r="A29905" s="1" t="s">
        <v>237777</v>
      </c>
      <c r="B29905" t="s">
        <v>187210</v>
      </c>
      <c r="C29905">
        <v>23</v>
      </c>
      <c r="D29905">
        <v>50</v>
      </c>
      <c r="E29905">
        <v>47</v>
      </c>
      <c r="F29905" s="1" t="s">
        <v>53941</v>
      </c>
    </row>
    <row r="29906" spans="1:6" x14ac:dyDescent="0.25">
      <c r="A29906" s="1" t="s">
        <v>62082</v>
      </c>
      <c r="B29906" t="s">
        <v>187209</v>
      </c>
      <c r="C29906">
        <v>23</v>
      </c>
      <c r="D29906">
        <v>50</v>
      </c>
      <c r="E29906">
        <v>46</v>
      </c>
      <c r="F29906" s="1" t="s">
        <v>53941</v>
      </c>
    </row>
    <row r="29907" spans="1:6" x14ac:dyDescent="0.25">
      <c r="A29907" s="1" t="s">
        <v>237776</v>
      </c>
      <c r="B29907" t="s">
        <v>187208</v>
      </c>
      <c r="C29907">
        <v>23</v>
      </c>
      <c r="D29907">
        <v>50</v>
      </c>
      <c r="E29907">
        <v>45</v>
      </c>
      <c r="F29907" s="1" t="s">
        <v>53941</v>
      </c>
    </row>
    <row r="29908" spans="1:6" x14ac:dyDescent="0.25">
      <c r="A29908" s="1" t="s">
        <v>86036</v>
      </c>
      <c r="B29908" t="s">
        <v>187207</v>
      </c>
      <c r="C29908">
        <v>23</v>
      </c>
      <c r="D29908">
        <v>50</v>
      </c>
      <c r="E29908">
        <v>44</v>
      </c>
      <c r="F29908" s="1" t="s">
        <v>53941</v>
      </c>
    </row>
    <row r="29909" spans="1:6" x14ac:dyDescent="0.25">
      <c r="A29909" s="1" t="s">
        <v>66742</v>
      </c>
      <c r="B29909" t="s">
        <v>187206</v>
      </c>
      <c r="C29909">
        <v>23</v>
      </c>
      <c r="D29909">
        <v>50</v>
      </c>
      <c r="E29909">
        <v>43</v>
      </c>
      <c r="F29909" s="1" t="s">
        <v>53941</v>
      </c>
    </row>
    <row r="29910" spans="1:6" x14ac:dyDescent="0.25">
      <c r="A29910" s="1" t="s">
        <v>84905</v>
      </c>
      <c r="B29910" t="s">
        <v>187205</v>
      </c>
      <c r="C29910">
        <v>23</v>
      </c>
      <c r="D29910">
        <v>50</v>
      </c>
      <c r="E29910">
        <v>42</v>
      </c>
      <c r="F29910" s="1" t="s">
        <v>53941</v>
      </c>
    </row>
    <row r="29911" spans="1:6" x14ac:dyDescent="0.25">
      <c r="A29911" s="1" t="s">
        <v>237775</v>
      </c>
      <c r="B29911" t="s">
        <v>187204</v>
      </c>
      <c r="C29911">
        <v>23</v>
      </c>
      <c r="D29911">
        <v>50</v>
      </c>
      <c r="E29911">
        <v>41</v>
      </c>
      <c r="F29911" s="1" t="s">
        <v>53941</v>
      </c>
    </row>
    <row r="29912" spans="1:6" x14ac:dyDescent="0.25">
      <c r="A29912" s="1" t="s">
        <v>237774</v>
      </c>
      <c r="B29912" t="s">
        <v>187203</v>
      </c>
      <c r="C29912">
        <v>23</v>
      </c>
      <c r="D29912">
        <v>50</v>
      </c>
      <c r="E29912">
        <v>40</v>
      </c>
      <c r="F29912" s="1" t="s">
        <v>53941</v>
      </c>
    </row>
    <row r="29913" spans="1:6" x14ac:dyDescent="0.25">
      <c r="A29913" s="1" t="s">
        <v>77889</v>
      </c>
      <c r="B29913" t="s">
        <v>136722</v>
      </c>
      <c r="C29913">
        <v>2</v>
      </c>
      <c r="D29913">
        <v>35</v>
      </c>
      <c r="E29913">
        <v>4</v>
      </c>
      <c r="F29913" s="1" t="s">
        <v>53940</v>
      </c>
    </row>
    <row r="29914" spans="1:6" x14ac:dyDescent="0.25">
      <c r="A29914" s="1" t="s">
        <v>237773</v>
      </c>
      <c r="B29914" t="s">
        <v>187202</v>
      </c>
      <c r="C29914">
        <v>23</v>
      </c>
      <c r="D29914">
        <v>50</v>
      </c>
      <c r="E29914">
        <v>39</v>
      </c>
      <c r="F29914" s="1" t="s">
        <v>53941</v>
      </c>
    </row>
    <row r="29915" spans="1:6" x14ac:dyDescent="0.25">
      <c r="A29915" s="1" t="s">
        <v>66503</v>
      </c>
      <c r="B29915" t="s">
        <v>187201</v>
      </c>
      <c r="C29915">
        <v>23</v>
      </c>
      <c r="D29915">
        <v>50</v>
      </c>
      <c r="E29915">
        <v>38</v>
      </c>
      <c r="F29915" s="1" t="s">
        <v>53941</v>
      </c>
    </row>
    <row r="29916" spans="1:6" x14ac:dyDescent="0.25">
      <c r="A29916" s="1" t="s">
        <v>237772</v>
      </c>
      <c r="B29916" t="s">
        <v>187200</v>
      </c>
      <c r="C29916">
        <v>23</v>
      </c>
      <c r="D29916">
        <v>50</v>
      </c>
      <c r="E29916">
        <v>37</v>
      </c>
      <c r="F29916" s="1" t="s">
        <v>53941</v>
      </c>
    </row>
    <row r="29917" spans="1:6" x14ac:dyDescent="0.25">
      <c r="A29917" s="1" t="s">
        <v>61534</v>
      </c>
      <c r="B29917" t="s">
        <v>187199</v>
      </c>
      <c r="C29917">
        <v>23</v>
      </c>
      <c r="D29917">
        <v>50</v>
      </c>
      <c r="E29917">
        <v>36</v>
      </c>
      <c r="F29917" s="1" t="s">
        <v>53941</v>
      </c>
    </row>
    <row r="29918" spans="1:6" x14ac:dyDescent="0.25">
      <c r="A29918" s="1" t="s">
        <v>237771</v>
      </c>
      <c r="B29918" t="s">
        <v>187198</v>
      </c>
      <c r="C29918">
        <v>23</v>
      </c>
      <c r="D29918">
        <v>50</v>
      </c>
      <c r="E29918">
        <v>35</v>
      </c>
      <c r="F29918" s="1" t="s">
        <v>53941</v>
      </c>
    </row>
    <row r="29919" spans="1:6" x14ac:dyDescent="0.25">
      <c r="A29919" s="1" t="s">
        <v>66985</v>
      </c>
      <c r="B29919" t="s">
        <v>187197</v>
      </c>
      <c r="C29919">
        <v>23</v>
      </c>
      <c r="D29919">
        <v>50</v>
      </c>
      <c r="E29919">
        <v>34</v>
      </c>
      <c r="F29919" s="1" t="s">
        <v>53941</v>
      </c>
    </row>
    <row r="29920" spans="1:6" x14ac:dyDescent="0.25">
      <c r="A29920" s="1" t="s">
        <v>91309</v>
      </c>
      <c r="B29920" t="s">
        <v>187196</v>
      </c>
      <c r="C29920">
        <v>23</v>
      </c>
      <c r="D29920">
        <v>50</v>
      </c>
      <c r="E29920">
        <v>33</v>
      </c>
      <c r="F29920" s="1" t="s">
        <v>53941</v>
      </c>
    </row>
    <row r="29921" spans="1:6" x14ac:dyDescent="0.25">
      <c r="A29921" s="1" t="s">
        <v>237770</v>
      </c>
      <c r="B29921" t="s">
        <v>187195</v>
      </c>
      <c r="C29921">
        <v>23</v>
      </c>
      <c r="D29921">
        <v>50</v>
      </c>
      <c r="E29921">
        <v>32</v>
      </c>
      <c r="F29921" s="1" t="s">
        <v>53941</v>
      </c>
    </row>
    <row r="29922" spans="1:6" x14ac:dyDescent="0.25">
      <c r="A29922" s="1" t="s">
        <v>237769</v>
      </c>
      <c r="B29922" t="s">
        <v>187194</v>
      </c>
      <c r="C29922">
        <v>23</v>
      </c>
      <c r="D29922">
        <v>50</v>
      </c>
      <c r="E29922">
        <v>31</v>
      </c>
      <c r="F29922" s="1" t="s">
        <v>53941</v>
      </c>
    </row>
    <row r="29923" spans="1:6" x14ac:dyDescent="0.25">
      <c r="A29923" s="1" t="s">
        <v>84597</v>
      </c>
      <c r="B29923" t="s">
        <v>187193</v>
      </c>
      <c r="C29923">
        <v>23</v>
      </c>
      <c r="D29923">
        <v>50</v>
      </c>
      <c r="E29923">
        <v>30</v>
      </c>
      <c r="F29923" s="1" t="s">
        <v>53941</v>
      </c>
    </row>
    <row r="29924" spans="1:6" x14ac:dyDescent="0.25">
      <c r="A29924" s="1" t="s">
        <v>70567</v>
      </c>
      <c r="B29924" t="s">
        <v>136721</v>
      </c>
      <c r="C29924">
        <v>2</v>
      </c>
      <c r="D29924">
        <v>35</v>
      </c>
      <c r="E29924">
        <v>3</v>
      </c>
      <c r="F29924" s="1" t="s">
        <v>53940</v>
      </c>
    </row>
    <row r="29925" spans="1:6" x14ac:dyDescent="0.25">
      <c r="A29925" s="1" t="s">
        <v>66531</v>
      </c>
      <c r="B29925" t="s">
        <v>187192</v>
      </c>
      <c r="C29925">
        <v>23</v>
      </c>
      <c r="D29925">
        <v>50</v>
      </c>
      <c r="E29925">
        <v>29</v>
      </c>
      <c r="F29925" s="1" t="s">
        <v>53941</v>
      </c>
    </row>
    <row r="29926" spans="1:6" x14ac:dyDescent="0.25">
      <c r="A29926" s="1" t="s">
        <v>237768</v>
      </c>
      <c r="B29926" t="s">
        <v>187191</v>
      </c>
      <c r="C29926">
        <v>23</v>
      </c>
      <c r="D29926">
        <v>50</v>
      </c>
      <c r="E29926">
        <v>28</v>
      </c>
      <c r="F29926" s="1" t="s">
        <v>53941</v>
      </c>
    </row>
    <row r="29927" spans="1:6" x14ac:dyDescent="0.25">
      <c r="A29927" s="1" t="s">
        <v>69206</v>
      </c>
      <c r="B29927" t="s">
        <v>187190</v>
      </c>
      <c r="C29927">
        <v>23</v>
      </c>
      <c r="D29927">
        <v>50</v>
      </c>
      <c r="E29927">
        <v>27</v>
      </c>
      <c r="F29927" s="1" t="s">
        <v>53941</v>
      </c>
    </row>
    <row r="29928" spans="1:6" x14ac:dyDescent="0.25">
      <c r="A29928" s="1" t="s">
        <v>237767</v>
      </c>
      <c r="B29928" t="s">
        <v>187189</v>
      </c>
      <c r="C29928">
        <v>23</v>
      </c>
      <c r="D29928">
        <v>50</v>
      </c>
      <c r="E29928">
        <v>26</v>
      </c>
      <c r="F29928" s="1" t="s">
        <v>53941</v>
      </c>
    </row>
    <row r="29929" spans="1:6" x14ac:dyDescent="0.25">
      <c r="A29929" s="1" t="s">
        <v>237766</v>
      </c>
      <c r="B29929" t="s">
        <v>187188</v>
      </c>
      <c r="C29929">
        <v>23</v>
      </c>
      <c r="D29929">
        <v>50</v>
      </c>
      <c r="E29929">
        <v>25</v>
      </c>
      <c r="F29929" s="1" t="s">
        <v>53941</v>
      </c>
    </row>
    <row r="29930" spans="1:6" x14ac:dyDescent="0.25">
      <c r="A29930" s="1" t="s">
        <v>55365</v>
      </c>
      <c r="B29930" t="s">
        <v>187187</v>
      </c>
      <c r="C29930">
        <v>23</v>
      </c>
      <c r="D29930">
        <v>50</v>
      </c>
      <c r="E29930">
        <v>24</v>
      </c>
      <c r="F29930" s="1" t="s">
        <v>53941</v>
      </c>
    </row>
    <row r="29931" spans="1:6" x14ac:dyDescent="0.25">
      <c r="A29931" s="1" t="s">
        <v>237765</v>
      </c>
      <c r="B29931" t="s">
        <v>187186</v>
      </c>
      <c r="C29931">
        <v>23</v>
      </c>
      <c r="D29931">
        <v>50</v>
      </c>
      <c r="E29931">
        <v>23</v>
      </c>
      <c r="F29931" s="1" t="s">
        <v>53941</v>
      </c>
    </row>
    <row r="29932" spans="1:6" x14ac:dyDescent="0.25">
      <c r="A29932" s="1" t="s">
        <v>237764</v>
      </c>
      <c r="B29932" t="s">
        <v>187185</v>
      </c>
      <c r="C29932">
        <v>23</v>
      </c>
      <c r="D29932">
        <v>50</v>
      </c>
      <c r="E29932">
        <v>22</v>
      </c>
      <c r="F29932" s="1" t="s">
        <v>53941</v>
      </c>
    </row>
    <row r="29933" spans="1:6" x14ac:dyDescent="0.25">
      <c r="A29933" s="1" t="s">
        <v>237763</v>
      </c>
      <c r="B29933" t="s">
        <v>187184</v>
      </c>
      <c r="C29933">
        <v>23</v>
      </c>
      <c r="D29933">
        <v>50</v>
      </c>
      <c r="E29933">
        <v>21</v>
      </c>
      <c r="F29933" s="1" t="s">
        <v>53941</v>
      </c>
    </row>
    <row r="29934" spans="1:6" x14ac:dyDescent="0.25">
      <c r="A29934" s="1" t="s">
        <v>237762</v>
      </c>
      <c r="B29934" t="s">
        <v>187183</v>
      </c>
      <c r="C29934">
        <v>23</v>
      </c>
      <c r="D29934">
        <v>50</v>
      </c>
      <c r="E29934">
        <v>20</v>
      </c>
      <c r="F29934" s="1" t="s">
        <v>53941</v>
      </c>
    </row>
    <row r="29935" spans="1:6" x14ac:dyDescent="0.25">
      <c r="A29935" s="1" t="s">
        <v>86111</v>
      </c>
      <c r="B29935" t="s">
        <v>136720</v>
      </c>
      <c r="C29935">
        <v>2</v>
      </c>
      <c r="D29935">
        <v>35</v>
      </c>
      <c r="E29935">
        <v>2</v>
      </c>
      <c r="F29935" s="1" t="s">
        <v>53940</v>
      </c>
    </row>
    <row r="29936" spans="1:6" x14ac:dyDescent="0.25">
      <c r="A29936" s="1" t="s">
        <v>237761</v>
      </c>
      <c r="B29936" t="s">
        <v>187182</v>
      </c>
      <c r="C29936">
        <v>23</v>
      </c>
      <c r="D29936">
        <v>50</v>
      </c>
      <c r="E29936">
        <v>19</v>
      </c>
      <c r="F29936" s="1" t="s">
        <v>53941</v>
      </c>
    </row>
    <row r="29937" spans="1:6" x14ac:dyDescent="0.25">
      <c r="A29937" s="1" t="s">
        <v>66850</v>
      </c>
      <c r="B29937" t="s">
        <v>187181</v>
      </c>
      <c r="C29937">
        <v>23</v>
      </c>
      <c r="D29937">
        <v>50</v>
      </c>
      <c r="E29937">
        <v>18</v>
      </c>
      <c r="F29937" s="1" t="s">
        <v>53941</v>
      </c>
    </row>
    <row r="29938" spans="1:6" x14ac:dyDescent="0.25">
      <c r="A29938" s="1" t="s">
        <v>237760</v>
      </c>
      <c r="B29938" t="s">
        <v>187180</v>
      </c>
      <c r="C29938">
        <v>23</v>
      </c>
      <c r="D29938">
        <v>50</v>
      </c>
      <c r="E29938">
        <v>17</v>
      </c>
      <c r="F29938" s="1" t="s">
        <v>53941</v>
      </c>
    </row>
    <row r="29939" spans="1:6" x14ac:dyDescent="0.25">
      <c r="A29939" s="1" t="s">
        <v>89496</v>
      </c>
      <c r="B29939" t="s">
        <v>187179</v>
      </c>
      <c r="C29939">
        <v>23</v>
      </c>
      <c r="D29939">
        <v>50</v>
      </c>
      <c r="E29939">
        <v>16</v>
      </c>
      <c r="F29939" s="1" t="s">
        <v>53941</v>
      </c>
    </row>
    <row r="29940" spans="1:6" x14ac:dyDescent="0.25">
      <c r="A29940" s="1" t="s">
        <v>58848</v>
      </c>
      <c r="B29940" t="s">
        <v>187178</v>
      </c>
      <c r="C29940">
        <v>23</v>
      </c>
      <c r="D29940">
        <v>50</v>
      </c>
      <c r="E29940">
        <v>15</v>
      </c>
      <c r="F29940" s="1" t="s">
        <v>53941</v>
      </c>
    </row>
    <row r="29941" spans="1:6" x14ac:dyDescent="0.25">
      <c r="A29941" s="1" t="s">
        <v>59752</v>
      </c>
      <c r="B29941" t="s">
        <v>187177</v>
      </c>
      <c r="C29941">
        <v>23</v>
      </c>
      <c r="D29941">
        <v>50</v>
      </c>
      <c r="E29941">
        <v>14</v>
      </c>
      <c r="F29941" s="1" t="s">
        <v>53941</v>
      </c>
    </row>
    <row r="29942" spans="1:6" x14ac:dyDescent="0.25">
      <c r="A29942" s="1" t="s">
        <v>61867</v>
      </c>
      <c r="B29942" t="s">
        <v>187176</v>
      </c>
      <c r="C29942">
        <v>23</v>
      </c>
      <c r="D29942">
        <v>50</v>
      </c>
      <c r="E29942">
        <v>13</v>
      </c>
      <c r="F29942" s="1" t="s">
        <v>53941</v>
      </c>
    </row>
    <row r="29943" spans="1:6" x14ac:dyDescent="0.25">
      <c r="A29943" s="1" t="s">
        <v>237759</v>
      </c>
      <c r="B29943" t="s">
        <v>187175</v>
      </c>
      <c r="C29943">
        <v>23</v>
      </c>
      <c r="D29943">
        <v>50</v>
      </c>
      <c r="E29943">
        <v>12</v>
      </c>
      <c r="F29943" s="1" t="s">
        <v>53941</v>
      </c>
    </row>
    <row r="29944" spans="1:6" x14ac:dyDescent="0.25">
      <c r="A29944" s="1" t="s">
        <v>95384</v>
      </c>
      <c r="B29944" t="s">
        <v>187174</v>
      </c>
      <c r="C29944">
        <v>23</v>
      </c>
      <c r="D29944">
        <v>50</v>
      </c>
      <c r="E29944">
        <v>11</v>
      </c>
      <c r="F29944" s="1" t="s">
        <v>53941</v>
      </c>
    </row>
    <row r="29945" spans="1:6" x14ac:dyDescent="0.25">
      <c r="A29945" s="1" t="s">
        <v>237758</v>
      </c>
      <c r="B29945" t="s">
        <v>187173</v>
      </c>
      <c r="C29945">
        <v>23</v>
      </c>
      <c r="D29945">
        <v>50</v>
      </c>
      <c r="E29945">
        <v>10</v>
      </c>
      <c r="F29945" s="1" t="s">
        <v>53941</v>
      </c>
    </row>
    <row r="29946" spans="1:6" x14ac:dyDescent="0.25">
      <c r="A29946" s="1" t="s">
        <v>95179</v>
      </c>
      <c r="B29946" t="s">
        <v>136719</v>
      </c>
      <c r="C29946">
        <v>2</v>
      </c>
      <c r="D29946">
        <v>35</v>
      </c>
      <c r="E29946">
        <v>1</v>
      </c>
      <c r="F29946" s="1" t="s">
        <v>53940</v>
      </c>
    </row>
    <row r="29947" spans="1:6" x14ac:dyDescent="0.25">
      <c r="A29947" s="1" t="s">
        <v>237757</v>
      </c>
      <c r="B29947" t="s">
        <v>187172</v>
      </c>
      <c r="C29947">
        <v>23</v>
      </c>
      <c r="D29947">
        <v>50</v>
      </c>
      <c r="E29947">
        <v>9</v>
      </c>
      <c r="F29947" s="1" t="s">
        <v>53941</v>
      </c>
    </row>
    <row r="29948" spans="1:6" x14ac:dyDescent="0.25">
      <c r="A29948" s="1" t="s">
        <v>62088</v>
      </c>
      <c r="B29948" t="s">
        <v>187171</v>
      </c>
      <c r="C29948">
        <v>23</v>
      </c>
      <c r="D29948">
        <v>50</v>
      </c>
      <c r="E29948">
        <v>8</v>
      </c>
      <c r="F29948" s="1" t="s">
        <v>53941</v>
      </c>
    </row>
    <row r="29949" spans="1:6" x14ac:dyDescent="0.25">
      <c r="A29949" s="1" t="s">
        <v>55841</v>
      </c>
      <c r="B29949" t="s">
        <v>187170</v>
      </c>
      <c r="C29949">
        <v>23</v>
      </c>
      <c r="D29949">
        <v>50</v>
      </c>
      <c r="E29949">
        <v>7</v>
      </c>
      <c r="F29949" s="1" t="s">
        <v>53941</v>
      </c>
    </row>
    <row r="29950" spans="1:6" x14ac:dyDescent="0.25">
      <c r="A29950" s="1" t="s">
        <v>237756</v>
      </c>
      <c r="B29950" t="s">
        <v>187169</v>
      </c>
      <c r="C29950">
        <v>23</v>
      </c>
      <c r="D29950">
        <v>50</v>
      </c>
      <c r="E29950">
        <v>6</v>
      </c>
      <c r="F29950" s="1" t="s">
        <v>53941</v>
      </c>
    </row>
    <row r="29951" spans="1:6" x14ac:dyDescent="0.25">
      <c r="A29951" s="1" t="s">
        <v>237755</v>
      </c>
      <c r="B29951" t="s">
        <v>187168</v>
      </c>
      <c r="C29951">
        <v>23</v>
      </c>
      <c r="D29951">
        <v>50</v>
      </c>
      <c r="E29951">
        <v>5</v>
      </c>
      <c r="F29951" s="1" t="s">
        <v>53941</v>
      </c>
    </row>
    <row r="29952" spans="1:6" x14ac:dyDescent="0.25">
      <c r="A29952" s="1" t="s">
        <v>76978</v>
      </c>
      <c r="B29952" t="s">
        <v>187167</v>
      </c>
      <c r="C29952">
        <v>23</v>
      </c>
      <c r="D29952">
        <v>50</v>
      </c>
      <c r="E29952">
        <v>4</v>
      </c>
      <c r="F29952" s="1" t="s">
        <v>53941</v>
      </c>
    </row>
    <row r="29953" spans="1:6" x14ac:dyDescent="0.25">
      <c r="A29953" s="1" t="s">
        <v>237754</v>
      </c>
      <c r="B29953" t="s">
        <v>187166</v>
      </c>
      <c r="C29953">
        <v>23</v>
      </c>
      <c r="D29953">
        <v>50</v>
      </c>
      <c r="E29953">
        <v>3</v>
      </c>
      <c r="F29953" s="1" t="s">
        <v>53941</v>
      </c>
    </row>
    <row r="29954" spans="1:6" x14ac:dyDescent="0.25">
      <c r="A29954" s="1" t="s">
        <v>88048</v>
      </c>
      <c r="B29954" t="s">
        <v>187165</v>
      </c>
      <c r="C29954">
        <v>23</v>
      </c>
      <c r="D29954">
        <v>50</v>
      </c>
      <c r="E29954">
        <v>2</v>
      </c>
      <c r="F29954" s="1" t="s">
        <v>53941</v>
      </c>
    </row>
    <row r="29955" spans="1:6" x14ac:dyDescent="0.25">
      <c r="A29955" s="1" t="s">
        <v>237753</v>
      </c>
      <c r="B29955" t="s">
        <v>187164</v>
      </c>
      <c r="C29955">
        <v>23</v>
      </c>
      <c r="D29955">
        <v>50</v>
      </c>
      <c r="E29955">
        <v>1</v>
      </c>
      <c r="F29955" s="1" t="s">
        <v>53941</v>
      </c>
    </row>
    <row r="29956" spans="1:6" x14ac:dyDescent="0.25">
      <c r="A29956" s="1" t="s">
        <v>79565</v>
      </c>
      <c r="B29956" t="s">
        <v>188464</v>
      </c>
      <c r="C29956">
        <v>23</v>
      </c>
      <c r="D29956">
        <v>50</v>
      </c>
      <c r="E29956">
        <v>0</v>
      </c>
      <c r="F29956" s="1" t="s">
        <v>53941</v>
      </c>
    </row>
    <row r="29957" spans="1:6" x14ac:dyDescent="0.25">
      <c r="A29957" s="1" t="s">
        <v>61273</v>
      </c>
      <c r="B29957" t="s">
        <v>102229</v>
      </c>
      <c r="C29957">
        <v>2</v>
      </c>
      <c r="D29957">
        <v>35</v>
      </c>
      <c r="E29957">
        <v>0</v>
      </c>
      <c r="F29957" s="1" t="s">
        <v>53940</v>
      </c>
    </row>
    <row r="29958" spans="1:6" x14ac:dyDescent="0.25">
      <c r="A29958" s="1" t="s">
        <v>70127</v>
      </c>
      <c r="B29958" t="s">
        <v>143140</v>
      </c>
      <c r="C29958">
        <v>0</v>
      </c>
      <c r="D29958">
        <v>23</v>
      </c>
      <c r="E29958">
        <v>50</v>
      </c>
      <c r="F29958" s="1" t="s">
        <v>53940</v>
      </c>
    </row>
    <row r="29959" spans="1:6" x14ac:dyDescent="0.25">
      <c r="A29959" s="1" t="s">
        <v>213491</v>
      </c>
      <c r="B29959" t="s">
        <v>141886</v>
      </c>
      <c r="C29959">
        <v>0</v>
      </c>
      <c r="D29959">
        <v>2</v>
      </c>
      <c r="E29959">
        <v>35</v>
      </c>
      <c r="F29959" s="1" t="s">
        <v>53940</v>
      </c>
    </row>
    <row r="29960" spans="1:6" x14ac:dyDescent="0.25">
      <c r="A29960" s="1" t="s">
        <v>237752</v>
      </c>
      <c r="B29960" t="s">
        <v>187163</v>
      </c>
      <c r="C29960">
        <v>23</v>
      </c>
      <c r="D29960">
        <v>49</v>
      </c>
      <c r="E29960">
        <v>59</v>
      </c>
      <c r="F29960" s="1" t="s">
        <v>53941</v>
      </c>
    </row>
    <row r="29961" spans="1:6" x14ac:dyDescent="0.25">
      <c r="A29961" s="1" t="s">
        <v>78585</v>
      </c>
      <c r="B29961" t="s">
        <v>187162</v>
      </c>
      <c r="C29961">
        <v>23</v>
      </c>
      <c r="D29961">
        <v>49</v>
      </c>
      <c r="E29961">
        <v>58</v>
      </c>
      <c r="F29961" s="1" t="s">
        <v>53941</v>
      </c>
    </row>
    <row r="29962" spans="1:6" x14ac:dyDescent="0.25">
      <c r="A29962" s="1" t="s">
        <v>237751</v>
      </c>
      <c r="B29962" t="s">
        <v>187161</v>
      </c>
      <c r="C29962">
        <v>23</v>
      </c>
      <c r="D29962">
        <v>49</v>
      </c>
      <c r="E29962">
        <v>57</v>
      </c>
      <c r="F29962" s="1" t="s">
        <v>53941</v>
      </c>
    </row>
    <row r="29963" spans="1:6" x14ac:dyDescent="0.25">
      <c r="A29963" s="1" t="s">
        <v>237750</v>
      </c>
      <c r="B29963" t="s">
        <v>187160</v>
      </c>
      <c r="C29963">
        <v>23</v>
      </c>
      <c r="D29963">
        <v>49</v>
      </c>
      <c r="E29963">
        <v>56</v>
      </c>
      <c r="F29963" s="1" t="s">
        <v>53941</v>
      </c>
    </row>
    <row r="29964" spans="1:6" x14ac:dyDescent="0.25">
      <c r="A29964" s="1" t="s">
        <v>77166</v>
      </c>
      <c r="B29964" t="s">
        <v>187159</v>
      </c>
      <c r="C29964">
        <v>23</v>
      </c>
      <c r="D29964">
        <v>49</v>
      </c>
      <c r="E29964">
        <v>55</v>
      </c>
      <c r="F29964" s="1" t="s">
        <v>53941</v>
      </c>
    </row>
    <row r="29965" spans="1:6" x14ac:dyDescent="0.25">
      <c r="A29965" s="1" t="s">
        <v>61684</v>
      </c>
      <c r="B29965" t="s">
        <v>187158</v>
      </c>
      <c r="C29965">
        <v>23</v>
      </c>
      <c r="D29965">
        <v>49</v>
      </c>
      <c r="E29965">
        <v>54</v>
      </c>
      <c r="F29965" s="1" t="s">
        <v>53941</v>
      </c>
    </row>
    <row r="29966" spans="1:6" x14ac:dyDescent="0.25">
      <c r="A29966" s="1" t="s">
        <v>73000</v>
      </c>
      <c r="B29966" t="s">
        <v>187157</v>
      </c>
      <c r="C29966">
        <v>23</v>
      </c>
      <c r="D29966">
        <v>49</v>
      </c>
      <c r="E29966">
        <v>53</v>
      </c>
      <c r="F29966" s="1" t="s">
        <v>53941</v>
      </c>
    </row>
    <row r="29967" spans="1:6" x14ac:dyDescent="0.25">
      <c r="A29967" s="1" t="s">
        <v>237749</v>
      </c>
      <c r="B29967" t="s">
        <v>187156</v>
      </c>
      <c r="C29967">
        <v>23</v>
      </c>
      <c r="D29967">
        <v>49</v>
      </c>
      <c r="E29967">
        <v>52</v>
      </c>
      <c r="F29967" s="1" t="s">
        <v>53941</v>
      </c>
    </row>
    <row r="29968" spans="1:6" x14ac:dyDescent="0.25">
      <c r="A29968" s="1" t="s">
        <v>237748</v>
      </c>
      <c r="B29968" t="s">
        <v>187155</v>
      </c>
      <c r="C29968">
        <v>23</v>
      </c>
      <c r="D29968">
        <v>49</v>
      </c>
      <c r="E29968">
        <v>51</v>
      </c>
      <c r="F29968" s="1" t="s">
        <v>53941</v>
      </c>
    </row>
    <row r="29969" spans="1:6" x14ac:dyDescent="0.25">
      <c r="A29969" s="1" t="s">
        <v>237747</v>
      </c>
      <c r="B29969" t="s">
        <v>187154</v>
      </c>
      <c r="C29969">
        <v>23</v>
      </c>
      <c r="D29969">
        <v>49</v>
      </c>
      <c r="E29969">
        <v>50</v>
      </c>
      <c r="F29969" s="1" t="s">
        <v>53941</v>
      </c>
    </row>
    <row r="29970" spans="1:6" x14ac:dyDescent="0.25">
      <c r="A29970" s="1" t="s">
        <v>237746</v>
      </c>
      <c r="B29970" t="s">
        <v>187153</v>
      </c>
      <c r="C29970">
        <v>23</v>
      </c>
      <c r="D29970">
        <v>49</v>
      </c>
      <c r="E29970">
        <v>49</v>
      </c>
      <c r="F29970" s="1" t="s">
        <v>53941</v>
      </c>
    </row>
    <row r="29971" spans="1:6" x14ac:dyDescent="0.25">
      <c r="A29971" s="1" t="s">
        <v>66578</v>
      </c>
      <c r="B29971" t="s">
        <v>187152</v>
      </c>
      <c r="C29971">
        <v>23</v>
      </c>
      <c r="D29971">
        <v>49</v>
      </c>
      <c r="E29971">
        <v>48</v>
      </c>
      <c r="F29971" s="1" t="s">
        <v>53941</v>
      </c>
    </row>
    <row r="29972" spans="1:6" x14ac:dyDescent="0.25">
      <c r="A29972" s="1" t="s">
        <v>237745</v>
      </c>
      <c r="B29972" t="s">
        <v>187151</v>
      </c>
      <c r="C29972">
        <v>23</v>
      </c>
      <c r="D29972">
        <v>49</v>
      </c>
      <c r="E29972">
        <v>47</v>
      </c>
      <c r="F29972" s="1" t="s">
        <v>53941</v>
      </c>
    </row>
    <row r="29973" spans="1:6" x14ac:dyDescent="0.25">
      <c r="A29973" s="1" t="s">
        <v>61891</v>
      </c>
      <c r="B29973" t="s">
        <v>187150</v>
      </c>
      <c r="C29973">
        <v>23</v>
      </c>
      <c r="D29973">
        <v>49</v>
      </c>
      <c r="E29973">
        <v>46</v>
      </c>
      <c r="F29973" s="1" t="s">
        <v>53941</v>
      </c>
    </row>
    <row r="29974" spans="1:6" x14ac:dyDescent="0.25">
      <c r="A29974" s="1" t="s">
        <v>61539</v>
      </c>
      <c r="B29974" t="s">
        <v>187149</v>
      </c>
      <c r="C29974">
        <v>23</v>
      </c>
      <c r="D29974">
        <v>49</v>
      </c>
      <c r="E29974">
        <v>45</v>
      </c>
      <c r="F29974" s="1" t="s">
        <v>53941</v>
      </c>
    </row>
    <row r="29975" spans="1:6" x14ac:dyDescent="0.25">
      <c r="A29975" s="1" t="s">
        <v>92672</v>
      </c>
      <c r="B29975" t="s">
        <v>187148</v>
      </c>
      <c r="C29975">
        <v>23</v>
      </c>
      <c r="D29975">
        <v>49</v>
      </c>
      <c r="E29975">
        <v>44</v>
      </c>
      <c r="F29975" s="1" t="s">
        <v>53941</v>
      </c>
    </row>
    <row r="29976" spans="1:6" x14ac:dyDescent="0.25">
      <c r="A29976" s="1" t="s">
        <v>67916</v>
      </c>
      <c r="B29976" t="s">
        <v>187147</v>
      </c>
      <c r="C29976">
        <v>23</v>
      </c>
      <c r="D29976">
        <v>49</v>
      </c>
      <c r="E29976">
        <v>43</v>
      </c>
      <c r="F29976" s="1" t="s">
        <v>53941</v>
      </c>
    </row>
    <row r="29977" spans="1:6" x14ac:dyDescent="0.25">
      <c r="A29977" s="1" t="s">
        <v>73253</v>
      </c>
      <c r="B29977" t="s">
        <v>187146</v>
      </c>
      <c r="C29977">
        <v>23</v>
      </c>
      <c r="D29977">
        <v>49</v>
      </c>
      <c r="E29977">
        <v>42</v>
      </c>
      <c r="F29977" s="1" t="s">
        <v>53941</v>
      </c>
    </row>
    <row r="29978" spans="1:6" x14ac:dyDescent="0.25">
      <c r="A29978" s="1" t="s">
        <v>237744</v>
      </c>
      <c r="B29978" t="s">
        <v>187145</v>
      </c>
      <c r="C29978">
        <v>23</v>
      </c>
      <c r="D29978">
        <v>49</v>
      </c>
      <c r="E29978">
        <v>41</v>
      </c>
      <c r="F29978" s="1" t="s">
        <v>53941</v>
      </c>
    </row>
    <row r="29979" spans="1:6" x14ac:dyDescent="0.25">
      <c r="A29979" s="1" t="s">
        <v>237743</v>
      </c>
      <c r="B29979" t="s">
        <v>187144</v>
      </c>
      <c r="C29979">
        <v>23</v>
      </c>
      <c r="D29979">
        <v>49</v>
      </c>
      <c r="E29979">
        <v>40</v>
      </c>
      <c r="F29979" s="1" t="s">
        <v>53941</v>
      </c>
    </row>
    <row r="29980" spans="1:6" x14ac:dyDescent="0.25">
      <c r="A29980" s="1" t="s">
        <v>237742</v>
      </c>
      <c r="B29980" t="s">
        <v>187143</v>
      </c>
      <c r="C29980">
        <v>23</v>
      </c>
      <c r="D29980">
        <v>49</v>
      </c>
      <c r="E29980">
        <v>39</v>
      </c>
      <c r="F29980" s="1" t="s">
        <v>53941</v>
      </c>
    </row>
    <row r="29981" spans="1:6" x14ac:dyDescent="0.25">
      <c r="A29981" s="1" t="s">
        <v>84217</v>
      </c>
      <c r="B29981" t="s">
        <v>187142</v>
      </c>
      <c r="C29981">
        <v>23</v>
      </c>
      <c r="D29981">
        <v>49</v>
      </c>
      <c r="E29981">
        <v>38</v>
      </c>
      <c r="F29981" s="1" t="s">
        <v>53941</v>
      </c>
    </row>
    <row r="29982" spans="1:6" x14ac:dyDescent="0.25">
      <c r="A29982" s="1" t="s">
        <v>237741</v>
      </c>
      <c r="B29982" t="s">
        <v>187141</v>
      </c>
      <c r="C29982">
        <v>23</v>
      </c>
      <c r="D29982">
        <v>49</v>
      </c>
      <c r="E29982">
        <v>37</v>
      </c>
      <c r="F29982" s="1" t="s">
        <v>53941</v>
      </c>
    </row>
    <row r="29983" spans="1:6" x14ac:dyDescent="0.25">
      <c r="A29983" s="1" t="s">
        <v>69377</v>
      </c>
      <c r="B29983" t="s">
        <v>187140</v>
      </c>
      <c r="C29983">
        <v>23</v>
      </c>
      <c r="D29983">
        <v>49</v>
      </c>
      <c r="E29983">
        <v>36</v>
      </c>
      <c r="F29983" s="1" t="s">
        <v>53941</v>
      </c>
    </row>
    <row r="29984" spans="1:6" x14ac:dyDescent="0.25">
      <c r="A29984" s="1" t="s">
        <v>237740</v>
      </c>
      <c r="B29984" t="s">
        <v>187139</v>
      </c>
      <c r="C29984">
        <v>23</v>
      </c>
      <c r="D29984">
        <v>49</v>
      </c>
      <c r="E29984">
        <v>35</v>
      </c>
      <c r="F29984" s="1" t="s">
        <v>53941</v>
      </c>
    </row>
    <row r="29985" spans="1:6" x14ac:dyDescent="0.25">
      <c r="A29985" s="1" t="s">
        <v>83091</v>
      </c>
      <c r="B29985" t="s">
        <v>187138</v>
      </c>
      <c r="C29985">
        <v>23</v>
      </c>
      <c r="D29985">
        <v>49</v>
      </c>
      <c r="E29985">
        <v>34</v>
      </c>
      <c r="F29985" s="1" t="s">
        <v>53941</v>
      </c>
    </row>
    <row r="29986" spans="1:6" x14ac:dyDescent="0.25">
      <c r="A29986" s="1" t="s">
        <v>237739</v>
      </c>
      <c r="B29986" t="s">
        <v>187137</v>
      </c>
      <c r="C29986">
        <v>23</v>
      </c>
      <c r="D29986">
        <v>49</v>
      </c>
      <c r="E29986">
        <v>33</v>
      </c>
      <c r="F29986" s="1" t="s">
        <v>53941</v>
      </c>
    </row>
    <row r="29987" spans="1:6" x14ac:dyDescent="0.25">
      <c r="A29987" s="1" t="s">
        <v>84720</v>
      </c>
      <c r="B29987" t="s">
        <v>187136</v>
      </c>
      <c r="C29987">
        <v>23</v>
      </c>
      <c r="D29987">
        <v>49</v>
      </c>
      <c r="E29987">
        <v>32</v>
      </c>
      <c r="F29987" s="1" t="s">
        <v>53941</v>
      </c>
    </row>
    <row r="29988" spans="1:6" x14ac:dyDescent="0.25">
      <c r="A29988" s="1" t="s">
        <v>66502</v>
      </c>
      <c r="B29988" t="s">
        <v>187135</v>
      </c>
      <c r="C29988">
        <v>23</v>
      </c>
      <c r="D29988">
        <v>49</v>
      </c>
      <c r="E29988">
        <v>31</v>
      </c>
      <c r="F29988" s="1" t="s">
        <v>53941</v>
      </c>
    </row>
    <row r="29989" spans="1:6" x14ac:dyDescent="0.25">
      <c r="A29989" s="1" t="s">
        <v>59730</v>
      </c>
      <c r="B29989" t="s">
        <v>187134</v>
      </c>
      <c r="C29989">
        <v>23</v>
      </c>
      <c r="D29989">
        <v>49</v>
      </c>
      <c r="E29989">
        <v>30</v>
      </c>
      <c r="F29989" s="1" t="s">
        <v>53941</v>
      </c>
    </row>
    <row r="29990" spans="1:6" x14ac:dyDescent="0.25">
      <c r="A29990" s="1" t="s">
        <v>68905</v>
      </c>
      <c r="B29990" t="s">
        <v>187133</v>
      </c>
      <c r="C29990">
        <v>23</v>
      </c>
      <c r="D29990">
        <v>49</v>
      </c>
      <c r="E29990">
        <v>29</v>
      </c>
      <c r="F29990" s="1" t="s">
        <v>53941</v>
      </c>
    </row>
    <row r="29991" spans="1:6" x14ac:dyDescent="0.25">
      <c r="A29991" s="1" t="s">
        <v>237738</v>
      </c>
      <c r="B29991" t="s">
        <v>187132</v>
      </c>
      <c r="C29991">
        <v>23</v>
      </c>
      <c r="D29991">
        <v>49</v>
      </c>
      <c r="E29991">
        <v>28</v>
      </c>
      <c r="F29991" s="1" t="s">
        <v>53941</v>
      </c>
    </row>
    <row r="29992" spans="1:6" x14ac:dyDescent="0.25">
      <c r="A29992" s="1" t="s">
        <v>59692</v>
      </c>
      <c r="B29992" t="s">
        <v>187131</v>
      </c>
      <c r="C29992">
        <v>23</v>
      </c>
      <c r="D29992">
        <v>49</v>
      </c>
      <c r="E29992">
        <v>27</v>
      </c>
      <c r="F29992" s="1" t="s">
        <v>53941</v>
      </c>
    </row>
    <row r="29993" spans="1:6" x14ac:dyDescent="0.25">
      <c r="A29993" s="1" t="s">
        <v>61645</v>
      </c>
      <c r="B29993" t="s">
        <v>187130</v>
      </c>
      <c r="C29993">
        <v>23</v>
      </c>
      <c r="D29993">
        <v>49</v>
      </c>
      <c r="E29993">
        <v>26</v>
      </c>
      <c r="F29993" s="1" t="s">
        <v>53941</v>
      </c>
    </row>
    <row r="29994" spans="1:6" x14ac:dyDescent="0.25">
      <c r="A29994" s="1" t="s">
        <v>237737</v>
      </c>
      <c r="B29994" t="s">
        <v>187129</v>
      </c>
      <c r="C29994">
        <v>23</v>
      </c>
      <c r="D29994">
        <v>49</v>
      </c>
      <c r="E29994">
        <v>25</v>
      </c>
      <c r="F29994" s="1" t="s">
        <v>53941</v>
      </c>
    </row>
    <row r="29995" spans="1:6" x14ac:dyDescent="0.25">
      <c r="A29995" s="1" t="s">
        <v>92457</v>
      </c>
      <c r="B29995" t="s">
        <v>187128</v>
      </c>
      <c r="C29995">
        <v>23</v>
      </c>
      <c r="D29995">
        <v>49</v>
      </c>
      <c r="E29995">
        <v>24</v>
      </c>
      <c r="F29995" s="1" t="s">
        <v>53941</v>
      </c>
    </row>
    <row r="29996" spans="1:6" x14ac:dyDescent="0.25">
      <c r="A29996" s="1" t="s">
        <v>237736</v>
      </c>
      <c r="B29996" t="s">
        <v>187127</v>
      </c>
      <c r="C29996">
        <v>23</v>
      </c>
      <c r="D29996">
        <v>49</v>
      </c>
      <c r="E29996">
        <v>23</v>
      </c>
      <c r="F29996" s="1" t="s">
        <v>53941</v>
      </c>
    </row>
    <row r="29997" spans="1:6" x14ac:dyDescent="0.25">
      <c r="A29997" s="1" t="s">
        <v>90278</v>
      </c>
      <c r="B29997" t="s">
        <v>187126</v>
      </c>
      <c r="C29997">
        <v>23</v>
      </c>
      <c r="D29997">
        <v>49</v>
      </c>
      <c r="E29997">
        <v>22</v>
      </c>
      <c r="F29997" s="1" t="s">
        <v>53941</v>
      </c>
    </row>
    <row r="29998" spans="1:6" x14ac:dyDescent="0.25">
      <c r="A29998" s="1" t="s">
        <v>237735</v>
      </c>
      <c r="B29998" t="s">
        <v>187125</v>
      </c>
      <c r="C29998">
        <v>23</v>
      </c>
      <c r="D29998">
        <v>49</v>
      </c>
      <c r="E29998">
        <v>21</v>
      </c>
      <c r="F29998" s="1" t="s">
        <v>53941</v>
      </c>
    </row>
    <row r="29999" spans="1:6" x14ac:dyDescent="0.25">
      <c r="A29999" s="1" t="s">
        <v>66539</v>
      </c>
      <c r="B29999" t="s">
        <v>187124</v>
      </c>
      <c r="C29999">
        <v>23</v>
      </c>
      <c r="D29999">
        <v>49</v>
      </c>
      <c r="E29999">
        <v>20</v>
      </c>
      <c r="F29999" s="1" t="s">
        <v>53941</v>
      </c>
    </row>
    <row r="30000" spans="1:6" x14ac:dyDescent="0.25">
      <c r="A30000" s="1" t="s">
        <v>78487</v>
      </c>
      <c r="B30000" t="s">
        <v>187123</v>
      </c>
      <c r="C30000">
        <v>23</v>
      </c>
      <c r="D30000">
        <v>49</v>
      </c>
      <c r="E30000">
        <v>19</v>
      </c>
      <c r="F30000" s="1" t="s">
        <v>53941</v>
      </c>
    </row>
    <row r="30001" spans="1:6" x14ac:dyDescent="0.25">
      <c r="A30001" s="1" t="s">
        <v>237734</v>
      </c>
      <c r="B30001" t="s">
        <v>187122</v>
      </c>
      <c r="C30001">
        <v>23</v>
      </c>
      <c r="D30001">
        <v>49</v>
      </c>
      <c r="E30001">
        <v>18</v>
      </c>
      <c r="F30001" s="1" t="s">
        <v>53941</v>
      </c>
    </row>
    <row r="30002" spans="1:6" x14ac:dyDescent="0.25">
      <c r="A30002" s="1" t="s">
        <v>237733</v>
      </c>
      <c r="B30002" t="s">
        <v>187121</v>
      </c>
      <c r="C30002">
        <v>23</v>
      </c>
      <c r="D30002">
        <v>49</v>
      </c>
      <c r="E30002">
        <v>17</v>
      </c>
      <c r="F30002" s="1" t="s">
        <v>53941</v>
      </c>
    </row>
    <row r="30003" spans="1:6" x14ac:dyDescent="0.25">
      <c r="A30003" s="1" t="s">
        <v>61350</v>
      </c>
      <c r="B30003" t="s">
        <v>187120</v>
      </c>
      <c r="C30003">
        <v>23</v>
      </c>
      <c r="D30003">
        <v>49</v>
      </c>
      <c r="E30003">
        <v>16</v>
      </c>
      <c r="F30003" s="1" t="s">
        <v>53941</v>
      </c>
    </row>
    <row r="30004" spans="1:6" x14ac:dyDescent="0.25">
      <c r="A30004" s="1" t="s">
        <v>59623</v>
      </c>
      <c r="B30004" t="s">
        <v>187119</v>
      </c>
      <c r="C30004">
        <v>23</v>
      </c>
      <c r="D30004">
        <v>49</v>
      </c>
      <c r="E30004">
        <v>15</v>
      </c>
      <c r="F30004" s="1" t="s">
        <v>53941</v>
      </c>
    </row>
    <row r="30005" spans="1:6" x14ac:dyDescent="0.25">
      <c r="A30005" s="1" t="s">
        <v>237732</v>
      </c>
      <c r="B30005" t="s">
        <v>187118</v>
      </c>
      <c r="C30005">
        <v>23</v>
      </c>
      <c r="D30005">
        <v>49</v>
      </c>
      <c r="E30005">
        <v>14</v>
      </c>
      <c r="F30005" s="1" t="s">
        <v>53941</v>
      </c>
    </row>
    <row r="30006" spans="1:6" x14ac:dyDescent="0.25">
      <c r="A30006" s="1" t="s">
        <v>237731</v>
      </c>
      <c r="B30006" t="s">
        <v>187117</v>
      </c>
      <c r="C30006">
        <v>23</v>
      </c>
      <c r="D30006">
        <v>49</v>
      </c>
      <c r="E30006">
        <v>13</v>
      </c>
      <c r="F30006" s="1" t="s">
        <v>53941</v>
      </c>
    </row>
    <row r="30007" spans="1:6" x14ac:dyDescent="0.25">
      <c r="A30007" s="1" t="s">
        <v>59875</v>
      </c>
      <c r="B30007" t="s">
        <v>187116</v>
      </c>
      <c r="C30007">
        <v>23</v>
      </c>
      <c r="D30007">
        <v>49</v>
      </c>
      <c r="E30007">
        <v>12</v>
      </c>
      <c r="F30007" s="1" t="s">
        <v>53941</v>
      </c>
    </row>
    <row r="30008" spans="1:6" x14ac:dyDescent="0.25">
      <c r="A30008" s="1" t="s">
        <v>78360</v>
      </c>
      <c r="B30008" t="s">
        <v>187115</v>
      </c>
      <c r="C30008">
        <v>23</v>
      </c>
      <c r="D30008">
        <v>49</v>
      </c>
      <c r="E30008">
        <v>11</v>
      </c>
      <c r="F30008" s="1" t="s">
        <v>53941</v>
      </c>
    </row>
    <row r="30009" spans="1:6" x14ac:dyDescent="0.25">
      <c r="A30009" s="1" t="s">
        <v>237730</v>
      </c>
      <c r="B30009" t="s">
        <v>187114</v>
      </c>
      <c r="C30009">
        <v>23</v>
      </c>
      <c r="D30009">
        <v>49</v>
      </c>
      <c r="E30009">
        <v>10</v>
      </c>
      <c r="F30009" s="1" t="s">
        <v>53941</v>
      </c>
    </row>
    <row r="30010" spans="1:6" x14ac:dyDescent="0.25">
      <c r="A30010" s="1" t="s">
        <v>81444</v>
      </c>
      <c r="B30010" t="s">
        <v>187113</v>
      </c>
      <c r="C30010">
        <v>23</v>
      </c>
      <c r="D30010">
        <v>49</v>
      </c>
      <c r="E30010">
        <v>9</v>
      </c>
      <c r="F30010" s="1" t="s">
        <v>53941</v>
      </c>
    </row>
    <row r="30011" spans="1:6" x14ac:dyDescent="0.25">
      <c r="A30011" s="1" t="s">
        <v>69612</v>
      </c>
      <c r="B30011" t="s">
        <v>187112</v>
      </c>
      <c r="C30011">
        <v>23</v>
      </c>
      <c r="D30011">
        <v>49</v>
      </c>
      <c r="E30011">
        <v>8</v>
      </c>
      <c r="F30011" s="1" t="s">
        <v>53941</v>
      </c>
    </row>
    <row r="30012" spans="1:6" x14ac:dyDescent="0.25">
      <c r="A30012" s="1" t="s">
        <v>77520</v>
      </c>
      <c r="B30012" t="s">
        <v>187111</v>
      </c>
      <c r="C30012">
        <v>23</v>
      </c>
      <c r="D30012">
        <v>49</v>
      </c>
      <c r="E30012">
        <v>7</v>
      </c>
      <c r="F30012" s="1" t="s">
        <v>53941</v>
      </c>
    </row>
    <row r="30013" spans="1:6" x14ac:dyDescent="0.25">
      <c r="A30013" s="1" t="s">
        <v>69387</v>
      </c>
      <c r="B30013" t="s">
        <v>187110</v>
      </c>
      <c r="C30013">
        <v>23</v>
      </c>
      <c r="D30013">
        <v>49</v>
      </c>
      <c r="E30013">
        <v>6</v>
      </c>
      <c r="F30013" s="1" t="s">
        <v>53941</v>
      </c>
    </row>
    <row r="30014" spans="1:6" x14ac:dyDescent="0.25">
      <c r="A30014" s="1" t="s">
        <v>89917</v>
      </c>
      <c r="B30014" t="s">
        <v>187109</v>
      </c>
      <c r="C30014">
        <v>23</v>
      </c>
      <c r="D30014">
        <v>49</v>
      </c>
      <c r="E30014">
        <v>5</v>
      </c>
      <c r="F30014" s="1" t="s">
        <v>53941</v>
      </c>
    </row>
    <row r="30015" spans="1:6" x14ac:dyDescent="0.25">
      <c r="A30015" s="1" t="s">
        <v>90968</v>
      </c>
      <c r="B30015" t="s">
        <v>187108</v>
      </c>
      <c r="C30015">
        <v>23</v>
      </c>
      <c r="D30015">
        <v>49</v>
      </c>
      <c r="E30015">
        <v>4</v>
      </c>
      <c r="F30015" s="1" t="s">
        <v>53941</v>
      </c>
    </row>
    <row r="30016" spans="1:6" x14ac:dyDescent="0.25">
      <c r="A30016" s="1" t="s">
        <v>237729</v>
      </c>
      <c r="B30016" t="s">
        <v>187107</v>
      </c>
      <c r="C30016">
        <v>23</v>
      </c>
      <c r="D30016">
        <v>49</v>
      </c>
      <c r="E30016">
        <v>3</v>
      </c>
      <c r="F30016" s="1" t="s">
        <v>53941</v>
      </c>
    </row>
    <row r="30017" spans="1:6" x14ac:dyDescent="0.25">
      <c r="A30017" s="1" t="s">
        <v>237728</v>
      </c>
      <c r="B30017" t="s">
        <v>187106</v>
      </c>
      <c r="C30017">
        <v>23</v>
      </c>
      <c r="D30017">
        <v>49</v>
      </c>
      <c r="E30017">
        <v>2</v>
      </c>
      <c r="F30017" s="1" t="s">
        <v>53941</v>
      </c>
    </row>
    <row r="30018" spans="1:6" x14ac:dyDescent="0.25">
      <c r="A30018" s="1" t="s">
        <v>237727</v>
      </c>
      <c r="B30018" t="s">
        <v>187105</v>
      </c>
      <c r="C30018">
        <v>23</v>
      </c>
      <c r="D30018">
        <v>49</v>
      </c>
      <c r="E30018">
        <v>1</v>
      </c>
      <c r="F30018" s="1" t="s">
        <v>53941</v>
      </c>
    </row>
    <row r="30019" spans="1:6" x14ac:dyDescent="0.25">
      <c r="A30019" s="1" t="s">
        <v>69381</v>
      </c>
      <c r="B30019" t="s">
        <v>188463</v>
      </c>
      <c r="C30019">
        <v>23</v>
      </c>
      <c r="D30019">
        <v>49</v>
      </c>
      <c r="E30019">
        <v>0</v>
      </c>
      <c r="F30019" s="1" t="s">
        <v>53941</v>
      </c>
    </row>
    <row r="30020" spans="1:6" x14ac:dyDescent="0.25">
      <c r="A30020" s="1" t="s">
        <v>70582</v>
      </c>
      <c r="B30020" t="s">
        <v>143139</v>
      </c>
      <c r="C30020">
        <v>0</v>
      </c>
      <c r="D30020">
        <v>23</v>
      </c>
      <c r="E30020">
        <v>49</v>
      </c>
      <c r="F30020" s="1" t="s">
        <v>53940</v>
      </c>
    </row>
    <row r="30021" spans="1:6" x14ac:dyDescent="0.25">
      <c r="A30021" s="1" t="s">
        <v>237726</v>
      </c>
      <c r="B30021" t="s">
        <v>187104</v>
      </c>
      <c r="C30021">
        <v>23</v>
      </c>
      <c r="D30021">
        <v>48</v>
      </c>
      <c r="E30021">
        <v>59</v>
      </c>
      <c r="F30021" s="1" t="s">
        <v>53941</v>
      </c>
    </row>
    <row r="30022" spans="1:6" x14ac:dyDescent="0.25">
      <c r="A30022" s="1" t="s">
        <v>79564</v>
      </c>
      <c r="B30022" t="s">
        <v>187103</v>
      </c>
      <c r="C30022">
        <v>23</v>
      </c>
      <c r="D30022">
        <v>48</v>
      </c>
      <c r="E30022">
        <v>58</v>
      </c>
      <c r="F30022" s="1" t="s">
        <v>53941</v>
      </c>
    </row>
    <row r="30023" spans="1:6" x14ac:dyDescent="0.25">
      <c r="A30023" s="1" t="s">
        <v>237725</v>
      </c>
      <c r="B30023" t="s">
        <v>187102</v>
      </c>
      <c r="C30023">
        <v>23</v>
      </c>
      <c r="D30023">
        <v>48</v>
      </c>
      <c r="E30023">
        <v>57</v>
      </c>
      <c r="F30023" s="1" t="s">
        <v>53941</v>
      </c>
    </row>
    <row r="30024" spans="1:6" x14ac:dyDescent="0.25">
      <c r="A30024" s="1" t="s">
        <v>70090</v>
      </c>
      <c r="B30024" t="s">
        <v>187101</v>
      </c>
      <c r="C30024">
        <v>23</v>
      </c>
      <c r="D30024">
        <v>48</v>
      </c>
      <c r="E30024">
        <v>56</v>
      </c>
      <c r="F30024" s="1" t="s">
        <v>53941</v>
      </c>
    </row>
    <row r="30025" spans="1:6" x14ac:dyDescent="0.25">
      <c r="A30025" s="1" t="s">
        <v>59419</v>
      </c>
      <c r="B30025" t="s">
        <v>187100</v>
      </c>
      <c r="C30025">
        <v>23</v>
      </c>
      <c r="D30025">
        <v>48</v>
      </c>
      <c r="E30025">
        <v>55</v>
      </c>
      <c r="F30025" s="1" t="s">
        <v>53941</v>
      </c>
    </row>
    <row r="30026" spans="1:6" x14ac:dyDescent="0.25">
      <c r="A30026" s="1" t="s">
        <v>237724</v>
      </c>
      <c r="B30026" t="s">
        <v>187099</v>
      </c>
      <c r="C30026">
        <v>23</v>
      </c>
      <c r="D30026">
        <v>48</v>
      </c>
      <c r="E30026">
        <v>54</v>
      </c>
      <c r="F30026" s="1" t="s">
        <v>53941</v>
      </c>
    </row>
    <row r="30027" spans="1:6" x14ac:dyDescent="0.25">
      <c r="A30027" s="1" t="s">
        <v>73242</v>
      </c>
      <c r="B30027" t="s">
        <v>187098</v>
      </c>
      <c r="C30027">
        <v>23</v>
      </c>
      <c r="D30027">
        <v>48</v>
      </c>
      <c r="E30027">
        <v>53</v>
      </c>
      <c r="F30027" s="1" t="s">
        <v>53941</v>
      </c>
    </row>
    <row r="30028" spans="1:6" x14ac:dyDescent="0.25">
      <c r="A30028" s="1" t="s">
        <v>68286</v>
      </c>
      <c r="B30028" t="s">
        <v>187097</v>
      </c>
      <c r="C30028">
        <v>23</v>
      </c>
      <c r="D30028">
        <v>48</v>
      </c>
      <c r="E30028">
        <v>52</v>
      </c>
      <c r="F30028" s="1" t="s">
        <v>53941</v>
      </c>
    </row>
    <row r="30029" spans="1:6" x14ac:dyDescent="0.25">
      <c r="A30029" s="1" t="s">
        <v>60614</v>
      </c>
      <c r="B30029" t="s">
        <v>187096</v>
      </c>
      <c r="C30029">
        <v>23</v>
      </c>
      <c r="D30029">
        <v>48</v>
      </c>
      <c r="E30029">
        <v>51</v>
      </c>
      <c r="F30029" s="1" t="s">
        <v>53941</v>
      </c>
    </row>
    <row r="30030" spans="1:6" x14ac:dyDescent="0.25">
      <c r="A30030" s="1" t="s">
        <v>68648</v>
      </c>
      <c r="B30030" t="s">
        <v>187095</v>
      </c>
      <c r="C30030">
        <v>23</v>
      </c>
      <c r="D30030">
        <v>48</v>
      </c>
      <c r="E30030">
        <v>50</v>
      </c>
      <c r="F30030" s="1" t="s">
        <v>53941</v>
      </c>
    </row>
    <row r="30031" spans="1:6" x14ac:dyDescent="0.25">
      <c r="A30031" s="1" t="s">
        <v>70143</v>
      </c>
      <c r="B30031" t="s">
        <v>187094</v>
      </c>
      <c r="C30031">
        <v>23</v>
      </c>
      <c r="D30031">
        <v>48</v>
      </c>
      <c r="E30031">
        <v>49</v>
      </c>
      <c r="F30031" s="1" t="s">
        <v>53941</v>
      </c>
    </row>
    <row r="30032" spans="1:6" x14ac:dyDescent="0.25">
      <c r="A30032" s="1" t="s">
        <v>237723</v>
      </c>
      <c r="B30032" t="s">
        <v>187093</v>
      </c>
      <c r="C30032">
        <v>23</v>
      </c>
      <c r="D30032">
        <v>48</v>
      </c>
      <c r="E30032">
        <v>48</v>
      </c>
      <c r="F30032" s="1" t="s">
        <v>53941</v>
      </c>
    </row>
    <row r="30033" spans="1:6" x14ac:dyDescent="0.25">
      <c r="A30033" s="1" t="s">
        <v>73385</v>
      </c>
      <c r="B30033" t="s">
        <v>187092</v>
      </c>
      <c r="C30033">
        <v>23</v>
      </c>
      <c r="D30033">
        <v>48</v>
      </c>
      <c r="E30033">
        <v>47</v>
      </c>
      <c r="F30033" s="1" t="s">
        <v>53941</v>
      </c>
    </row>
    <row r="30034" spans="1:6" x14ac:dyDescent="0.25">
      <c r="A30034" s="1" t="s">
        <v>237722</v>
      </c>
      <c r="B30034" t="s">
        <v>187091</v>
      </c>
      <c r="C30034">
        <v>23</v>
      </c>
      <c r="D30034">
        <v>48</v>
      </c>
      <c r="E30034">
        <v>46</v>
      </c>
      <c r="F30034" s="1" t="s">
        <v>53941</v>
      </c>
    </row>
    <row r="30035" spans="1:6" x14ac:dyDescent="0.25">
      <c r="A30035" s="1" t="s">
        <v>237721</v>
      </c>
      <c r="B30035" t="s">
        <v>187090</v>
      </c>
      <c r="C30035">
        <v>23</v>
      </c>
      <c r="D30035">
        <v>48</v>
      </c>
      <c r="E30035">
        <v>45</v>
      </c>
      <c r="F30035" s="1" t="s">
        <v>53941</v>
      </c>
    </row>
    <row r="30036" spans="1:6" x14ac:dyDescent="0.25">
      <c r="A30036" s="1" t="s">
        <v>69204</v>
      </c>
      <c r="B30036" t="s">
        <v>187089</v>
      </c>
      <c r="C30036">
        <v>23</v>
      </c>
      <c r="D30036">
        <v>48</v>
      </c>
      <c r="E30036">
        <v>44</v>
      </c>
      <c r="F30036" s="1" t="s">
        <v>53941</v>
      </c>
    </row>
    <row r="30037" spans="1:6" x14ac:dyDescent="0.25">
      <c r="A30037" s="1" t="s">
        <v>237720</v>
      </c>
      <c r="B30037" t="s">
        <v>187088</v>
      </c>
      <c r="C30037">
        <v>23</v>
      </c>
      <c r="D30037">
        <v>48</v>
      </c>
      <c r="E30037">
        <v>43</v>
      </c>
      <c r="F30037" s="1" t="s">
        <v>53941</v>
      </c>
    </row>
    <row r="30038" spans="1:6" x14ac:dyDescent="0.25">
      <c r="A30038" s="1" t="s">
        <v>237719</v>
      </c>
      <c r="B30038" t="s">
        <v>187087</v>
      </c>
      <c r="C30038">
        <v>23</v>
      </c>
      <c r="D30038">
        <v>48</v>
      </c>
      <c r="E30038">
        <v>42</v>
      </c>
      <c r="F30038" s="1" t="s">
        <v>53941</v>
      </c>
    </row>
    <row r="30039" spans="1:6" x14ac:dyDescent="0.25">
      <c r="A30039" s="1" t="s">
        <v>237718</v>
      </c>
      <c r="B30039" t="s">
        <v>187086</v>
      </c>
      <c r="C30039">
        <v>23</v>
      </c>
      <c r="D30039">
        <v>48</v>
      </c>
      <c r="E30039">
        <v>41</v>
      </c>
      <c r="F30039" s="1" t="s">
        <v>53941</v>
      </c>
    </row>
    <row r="30040" spans="1:6" x14ac:dyDescent="0.25">
      <c r="A30040" s="1" t="s">
        <v>237717</v>
      </c>
      <c r="B30040" t="s">
        <v>187085</v>
      </c>
      <c r="C30040">
        <v>23</v>
      </c>
      <c r="D30040">
        <v>48</v>
      </c>
      <c r="E30040">
        <v>40</v>
      </c>
      <c r="F30040" s="1" t="s">
        <v>53941</v>
      </c>
    </row>
    <row r="30041" spans="1:6" x14ac:dyDescent="0.25">
      <c r="A30041" s="1" t="s">
        <v>62049</v>
      </c>
      <c r="B30041" t="s">
        <v>187084</v>
      </c>
      <c r="C30041">
        <v>23</v>
      </c>
      <c r="D30041">
        <v>48</v>
      </c>
      <c r="E30041">
        <v>39</v>
      </c>
      <c r="F30041" s="1" t="s">
        <v>53941</v>
      </c>
    </row>
    <row r="30042" spans="1:6" x14ac:dyDescent="0.25">
      <c r="A30042" s="1" t="s">
        <v>77434</v>
      </c>
      <c r="B30042" t="s">
        <v>187083</v>
      </c>
      <c r="C30042">
        <v>23</v>
      </c>
      <c r="D30042">
        <v>48</v>
      </c>
      <c r="E30042">
        <v>38</v>
      </c>
      <c r="F30042" s="1" t="s">
        <v>53941</v>
      </c>
    </row>
    <row r="30043" spans="1:6" x14ac:dyDescent="0.25">
      <c r="A30043" s="1" t="s">
        <v>237716</v>
      </c>
      <c r="B30043" t="s">
        <v>187082</v>
      </c>
      <c r="C30043">
        <v>23</v>
      </c>
      <c r="D30043">
        <v>48</v>
      </c>
      <c r="E30043">
        <v>37</v>
      </c>
      <c r="F30043" s="1" t="s">
        <v>53941</v>
      </c>
    </row>
    <row r="30044" spans="1:6" x14ac:dyDescent="0.25">
      <c r="A30044" s="1" t="s">
        <v>69553</v>
      </c>
      <c r="B30044" t="s">
        <v>187081</v>
      </c>
      <c r="C30044">
        <v>23</v>
      </c>
      <c r="D30044">
        <v>48</v>
      </c>
      <c r="E30044">
        <v>36</v>
      </c>
      <c r="F30044" s="1" t="s">
        <v>53941</v>
      </c>
    </row>
    <row r="30045" spans="1:6" x14ac:dyDescent="0.25">
      <c r="A30045" s="1" t="s">
        <v>237715</v>
      </c>
      <c r="B30045" t="s">
        <v>187080</v>
      </c>
      <c r="C30045">
        <v>23</v>
      </c>
      <c r="D30045">
        <v>48</v>
      </c>
      <c r="E30045">
        <v>35</v>
      </c>
      <c r="F30045" s="1" t="s">
        <v>53941</v>
      </c>
    </row>
    <row r="30046" spans="1:6" x14ac:dyDescent="0.25">
      <c r="A30046" s="1" t="s">
        <v>237714</v>
      </c>
      <c r="B30046" t="s">
        <v>187079</v>
      </c>
      <c r="C30046">
        <v>23</v>
      </c>
      <c r="D30046">
        <v>48</v>
      </c>
      <c r="E30046">
        <v>34</v>
      </c>
      <c r="F30046" s="1" t="s">
        <v>53941</v>
      </c>
    </row>
    <row r="30047" spans="1:6" x14ac:dyDescent="0.25">
      <c r="A30047" s="1" t="s">
        <v>237713</v>
      </c>
      <c r="B30047" t="s">
        <v>187078</v>
      </c>
      <c r="C30047">
        <v>23</v>
      </c>
      <c r="D30047">
        <v>48</v>
      </c>
      <c r="E30047">
        <v>33</v>
      </c>
      <c r="F30047" s="1" t="s">
        <v>53941</v>
      </c>
    </row>
    <row r="30048" spans="1:6" x14ac:dyDescent="0.25">
      <c r="A30048" s="1" t="s">
        <v>79524</v>
      </c>
      <c r="B30048" t="s">
        <v>187077</v>
      </c>
      <c r="C30048">
        <v>23</v>
      </c>
      <c r="D30048">
        <v>48</v>
      </c>
      <c r="E30048">
        <v>32</v>
      </c>
      <c r="F30048" s="1" t="s">
        <v>53941</v>
      </c>
    </row>
    <row r="30049" spans="1:6" x14ac:dyDescent="0.25">
      <c r="A30049" s="1" t="s">
        <v>237712</v>
      </c>
      <c r="B30049" t="s">
        <v>187076</v>
      </c>
      <c r="C30049">
        <v>23</v>
      </c>
      <c r="D30049">
        <v>48</v>
      </c>
      <c r="E30049">
        <v>31</v>
      </c>
      <c r="F30049" s="1" t="s">
        <v>53941</v>
      </c>
    </row>
    <row r="30050" spans="1:6" x14ac:dyDescent="0.25">
      <c r="A30050" s="1" t="s">
        <v>80667</v>
      </c>
      <c r="B30050" t="s">
        <v>187075</v>
      </c>
      <c r="C30050">
        <v>23</v>
      </c>
      <c r="D30050">
        <v>48</v>
      </c>
      <c r="E30050">
        <v>30</v>
      </c>
      <c r="F30050" s="1" t="s">
        <v>53941</v>
      </c>
    </row>
    <row r="30051" spans="1:6" x14ac:dyDescent="0.25">
      <c r="A30051" s="1" t="s">
        <v>59607</v>
      </c>
      <c r="B30051" t="s">
        <v>187074</v>
      </c>
      <c r="C30051">
        <v>23</v>
      </c>
      <c r="D30051">
        <v>48</v>
      </c>
      <c r="E30051">
        <v>29</v>
      </c>
      <c r="F30051" s="1" t="s">
        <v>53941</v>
      </c>
    </row>
    <row r="30052" spans="1:6" x14ac:dyDescent="0.25">
      <c r="A30052" s="1" t="s">
        <v>89599</v>
      </c>
      <c r="B30052" t="s">
        <v>187073</v>
      </c>
      <c r="C30052">
        <v>23</v>
      </c>
      <c r="D30052">
        <v>48</v>
      </c>
      <c r="E30052">
        <v>28</v>
      </c>
      <c r="F30052" s="1" t="s">
        <v>53941</v>
      </c>
    </row>
    <row r="30053" spans="1:6" x14ac:dyDescent="0.25">
      <c r="A30053" s="1" t="s">
        <v>61772</v>
      </c>
      <c r="B30053" t="s">
        <v>187072</v>
      </c>
      <c r="C30053">
        <v>23</v>
      </c>
      <c r="D30053">
        <v>48</v>
      </c>
      <c r="E30053">
        <v>27</v>
      </c>
      <c r="F30053" s="1" t="s">
        <v>53941</v>
      </c>
    </row>
    <row r="30054" spans="1:6" x14ac:dyDescent="0.25">
      <c r="A30054" s="1" t="s">
        <v>237711</v>
      </c>
      <c r="B30054" t="s">
        <v>187071</v>
      </c>
      <c r="C30054">
        <v>23</v>
      </c>
      <c r="D30054">
        <v>48</v>
      </c>
      <c r="E30054">
        <v>26</v>
      </c>
      <c r="F30054" s="1" t="s">
        <v>53941</v>
      </c>
    </row>
    <row r="30055" spans="1:6" x14ac:dyDescent="0.25">
      <c r="A30055" s="1" t="s">
        <v>237710</v>
      </c>
      <c r="B30055" t="s">
        <v>187070</v>
      </c>
      <c r="C30055">
        <v>23</v>
      </c>
      <c r="D30055">
        <v>48</v>
      </c>
      <c r="E30055">
        <v>25</v>
      </c>
      <c r="F30055" s="1" t="s">
        <v>53941</v>
      </c>
    </row>
    <row r="30056" spans="1:6" x14ac:dyDescent="0.25">
      <c r="A30056" s="1" t="s">
        <v>72791</v>
      </c>
      <c r="B30056" t="s">
        <v>187069</v>
      </c>
      <c r="C30056">
        <v>23</v>
      </c>
      <c r="D30056">
        <v>48</v>
      </c>
      <c r="E30056">
        <v>24</v>
      </c>
      <c r="F30056" s="1" t="s">
        <v>53941</v>
      </c>
    </row>
    <row r="30057" spans="1:6" x14ac:dyDescent="0.25">
      <c r="A30057" s="1" t="s">
        <v>62115</v>
      </c>
      <c r="B30057" t="s">
        <v>187068</v>
      </c>
      <c r="C30057">
        <v>23</v>
      </c>
      <c r="D30057">
        <v>48</v>
      </c>
      <c r="E30057">
        <v>23</v>
      </c>
      <c r="F30057" s="1" t="s">
        <v>53941</v>
      </c>
    </row>
    <row r="30058" spans="1:6" x14ac:dyDescent="0.25">
      <c r="A30058" s="1" t="s">
        <v>91566</v>
      </c>
      <c r="B30058" t="s">
        <v>187067</v>
      </c>
      <c r="C30058">
        <v>23</v>
      </c>
      <c r="D30058">
        <v>48</v>
      </c>
      <c r="E30058">
        <v>22</v>
      </c>
      <c r="F30058" s="1" t="s">
        <v>53941</v>
      </c>
    </row>
    <row r="30059" spans="1:6" x14ac:dyDescent="0.25">
      <c r="A30059" s="1" t="s">
        <v>237709</v>
      </c>
      <c r="B30059" t="s">
        <v>187066</v>
      </c>
      <c r="C30059">
        <v>23</v>
      </c>
      <c r="D30059">
        <v>48</v>
      </c>
      <c r="E30059">
        <v>21</v>
      </c>
      <c r="F30059" s="1" t="s">
        <v>53941</v>
      </c>
    </row>
    <row r="30060" spans="1:6" x14ac:dyDescent="0.25">
      <c r="A30060" s="1" t="s">
        <v>73219</v>
      </c>
      <c r="B30060" t="s">
        <v>187065</v>
      </c>
      <c r="C30060">
        <v>23</v>
      </c>
      <c r="D30060">
        <v>48</v>
      </c>
      <c r="E30060">
        <v>20</v>
      </c>
      <c r="F30060" s="1" t="s">
        <v>53941</v>
      </c>
    </row>
    <row r="30061" spans="1:6" x14ac:dyDescent="0.25">
      <c r="A30061" s="1" t="s">
        <v>237708</v>
      </c>
      <c r="B30061" t="s">
        <v>187064</v>
      </c>
      <c r="C30061">
        <v>23</v>
      </c>
      <c r="D30061">
        <v>48</v>
      </c>
      <c r="E30061">
        <v>19</v>
      </c>
      <c r="F30061" s="1" t="s">
        <v>53941</v>
      </c>
    </row>
    <row r="30062" spans="1:6" x14ac:dyDescent="0.25">
      <c r="A30062" s="1" t="s">
        <v>237707</v>
      </c>
      <c r="B30062" t="s">
        <v>187063</v>
      </c>
      <c r="C30062">
        <v>23</v>
      </c>
      <c r="D30062">
        <v>48</v>
      </c>
      <c r="E30062">
        <v>18</v>
      </c>
      <c r="F30062" s="1" t="s">
        <v>53941</v>
      </c>
    </row>
    <row r="30063" spans="1:6" x14ac:dyDescent="0.25">
      <c r="A30063" s="1" t="s">
        <v>60651</v>
      </c>
      <c r="B30063" t="s">
        <v>187062</v>
      </c>
      <c r="C30063">
        <v>23</v>
      </c>
      <c r="D30063">
        <v>48</v>
      </c>
      <c r="E30063">
        <v>17</v>
      </c>
      <c r="F30063" s="1" t="s">
        <v>53941</v>
      </c>
    </row>
    <row r="30064" spans="1:6" x14ac:dyDescent="0.25">
      <c r="A30064" s="1" t="s">
        <v>91413</v>
      </c>
      <c r="B30064" t="s">
        <v>187061</v>
      </c>
      <c r="C30064">
        <v>23</v>
      </c>
      <c r="D30064">
        <v>48</v>
      </c>
      <c r="E30064">
        <v>16</v>
      </c>
      <c r="F30064" s="1" t="s">
        <v>53941</v>
      </c>
    </row>
    <row r="30065" spans="1:6" x14ac:dyDescent="0.25">
      <c r="A30065" s="1" t="s">
        <v>77673</v>
      </c>
      <c r="B30065" t="s">
        <v>187060</v>
      </c>
      <c r="C30065">
        <v>23</v>
      </c>
      <c r="D30065">
        <v>48</v>
      </c>
      <c r="E30065">
        <v>15</v>
      </c>
      <c r="F30065" s="1" t="s">
        <v>53941</v>
      </c>
    </row>
    <row r="30066" spans="1:6" x14ac:dyDescent="0.25">
      <c r="A30066" s="1" t="s">
        <v>61468</v>
      </c>
      <c r="B30066" t="s">
        <v>187059</v>
      </c>
      <c r="C30066">
        <v>23</v>
      </c>
      <c r="D30066">
        <v>48</v>
      </c>
      <c r="E30066">
        <v>14</v>
      </c>
      <c r="F30066" s="1" t="s">
        <v>53941</v>
      </c>
    </row>
    <row r="30067" spans="1:6" x14ac:dyDescent="0.25">
      <c r="A30067" s="1" t="s">
        <v>68047</v>
      </c>
      <c r="B30067" t="s">
        <v>187058</v>
      </c>
      <c r="C30067">
        <v>23</v>
      </c>
      <c r="D30067">
        <v>48</v>
      </c>
      <c r="E30067">
        <v>13</v>
      </c>
      <c r="F30067" s="1" t="s">
        <v>53941</v>
      </c>
    </row>
    <row r="30068" spans="1:6" x14ac:dyDescent="0.25">
      <c r="A30068" s="1" t="s">
        <v>61654</v>
      </c>
      <c r="B30068" t="s">
        <v>187057</v>
      </c>
      <c r="C30068">
        <v>23</v>
      </c>
      <c r="D30068">
        <v>48</v>
      </c>
      <c r="E30068">
        <v>12</v>
      </c>
      <c r="F30068" s="1" t="s">
        <v>53941</v>
      </c>
    </row>
    <row r="30069" spans="1:6" x14ac:dyDescent="0.25">
      <c r="A30069" s="1" t="s">
        <v>237706</v>
      </c>
      <c r="B30069" t="s">
        <v>187056</v>
      </c>
      <c r="C30069">
        <v>23</v>
      </c>
      <c r="D30069">
        <v>48</v>
      </c>
      <c r="E30069">
        <v>11</v>
      </c>
      <c r="F30069" s="1" t="s">
        <v>53941</v>
      </c>
    </row>
    <row r="30070" spans="1:6" x14ac:dyDescent="0.25">
      <c r="A30070" s="1" t="s">
        <v>237705</v>
      </c>
      <c r="B30070" t="s">
        <v>187055</v>
      </c>
      <c r="C30070">
        <v>23</v>
      </c>
      <c r="D30070">
        <v>48</v>
      </c>
      <c r="E30070">
        <v>10</v>
      </c>
      <c r="F30070" s="1" t="s">
        <v>53941</v>
      </c>
    </row>
    <row r="30071" spans="1:6" x14ac:dyDescent="0.25">
      <c r="A30071" s="1" t="s">
        <v>72854</v>
      </c>
      <c r="B30071" t="s">
        <v>187054</v>
      </c>
      <c r="C30071">
        <v>23</v>
      </c>
      <c r="D30071">
        <v>48</v>
      </c>
      <c r="E30071">
        <v>9</v>
      </c>
      <c r="F30071" s="1" t="s">
        <v>53941</v>
      </c>
    </row>
    <row r="30072" spans="1:6" x14ac:dyDescent="0.25">
      <c r="A30072" s="1" t="s">
        <v>57175</v>
      </c>
      <c r="B30072" t="s">
        <v>187053</v>
      </c>
      <c r="C30072">
        <v>23</v>
      </c>
      <c r="D30072">
        <v>48</v>
      </c>
      <c r="E30072">
        <v>8</v>
      </c>
      <c r="F30072" s="1" t="s">
        <v>53941</v>
      </c>
    </row>
    <row r="30073" spans="1:6" x14ac:dyDescent="0.25">
      <c r="A30073" s="1" t="s">
        <v>76923</v>
      </c>
      <c r="B30073" t="s">
        <v>187052</v>
      </c>
      <c r="C30073">
        <v>23</v>
      </c>
      <c r="D30073">
        <v>48</v>
      </c>
      <c r="E30073">
        <v>7</v>
      </c>
      <c r="F30073" s="1" t="s">
        <v>53941</v>
      </c>
    </row>
    <row r="30074" spans="1:6" x14ac:dyDescent="0.25">
      <c r="A30074" s="1" t="s">
        <v>85489</v>
      </c>
      <c r="B30074" t="s">
        <v>187051</v>
      </c>
      <c r="C30074">
        <v>23</v>
      </c>
      <c r="D30074">
        <v>48</v>
      </c>
      <c r="E30074">
        <v>6</v>
      </c>
      <c r="F30074" s="1" t="s">
        <v>53941</v>
      </c>
    </row>
    <row r="30075" spans="1:6" x14ac:dyDescent="0.25">
      <c r="A30075" s="1" t="s">
        <v>84824</v>
      </c>
      <c r="B30075" t="s">
        <v>187050</v>
      </c>
      <c r="C30075">
        <v>23</v>
      </c>
      <c r="D30075">
        <v>48</v>
      </c>
      <c r="E30075">
        <v>5</v>
      </c>
      <c r="F30075" s="1" t="s">
        <v>53941</v>
      </c>
    </row>
    <row r="30076" spans="1:6" x14ac:dyDescent="0.25">
      <c r="A30076" s="1" t="s">
        <v>237704</v>
      </c>
      <c r="B30076" t="s">
        <v>187049</v>
      </c>
      <c r="C30076">
        <v>23</v>
      </c>
      <c r="D30076">
        <v>48</v>
      </c>
      <c r="E30076">
        <v>4</v>
      </c>
      <c r="F30076" s="1" t="s">
        <v>53941</v>
      </c>
    </row>
    <row r="30077" spans="1:6" x14ac:dyDescent="0.25">
      <c r="A30077" s="1" t="s">
        <v>83600</v>
      </c>
      <c r="B30077" t="s">
        <v>187048</v>
      </c>
      <c r="C30077">
        <v>23</v>
      </c>
      <c r="D30077">
        <v>48</v>
      </c>
      <c r="E30077">
        <v>3</v>
      </c>
      <c r="F30077" s="1" t="s">
        <v>53941</v>
      </c>
    </row>
    <row r="30078" spans="1:6" x14ac:dyDescent="0.25">
      <c r="A30078" s="1" t="s">
        <v>73423</v>
      </c>
      <c r="B30078" t="s">
        <v>187047</v>
      </c>
      <c r="C30078">
        <v>23</v>
      </c>
      <c r="D30078">
        <v>48</v>
      </c>
      <c r="E30078">
        <v>2</v>
      </c>
      <c r="F30078" s="1" t="s">
        <v>53941</v>
      </c>
    </row>
    <row r="30079" spans="1:6" x14ac:dyDescent="0.25">
      <c r="A30079" s="1" t="s">
        <v>237703</v>
      </c>
      <c r="B30079" t="s">
        <v>187046</v>
      </c>
      <c r="C30079">
        <v>23</v>
      </c>
      <c r="D30079">
        <v>48</v>
      </c>
      <c r="E30079">
        <v>1</v>
      </c>
      <c r="F30079" s="1" t="s">
        <v>53941</v>
      </c>
    </row>
    <row r="30080" spans="1:6" x14ac:dyDescent="0.25">
      <c r="A30080" s="1" t="s">
        <v>70039</v>
      </c>
      <c r="B30080" t="s">
        <v>188462</v>
      </c>
      <c r="C30080">
        <v>23</v>
      </c>
      <c r="D30080">
        <v>48</v>
      </c>
      <c r="E30080">
        <v>0</v>
      </c>
      <c r="F30080" s="1" t="s">
        <v>53941</v>
      </c>
    </row>
    <row r="30081" spans="1:6" x14ac:dyDescent="0.25">
      <c r="A30081" s="1" t="s">
        <v>214136</v>
      </c>
      <c r="B30081" t="s">
        <v>143138</v>
      </c>
      <c r="C30081">
        <v>0</v>
      </c>
      <c r="D30081">
        <v>23</v>
      </c>
      <c r="E30081">
        <v>48</v>
      </c>
      <c r="F30081" s="1" t="s">
        <v>53940</v>
      </c>
    </row>
    <row r="30082" spans="1:6" x14ac:dyDescent="0.25">
      <c r="A30082" s="1" t="s">
        <v>84559</v>
      </c>
      <c r="B30082" t="s">
        <v>187045</v>
      </c>
      <c r="C30082">
        <v>23</v>
      </c>
      <c r="D30082">
        <v>47</v>
      </c>
      <c r="E30082">
        <v>59</v>
      </c>
      <c r="F30082" s="1" t="s">
        <v>53941</v>
      </c>
    </row>
    <row r="30083" spans="1:6" x14ac:dyDescent="0.25">
      <c r="A30083" s="1" t="s">
        <v>70181</v>
      </c>
      <c r="B30083" t="s">
        <v>187044</v>
      </c>
      <c r="C30083">
        <v>23</v>
      </c>
      <c r="D30083">
        <v>47</v>
      </c>
      <c r="E30083">
        <v>58</v>
      </c>
      <c r="F30083" s="1" t="s">
        <v>53941</v>
      </c>
    </row>
    <row r="30084" spans="1:6" x14ac:dyDescent="0.25">
      <c r="A30084" s="1" t="s">
        <v>237702</v>
      </c>
      <c r="B30084" t="s">
        <v>187043</v>
      </c>
      <c r="C30084">
        <v>23</v>
      </c>
      <c r="D30084">
        <v>47</v>
      </c>
      <c r="E30084">
        <v>57</v>
      </c>
      <c r="F30084" s="1" t="s">
        <v>53941</v>
      </c>
    </row>
    <row r="30085" spans="1:6" x14ac:dyDescent="0.25">
      <c r="A30085" s="1" t="s">
        <v>237701</v>
      </c>
      <c r="B30085" t="s">
        <v>187042</v>
      </c>
      <c r="C30085">
        <v>23</v>
      </c>
      <c r="D30085">
        <v>47</v>
      </c>
      <c r="E30085">
        <v>56</v>
      </c>
      <c r="F30085" s="1" t="s">
        <v>53941</v>
      </c>
    </row>
    <row r="30086" spans="1:6" x14ac:dyDescent="0.25">
      <c r="A30086" s="1" t="s">
        <v>61642</v>
      </c>
      <c r="B30086" t="s">
        <v>187041</v>
      </c>
      <c r="C30086">
        <v>23</v>
      </c>
      <c r="D30086">
        <v>47</v>
      </c>
      <c r="E30086">
        <v>55</v>
      </c>
      <c r="F30086" s="1" t="s">
        <v>53941</v>
      </c>
    </row>
    <row r="30087" spans="1:6" x14ac:dyDescent="0.25">
      <c r="A30087" s="1" t="s">
        <v>237700</v>
      </c>
      <c r="B30087" t="s">
        <v>187040</v>
      </c>
      <c r="C30087">
        <v>23</v>
      </c>
      <c r="D30087">
        <v>47</v>
      </c>
      <c r="E30087">
        <v>54</v>
      </c>
      <c r="F30087" s="1" t="s">
        <v>53941</v>
      </c>
    </row>
    <row r="30088" spans="1:6" x14ac:dyDescent="0.25">
      <c r="A30088" s="1" t="s">
        <v>66822</v>
      </c>
      <c r="B30088" t="s">
        <v>187039</v>
      </c>
      <c r="C30088">
        <v>23</v>
      </c>
      <c r="D30088">
        <v>47</v>
      </c>
      <c r="E30088">
        <v>53</v>
      </c>
      <c r="F30088" s="1" t="s">
        <v>53941</v>
      </c>
    </row>
    <row r="30089" spans="1:6" x14ac:dyDescent="0.25">
      <c r="A30089" s="1" t="s">
        <v>78420</v>
      </c>
      <c r="B30089" t="s">
        <v>187038</v>
      </c>
      <c r="C30089">
        <v>23</v>
      </c>
      <c r="D30089">
        <v>47</v>
      </c>
      <c r="E30089">
        <v>52</v>
      </c>
      <c r="F30089" s="1" t="s">
        <v>53941</v>
      </c>
    </row>
    <row r="30090" spans="1:6" x14ac:dyDescent="0.25">
      <c r="A30090" s="1" t="s">
        <v>237699</v>
      </c>
      <c r="B30090" t="s">
        <v>187037</v>
      </c>
      <c r="C30090">
        <v>23</v>
      </c>
      <c r="D30090">
        <v>47</v>
      </c>
      <c r="E30090">
        <v>51</v>
      </c>
      <c r="F30090" s="1" t="s">
        <v>53941</v>
      </c>
    </row>
    <row r="30091" spans="1:6" x14ac:dyDescent="0.25">
      <c r="A30091" s="1" t="s">
        <v>60681</v>
      </c>
      <c r="B30091" t="s">
        <v>187036</v>
      </c>
      <c r="C30091">
        <v>23</v>
      </c>
      <c r="D30091">
        <v>47</v>
      </c>
      <c r="E30091">
        <v>50</v>
      </c>
      <c r="F30091" s="1" t="s">
        <v>53941</v>
      </c>
    </row>
    <row r="30092" spans="1:6" x14ac:dyDescent="0.25">
      <c r="A30092" s="1" t="s">
        <v>77238</v>
      </c>
      <c r="B30092" t="s">
        <v>187035</v>
      </c>
      <c r="C30092">
        <v>23</v>
      </c>
      <c r="D30092">
        <v>47</v>
      </c>
      <c r="E30092">
        <v>49</v>
      </c>
      <c r="F30092" s="1" t="s">
        <v>53941</v>
      </c>
    </row>
    <row r="30093" spans="1:6" x14ac:dyDescent="0.25">
      <c r="A30093" s="1" t="s">
        <v>77157</v>
      </c>
      <c r="B30093" t="s">
        <v>187034</v>
      </c>
      <c r="C30093">
        <v>23</v>
      </c>
      <c r="D30093">
        <v>47</v>
      </c>
      <c r="E30093">
        <v>48</v>
      </c>
      <c r="F30093" s="1" t="s">
        <v>53941</v>
      </c>
    </row>
    <row r="30094" spans="1:6" x14ac:dyDescent="0.25">
      <c r="A30094" s="1" t="s">
        <v>73183</v>
      </c>
      <c r="B30094" t="s">
        <v>187033</v>
      </c>
      <c r="C30094">
        <v>23</v>
      </c>
      <c r="D30094">
        <v>47</v>
      </c>
      <c r="E30094">
        <v>47</v>
      </c>
      <c r="F30094" s="1" t="s">
        <v>53941</v>
      </c>
    </row>
    <row r="30095" spans="1:6" x14ac:dyDescent="0.25">
      <c r="A30095" s="1" t="s">
        <v>237698</v>
      </c>
      <c r="B30095" t="s">
        <v>187032</v>
      </c>
      <c r="C30095">
        <v>23</v>
      </c>
      <c r="D30095">
        <v>47</v>
      </c>
      <c r="E30095">
        <v>46</v>
      </c>
      <c r="F30095" s="1" t="s">
        <v>53941</v>
      </c>
    </row>
    <row r="30096" spans="1:6" x14ac:dyDescent="0.25">
      <c r="A30096" s="1" t="s">
        <v>237697</v>
      </c>
      <c r="B30096" t="s">
        <v>187031</v>
      </c>
      <c r="C30096">
        <v>23</v>
      </c>
      <c r="D30096">
        <v>47</v>
      </c>
      <c r="E30096">
        <v>45</v>
      </c>
      <c r="F30096" s="1" t="s">
        <v>53941</v>
      </c>
    </row>
    <row r="30097" spans="1:6" x14ac:dyDescent="0.25">
      <c r="A30097" s="1" t="s">
        <v>237696</v>
      </c>
      <c r="B30097" t="s">
        <v>187030</v>
      </c>
      <c r="C30097">
        <v>23</v>
      </c>
      <c r="D30097">
        <v>47</v>
      </c>
      <c r="E30097">
        <v>44</v>
      </c>
      <c r="F30097" s="1" t="s">
        <v>53941</v>
      </c>
    </row>
    <row r="30098" spans="1:6" x14ac:dyDescent="0.25">
      <c r="A30098" s="1" t="s">
        <v>88102</v>
      </c>
      <c r="B30098" t="s">
        <v>187029</v>
      </c>
      <c r="C30098">
        <v>23</v>
      </c>
      <c r="D30098">
        <v>47</v>
      </c>
      <c r="E30098">
        <v>43</v>
      </c>
      <c r="F30098" s="1" t="s">
        <v>53941</v>
      </c>
    </row>
    <row r="30099" spans="1:6" x14ac:dyDescent="0.25">
      <c r="A30099" s="1" t="s">
        <v>237695</v>
      </c>
      <c r="B30099" t="s">
        <v>187028</v>
      </c>
      <c r="C30099">
        <v>23</v>
      </c>
      <c r="D30099">
        <v>47</v>
      </c>
      <c r="E30099">
        <v>42</v>
      </c>
      <c r="F30099" s="1" t="s">
        <v>53941</v>
      </c>
    </row>
    <row r="30100" spans="1:6" x14ac:dyDescent="0.25">
      <c r="A30100" s="1" t="s">
        <v>237694</v>
      </c>
      <c r="B30100" t="s">
        <v>187027</v>
      </c>
      <c r="C30100">
        <v>23</v>
      </c>
      <c r="D30100">
        <v>47</v>
      </c>
      <c r="E30100">
        <v>41</v>
      </c>
      <c r="F30100" s="1" t="s">
        <v>53941</v>
      </c>
    </row>
    <row r="30101" spans="1:6" x14ac:dyDescent="0.25">
      <c r="A30101" s="1" t="s">
        <v>237693</v>
      </c>
      <c r="B30101" t="s">
        <v>187026</v>
      </c>
      <c r="C30101">
        <v>23</v>
      </c>
      <c r="D30101">
        <v>47</v>
      </c>
      <c r="E30101">
        <v>40</v>
      </c>
      <c r="F30101" s="1" t="s">
        <v>53941</v>
      </c>
    </row>
    <row r="30102" spans="1:6" x14ac:dyDescent="0.25">
      <c r="A30102" s="1" t="s">
        <v>59435</v>
      </c>
      <c r="B30102" t="s">
        <v>187025</v>
      </c>
      <c r="C30102">
        <v>23</v>
      </c>
      <c r="D30102">
        <v>47</v>
      </c>
      <c r="E30102">
        <v>39</v>
      </c>
      <c r="F30102" s="1" t="s">
        <v>53941</v>
      </c>
    </row>
    <row r="30103" spans="1:6" x14ac:dyDescent="0.25">
      <c r="A30103" s="1" t="s">
        <v>82107</v>
      </c>
      <c r="B30103" t="s">
        <v>187024</v>
      </c>
      <c r="C30103">
        <v>23</v>
      </c>
      <c r="D30103">
        <v>47</v>
      </c>
      <c r="E30103">
        <v>38</v>
      </c>
      <c r="F30103" s="1" t="s">
        <v>53941</v>
      </c>
    </row>
    <row r="30104" spans="1:6" x14ac:dyDescent="0.25">
      <c r="A30104" s="1" t="s">
        <v>237692</v>
      </c>
      <c r="B30104" t="s">
        <v>187023</v>
      </c>
      <c r="C30104">
        <v>23</v>
      </c>
      <c r="D30104">
        <v>47</v>
      </c>
      <c r="E30104">
        <v>37</v>
      </c>
      <c r="F30104" s="1" t="s">
        <v>53941</v>
      </c>
    </row>
    <row r="30105" spans="1:6" x14ac:dyDescent="0.25">
      <c r="A30105" s="1" t="s">
        <v>61495</v>
      </c>
      <c r="B30105" t="s">
        <v>187022</v>
      </c>
      <c r="C30105">
        <v>23</v>
      </c>
      <c r="D30105">
        <v>47</v>
      </c>
      <c r="E30105">
        <v>36</v>
      </c>
      <c r="F30105" s="1" t="s">
        <v>53941</v>
      </c>
    </row>
    <row r="30106" spans="1:6" x14ac:dyDescent="0.25">
      <c r="A30106" s="1" t="s">
        <v>66150</v>
      </c>
      <c r="B30106" t="s">
        <v>187021</v>
      </c>
      <c r="C30106">
        <v>23</v>
      </c>
      <c r="D30106">
        <v>47</v>
      </c>
      <c r="E30106">
        <v>35</v>
      </c>
      <c r="F30106" s="1" t="s">
        <v>53941</v>
      </c>
    </row>
    <row r="30107" spans="1:6" x14ac:dyDescent="0.25">
      <c r="A30107" s="1" t="s">
        <v>237691</v>
      </c>
      <c r="B30107" t="s">
        <v>187020</v>
      </c>
      <c r="C30107">
        <v>23</v>
      </c>
      <c r="D30107">
        <v>47</v>
      </c>
      <c r="E30107">
        <v>34</v>
      </c>
      <c r="F30107" s="1" t="s">
        <v>53941</v>
      </c>
    </row>
    <row r="30108" spans="1:6" x14ac:dyDescent="0.25">
      <c r="A30108" s="1" t="s">
        <v>237690</v>
      </c>
      <c r="B30108" t="s">
        <v>187019</v>
      </c>
      <c r="C30108">
        <v>23</v>
      </c>
      <c r="D30108">
        <v>47</v>
      </c>
      <c r="E30108">
        <v>33</v>
      </c>
      <c r="F30108" s="1" t="s">
        <v>53941</v>
      </c>
    </row>
    <row r="30109" spans="1:6" x14ac:dyDescent="0.25">
      <c r="A30109" s="1" t="s">
        <v>72979</v>
      </c>
      <c r="B30109" t="s">
        <v>187018</v>
      </c>
      <c r="C30109">
        <v>23</v>
      </c>
      <c r="D30109">
        <v>47</v>
      </c>
      <c r="E30109">
        <v>32</v>
      </c>
      <c r="F30109" s="1" t="s">
        <v>53941</v>
      </c>
    </row>
    <row r="30110" spans="1:6" x14ac:dyDescent="0.25">
      <c r="A30110" s="1" t="s">
        <v>66501</v>
      </c>
      <c r="B30110" t="s">
        <v>187017</v>
      </c>
      <c r="C30110">
        <v>23</v>
      </c>
      <c r="D30110">
        <v>47</v>
      </c>
      <c r="E30110">
        <v>31</v>
      </c>
      <c r="F30110" s="1" t="s">
        <v>53941</v>
      </c>
    </row>
    <row r="30111" spans="1:6" x14ac:dyDescent="0.25">
      <c r="A30111" s="1" t="s">
        <v>87460</v>
      </c>
      <c r="B30111" t="s">
        <v>187016</v>
      </c>
      <c r="C30111">
        <v>23</v>
      </c>
      <c r="D30111">
        <v>47</v>
      </c>
      <c r="E30111">
        <v>30</v>
      </c>
      <c r="F30111" s="1" t="s">
        <v>53941</v>
      </c>
    </row>
    <row r="30112" spans="1:6" x14ac:dyDescent="0.25">
      <c r="A30112" s="1" t="s">
        <v>69443</v>
      </c>
      <c r="B30112" t="s">
        <v>187015</v>
      </c>
      <c r="C30112">
        <v>23</v>
      </c>
      <c r="D30112">
        <v>47</v>
      </c>
      <c r="E30112">
        <v>29</v>
      </c>
      <c r="F30112" s="1" t="s">
        <v>53941</v>
      </c>
    </row>
    <row r="30113" spans="1:6" x14ac:dyDescent="0.25">
      <c r="A30113" s="1" t="s">
        <v>61386</v>
      </c>
      <c r="B30113" t="s">
        <v>187014</v>
      </c>
      <c r="C30113">
        <v>23</v>
      </c>
      <c r="D30113">
        <v>47</v>
      </c>
      <c r="E30113">
        <v>28</v>
      </c>
      <c r="F30113" s="1" t="s">
        <v>53941</v>
      </c>
    </row>
    <row r="30114" spans="1:6" x14ac:dyDescent="0.25">
      <c r="A30114" s="1" t="s">
        <v>237689</v>
      </c>
      <c r="B30114" t="s">
        <v>187013</v>
      </c>
      <c r="C30114">
        <v>23</v>
      </c>
      <c r="D30114">
        <v>47</v>
      </c>
      <c r="E30114">
        <v>27</v>
      </c>
      <c r="F30114" s="1" t="s">
        <v>53941</v>
      </c>
    </row>
    <row r="30115" spans="1:6" x14ac:dyDescent="0.25">
      <c r="A30115" s="1" t="s">
        <v>237688</v>
      </c>
      <c r="B30115" t="s">
        <v>187012</v>
      </c>
      <c r="C30115">
        <v>23</v>
      </c>
      <c r="D30115">
        <v>47</v>
      </c>
      <c r="E30115">
        <v>26</v>
      </c>
      <c r="F30115" s="1" t="s">
        <v>53941</v>
      </c>
    </row>
    <row r="30116" spans="1:6" x14ac:dyDescent="0.25">
      <c r="A30116" s="1" t="s">
        <v>237687</v>
      </c>
      <c r="B30116" t="s">
        <v>187011</v>
      </c>
      <c r="C30116">
        <v>23</v>
      </c>
      <c r="D30116">
        <v>47</v>
      </c>
      <c r="E30116">
        <v>25</v>
      </c>
      <c r="F30116" s="1" t="s">
        <v>53941</v>
      </c>
    </row>
    <row r="30117" spans="1:6" x14ac:dyDescent="0.25">
      <c r="A30117" s="1" t="s">
        <v>237686</v>
      </c>
      <c r="B30117" t="s">
        <v>187010</v>
      </c>
      <c r="C30117">
        <v>23</v>
      </c>
      <c r="D30117">
        <v>47</v>
      </c>
      <c r="E30117">
        <v>24</v>
      </c>
      <c r="F30117" s="1" t="s">
        <v>53941</v>
      </c>
    </row>
    <row r="30118" spans="1:6" x14ac:dyDescent="0.25">
      <c r="A30118" s="1" t="s">
        <v>237685</v>
      </c>
      <c r="B30118" t="s">
        <v>187009</v>
      </c>
      <c r="C30118">
        <v>23</v>
      </c>
      <c r="D30118">
        <v>47</v>
      </c>
      <c r="E30118">
        <v>23</v>
      </c>
      <c r="F30118" s="1" t="s">
        <v>53941</v>
      </c>
    </row>
    <row r="30119" spans="1:6" x14ac:dyDescent="0.25">
      <c r="A30119" s="1" t="s">
        <v>237684</v>
      </c>
      <c r="B30119" t="s">
        <v>187008</v>
      </c>
      <c r="C30119">
        <v>23</v>
      </c>
      <c r="D30119">
        <v>47</v>
      </c>
      <c r="E30119">
        <v>22</v>
      </c>
      <c r="F30119" s="1" t="s">
        <v>53941</v>
      </c>
    </row>
    <row r="30120" spans="1:6" x14ac:dyDescent="0.25">
      <c r="A30120" s="1" t="s">
        <v>85151</v>
      </c>
      <c r="B30120" t="s">
        <v>187007</v>
      </c>
      <c r="C30120">
        <v>23</v>
      </c>
      <c r="D30120">
        <v>47</v>
      </c>
      <c r="E30120">
        <v>21</v>
      </c>
      <c r="F30120" s="1" t="s">
        <v>53941</v>
      </c>
    </row>
    <row r="30121" spans="1:6" x14ac:dyDescent="0.25">
      <c r="A30121" s="1" t="s">
        <v>237683</v>
      </c>
      <c r="B30121" t="s">
        <v>187006</v>
      </c>
      <c r="C30121">
        <v>23</v>
      </c>
      <c r="D30121">
        <v>47</v>
      </c>
      <c r="E30121">
        <v>20</v>
      </c>
      <c r="F30121" s="1" t="s">
        <v>53941</v>
      </c>
    </row>
    <row r="30122" spans="1:6" x14ac:dyDescent="0.25">
      <c r="A30122" s="1" t="s">
        <v>237682</v>
      </c>
      <c r="B30122" t="s">
        <v>187005</v>
      </c>
      <c r="C30122">
        <v>23</v>
      </c>
      <c r="D30122">
        <v>47</v>
      </c>
      <c r="E30122">
        <v>19</v>
      </c>
      <c r="F30122" s="1" t="s">
        <v>53941</v>
      </c>
    </row>
    <row r="30123" spans="1:6" x14ac:dyDescent="0.25">
      <c r="A30123" s="1" t="s">
        <v>84180</v>
      </c>
      <c r="B30123" t="s">
        <v>187004</v>
      </c>
      <c r="C30123">
        <v>23</v>
      </c>
      <c r="D30123">
        <v>47</v>
      </c>
      <c r="E30123">
        <v>18</v>
      </c>
      <c r="F30123" s="1" t="s">
        <v>53941</v>
      </c>
    </row>
    <row r="30124" spans="1:6" x14ac:dyDescent="0.25">
      <c r="A30124" s="1" t="s">
        <v>237681</v>
      </c>
      <c r="B30124" t="s">
        <v>187003</v>
      </c>
      <c r="C30124">
        <v>23</v>
      </c>
      <c r="D30124">
        <v>47</v>
      </c>
      <c r="E30124">
        <v>17</v>
      </c>
      <c r="F30124" s="1" t="s">
        <v>53941</v>
      </c>
    </row>
    <row r="30125" spans="1:6" x14ac:dyDescent="0.25">
      <c r="A30125" s="1" t="s">
        <v>237680</v>
      </c>
      <c r="B30125" t="s">
        <v>187002</v>
      </c>
      <c r="C30125">
        <v>23</v>
      </c>
      <c r="D30125">
        <v>47</v>
      </c>
      <c r="E30125">
        <v>16</v>
      </c>
      <c r="F30125" s="1" t="s">
        <v>53941</v>
      </c>
    </row>
    <row r="30126" spans="1:6" x14ac:dyDescent="0.25">
      <c r="A30126" s="1" t="s">
        <v>237679</v>
      </c>
      <c r="B30126" t="s">
        <v>187001</v>
      </c>
      <c r="C30126">
        <v>23</v>
      </c>
      <c r="D30126">
        <v>47</v>
      </c>
      <c r="E30126">
        <v>15</v>
      </c>
      <c r="F30126" s="1" t="s">
        <v>53941</v>
      </c>
    </row>
    <row r="30127" spans="1:6" x14ac:dyDescent="0.25">
      <c r="A30127" s="1" t="s">
        <v>69278</v>
      </c>
      <c r="B30127" t="s">
        <v>187000</v>
      </c>
      <c r="C30127">
        <v>23</v>
      </c>
      <c r="D30127">
        <v>47</v>
      </c>
      <c r="E30127">
        <v>14</v>
      </c>
      <c r="F30127" s="1" t="s">
        <v>53941</v>
      </c>
    </row>
    <row r="30128" spans="1:6" x14ac:dyDescent="0.25">
      <c r="A30128" s="1" t="s">
        <v>237678</v>
      </c>
      <c r="B30128" t="s">
        <v>186999</v>
      </c>
      <c r="C30128">
        <v>23</v>
      </c>
      <c r="D30128">
        <v>47</v>
      </c>
      <c r="E30128">
        <v>13</v>
      </c>
      <c r="F30128" s="1" t="s">
        <v>53941</v>
      </c>
    </row>
    <row r="30129" spans="1:6" x14ac:dyDescent="0.25">
      <c r="A30129" s="1" t="s">
        <v>69478</v>
      </c>
      <c r="B30129" t="s">
        <v>186998</v>
      </c>
      <c r="C30129">
        <v>23</v>
      </c>
      <c r="D30129">
        <v>47</v>
      </c>
      <c r="E30129">
        <v>12</v>
      </c>
      <c r="F30129" s="1" t="s">
        <v>53941</v>
      </c>
    </row>
    <row r="30130" spans="1:6" x14ac:dyDescent="0.25">
      <c r="A30130" s="1" t="s">
        <v>237677</v>
      </c>
      <c r="B30130" t="s">
        <v>186997</v>
      </c>
      <c r="C30130">
        <v>23</v>
      </c>
      <c r="D30130">
        <v>47</v>
      </c>
      <c r="E30130">
        <v>11</v>
      </c>
      <c r="F30130" s="1" t="s">
        <v>53941</v>
      </c>
    </row>
    <row r="30131" spans="1:6" x14ac:dyDescent="0.25">
      <c r="A30131" s="1" t="s">
        <v>55063</v>
      </c>
      <c r="B30131" t="s">
        <v>186996</v>
      </c>
      <c r="C30131">
        <v>23</v>
      </c>
      <c r="D30131">
        <v>47</v>
      </c>
      <c r="E30131">
        <v>10</v>
      </c>
      <c r="F30131" s="1" t="s">
        <v>53941</v>
      </c>
    </row>
    <row r="30132" spans="1:6" x14ac:dyDescent="0.25">
      <c r="A30132" s="1" t="s">
        <v>237676</v>
      </c>
      <c r="B30132" t="s">
        <v>186995</v>
      </c>
      <c r="C30132">
        <v>23</v>
      </c>
      <c r="D30132">
        <v>47</v>
      </c>
      <c r="E30132">
        <v>9</v>
      </c>
      <c r="F30132" s="1" t="s">
        <v>53941</v>
      </c>
    </row>
    <row r="30133" spans="1:6" x14ac:dyDescent="0.25">
      <c r="A30133" s="1" t="s">
        <v>237675</v>
      </c>
      <c r="B30133" t="s">
        <v>186994</v>
      </c>
      <c r="C30133">
        <v>23</v>
      </c>
      <c r="D30133">
        <v>47</v>
      </c>
      <c r="E30133">
        <v>8</v>
      </c>
      <c r="F30133" s="1" t="s">
        <v>53941</v>
      </c>
    </row>
    <row r="30134" spans="1:6" x14ac:dyDescent="0.25">
      <c r="A30134" s="1" t="s">
        <v>237674</v>
      </c>
      <c r="B30134" t="s">
        <v>186993</v>
      </c>
      <c r="C30134">
        <v>23</v>
      </c>
      <c r="D30134">
        <v>47</v>
      </c>
      <c r="E30134">
        <v>7</v>
      </c>
      <c r="F30134" s="1" t="s">
        <v>53941</v>
      </c>
    </row>
    <row r="30135" spans="1:6" x14ac:dyDescent="0.25">
      <c r="A30135" s="1" t="s">
        <v>68863</v>
      </c>
      <c r="B30135" t="s">
        <v>186992</v>
      </c>
      <c r="C30135">
        <v>23</v>
      </c>
      <c r="D30135">
        <v>47</v>
      </c>
      <c r="E30135">
        <v>6</v>
      </c>
      <c r="F30135" s="1" t="s">
        <v>53941</v>
      </c>
    </row>
    <row r="30136" spans="1:6" x14ac:dyDescent="0.25">
      <c r="A30136" s="1" t="s">
        <v>90036</v>
      </c>
      <c r="B30136" t="s">
        <v>186991</v>
      </c>
      <c r="C30136">
        <v>23</v>
      </c>
      <c r="D30136">
        <v>47</v>
      </c>
      <c r="E30136">
        <v>5</v>
      </c>
      <c r="F30136" s="1" t="s">
        <v>53941</v>
      </c>
    </row>
    <row r="30137" spans="1:6" x14ac:dyDescent="0.25">
      <c r="A30137" s="1" t="s">
        <v>237673</v>
      </c>
      <c r="B30137" t="s">
        <v>186990</v>
      </c>
      <c r="C30137">
        <v>23</v>
      </c>
      <c r="D30137">
        <v>47</v>
      </c>
      <c r="E30137">
        <v>4</v>
      </c>
      <c r="F30137" s="1" t="s">
        <v>53941</v>
      </c>
    </row>
    <row r="30138" spans="1:6" x14ac:dyDescent="0.25">
      <c r="A30138" s="1" t="s">
        <v>93374</v>
      </c>
      <c r="B30138" t="s">
        <v>186989</v>
      </c>
      <c r="C30138">
        <v>23</v>
      </c>
      <c r="D30138">
        <v>47</v>
      </c>
      <c r="E30138">
        <v>3</v>
      </c>
      <c r="F30138" s="1" t="s">
        <v>53941</v>
      </c>
    </row>
    <row r="30139" spans="1:6" x14ac:dyDescent="0.25">
      <c r="A30139" s="1" t="s">
        <v>80690</v>
      </c>
      <c r="B30139" t="s">
        <v>186988</v>
      </c>
      <c r="C30139">
        <v>23</v>
      </c>
      <c r="D30139">
        <v>47</v>
      </c>
      <c r="E30139">
        <v>2</v>
      </c>
      <c r="F30139" s="1" t="s">
        <v>53941</v>
      </c>
    </row>
    <row r="30140" spans="1:6" x14ac:dyDescent="0.25">
      <c r="A30140" s="1" t="s">
        <v>237672</v>
      </c>
      <c r="B30140" t="s">
        <v>186987</v>
      </c>
      <c r="C30140">
        <v>23</v>
      </c>
      <c r="D30140">
        <v>47</v>
      </c>
      <c r="E30140">
        <v>1</v>
      </c>
      <c r="F30140" s="1" t="s">
        <v>53941</v>
      </c>
    </row>
    <row r="30141" spans="1:6" x14ac:dyDescent="0.25">
      <c r="A30141" s="1" t="s">
        <v>66227</v>
      </c>
      <c r="B30141" t="s">
        <v>188461</v>
      </c>
      <c r="C30141">
        <v>23</v>
      </c>
      <c r="D30141">
        <v>47</v>
      </c>
      <c r="E30141">
        <v>0</v>
      </c>
      <c r="F30141" s="1" t="s">
        <v>53941</v>
      </c>
    </row>
    <row r="30142" spans="1:6" x14ac:dyDescent="0.25">
      <c r="A30142" s="1" t="s">
        <v>77481</v>
      </c>
      <c r="B30142" t="s">
        <v>143137</v>
      </c>
      <c r="C30142">
        <v>0</v>
      </c>
      <c r="D30142">
        <v>23</v>
      </c>
      <c r="E30142">
        <v>47</v>
      </c>
      <c r="F30142" s="1" t="s">
        <v>53940</v>
      </c>
    </row>
    <row r="30143" spans="1:6" x14ac:dyDescent="0.25">
      <c r="A30143" s="1" t="s">
        <v>237671</v>
      </c>
      <c r="B30143" t="s">
        <v>186986</v>
      </c>
      <c r="C30143">
        <v>23</v>
      </c>
      <c r="D30143">
        <v>46</v>
      </c>
      <c r="E30143">
        <v>59</v>
      </c>
      <c r="F30143" s="1" t="s">
        <v>53941</v>
      </c>
    </row>
    <row r="30144" spans="1:6" x14ac:dyDescent="0.25">
      <c r="A30144" s="1" t="s">
        <v>73265</v>
      </c>
      <c r="B30144" t="s">
        <v>186985</v>
      </c>
      <c r="C30144">
        <v>23</v>
      </c>
      <c r="D30144">
        <v>46</v>
      </c>
      <c r="E30144">
        <v>58</v>
      </c>
      <c r="F30144" s="1" t="s">
        <v>53941</v>
      </c>
    </row>
    <row r="30145" spans="1:6" x14ac:dyDescent="0.25">
      <c r="A30145" s="1" t="s">
        <v>82621</v>
      </c>
      <c r="B30145" t="s">
        <v>186984</v>
      </c>
      <c r="C30145">
        <v>23</v>
      </c>
      <c r="D30145">
        <v>46</v>
      </c>
      <c r="E30145">
        <v>57</v>
      </c>
      <c r="F30145" s="1" t="s">
        <v>53941</v>
      </c>
    </row>
    <row r="30146" spans="1:6" x14ac:dyDescent="0.25">
      <c r="A30146" s="1" t="s">
        <v>69139</v>
      </c>
      <c r="B30146" t="s">
        <v>186983</v>
      </c>
      <c r="C30146">
        <v>23</v>
      </c>
      <c r="D30146">
        <v>46</v>
      </c>
      <c r="E30146">
        <v>56</v>
      </c>
      <c r="F30146" s="1" t="s">
        <v>53941</v>
      </c>
    </row>
    <row r="30147" spans="1:6" x14ac:dyDescent="0.25">
      <c r="A30147" s="1" t="s">
        <v>94949</v>
      </c>
      <c r="B30147" t="s">
        <v>186982</v>
      </c>
      <c r="C30147">
        <v>23</v>
      </c>
      <c r="D30147">
        <v>46</v>
      </c>
      <c r="E30147">
        <v>55</v>
      </c>
      <c r="F30147" s="1" t="s">
        <v>53941</v>
      </c>
    </row>
    <row r="30148" spans="1:6" x14ac:dyDescent="0.25">
      <c r="A30148" s="1" t="s">
        <v>89798</v>
      </c>
      <c r="B30148" t="s">
        <v>186981</v>
      </c>
      <c r="C30148">
        <v>23</v>
      </c>
      <c r="D30148">
        <v>46</v>
      </c>
      <c r="E30148">
        <v>54</v>
      </c>
      <c r="F30148" s="1" t="s">
        <v>53941</v>
      </c>
    </row>
    <row r="30149" spans="1:6" x14ac:dyDescent="0.25">
      <c r="A30149" s="1" t="s">
        <v>69301</v>
      </c>
      <c r="B30149" t="s">
        <v>186980</v>
      </c>
      <c r="C30149">
        <v>23</v>
      </c>
      <c r="D30149">
        <v>46</v>
      </c>
      <c r="E30149">
        <v>53</v>
      </c>
      <c r="F30149" s="1" t="s">
        <v>53941</v>
      </c>
    </row>
    <row r="30150" spans="1:6" x14ac:dyDescent="0.25">
      <c r="A30150" s="1" t="s">
        <v>77930</v>
      </c>
      <c r="B30150" t="s">
        <v>186979</v>
      </c>
      <c r="C30150">
        <v>23</v>
      </c>
      <c r="D30150">
        <v>46</v>
      </c>
      <c r="E30150">
        <v>52</v>
      </c>
      <c r="F30150" s="1" t="s">
        <v>53941</v>
      </c>
    </row>
    <row r="30151" spans="1:6" x14ac:dyDescent="0.25">
      <c r="A30151" s="1" t="s">
        <v>237670</v>
      </c>
      <c r="B30151" t="s">
        <v>186978</v>
      </c>
      <c r="C30151">
        <v>23</v>
      </c>
      <c r="D30151">
        <v>46</v>
      </c>
      <c r="E30151">
        <v>51</v>
      </c>
      <c r="F30151" s="1" t="s">
        <v>53941</v>
      </c>
    </row>
    <row r="30152" spans="1:6" x14ac:dyDescent="0.25">
      <c r="A30152" s="1" t="s">
        <v>237669</v>
      </c>
      <c r="B30152" t="s">
        <v>186977</v>
      </c>
      <c r="C30152">
        <v>23</v>
      </c>
      <c r="D30152">
        <v>46</v>
      </c>
      <c r="E30152">
        <v>50</v>
      </c>
      <c r="F30152" s="1" t="s">
        <v>53941</v>
      </c>
    </row>
    <row r="30153" spans="1:6" x14ac:dyDescent="0.25">
      <c r="A30153" s="1" t="s">
        <v>61759</v>
      </c>
      <c r="B30153" t="s">
        <v>186976</v>
      </c>
      <c r="C30153">
        <v>23</v>
      </c>
      <c r="D30153">
        <v>46</v>
      </c>
      <c r="E30153">
        <v>49</v>
      </c>
      <c r="F30153" s="1" t="s">
        <v>53941</v>
      </c>
    </row>
    <row r="30154" spans="1:6" x14ac:dyDescent="0.25">
      <c r="A30154" s="1" t="s">
        <v>60857</v>
      </c>
      <c r="B30154" t="s">
        <v>186975</v>
      </c>
      <c r="C30154">
        <v>23</v>
      </c>
      <c r="D30154">
        <v>46</v>
      </c>
      <c r="E30154">
        <v>48</v>
      </c>
      <c r="F30154" s="1" t="s">
        <v>53941</v>
      </c>
    </row>
    <row r="30155" spans="1:6" x14ac:dyDescent="0.25">
      <c r="A30155" s="1" t="s">
        <v>237668</v>
      </c>
      <c r="B30155" t="s">
        <v>186974</v>
      </c>
      <c r="C30155">
        <v>23</v>
      </c>
      <c r="D30155">
        <v>46</v>
      </c>
      <c r="E30155">
        <v>47</v>
      </c>
      <c r="F30155" s="1" t="s">
        <v>53941</v>
      </c>
    </row>
    <row r="30156" spans="1:6" x14ac:dyDescent="0.25">
      <c r="A30156" s="1" t="s">
        <v>237667</v>
      </c>
      <c r="B30156" t="s">
        <v>186973</v>
      </c>
      <c r="C30156">
        <v>23</v>
      </c>
      <c r="D30156">
        <v>46</v>
      </c>
      <c r="E30156">
        <v>46</v>
      </c>
      <c r="F30156" s="1" t="s">
        <v>53941</v>
      </c>
    </row>
    <row r="30157" spans="1:6" x14ac:dyDescent="0.25">
      <c r="A30157" s="1" t="s">
        <v>68951</v>
      </c>
      <c r="B30157" t="s">
        <v>186972</v>
      </c>
      <c r="C30157">
        <v>23</v>
      </c>
      <c r="D30157">
        <v>46</v>
      </c>
      <c r="E30157">
        <v>45</v>
      </c>
      <c r="F30157" s="1" t="s">
        <v>53941</v>
      </c>
    </row>
    <row r="30158" spans="1:6" x14ac:dyDescent="0.25">
      <c r="A30158" s="1" t="s">
        <v>73303</v>
      </c>
      <c r="B30158" t="s">
        <v>186971</v>
      </c>
      <c r="C30158">
        <v>23</v>
      </c>
      <c r="D30158">
        <v>46</v>
      </c>
      <c r="E30158">
        <v>44</v>
      </c>
      <c r="F30158" s="1" t="s">
        <v>53941</v>
      </c>
    </row>
    <row r="30159" spans="1:6" x14ac:dyDescent="0.25">
      <c r="A30159" s="1" t="s">
        <v>237666</v>
      </c>
      <c r="B30159" t="s">
        <v>186970</v>
      </c>
      <c r="C30159">
        <v>23</v>
      </c>
      <c r="D30159">
        <v>46</v>
      </c>
      <c r="E30159">
        <v>43</v>
      </c>
      <c r="F30159" s="1" t="s">
        <v>53941</v>
      </c>
    </row>
    <row r="30160" spans="1:6" x14ac:dyDescent="0.25">
      <c r="A30160" s="1" t="s">
        <v>237665</v>
      </c>
      <c r="B30160" t="s">
        <v>186969</v>
      </c>
      <c r="C30160">
        <v>23</v>
      </c>
      <c r="D30160">
        <v>46</v>
      </c>
      <c r="E30160">
        <v>42</v>
      </c>
      <c r="F30160" s="1" t="s">
        <v>53941</v>
      </c>
    </row>
    <row r="30161" spans="1:6" x14ac:dyDescent="0.25">
      <c r="A30161" s="1" t="s">
        <v>237664</v>
      </c>
      <c r="B30161" t="s">
        <v>186968</v>
      </c>
      <c r="C30161">
        <v>23</v>
      </c>
      <c r="D30161">
        <v>46</v>
      </c>
      <c r="E30161">
        <v>41</v>
      </c>
      <c r="F30161" s="1" t="s">
        <v>53941</v>
      </c>
    </row>
    <row r="30162" spans="1:6" x14ac:dyDescent="0.25">
      <c r="A30162" s="1" t="s">
        <v>237663</v>
      </c>
      <c r="B30162" t="s">
        <v>186967</v>
      </c>
      <c r="C30162">
        <v>23</v>
      </c>
      <c r="D30162">
        <v>46</v>
      </c>
      <c r="E30162">
        <v>40</v>
      </c>
      <c r="F30162" s="1" t="s">
        <v>53941</v>
      </c>
    </row>
    <row r="30163" spans="1:6" x14ac:dyDescent="0.25">
      <c r="A30163" s="1" t="s">
        <v>237662</v>
      </c>
      <c r="B30163" t="s">
        <v>186966</v>
      </c>
      <c r="C30163">
        <v>23</v>
      </c>
      <c r="D30163">
        <v>46</v>
      </c>
      <c r="E30163">
        <v>39</v>
      </c>
      <c r="F30163" s="1" t="s">
        <v>53941</v>
      </c>
    </row>
    <row r="30164" spans="1:6" x14ac:dyDescent="0.25">
      <c r="A30164" s="1" t="s">
        <v>66556</v>
      </c>
      <c r="B30164" t="s">
        <v>186965</v>
      </c>
      <c r="C30164">
        <v>23</v>
      </c>
      <c r="D30164">
        <v>46</v>
      </c>
      <c r="E30164">
        <v>38</v>
      </c>
      <c r="F30164" s="1" t="s">
        <v>53941</v>
      </c>
    </row>
    <row r="30165" spans="1:6" x14ac:dyDescent="0.25">
      <c r="A30165" s="1" t="s">
        <v>76981</v>
      </c>
      <c r="B30165" t="s">
        <v>186964</v>
      </c>
      <c r="C30165">
        <v>23</v>
      </c>
      <c r="D30165">
        <v>46</v>
      </c>
      <c r="E30165">
        <v>37</v>
      </c>
      <c r="F30165" s="1" t="s">
        <v>53941</v>
      </c>
    </row>
    <row r="30166" spans="1:6" x14ac:dyDescent="0.25">
      <c r="A30166" s="1" t="s">
        <v>237661</v>
      </c>
      <c r="B30166" t="s">
        <v>186963</v>
      </c>
      <c r="C30166">
        <v>23</v>
      </c>
      <c r="D30166">
        <v>46</v>
      </c>
      <c r="E30166">
        <v>36</v>
      </c>
      <c r="F30166" s="1" t="s">
        <v>53941</v>
      </c>
    </row>
    <row r="30167" spans="1:6" x14ac:dyDescent="0.25">
      <c r="A30167" s="1" t="s">
        <v>85399</v>
      </c>
      <c r="B30167" t="s">
        <v>186962</v>
      </c>
      <c r="C30167">
        <v>23</v>
      </c>
      <c r="D30167">
        <v>46</v>
      </c>
      <c r="E30167">
        <v>35</v>
      </c>
      <c r="F30167" s="1" t="s">
        <v>53941</v>
      </c>
    </row>
    <row r="30168" spans="1:6" x14ac:dyDescent="0.25">
      <c r="A30168" s="1" t="s">
        <v>237660</v>
      </c>
      <c r="B30168" t="s">
        <v>186961</v>
      </c>
      <c r="C30168">
        <v>23</v>
      </c>
      <c r="D30168">
        <v>46</v>
      </c>
      <c r="E30168">
        <v>34</v>
      </c>
      <c r="F30168" s="1" t="s">
        <v>53941</v>
      </c>
    </row>
    <row r="30169" spans="1:6" x14ac:dyDescent="0.25">
      <c r="A30169" s="1" t="s">
        <v>79009</v>
      </c>
      <c r="B30169" t="s">
        <v>186960</v>
      </c>
      <c r="C30169">
        <v>23</v>
      </c>
      <c r="D30169">
        <v>46</v>
      </c>
      <c r="E30169">
        <v>33</v>
      </c>
      <c r="F30169" s="1" t="s">
        <v>53941</v>
      </c>
    </row>
    <row r="30170" spans="1:6" x14ac:dyDescent="0.25">
      <c r="A30170" s="1" t="s">
        <v>237659</v>
      </c>
      <c r="B30170" t="s">
        <v>186959</v>
      </c>
      <c r="C30170">
        <v>23</v>
      </c>
      <c r="D30170">
        <v>46</v>
      </c>
      <c r="E30170">
        <v>32</v>
      </c>
      <c r="F30170" s="1" t="s">
        <v>53941</v>
      </c>
    </row>
    <row r="30171" spans="1:6" x14ac:dyDescent="0.25">
      <c r="A30171" s="1" t="s">
        <v>69479</v>
      </c>
      <c r="B30171" t="s">
        <v>186958</v>
      </c>
      <c r="C30171">
        <v>23</v>
      </c>
      <c r="D30171">
        <v>46</v>
      </c>
      <c r="E30171">
        <v>31</v>
      </c>
      <c r="F30171" s="1" t="s">
        <v>53941</v>
      </c>
    </row>
    <row r="30172" spans="1:6" x14ac:dyDescent="0.25">
      <c r="A30172" s="1" t="s">
        <v>62068</v>
      </c>
      <c r="B30172" t="s">
        <v>186957</v>
      </c>
      <c r="C30172">
        <v>23</v>
      </c>
      <c r="D30172">
        <v>46</v>
      </c>
      <c r="E30172">
        <v>30</v>
      </c>
      <c r="F30172" s="1" t="s">
        <v>53941</v>
      </c>
    </row>
    <row r="30173" spans="1:6" x14ac:dyDescent="0.25">
      <c r="A30173" s="1" t="s">
        <v>85149</v>
      </c>
      <c r="B30173" t="s">
        <v>186956</v>
      </c>
      <c r="C30173">
        <v>23</v>
      </c>
      <c r="D30173">
        <v>46</v>
      </c>
      <c r="E30173">
        <v>29</v>
      </c>
      <c r="F30173" s="1" t="s">
        <v>53941</v>
      </c>
    </row>
    <row r="30174" spans="1:6" x14ac:dyDescent="0.25">
      <c r="A30174" s="1" t="s">
        <v>237658</v>
      </c>
      <c r="B30174" t="s">
        <v>186955</v>
      </c>
      <c r="C30174">
        <v>23</v>
      </c>
      <c r="D30174">
        <v>46</v>
      </c>
      <c r="E30174">
        <v>28</v>
      </c>
      <c r="F30174" s="1" t="s">
        <v>53941</v>
      </c>
    </row>
    <row r="30175" spans="1:6" x14ac:dyDescent="0.25">
      <c r="A30175" s="1" t="s">
        <v>237657</v>
      </c>
      <c r="B30175" t="s">
        <v>186954</v>
      </c>
      <c r="C30175">
        <v>23</v>
      </c>
      <c r="D30175">
        <v>46</v>
      </c>
      <c r="E30175">
        <v>27</v>
      </c>
      <c r="F30175" s="1" t="s">
        <v>53941</v>
      </c>
    </row>
    <row r="30176" spans="1:6" x14ac:dyDescent="0.25">
      <c r="A30176" s="1" t="s">
        <v>68823</v>
      </c>
      <c r="B30176" t="s">
        <v>186953</v>
      </c>
      <c r="C30176">
        <v>23</v>
      </c>
      <c r="D30176">
        <v>46</v>
      </c>
      <c r="E30176">
        <v>26</v>
      </c>
      <c r="F30176" s="1" t="s">
        <v>53941</v>
      </c>
    </row>
    <row r="30177" spans="1:6" x14ac:dyDescent="0.25">
      <c r="A30177" s="1" t="s">
        <v>237656</v>
      </c>
      <c r="B30177" t="s">
        <v>186952</v>
      </c>
      <c r="C30177">
        <v>23</v>
      </c>
      <c r="D30177">
        <v>46</v>
      </c>
      <c r="E30177">
        <v>25</v>
      </c>
      <c r="F30177" s="1" t="s">
        <v>53941</v>
      </c>
    </row>
    <row r="30178" spans="1:6" x14ac:dyDescent="0.25">
      <c r="A30178" s="1" t="s">
        <v>237655</v>
      </c>
      <c r="B30178" t="s">
        <v>186951</v>
      </c>
      <c r="C30178">
        <v>23</v>
      </c>
      <c r="D30178">
        <v>46</v>
      </c>
      <c r="E30178">
        <v>24</v>
      </c>
      <c r="F30178" s="1" t="s">
        <v>53941</v>
      </c>
    </row>
    <row r="30179" spans="1:6" x14ac:dyDescent="0.25">
      <c r="A30179" s="1" t="s">
        <v>237654</v>
      </c>
      <c r="B30179" t="s">
        <v>186950</v>
      </c>
      <c r="C30179">
        <v>23</v>
      </c>
      <c r="D30179">
        <v>46</v>
      </c>
      <c r="E30179">
        <v>23</v>
      </c>
      <c r="F30179" s="1" t="s">
        <v>53941</v>
      </c>
    </row>
    <row r="30180" spans="1:6" x14ac:dyDescent="0.25">
      <c r="A30180" s="1" t="s">
        <v>237653</v>
      </c>
      <c r="B30180" t="s">
        <v>186949</v>
      </c>
      <c r="C30180">
        <v>23</v>
      </c>
      <c r="D30180">
        <v>46</v>
      </c>
      <c r="E30180">
        <v>22</v>
      </c>
      <c r="F30180" s="1" t="s">
        <v>53941</v>
      </c>
    </row>
    <row r="30181" spans="1:6" x14ac:dyDescent="0.25">
      <c r="A30181" s="1" t="s">
        <v>237652</v>
      </c>
      <c r="B30181" t="s">
        <v>186948</v>
      </c>
      <c r="C30181">
        <v>23</v>
      </c>
      <c r="D30181">
        <v>46</v>
      </c>
      <c r="E30181">
        <v>21</v>
      </c>
      <c r="F30181" s="1" t="s">
        <v>53941</v>
      </c>
    </row>
    <row r="30182" spans="1:6" x14ac:dyDescent="0.25">
      <c r="A30182" s="1" t="s">
        <v>237651</v>
      </c>
      <c r="B30182" t="s">
        <v>186947</v>
      </c>
      <c r="C30182">
        <v>23</v>
      </c>
      <c r="D30182">
        <v>46</v>
      </c>
      <c r="E30182">
        <v>20</v>
      </c>
      <c r="F30182" s="1" t="s">
        <v>53941</v>
      </c>
    </row>
    <row r="30183" spans="1:6" x14ac:dyDescent="0.25">
      <c r="A30183" s="1" t="s">
        <v>237650</v>
      </c>
      <c r="B30183" t="s">
        <v>186946</v>
      </c>
      <c r="C30183">
        <v>23</v>
      </c>
      <c r="D30183">
        <v>46</v>
      </c>
      <c r="E30183">
        <v>19</v>
      </c>
      <c r="F30183" s="1" t="s">
        <v>53941</v>
      </c>
    </row>
    <row r="30184" spans="1:6" x14ac:dyDescent="0.25">
      <c r="A30184" s="1" t="s">
        <v>89181</v>
      </c>
      <c r="B30184" t="s">
        <v>186945</v>
      </c>
      <c r="C30184">
        <v>23</v>
      </c>
      <c r="D30184">
        <v>46</v>
      </c>
      <c r="E30184">
        <v>18</v>
      </c>
      <c r="F30184" s="1" t="s">
        <v>53941</v>
      </c>
    </row>
    <row r="30185" spans="1:6" x14ac:dyDescent="0.25">
      <c r="A30185" s="1" t="s">
        <v>237649</v>
      </c>
      <c r="B30185" t="s">
        <v>186944</v>
      </c>
      <c r="C30185">
        <v>23</v>
      </c>
      <c r="D30185">
        <v>46</v>
      </c>
      <c r="E30185">
        <v>17</v>
      </c>
      <c r="F30185" s="1" t="s">
        <v>53941</v>
      </c>
    </row>
    <row r="30186" spans="1:6" x14ac:dyDescent="0.25">
      <c r="A30186" s="1" t="s">
        <v>237648</v>
      </c>
      <c r="B30186" t="s">
        <v>186943</v>
      </c>
      <c r="C30186">
        <v>23</v>
      </c>
      <c r="D30186">
        <v>46</v>
      </c>
      <c r="E30186">
        <v>16</v>
      </c>
      <c r="F30186" s="1" t="s">
        <v>53941</v>
      </c>
    </row>
    <row r="30187" spans="1:6" x14ac:dyDescent="0.25">
      <c r="A30187" s="1" t="s">
        <v>237647</v>
      </c>
      <c r="B30187" t="s">
        <v>186942</v>
      </c>
      <c r="C30187">
        <v>23</v>
      </c>
      <c r="D30187">
        <v>46</v>
      </c>
      <c r="E30187">
        <v>15</v>
      </c>
      <c r="F30187" s="1" t="s">
        <v>53941</v>
      </c>
    </row>
    <row r="30188" spans="1:6" x14ac:dyDescent="0.25">
      <c r="A30188" s="1" t="s">
        <v>237646</v>
      </c>
      <c r="B30188" t="s">
        <v>186941</v>
      </c>
      <c r="C30188">
        <v>23</v>
      </c>
      <c r="D30188">
        <v>46</v>
      </c>
      <c r="E30188">
        <v>14</v>
      </c>
      <c r="F30188" s="1" t="s">
        <v>53941</v>
      </c>
    </row>
    <row r="30189" spans="1:6" x14ac:dyDescent="0.25">
      <c r="A30189" s="1" t="s">
        <v>237645</v>
      </c>
      <c r="B30189" t="s">
        <v>186940</v>
      </c>
      <c r="C30189">
        <v>23</v>
      </c>
      <c r="D30189">
        <v>46</v>
      </c>
      <c r="E30189">
        <v>13</v>
      </c>
      <c r="F30189" s="1" t="s">
        <v>53941</v>
      </c>
    </row>
    <row r="30190" spans="1:6" x14ac:dyDescent="0.25">
      <c r="A30190" s="1" t="s">
        <v>237644</v>
      </c>
      <c r="B30190" t="s">
        <v>186939</v>
      </c>
      <c r="C30190">
        <v>23</v>
      </c>
      <c r="D30190">
        <v>46</v>
      </c>
      <c r="E30190">
        <v>12</v>
      </c>
      <c r="F30190" s="1" t="s">
        <v>53941</v>
      </c>
    </row>
    <row r="30191" spans="1:6" x14ac:dyDescent="0.25">
      <c r="A30191" s="1" t="s">
        <v>84555</v>
      </c>
      <c r="B30191" t="s">
        <v>186938</v>
      </c>
      <c r="C30191">
        <v>23</v>
      </c>
      <c r="D30191">
        <v>46</v>
      </c>
      <c r="E30191">
        <v>11</v>
      </c>
      <c r="F30191" s="1" t="s">
        <v>53941</v>
      </c>
    </row>
    <row r="30192" spans="1:6" x14ac:dyDescent="0.25">
      <c r="A30192" s="1" t="s">
        <v>237643</v>
      </c>
      <c r="B30192" t="s">
        <v>186937</v>
      </c>
      <c r="C30192">
        <v>23</v>
      </c>
      <c r="D30192">
        <v>46</v>
      </c>
      <c r="E30192">
        <v>10</v>
      </c>
      <c r="F30192" s="1" t="s">
        <v>53941</v>
      </c>
    </row>
    <row r="30193" spans="1:6" x14ac:dyDescent="0.25">
      <c r="A30193" s="1" t="s">
        <v>237642</v>
      </c>
      <c r="B30193" t="s">
        <v>186936</v>
      </c>
      <c r="C30193">
        <v>23</v>
      </c>
      <c r="D30193">
        <v>46</v>
      </c>
      <c r="E30193">
        <v>9</v>
      </c>
      <c r="F30193" s="1" t="s">
        <v>53941</v>
      </c>
    </row>
    <row r="30194" spans="1:6" x14ac:dyDescent="0.25">
      <c r="A30194" s="1" t="s">
        <v>237641</v>
      </c>
      <c r="B30194" t="s">
        <v>186935</v>
      </c>
      <c r="C30194">
        <v>23</v>
      </c>
      <c r="D30194">
        <v>46</v>
      </c>
      <c r="E30194">
        <v>8</v>
      </c>
      <c r="F30194" s="1" t="s">
        <v>53941</v>
      </c>
    </row>
    <row r="30195" spans="1:6" x14ac:dyDescent="0.25">
      <c r="A30195" s="1" t="s">
        <v>84122</v>
      </c>
      <c r="B30195" t="s">
        <v>186934</v>
      </c>
      <c r="C30195">
        <v>23</v>
      </c>
      <c r="D30195">
        <v>46</v>
      </c>
      <c r="E30195">
        <v>7</v>
      </c>
      <c r="F30195" s="1" t="s">
        <v>53941</v>
      </c>
    </row>
    <row r="30196" spans="1:6" x14ac:dyDescent="0.25">
      <c r="A30196" s="1" t="s">
        <v>237640</v>
      </c>
      <c r="B30196" t="s">
        <v>186933</v>
      </c>
      <c r="C30196">
        <v>23</v>
      </c>
      <c r="D30196">
        <v>46</v>
      </c>
      <c r="E30196">
        <v>6</v>
      </c>
      <c r="F30196" s="1" t="s">
        <v>53941</v>
      </c>
    </row>
    <row r="30197" spans="1:6" x14ac:dyDescent="0.25">
      <c r="A30197" s="1" t="s">
        <v>66598</v>
      </c>
      <c r="B30197" t="s">
        <v>186932</v>
      </c>
      <c r="C30197">
        <v>23</v>
      </c>
      <c r="D30197">
        <v>46</v>
      </c>
      <c r="E30197">
        <v>5</v>
      </c>
      <c r="F30197" s="1" t="s">
        <v>53941</v>
      </c>
    </row>
    <row r="30198" spans="1:6" x14ac:dyDescent="0.25">
      <c r="A30198" s="1" t="s">
        <v>237639</v>
      </c>
      <c r="B30198" t="s">
        <v>186931</v>
      </c>
      <c r="C30198">
        <v>23</v>
      </c>
      <c r="D30198">
        <v>46</v>
      </c>
      <c r="E30198">
        <v>4</v>
      </c>
      <c r="F30198" s="1" t="s">
        <v>53941</v>
      </c>
    </row>
    <row r="30199" spans="1:6" x14ac:dyDescent="0.25">
      <c r="A30199" s="1" t="s">
        <v>237638</v>
      </c>
      <c r="B30199" t="s">
        <v>186930</v>
      </c>
      <c r="C30199">
        <v>23</v>
      </c>
      <c r="D30199">
        <v>46</v>
      </c>
      <c r="E30199">
        <v>3</v>
      </c>
      <c r="F30199" s="1" t="s">
        <v>53941</v>
      </c>
    </row>
    <row r="30200" spans="1:6" x14ac:dyDescent="0.25">
      <c r="A30200" s="1" t="s">
        <v>77998</v>
      </c>
      <c r="B30200" t="s">
        <v>186929</v>
      </c>
      <c r="C30200">
        <v>23</v>
      </c>
      <c r="D30200">
        <v>46</v>
      </c>
      <c r="E30200">
        <v>2</v>
      </c>
      <c r="F30200" s="1" t="s">
        <v>53941</v>
      </c>
    </row>
    <row r="30201" spans="1:6" x14ac:dyDescent="0.25">
      <c r="A30201" s="1" t="s">
        <v>237637</v>
      </c>
      <c r="B30201" t="s">
        <v>186928</v>
      </c>
      <c r="C30201">
        <v>23</v>
      </c>
      <c r="D30201">
        <v>46</v>
      </c>
      <c r="E30201">
        <v>1</v>
      </c>
      <c r="F30201" s="1" t="s">
        <v>53941</v>
      </c>
    </row>
    <row r="30202" spans="1:6" x14ac:dyDescent="0.25">
      <c r="A30202" s="1" t="s">
        <v>238441</v>
      </c>
      <c r="B30202" t="s">
        <v>188460</v>
      </c>
      <c r="C30202">
        <v>23</v>
      </c>
      <c r="D30202">
        <v>46</v>
      </c>
      <c r="E30202">
        <v>0</v>
      </c>
      <c r="F30202" s="1" t="s">
        <v>53941</v>
      </c>
    </row>
    <row r="30203" spans="1:6" x14ac:dyDescent="0.25">
      <c r="A30203" s="1" t="s">
        <v>214135</v>
      </c>
      <c r="B30203" t="s">
        <v>143136</v>
      </c>
      <c r="C30203">
        <v>0</v>
      </c>
      <c r="D30203">
        <v>23</v>
      </c>
      <c r="E30203">
        <v>46</v>
      </c>
      <c r="F30203" s="1" t="s">
        <v>53940</v>
      </c>
    </row>
    <row r="30204" spans="1:6" x14ac:dyDescent="0.25">
      <c r="A30204" s="1" t="s">
        <v>58623</v>
      </c>
      <c r="B30204" t="s">
        <v>136718</v>
      </c>
      <c r="C30204">
        <v>2</v>
      </c>
      <c r="D30204">
        <v>34</v>
      </c>
      <c r="E30204">
        <v>59</v>
      </c>
      <c r="F30204" s="1" t="s">
        <v>53940</v>
      </c>
    </row>
    <row r="30205" spans="1:6" x14ac:dyDescent="0.25">
      <c r="A30205" s="1" t="s">
        <v>79218</v>
      </c>
      <c r="B30205" t="s">
        <v>136717</v>
      </c>
      <c r="C30205">
        <v>2</v>
      </c>
      <c r="D30205">
        <v>34</v>
      </c>
      <c r="E30205">
        <v>58</v>
      </c>
      <c r="F30205" s="1" t="s">
        <v>53940</v>
      </c>
    </row>
    <row r="30206" spans="1:6" x14ac:dyDescent="0.25">
      <c r="A30206" s="1" t="s">
        <v>210710</v>
      </c>
      <c r="B30206" t="s">
        <v>136716</v>
      </c>
      <c r="C30206">
        <v>2</v>
      </c>
      <c r="D30206">
        <v>34</v>
      </c>
      <c r="E30206">
        <v>57</v>
      </c>
      <c r="F30206" s="1" t="s">
        <v>53940</v>
      </c>
    </row>
    <row r="30207" spans="1:6" x14ac:dyDescent="0.25">
      <c r="A30207" s="1" t="s">
        <v>60899</v>
      </c>
      <c r="B30207" t="s">
        <v>136715</v>
      </c>
      <c r="C30207">
        <v>2</v>
      </c>
      <c r="D30207">
        <v>34</v>
      </c>
      <c r="E30207">
        <v>56</v>
      </c>
      <c r="F30207" s="1" t="s">
        <v>53940</v>
      </c>
    </row>
    <row r="30208" spans="1:6" x14ac:dyDescent="0.25">
      <c r="A30208" s="1" t="s">
        <v>84618</v>
      </c>
      <c r="B30208" t="s">
        <v>186927</v>
      </c>
      <c r="C30208">
        <v>23</v>
      </c>
      <c r="D30208">
        <v>45</v>
      </c>
      <c r="E30208">
        <v>59</v>
      </c>
      <c r="F30208" s="1" t="s">
        <v>53941</v>
      </c>
    </row>
    <row r="30209" spans="1:6" x14ac:dyDescent="0.25">
      <c r="A30209" s="1" t="s">
        <v>237636</v>
      </c>
      <c r="B30209" t="s">
        <v>186926</v>
      </c>
      <c r="C30209">
        <v>23</v>
      </c>
      <c r="D30209">
        <v>45</v>
      </c>
      <c r="E30209">
        <v>58</v>
      </c>
      <c r="F30209" s="1" t="s">
        <v>53941</v>
      </c>
    </row>
    <row r="30210" spans="1:6" x14ac:dyDescent="0.25">
      <c r="A30210" s="1" t="s">
        <v>72907</v>
      </c>
      <c r="B30210" t="s">
        <v>186925</v>
      </c>
      <c r="C30210">
        <v>23</v>
      </c>
      <c r="D30210">
        <v>45</v>
      </c>
      <c r="E30210">
        <v>57</v>
      </c>
      <c r="F30210" s="1" t="s">
        <v>53941</v>
      </c>
    </row>
    <row r="30211" spans="1:6" x14ac:dyDescent="0.25">
      <c r="A30211" s="1" t="s">
        <v>77307</v>
      </c>
      <c r="B30211" t="s">
        <v>186924</v>
      </c>
      <c r="C30211">
        <v>23</v>
      </c>
      <c r="D30211">
        <v>45</v>
      </c>
      <c r="E30211">
        <v>56</v>
      </c>
      <c r="F30211" s="1" t="s">
        <v>53941</v>
      </c>
    </row>
    <row r="30212" spans="1:6" x14ac:dyDescent="0.25">
      <c r="A30212" s="1" t="s">
        <v>89330</v>
      </c>
      <c r="B30212" t="s">
        <v>186923</v>
      </c>
      <c r="C30212">
        <v>23</v>
      </c>
      <c r="D30212">
        <v>45</v>
      </c>
      <c r="E30212">
        <v>55</v>
      </c>
      <c r="F30212" s="1" t="s">
        <v>53941</v>
      </c>
    </row>
    <row r="30213" spans="1:6" x14ac:dyDescent="0.25">
      <c r="A30213" s="1" t="s">
        <v>237635</v>
      </c>
      <c r="B30213" t="s">
        <v>186922</v>
      </c>
      <c r="C30213">
        <v>23</v>
      </c>
      <c r="D30213">
        <v>45</v>
      </c>
      <c r="E30213">
        <v>54</v>
      </c>
      <c r="F30213" s="1" t="s">
        <v>53941</v>
      </c>
    </row>
    <row r="30214" spans="1:6" x14ac:dyDescent="0.25">
      <c r="A30214" s="1" t="s">
        <v>237634</v>
      </c>
      <c r="B30214" t="s">
        <v>186921</v>
      </c>
      <c r="C30214">
        <v>23</v>
      </c>
      <c r="D30214">
        <v>45</v>
      </c>
      <c r="E30214">
        <v>53</v>
      </c>
      <c r="F30214" s="1" t="s">
        <v>53941</v>
      </c>
    </row>
    <row r="30215" spans="1:6" x14ac:dyDescent="0.25">
      <c r="A30215" s="1" t="s">
        <v>78150</v>
      </c>
      <c r="B30215" t="s">
        <v>186920</v>
      </c>
      <c r="C30215">
        <v>23</v>
      </c>
      <c r="D30215">
        <v>45</v>
      </c>
      <c r="E30215">
        <v>52</v>
      </c>
      <c r="F30215" s="1" t="s">
        <v>53941</v>
      </c>
    </row>
    <row r="30216" spans="1:6" x14ac:dyDescent="0.25">
      <c r="A30216" s="1" t="s">
        <v>237633</v>
      </c>
      <c r="B30216" t="s">
        <v>186919</v>
      </c>
      <c r="C30216">
        <v>23</v>
      </c>
      <c r="D30216">
        <v>45</v>
      </c>
      <c r="E30216">
        <v>51</v>
      </c>
      <c r="F30216" s="1" t="s">
        <v>53941</v>
      </c>
    </row>
    <row r="30217" spans="1:6" x14ac:dyDescent="0.25">
      <c r="A30217" s="1" t="s">
        <v>237632</v>
      </c>
      <c r="B30217" t="s">
        <v>186918</v>
      </c>
      <c r="C30217">
        <v>23</v>
      </c>
      <c r="D30217">
        <v>45</v>
      </c>
      <c r="E30217">
        <v>50</v>
      </c>
      <c r="F30217" s="1" t="s">
        <v>53941</v>
      </c>
    </row>
    <row r="30218" spans="1:6" x14ac:dyDescent="0.25">
      <c r="A30218" s="1" t="s">
        <v>210709</v>
      </c>
      <c r="B30218" t="s">
        <v>136714</v>
      </c>
      <c r="C30218">
        <v>2</v>
      </c>
      <c r="D30218">
        <v>34</v>
      </c>
      <c r="E30218">
        <v>55</v>
      </c>
      <c r="F30218" s="1" t="s">
        <v>53940</v>
      </c>
    </row>
    <row r="30219" spans="1:6" x14ac:dyDescent="0.25">
      <c r="A30219" s="1" t="s">
        <v>237631</v>
      </c>
      <c r="B30219" t="s">
        <v>186917</v>
      </c>
      <c r="C30219">
        <v>23</v>
      </c>
      <c r="D30219">
        <v>45</v>
      </c>
      <c r="E30219">
        <v>49</v>
      </c>
      <c r="F30219" s="1" t="s">
        <v>53941</v>
      </c>
    </row>
    <row r="30220" spans="1:6" x14ac:dyDescent="0.25">
      <c r="A30220" s="1" t="s">
        <v>91577</v>
      </c>
      <c r="B30220" t="s">
        <v>186916</v>
      </c>
      <c r="C30220">
        <v>23</v>
      </c>
      <c r="D30220">
        <v>45</v>
      </c>
      <c r="E30220">
        <v>48</v>
      </c>
      <c r="F30220" s="1" t="s">
        <v>53941</v>
      </c>
    </row>
    <row r="30221" spans="1:6" x14ac:dyDescent="0.25">
      <c r="A30221" s="1" t="s">
        <v>90286</v>
      </c>
      <c r="B30221" t="s">
        <v>186915</v>
      </c>
      <c r="C30221">
        <v>23</v>
      </c>
      <c r="D30221">
        <v>45</v>
      </c>
      <c r="E30221">
        <v>47</v>
      </c>
      <c r="F30221" s="1" t="s">
        <v>53941</v>
      </c>
    </row>
    <row r="30222" spans="1:6" x14ac:dyDescent="0.25">
      <c r="A30222" s="1" t="s">
        <v>237630</v>
      </c>
      <c r="B30222" t="s">
        <v>186914</v>
      </c>
      <c r="C30222">
        <v>23</v>
      </c>
      <c r="D30222">
        <v>45</v>
      </c>
      <c r="E30222">
        <v>46</v>
      </c>
      <c r="F30222" s="1" t="s">
        <v>53941</v>
      </c>
    </row>
    <row r="30223" spans="1:6" x14ac:dyDescent="0.25">
      <c r="A30223" s="1" t="s">
        <v>237629</v>
      </c>
      <c r="B30223" t="s">
        <v>186913</v>
      </c>
      <c r="C30223">
        <v>23</v>
      </c>
      <c r="D30223">
        <v>45</v>
      </c>
      <c r="E30223">
        <v>45</v>
      </c>
      <c r="F30223" s="1" t="s">
        <v>53941</v>
      </c>
    </row>
    <row r="30224" spans="1:6" x14ac:dyDescent="0.25">
      <c r="A30224" s="1" t="s">
        <v>237628</v>
      </c>
      <c r="B30224" t="s">
        <v>186912</v>
      </c>
      <c r="C30224">
        <v>23</v>
      </c>
      <c r="D30224">
        <v>45</v>
      </c>
      <c r="E30224">
        <v>44</v>
      </c>
      <c r="F30224" s="1" t="s">
        <v>53941</v>
      </c>
    </row>
    <row r="30225" spans="1:6" x14ac:dyDescent="0.25">
      <c r="A30225" s="1" t="s">
        <v>82631</v>
      </c>
      <c r="B30225" t="s">
        <v>186911</v>
      </c>
      <c r="C30225">
        <v>23</v>
      </c>
      <c r="D30225">
        <v>45</v>
      </c>
      <c r="E30225">
        <v>43</v>
      </c>
      <c r="F30225" s="1" t="s">
        <v>53941</v>
      </c>
    </row>
    <row r="30226" spans="1:6" x14ac:dyDescent="0.25">
      <c r="A30226" s="1" t="s">
        <v>60726</v>
      </c>
      <c r="B30226" t="s">
        <v>186910</v>
      </c>
      <c r="C30226">
        <v>23</v>
      </c>
      <c r="D30226">
        <v>45</v>
      </c>
      <c r="E30226">
        <v>42</v>
      </c>
      <c r="F30226" s="1" t="s">
        <v>53941</v>
      </c>
    </row>
    <row r="30227" spans="1:6" x14ac:dyDescent="0.25">
      <c r="A30227" s="1" t="s">
        <v>72877</v>
      </c>
      <c r="B30227" t="s">
        <v>186909</v>
      </c>
      <c r="C30227">
        <v>23</v>
      </c>
      <c r="D30227">
        <v>45</v>
      </c>
      <c r="E30227">
        <v>41</v>
      </c>
      <c r="F30227" s="1" t="s">
        <v>53941</v>
      </c>
    </row>
    <row r="30228" spans="1:6" x14ac:dyDescent="0.25">
      <c r="A30228" s="1" t="s">
        <v>72874</v>
      </c>
      <c r="B30228" t="s">
        <v>186908</v>
      </c>
      <c r="C30228">
        <v>23</v>
      </c>
      <c r="D30228">
        <v>45</v>
      </c>
      <c r="E30228">
        <v>40</v>
      </c>
      <c r="F30228" s="1" t="s">
        <v>53941</v>
      </c>
    </row>
    <row r="30229" spans="1:6" x14ac:dyDescent="0.25">
      <c r="A30229" s="1" t="s">
        <v>210708</v>
      </c>
      <c r="B30229" t="s">
        <v>136713</v>
      </c>
      <c r="C30229">
        <v>2</v>
      </c>
      <c r="D30229">
        <v>34</v>
      </c>
      <c r="E30229">
        <v>54</v>
      </c>
      <c r="F30229" s="1" t="s">
        <v>53940</v>
      </c>
    </row>
    <row r="30230" spans="1:6" x14ac:dyDescent="0.25">
      <c r="A30230" s="1" t="s">
        <v>85442</v>
      </c>
      <c r="B30230" t="s">
        <v>186907</v>
      </c>
      <c r="C30230">
        <v>23</v>
      </c>
      <c r="D30230">
        <v>45</v>
      </c>
      <c r="E30230">
        <v>39</v>
      </c>
      <c r="F30230" s="1" t="s">
        <v>53941</v>
      </c>
    </row>
    <row r="30231" spans="1:6" x14ac:dyDescent="0.25">
      <c r="A30231" s="1" t="s">
        <v>95888</v>
      </c>
      <c r="B30231" t="s">
        <v>186906</v>
      </c>
      <c r="C30231">
        <v>23</v>
      </c>
      <c r="D30231">
        <v>45</v>
      </c>
      <c r="E30231">
        <v>38</v>
      </c>
      <c r="F30231" s="1" t="s">
        <v>53941</v>
      </c>
    </row>
    <row r="30232" spans="1:6" x14ac:dyDescent="0.25">
      <c r="A30232" s="1" t="s">
        <v>237627</v>
      </c>
      <c r="B30232" t="s">
        <v>186905</v>
      </c>
      <c r="C30232">
        <v>23</v>
      </c>
      <c r="D30232">
        <v>45</v>
      </c>
      <c r="E30232">
        <v>37</v>
      </c>
      <c r="F30232" s="1" t="s">
        <v>53941</v>
      </c>
    </row>
    <row r="30233" spans="1:6" x14ac:dyDescent="0.25">
      <c r="A30233" s="1" t="s">
        <v>80819</v>
      </c>
      <c r="B30233" t="s">
        <v>186904</v>
      </c>
      <c r="C30233">
        <v>23</v>
      </c>
      <c r="D30233">
        <v>45</v>
      </c>
      <c r="E30233">
        <v>36</v>
      </c>
      <c r="F30233" s="1" t="s">
        <v>53941</v>
      </c>
    </row>
    <row r="30234" spans="1:6" x14ac:dyDescent="0.25">
      <c r="A30234" s="1" t="s">
        <v>237626</v>
      </c>
      <c r="B30234" t="s">
        <v>186903</v>
      </c>
      <c r="C30234">
        <v>23</v>
      </c>
      <c r="D30234">
        <v>45</v>
      </c>
      <c r="E30234">
        <v>35</v>
      </c>
      <c r="F30234" s="1" t="s">
        <v>53941</v>
      </c>
    </row>
    <row r="30235" spans="1:6" x14ac:dyDescent="0.25">
      <c r="A30235" s="1" t="s">
        <v>237625</v>
      </c>
      <c r="B30235" t="s">
        <v>186902</v>
      </c>
      <c r="C30235">
        <v>23</v>
      </c>
      <c r="D30235">
        <v>45</v>
      </c>
      <c r="E30235">
        <v>34</v>
      </c>
      <c r="F30235" s="1" t="s">
        <v>53941</v>
      </c>
    </row>
    <row r="30236" spans="1:6" x14ac:dyDescent="0.25">
      <c r="A30236" s="1" t="s">
        <v>237624</v>
      </c>
      <c r="B30236" t="s">
        <v>186901</v>
      </c>
      <c r="C30236">
        <v>23</v>
      </c>
      <c r="D30236">
        <v>45</v>
      </c>
      <c r="E30236">
        <v>33</v>
      </c>
      <c r="F30236" s="1" t="s">
        <v>53941</v>
      </c>
    </row>
    <row r="30237" spans="1:6" x14ac:dyDescent="0.25">
      <c r="A30237" s="1" t="s">
        <v>59597</v>
      </c>
      <c r="B30237" t="s">
        <v>186900</v>
      </c>
      <c r="C30237">
        <v>23</v>
      </c>
      <c r="D30237">
        <v>45</v>
      </c>
      <c r="E30237">
        <v>32</v>
      </c>
      <c r="F30237" s="1" t="s">
        <v>53941</v>
      </c>
    </row>
    <row r="30238" spans="1:6" x14ac:dyDescent="0.25">
      <c r="A30238" s="1" t="s">
        <v>59485</v>
      </c>
      <c r="B30238" t="s">
        <v>186899</v>
      </c>
      <c r="C30238">
        <v>23</v>
      </c>
      <c r="D30238">
        <v>45</v>
      </c>
      <c r="E30238">
        <v>31</v>
      </c>
      <c r="F30238" s="1" t="s">
        <v>53941</v>
      </c>
    </row>
    <row r="30239" spans="1:6" x14ac:dyDescent="0.25">
      <c r="A30239" s="1" t="s">
        <v>237623</v>
      </c>
      <c r="B30239" t="s">
        <v>186898</v>
      </c>
      <c r="C30239">
        <v>23</v>
      </c>
      <c r="D30239">
        <v>45</v>
      </c>
      <c r="E30239">
        <v>30</v>
      </c>
      <c r="F30239" s="1" t="s">
        <v>53941</v>
      </c>
    </row>
    <row r="30240" spans="1:6" x14ac:dyDescent="0.25">
      <c r="A30240" s="1" t="s">
        <v>210707</v>
      </c>
      <c r="B30240" t="s">
        <v>136712</v>
      </c>
      <c r="C30240">
        <v>2</v>
      </c>
      <c r="D30240">
        <v>34</v>
      </c>
      <c r="E30240">
        <v>53</v>
      </c>
      <c r="F30240" s="1" t="s">
        <v>53940</v>
      </c>
    </row>
    <row r="30241" spans="1:6" x14ac:dyDescent="0.25">
      <c r="A30241" s="1" t="s">
        <v>237622</v>
      </c>
      <c r="B30241" t="s">
        <v>186897</v>
      </c>
      <c r="C30241">
        <v>23</v>
      </c>
      <c r="D30241">
        <v>45</v>
      </c>
      <c r="E30241">
        <v>29</v>
      </c>
      <c r="F30241" s="1" t="s">
        <v>53941</v>
      </c>
    </row>
    <row r="30242" spans="1:6" x14ac:dyDescent="0.25">
      <c r="A30242" s="1" t="s">
        <v>237621</v>
      </c>
      <c r="B30242" t="s">
        <v>186896</v>
      </c>
      <c r="C30242">
        <v>23</v>
      </c>
      <c r="D30242">
        <v>45</v>
      </c>
      <c r="E30242">
        <v>28</v>
      </c>
      <c r="F30242" s="1" t="s">
        <v>53941</v>
      </c>
    </row>
    <row r="30243" spans="1:6" x14ac:dyDescent="0.25">
      <c r="A30243" s="1" t="s">
        <v>84958</v>
      </c>
      <c r="B30243" t="s">
        <v>186895</v>
      </c>
      <c r="C30243">
        <v>23</v>
      </c>
      <c r="D30243">
        <v>45</v>
      </c>
      <c r="E30243">
        <v>27</v>
      </c>
      <c r="F30243" s="1" t="s">
        <v>53941</v>
      </c>
    </row>
    <row r="30244" spans="1:6" x14ac:dyDescent="0.25">
      <c r="A30244" s="1" t="s">
        <v>237620</v>
      </c>
      <c r="B30244" t="s">
        <v>186894</v>
      </c>
      <c r="C30244">
        <v>23</v>
      </c>
      <c r="D30244">
        <v>45</v>
      </c>
      <c r="E30244">
        <v>26</v>
      </c>
      <c r="F30244" s="1" t="s">
        <v>53941</v>
      </c>
    </row>
    <row r="30245" spans="1:6" x14ac:dyDescent="0.25">
      <c r="A30245" s="1" t="s">
        <v>62011</v>
      </c>
      <c r="B30245" t="s">
        <v>186893</v>
      </c>
      <c r="C30245">
        <v>23</v>
      </c>
      <c r="D30245">
        <v>45</v>
      </c>
      <c r="E30245">
        <v>25</v>
      </c>
      <c r="F30245" s="1" t="s">
        <v>53941</v>
      </c>
    </row>
    <row r="30246" spans="1:6" x14ac:dyDescent="0.25">
      <c r="A30246" s="1" t="s">
        <v>237619</v>
      </c>
      <c r="B30246" t="s">
        <v>186892</v>
      </c>
      <c r="C30246">
        <v>23</v>
      </c>
      <c r="D30246">
        <v>45</v>
      </c>
      <c r="E30246">
        <v>24</v>
      </c>
      <c r="F30246" s="1" t="s">
        <v>53941</v>
      </c>
    </row>
    <row r="30247" spans="1:6" x14ac:dyDescent="0.25">
      <c r="A30247" s="1" t="s">
        <v>237618</v>
      </c>
      <c r="B30247" t="s">
        <v>186891</v>
      </c>
      <c r="C30247">
        <v>23</v>
      </c>
      <c r="D30247">
        <v>45</v>
      </c>
      <c r="E30247">
        <v>23</v>
      </c>
      <c r="F30247" s="1" t="s">
        <v>53941</v>
      </c>
    </row>
    <row r="30248" spans="1:6" x14ac:dyDescent="0.25">
      <c r="A30248" s="1" t="s">
        <v>237617</v>
      </c>
      <c r="B30248" t="s">
        <v>186890</v>
      </c>
      <c r="C30248">
        <v>23</v>
      </c>
      <c r="D30248">
        <v>45</v>
      </c>
      <c r="E30248">
        <v>22</v>
      </c>
      <c r="F30248" s="1" t="s">
        <v>53941</v>
      </c>
    </row>
    <row r="30249" spans="1:6" x14ac:dyDescent="0.25">
      <c r="A30249" s="1" t="s">
        <v>237616</v>
      </c>
      <c r="B30249" t="s">
        <v>186889</v>
      </c>
      <c r="C30249">
        <v>23</v>
      </c>
      <c r="D30249">
        <v>45</v>
      </c>
      <c r="E30249">
        <v>21</v>
      </c>
      <c r="F30249" s="1" t="s">
        <v>53941</v>
      </c>
    </row>
    <row r="30250" spans="1:6" x14ac:dyDescent="0.25">
      <c r="A30250" s="1" t="s">
        <v>237615</v>
      </c>
      <c r="B30250" t="s">
        <v>186888</v>
      </c>
      <c r="C30250">
        <v>23</v>
      </c>
      <c r="D30250">
        <v>45</v>
      </c>
      <c r="E30250">
        <v>20</v>
      </c>
      <c r="F30250" s="1" t="s">
        <v>53941</v>
      </c>
    </row>
    <row r="30251" spans="1:6" x14ac:dyDescent="0.25">
      <c r="A30251" s="1" t="s">
        <v>210706</v>
      </c>
      <c r="B30251" t="s">
        <v>136711</v>
      </c>
      <c r="C30251">
        <v>2</v>
      </c>
      <c r="D30251">
        <v>34</v>
      </c>
      <c r="E30251">
        <v>52</v>
      </c>
      <c r="F30251" s="1" t="s">
        <v>53940</v>
      </c>
    </row>
    <row r="30252" spans="1:6" x14ac:dyDescent="0.25">
      <c r="A30252" s="1" t="s">
        <v>237614</v>
      </c>
      <c r="B30252" t="s">
        <v>186887</v>
      </c>
      <c r="C30252">
        <v>23</v>
      </c>
      <c r="D30252">
        <v>45</v>
      </c>
      <c r="E30252">
        <v>19</v>
      </c>
      <c r="F30252" s="1" t="s">
        <v>53941</v>
      </c>
    </row>
    <row r="30253" spans="1:6" x14ac:dyDescent="0.25">
      <c r="A30253" s="1" t="s">
        <v>237613</v>
      </c>
      <c r="B30253" t="s">
        <v>186886</v>
      </c>
      <c r="C30253">
        <v>23</v>
      </c>
      <c r="D30253">
        <v>45</v>
      </c>
      <c r="E30253">
        <v>18</v>
      </c>
      <c r="F30253" s="1" t="s">
        <v>53941</v>
      </c>
    </row>
    <row r="30254" spans="1:6" x14ac:dyDescent="0.25">
      <c r="A30254" s="1" t="s">
        <v>237612</v>
      </c>
      <c r="B30254" t="s">
        <v>186885</v>
      </c>
      <c r="C30254">
        <v>23</v>
      </c>
      <c r="D30254">
        <v>45</v>
      </c>
      <c r="E30254">
        <v>17</v>
      </c>
      <c r="F30254" s="1" t="s">
        <v>53941</v>
      </c>
    </row>
    <row r="30255" spans="1:6" x14ac:dyDescent="0.25">
      <c r="A30255" s="1" t="s">
        <v>237611</v>
      </c>
      <c r="B30255" t="s">
        <v>186884</v>
      </c>
      <c r="C30255">
        <v>23</v>
      </c>
      <c r="D30255">
        <v>45</v>
      </c>
      <c r="E30255">
        <v>16</v>
      </c>
      <c r="F30255" s="1" t="s">
        <v>53941</v>
      </c>
    </row>
    <row r="30256" spans="1:6" x14ac:dyDescent="0.25">
      <c r="A30256" s="1" t="s">
        <v>61172</v>
      </c>
      <c r="B30256" t="s">
        <v>186883</v>
      </c>
      <c r="C30256">
        <v>23</v>
      </c>
      <c r="D30256">
        <v>45</v>
      </c>
      <c r="E30256">
        <v>15</v>
      </c>
      <c r="F30256" s="1" t="s">
        <v>53941</v>
      </c>
    </row>
    <row r="30257" spans="1:6" x14ac:dyDescent="0.25">
      <c r="A30257" s="1" t="s">
        <v>237610</v>
      </c>
      <c r="B30257" t="s">
        <v>186882</v>
      </c>
      <c r="C30257">
        <v>23</v>
      </c>
      <c r="D30257">
        <v>45</v>
      </c>
      <c r="E30257">
        <v>14</v>
      </c>
      <c r="F30257" s="1" t="s">
        <v>53941</v>
      </c>
    </row>
    <row r="30258" spans="1:6" x14ac:dyDescent="0.25">
      <c r="A30258" s="1" t="s">
        <v>237609</v>
      </c>
      <c r="B30258" t="s">
        <v>186881</v>
      </c>
      <c r="C30258">
        <v>23</v>
      </c>
      <c r="D30258">
        <v>45</v>
      </c>
      <c r="E30258">
        <v>13</v>
      </c>
      <c r="F30258" s="1" t="s">
        <v>53941</v>
      </c>
    </row>
    <row r="30259" spans="1:6" x14ac:dyDescent="0.25">
      <c r="A30259" s="1" t="s">
        <v>237608</v>
      </c>
      <c r="B30259" t="s">
        <v>186880</v>
      </c>
      <c r="C30259">
        <v>23</v>
      </c>
      <c r="D30259">
        <v>45</v>
      </c>
      <c r="E30259">
        <v>12</v>
      </c>
      <c r="F30259" s="1" t="s">
        <v>53941</v>
      </c>
    </row>
    <row r="30260" spans="1:6" x14ac:dyDescent="0.25">
      <c r="A30260" s="1" t="s">
        <v>78359</v>
      </c>
      <c r="B30260" t="s">
        <v>186879</v>
      </c>
      <c r="C30260">
        <v>23</v>
      </c>
      <c r="D30260">
        <v>45</v>
      </c>
      <c r="E30260">
        <v>11</v>
      </c>
      <c r="F30260" s="1" t="s">
        <v>53941</v>
      </c>
    </row>
    <row r="30261" spans="1:6" x14ac:dyDescent="0.25">
      <c r="A30261" s="1" t="s">
        <v>237607</v>
      </c>
      <c r="B30261" t="s">
        <v>186878</v>
      </c>
      <c r="C30261">
        <v>23</v>
      </c>
      <c r="D30261">
        <v>45</v>
      </c>
      <c r="E30261">
        <v>10</v>
      </c>
      <c r="F30261" s="1" t="s">
        <v>53941</v>
      </c>
    </row>
    <row r="30262" spans="1:6" x14ac:dyDescent="0.25">
      <c r="A30262" s="1" t="s">
        <v>70236</v>
      </c>
      <c r="B30262" t="s">
        <v>136710</v>
      </c>
      <c r="C30262">
        <v>2</v>
      </c>
      <c r="D30262">
        <v>34</v>
      </c>
      <c r="E30262">
        <v>51</v>
      </c>
      <c r="F30262" s="1" t="s">
        <v>53940</v>
      </c>
    </row>
    <row r="30263" spans="1:6" x14ac:dyDescent="0.25">
      <c r="A30263" s="1" t="s">
        <v>237606</v>
      </c>
      <c r="B30263" t="s">
        <v>186877</v>
      </c>
      <c r="C30263">
        <v>23</v>
      </c>
      <c r="D30263">
        <v>45</v>
      </c>
      <c r="E30263">
        <v>9</v>
      </c>
      <c r="F30263" s="1" t="s">
        <v>53941</v>
      </c>
    </row>
    <row r="30264" spans="1:6" x14ac:dyDescent="0.25">
      <c r="A30264" s="1" t="s">
        <v>84567</v>
      </c>
      <c r="B30264" t="s">
        <v>186876</v>
      </c>
      <c r="C30264">
        <v>23</v>
      </c>
      <c r="D30264">
        <v>45</v>
      </c>
      <c r="E30264">
        <v>8</v>
      </c>
      <c r="F30264" s="1" t="s">
        <v>53941</v>
      </c>
    </row>
    <row r="30265" spans="1:6" x14ac:dyDescent="0.25">
      <c r="A30265" s="1" t="s">
        <v>237605</v>
      </c>
      <c r="B30265" t="s">
        <v>186875</v>
      </c>
      <c r="C30265">
        <v>23</v>
      </c>
      <c r="D30265">
        <v>45</v>
      </c>
      <c r="E30265">
        <v>7</v>
      </c>
      <c r="F30265" s="1" t="s">
        <v>53941</v>
      </c>
    </row>
    <row r="30266" spans="1:6" x14ac:dyDescent="0.25">
      <c r="A30266" s="1" t="s">
        <v>59363</v>
      </c>
      <c r="B30266" t="s">
        <v>186874</v>
      </c>
      <c r="C30266">
        <v>23</v>
      </c>
      <c r="D30266">
        <v>45</v>
      </c>
      <c r="E30266">
        <v>6</v>
      </c>
      <c r="F30266" s="1" t="s">
        <v>53941</v>
      </c>
    </row>
    <row r="30267" spans="1:6" x14ac:dyDescent="0.25">
      <c r="A30267" s="1" t="s">
        <v>66216</v>
      </c>
      <c r="B30267" t="s">
        <v>186873</v>
      </c>
      <c r="C30267">
        <v>23</v>
      </c>
      <c r="D30267">
        <v>45</v>
      </c>
      <c r="E30267">
        <v>5</v>
      </c>
      <c r="F30267" s="1" t="s">
        <v>53941</v>
      </c>
    </row>
    <row r="30268" spans="1:6" x14ac:dyDescent="0.25">
      <c r="A30268" s="1" t="s">
        <v>66801</v>
      </c>
      <c r="B30268" t="s">
        <v>186872</v>
      </c>
      <c r="C30268">
        <v>23</v>
      </c>
      <c r="D30268">
        <v>45</v>
      </c>
      <c r="E30268">
        <v>4</v>
      </c>
      <c r="F30268" s="1" t="s">
        <v>53941</v>
      </c>
    </row>
    <row r="30269" spans="1:6" x14ac:dyDescent="0.25">
      <c r="A30269" s="1" t="s">
        <v>237604</v>
      </c>
      <c r="B30269" t="s">
        <v>186871</v>
      </c>
      <c r="C30269">
        <v>23</v>
      </c>
      <c r="D30269">
        <v>45</v>
      </c>
      <c r="E30269">
        <v>3</v>
      </c>
      <c r="F30269" s="1" t="s">
        <v>53941</v>
      </c>
    </row>
    <row r="30270" spans="1:6" x14ac:dyDescent="0.25">
      <c r="A30270" s="1" t="s">
        <v>61329</v>
      </c>
      <c r="B30270" t="s">
        <v>186870</v>
      </c>
      <c r="C30270">
        <v>23</v>
      </c>
      <c r="D30270">
        <v>45</v>
      </c>
      <c r="E30270">
        <v>2</v>
      </c>
      <c r="F30270" s="1" t="s">
        <v>53941</v>
      </c>
    </row>
    <row r="30271" spans="1:6" x14ac:dyDescent="0.25">
      <c r="A30271" s="1" t="s">
        <v>237603</v>
      </c>
      <c r="B30271" t="s">
        <v>186869</v>
      </c>
      <c r="C30271">
        <v>23</v>
      </c>
      <c r="D30271">
        <v>45</v>
      </c>
      <c r="E30271">
        <v>1</v>
      </c>
      <c r="F30271" s="1" t="s">
        <v>53941</v>
      </c>
    </row>
    <row r="30272" spans="1:6" x14ac:dyDescent="0.25">
      <c r="A30272" s="1" t="s">
        <v>80244</v>
      </c>
      <c r="B30272" t="s">
        <v>188459</v>
      </c>
      <c r="C30272">
        <v>23</v>
      </c>
      <c r="D30272">
        <v>45</v>
      </c>
      <c r="E30272">
        <v>0</v>
      </c>
      <c r="F30272" s="1" t="s">
        <v>53941</v>
      </c>
    </row>
    <row r="30273" spans="1:6" x14ac:dyDescent="0.25">
      <c r="A30273" s="1" t="s">
        <v>58694</v>
      </c>
      <c r="B30273" t="s">
        <v>136709</v>
      </c>
      <c r="C30273">
        <v>2</v>
      </c>
      <c r="D30273">
        <v>34</v>
      </c>
      <c r="E30273">
        <v>50</v>
      </c>
      <c r="F30273" s="1" t="s">
        <v>53940</v>
      </c>
    </row>
    <row r="30274" spans="1:6" x14ac:dyDescent="0.25">
      <c r="A30274" s="1" t="s">
        <v>214134</v>
      </c>
      <c r="B30274" t="s">
        <v>143135</v>
      </c>
      <c r="C30274">
        <v>0</v>
      </c>
      <c r="D30274">
        <v>23</v>
      </c>
      <c r="E30274">
        <v>45</v>
      </c>
      <c r="F30274" s="1" t="s">
        <v>53940</v>
      </c>
    </row>
    <row r="30275" spans="1:6" x14ac:dyDescent="0.25">
      <c r="A30275" s="1" t="s">
        <v>82135</v>
      </c>
      <c r="B30275" t="s">
        <v>136708</v>
      </c>
      <c r="C30275">
        <v>2</v>
      </c>
      <c r="D30275">
        <v>34</v>
      </c>
      <c r="E30275">
        <v>49</v>
      </c>
      <c r="F30275" s="1" t="s">
        <v>53940</v>
      </c>
    </row>
    <row r="30276" spans="1:6" x14ac:dyDescent="0.25">
      <c r="A30276" s="1" t="s">
        <v>210705</v>
      </c>
      <c r="B30276" t="s">
        <v>136707</v>
      </c>
      <c r="C30276">
        <v>2</v>
      </c>
      <c r="D30276">
        <v>34</v>
      </c>
      <c r="E30276">
        <v>48</v>
      </c>
      <c r="F30276" s="1" t="s">
        <v>53940</v>
      </c>
    </row>
    <row r="30277" spans="1:6" x14ac:dyDescent="0.25">
      <c r="A30277" s="1" t="s">
        <v>210704</v>
      </c>
      <c r="B30277" t="s">
        <v>136706</v>
      </c>
      <c r="C30277">
        <v>2</v>
      </c>
      <c r="D30277">
        <v>34</v>
      </c>
      <c r="E30277">
        <v>47</v>
      </c>
      <c r="F30277" s="1" t="s">
        <v>53940</v>
      </c>
    </row>
    <row r="30278" spans="1:6" x14ac:dyDescent="0.25">
      <c r="A30278" s="1" t="s">
        <v>210703</v>
      </c>
      <c r="B30278" t="s">
        <v>136705</v>
      </c>
      <c r="C30278">
        <v>2</v>
      </c>
      <c r="D30278">
        <v>34</v>
      </c>
      <c r="E30278">
        <v>46</v>
      </c>
      <c r="F30278" s="1" t="s">
        <v>53940</v>
      </c>
    </row>
    <row r="30279" spans="1:6" x14ac:dyDescent="0.25">
      <c r="A30279" s="1" t="s">
        <v>237602</v>
      </c>
      <c r="B30279" t="s">
        <v>186868</v>
      </c>
      <c r="C30279">
        <v>23</v>
      </c>
      <c r="D30279">
        <v>44</v>
      </c>
      <c r="E30279">
        <v>59</v>
      </c>
      <c r="F30279" s="1" t="s">
        <v>53941</v>
      </c>
    </row>
    <row r="30280" spans="1:6" x14ac:dyDescent="0.25">
      <c r="A30280" s="1" t="s">
        <v>237601</v>
      </c>
      <c r="B30280" t="s">
        <v>186867</v>
      </c>
      <c r="C30280">
        <v>23</v>
      </c>
      <c r="D30280">
        <v>44</v>
      </c>
      <c r="E30280">
        <v>58</v>
      </c>
      <c r="F30280" s="1" t="s">
        <v>53941</v>
      </c>
    </row>
    <row r="30281" spans="1:6" x14ac:dyDescent="0.25">
      <c r="A30281" s="1" t="s">
        <v>237600</v>
      </c>
      <c r="B30281" t="s">
        <v>186866</v>
      </c>
      <c r="C30281">
        <v>23</v>
      </c>
      <c r="D30281">
        <v>44</v>
      </c>
      <c r="E30281">
        <v>57</v>
      </c>
      <c r="F30281" s="1" t="s">
        <v>53941</v>
      </c>
    </row>
    <row r="30282" spans="1:6" x14ac:dyDescent="0.25">
      <c r="A30282" s="1" t="s">
        <v>73072</v>
      </c>
      <c r="B30282" t="s">
        <v>186865</v>
      </c>
      <c r="C30282">
        <v>23</v>
      </c>
      <c r="D30282">
        <v>44</v>
      </c>
      <c r="E30282">
        <v>56</v>
      </c>
      <c r="F30282" s="1" t="s">
        <v>53941</v>
      </c>
    </row>
    <row r="30283" spans="1:6" x14ac:dyDescent="0.25">
      <c r="A30283" s="1" t="s">
        <v>237599</v>
      </c>
      <c r="B30283" t="s">
        <v>186864</v>
      </c>
      <c r="C30283">
        <v>23</v>
      </c>
      <c r="D30283">
        <v>44</v>
      </c>
      <c r="E30283">
        <v>55</v>
      </c>
      <c r="F30283" s="1" t="s">
        <v>53941</v>
      </c>
    </row>
    <row r="30284" spans="1:6" x14ac:dyDescent="0.25">
      <c r="A30284" s="1" t="s">
        <v>237598</v>
      </c>
      <c r="B30284" t="s">
        <v>186863</v>
      </c>
      <c r="C30284">
        <v>23</v>
      </c>
      <c r="D30284">
        <v>44</v>
      </c>
      <c r="E30284">
        <v>54</v>
      </c>
      <c r="F30284" s="1" t="s">
        <v>53941</v>
      </c>
    </row>
    <row r="30285" spans="1:6" x14ac:dyDescent="0.25">
      <c r="A30285" s="1" t="s">
        <v>237597</v>
      </c>
      <c r="B30285" t="s">
        <v>186862</v>
      </c>
      <c r="C30285">
        <v>23</v>
      </c>
      <c r="D30285">
        <v>44</v>
      </c>
      <c r="E30285">
        <v>53</v>
      </c>
      <c r="F30285" s="1" t="s">
        <v>53941</v>
      </c>
    </row>
    <row r="30286" spans="1:6" x14ac:dyDescent="0.25">
      <c r="A30286" s="1" t="s">
        <v>94785</v>
      </c>
      <c r="B30286" t="s">
        <v>186861</v>
      </c>
      <c r="C30286">
        <v>23</v>
      </c>
      <c r="D30286">
        <v>44</v>
      </c>
      <c r="E30286">
        <v>52</v>
      </c>
      <c r="F30286" s="1" t="s">
        <v>53941</v>
      </c>
    </row>
    <row r="30287" spans="1:6" x14ac:dyDescent="0.25">
      <c r="A30287" s="1" t="s">
        <v>237596</v>
      </c>
      <c r="B30287" t="s">
        <v>186860</v>
      </c>
      <c r="C30287">
        <v>23</v>
      </c>
      <c r="D30287">
        <v>44</v>
      </c>
      <c r="E30287">
        <v>51</v>
      </c>
      <c r="F30287" s="1" t="s">
        <v>53941</v>
      </c>
    </row>
    <row r="30288" spans="1:6" x14ac:dyDescent="0.25">
      <c r="A30288" s="1" t="s">
        <v>67406</v>
      </c>
      <c r="B30288" t="s">
        <v>186859</v>
      </c>
      <c r="C30288">
        <v>23</v>
      </c>
      <c r="D30288">
        <v>44</v>
      </c>
      <c r="E30288">
        <v>50</v>
      </c>
      <c r="F30288" s="1" t="s">
        <v>53941</v>
      </c>
    </row>
    <row r="30289" spans="1:6" x14ac:dyDescent="0.25">
      <c r="A30289" s="1" t="s">
        <v>210702</v>
      </c>
      <c r="B30289" t="s">
        <v>136704</v>
      </c>
      <c r="C30289">
        <v>2</v>
      </c>
      <c r="D30289">
        <v>34</v>
      </c>
      <c r="E30289">
        <v>45</v>
      </c>
      <c r="F30289" s="1" t="s">
        <v>53940</v>
      </c>
    </row>
    <row r="30290" spans="1:6" x14ac:dyDescent="0.25">
      <c r="A30290" s="1" t="s">
        <v>60516</v>
      </c>
      <c r="B30290" t="s">
        <v>186858</v>
      </c>
      <c r="C30290">
        <v>23</v>
      </c>
      <c r="D30290">
        <v>44</v>
      </c>
      <c r="E30290">
        <v>49</v>
      </c>
      <c r="F30290" s="1" t="s">
        <v>53941</v>
      </c>
    </row>
    <row r="30291" spans="1:6" x14ac:dyDescent="0.25">
      <c r="A30291" s="1" t="s">
        <v>77648</v>
      </c>
      <c r="B30291" t="s">
        <v>186857</v>
      </c>
      <c r="C30291">
        <v>23</v>
      </c>
      <c r="D30291">
        <v>44</v>
      </c>
      <c r="E30291">
        <v>48</v>
      </c>
      <c r="F30291" s="1" t="s">
        <v>53941</v>
      </c>
    </row>
    <row r="30292" spans="1:6" x14ac:dyDescent="0.25">
      <c r="A30292" s="1" t="s">
        <v>94971</v>
      </c>
      <c r="B30292" t="s">
        <v>186856</v>
      </c>
      <c r="C30292">
        <v>23</v>
      </c>
      <c r="D30292">
        <v>44</v>
      </c>
      <c r="E30292">
        <v>47</v>
      </c>
      <c r="F30292" s="1" t="s">
        <v>53941</v>
      </c>
    </row>
    <row r="30293" spans="1:6" x14ac:dyDescent="0.25">
      <c r="A30293" s="1" t="s">
        <v>237595</v>
      </c>
      <c r="B30293" t="s">
        <v>186855</v>
      </c>
      <c r="C30293">
        <v>23</v>
      </c>
      <c r="D30293">
        <v>44</v>
      </c>
      <c r="E30293">
        <v>46</v>
      </c>
      <c r="F30293" s="1" t="s">
        <v>53941</v>
      </c>
    </row>
    <row r="30294" spans="1:6" x14ac:dyDescent="0.25">
      <c r="A30294" s="1" t="s">
        <v>89174</v>
      </c>
      <c r="B30294" t="s">
        <v>186854</v>
      </c>
      <c r="C30294">
        <v>23</v>
      </c>
      <c r="D30294">
        <v>44</v>
      </c>
      <c r="E30294">
        <v>45</v>
      </c>
      <c r="F30294" s="1" t="s">
        <v>53941</v>
      </c>
    </row>
    <row r="30295" spans="1:6" x14ac:dyDescent="0.25">
      <c r="A30295" s="1" t="s">
        <v>66564</v>
      </c>
      <c r="B30295" t="s">
        <v>186853</v>
      </c>
      <c r="C30295">
        <v>23</v>
      </c>
      <c r="D30295">
        <v>44</v>
      </c>
      <c r="E30295">
        <v>44</v>
      </c>
      <c r="F30295" s="1" t="s">
        <v>53941</v>
      </c>
    </row>
    <row r="30296" spans="1:6" x14ac:dyDescent="0.25">
      <c r="A30296" s="1" t="s">
        <v>61960</v>
      </c>
      <c r="B30296" t="s">
        <v>186852</v>
      </c>
      <c r="C30296">
        <v>23</v>
      </c>
      <c r="D30296">
        <v>44</v>
      </c>
      <c r="E30296">
        <v>43</v>
      </c>
      <c r="F30296" s="1" t="s">
        <v>53941</v>
      </c>
    </row>
    <row r="30297" spans="1:6" x14ac:dyDescent="0.25">
      <c r="A30297" s="1" t="s">
        <v>237594</v>
      </c>
      <c r="B30297" t="s">
        <v>186851</v>
      </c>
      <c r="C30297">
        <v>23</v>
      </c>
      <c r="D30297">
        <v>44</v>
      </c>
      <c r="E30297">
        <v>42</v>
      </c>
      <c r="F30297" s="1" t="s">
        <v>53941</v>
      </c>
    </row>
    <row r="30298" spans="1:6" x14ac:dyDescent="0.25">
      <c r="A30298" s="1" t="s">
        <v>237593</v>
      </c>
      <c r="B30298" t="s">
        <v>186850</v>
      </c>
      <c r="C30298">
        <v>23</v>
      </c>
      <c r="D30298">
        <v>44</v>
      </c>
      <c r="E30298">
        <v>41</v>
      </c>
      <c r="F30298" s="1" t="s">
        <v>53941</v>
      </c>
    </row>
    <row r="30299" spans="1:6" x14ac:dyDescent="0.25">
      <c r="A30299" s="1" t="s">
        <v>237592</v>
      </c>
      <c r="B30299" t="s">
        <v>186849</v>
      </c>
      <c r="C30299">
        <v>23</v>
      </c>
      <c r="D30299">
        <v>44</v>
      </c>
      <c r="E30299">
        <v>40</v>
      </c>
      <c r="F30299" s="1" t="s">
        <v>53941</v>
      </c>
    </row>
    <row r="30300" spans="1:6" x14ac:dyDescent="0.25">
      <c r="A30300" s="1" t="s">
        <v>71046</v>
      </c>
      <c r="B30300" t="s">
        <v>136703</v>
      </c>
      <c r="C30300">
        <v>2</v>
      </c>
      <c r="D30300">
        <v>34</v>
      </c>
      <c r="E30300">
        <v>44</v>
      </c>
      <c r="F30300" s="1" t="s">
        <v>53940</v>
      </c>
    </row>
    <row r="30301" spans="1:6" x14ac:dyDescent="0.25">
      <c r="A30301" s="1" t="s">
        <v>237591</v>
      </c>
      <c r="B30301" t="s">
        <v>186848</v>
      </c>
      <c r="C30301">
        <v>23</v>
      </c>
      <c r="D30301">
        <v>44</v>
      </c>
      <c r="E30301">
        <v>39</v>
      </c>
      <c r="F30301" s="1" t="s">
        <v>53941</v>
      </c>
    </row>
    <row r="30302" spans="1:6" x14ac:dyDescent="0.25">
      <c r="A30302" s="1" t="s">
        <v>237590</v>
      </c>
      <c r="B30302" t="s">
        <v>186847</v>
      </c>
      <c r="C30302">
        <v>23</v>
      </c>
      <c r="D30302">
        <v>44</v>
      </c>
      <c r="E30302">
        <v>38</v>
      </c>
      <c r="F30302" s="1" t="s">
        <v>53941</v>
      </c>
    </row>
    <row r="30303" spans="1:6" x14ac:dyDescent="0.25">
      <c r="A30303" s="1" t="s">
        <v>90980</v>
      </c>
      <c r="B30303" t="s">
        <v>186846</v>
      </c>
      <c r="C30303">
        <v>23</v>
      </c>
      <c r="D30303">
        <v>44</v>
      </c>
      <c r="E30303">
        <v>37</v>
      </c>
      <c r="F30303" s="1" t="s">
        <v>53941</v>
      </c>
    </row>
    <row r="30304" spans="1:6" x14ac:dyDescent="0.25">
      <c r="A30304" s="1" t="s">
        <v>237589</v>
      </c>
      <c r="B30304" t="s">
        <v>186845</v>
      </c>
      <c r="C30304">
        <v>23</v>
      </c>
      <c r="D30304">
        <v>44</v>
      </c>
      <c r="E30304">
        <v>36</v>
      </c>
      <c r="F30304" s="1" t="s">
        <v>53941</v>
      </c>
    </row>
    <row r="30305" spans="1:6" x14ac:dyDescent="0.25">
      <c r="A30305" s="1" t="s">
        <v>237588</v>
      </c>
      <c r="B30305" t="s">
        <v>186844</v>
      </c>
      <c r="C30305">
        <v>23</v>
      </c>
      <c r="D30305">
        <v>44</v>
      </c>
      <c r="E30305">
        <v>35</v>
      </c>
      <c r="F30305" s="1" t="s">
        <v>53941</v>
      </c>
    </row>
    <row r="30306" spans="1:6" x14ac:dyDescent="0.25">
      <c r="A30306" s="1" t="s">
        <v>237587</v>
      </c>
      <c r="B30306" t="s">
        <v>186843</v>
      </c>
      <c r="C30306">
        <v>23</v>
      </c>
      <c r="D30306">
        <v>44</v>
      </c>
      <c r="E30306">
        <v>34</v>
      </c>
      <c r="F30306" s="1" t="s">
        <v>53941</v>
      </c>
    </row>
    <row r="30307" spans="1:6" x14ac:dyDescent="0.25">
      <c r="A30307" s="1" t="s">
        <v>72846</v>
      </c>
      <c r="B30307" t="s">
        <v>186842</v>
      </c>
      <c r="C30307">
        <v>23</v>
      </c>
      <c r="D30307">
        <v>44</v>
      </c>
      <c r="E30307">
        <v>33</v>
      </c>
      <c r="F30307" s="1" t="s">
        <v>53941</v>
      </c>
    </row>
    <row r="30308" spans="1:6" x14ac:dyDescent="0.25">
      <c r="A30308" s="1" t="s">
        <v>237586</v>
      </c>
      <c r="B30308" t="s">
        <v>186841</v>
      </c>
      <c r="C30308">
        <v>23</v>
      </c>
      <c r="D30308">
        <v>44</v>
      </c>
      <c r="E30308">
        <v>32</v>
      </c>
      <c r="F30308" s="1" t="s">
        <v>53941</v>
      </c>
    </row>
    <row r="30309" spans="1:6" x14ac:dyDescent="0.25">
      <c r="A30309" s="1" t="s">
        <v>237585</v>
      </c>
      <c r="B30309" t="s">
        <v>186840</v>
      </c>
      <c r="C30309">
        <v>23</v>
      </c>
      <c r="D30309">
        <v>44</v>
      </c>
      <c r="E30309">
        <v>31</v>
      </c>
      <c r="F30309" s="1" t="s">
        <v>53941</v>
      </c>
    </row>
    <row r="30310" spans="1:6" x14ac:dyDescent="0.25">
      <c r="A30310" s="1" t="s">
        <v>237584</v>
      </c>
      <c r="B30310" t="s">
        <v>186839</v>
      </c>
      <c r="C30310">
        <v>23</v>
      </c>
      <c r="D30310">
        <v>44</v>
      </c>
      <c r="E30310">
        <v>30</v>
      </c>
      <c r="F30310" s="1" t="s">
        <v>53941</v>
      </c>
    </row>
    <row r="30311" spans="1:6" x14ac:dyDescent="0.25">
      <c r="A30311" s="1" t="s">
        <v>210701</v>
      </c>
      <c r="B30311" t="s">
        <v>136702</v>
      </c>
      <c r="C30311">
        <v>2</v>
      </c>
      <c r="D30311">
        <v>34</v>
      </c>
      <c r="E30311">
        <v>43</v>
      </c>
      <c r="F30311" s="1" t="s">
        <v>53940</v>
      </c>
    </row>
    <row r="30312" spans="1:6" x14ac:dyDescent="0.25">
      <c r="A30312" s="1" t="s">
        <v>82374</v>
      </c>
      <c r="B30312" t="s">
        <v>186838</v>
      </c>
      <c r="C30312">
        <v>23</v>
      </c>
      <c r="D30312">
        <v>44</v>
      </c>
      <c r="E30312">
        <v>29</v>
      </c>
      <c r="F30312" s="1" t="s">
        <v>53941</v>
      </c>
    </row>
    <row r="30313" spans="1:6" x14ac:dyDescent="0.25">
      <c r="A30313" s="1" t="s">
        <v>88753</v>
      </c>
      <c r="B30313" t="s">
        <v>186837</v>
      </c>
      <c r="C30313">
        <v>23</v>
      </c>
      <c r="D30313">
        <v>44</v>
      </c>
      <c r="E30313">
        <v>28</v>
      </c>
      <c r="F30313" s="1" t="s">
        <v>53941</v>
      </c>
    </row>
    <row r="30314" spans="1:6" x14ac:dyDescent="0.25">
      <c r="A30314" s="1" t="s">
        <v>237583</v>
      </c>
      <c r="B30314" t="s">
        <v>186836</v>
      </c>
      <c r="C30314">
        <v>23</v>
      </c>
      <c r="D30314">
        <v>44</v>
      </c>
      <c r="E30314">
        <v>27</v>
      </c>
      <c r="F30314" s="1" t="s">
        <v>53941</v>
      </c>
    </row>
    <row r="30315" spans="1:6" x14ac:dyDescent="0.25">
      <c r="A30315" s="1" t="s">
        <v>77583</v>
      </c>
      <c r="B30315" t="s">
        <v>186835</v>
      </c>
      <c r="C30315">
        <v>23</v>
      </c>
      <c r="D30315">
        <v>44</v>
      </c>
      <c r="E30315">
        <v>26</v>
      </c>
      <c r="F30315" s="1" t="s">
        <v>53941</v>
      </c>
    </row>
    <row r="30316" spans="1:6" x14ac:dyDescent="0.25">
      <c r="A30316" s="1" t="s">
        <v>79495</v>
      </c>
      <c r="B30316" t="s">
        <v>186834</v>
      </c>
      <c r="C30316">
        <v>23</v>
      </c>
      <c r="D30316">
        <v>44</v>
      </c>
      <c r="E30316">
        <v>25</v>
      </c>
      <c r="F30316" s="1" t="s">
        <v>53941</v>
      </c>
    </row>
    <row r="30317" spans="1:6" x14ac:dyDescent="0.25">
      <c r="A30317" s="1" t="s">
        <v>237582</v>
      </c>
      <c r="B30317" t="s">
        <v>186833</v>
      </c>
      <c r="C30317">
        <v>23</v>
      </c>
      <c r="D30317">
        <v>44</v>
      </c>
      <c r="E30317">
        <v>24</v>
      </c>
      <c r="F30317" s="1" t="s">
        <v>53941</v>
      </c>
    </row>
    <row r="30318" spans="1:6" x14ac:dyDescent="0.25">
      <c r="A30318" s="1" t="s">
        <v>237581</v>
      </c>
      <c r="B30318" t="s">
        <v>186832</v>
      </c>
      <c r="C30318">
        <v>23</v>
      </c>
      <c r="D30318">
        <v>44</v>
      </c>
      <c r="E30318">
        <v>23</v>
      </c>
      <c r="F30318" s="1" t="s">
        <v>53941</v>
      </c>
    </row>
    <row r="30319" spans="1:6" x14ac:dyDescent="0.25">
      <c r="A30319" s="1" t="s">
        <v>237580</v>
      </c>
      <c r="B30319" t="s">
        <v>186831</v>
      </c>
      <c r="C30319">
        <v>23</v>
      </c>
      <c r="D30319">
        <v>44</v>
      </c>
      <c r="E30319">
        <v>22</v>
      </c>
      <c r="F30319" s="1" t="s">
        <v>53941</v>
      </c>
    </row>
    <row r="30320" spans="1:6" x14ac:dyDescent="0.25">
      <c r="A30320" s="1" t="s">
        <v>237579</v>
      </c>
      <c r="B30320" t="s">
        <v>186830</v>
      </c>
      <c r="C30320">
        <v>23</v>
      </c>
      <c r="D30320">
        <v>44</v>
      </c>
      <c r="E30320">
        <v>21</v>
      </c>
      <c r="F30320" s="1" t="s">
        <v>53941</v>
      </c>
    </row>
    <row r="30321" spans="1:6" x14ac:dyDescent="0.25">
      <c r="A30321" s="1" t="s">
        <v>95484</v>
      </c>
      <c r="B30321" t="s">
        <v>186829</v>
      </c>
      <c r="C30321">
        <v>23</v>
      </c>
      <c r="D30321">
        <v>44</v>
      </c>
      <c r="E30321">
        <v>20</v>
      </c>
      <c r="F30321" s="1" t="s">
        <v>53941</v>
      </c>
    </row>
    <row r="30322" spans="1:6" x14ac:dyDescent="0.25">
      <c r="A30322" s="1" t="s">
        <v>210700</v>
      </c>
      <c r="B30322" t="s">
        <v>136701</v>
      </c>
      <c r="C30322">
        <v>2</v>
      </c>
      <c r="D30322">
        <v>34</v>
      </c>
      <c r="E30322">
        <v>42</v>
      </c>
      <c r="F30322" s="1" t="s">
        <v>53940</v>
      </c>
    </row>
    <row r="30323" spans="1:6" x14ac:dyDescent="0.25">
      <c r="A30323" s="1" t="s">
        <v>60618</v>
      </c>
      <c r="B30323" t="s">
        <v>186828</v>
      </c>
      <c r="C30323">
        <v>23</v>
      </c>
      <c r="D30323">
        <v>44</v>
      </c>
      <c r="E30323">
        <v>19</v>
      </c>
      <c r="F30323" s="1" t="s">
        <v>53941</v>
      </c>
    </row>
    <row r="30324" spans="1:6" x14ac:dyDescent="0.25">
      <c r="A30324" s="1" t="s">
        <v>237578</v>
      </c>
      <c r="B30324" t="s">
        <v>186827</v>
      </c>
      <c r="C30324">
        <v>23</v>
      </c>
      <c r="D30324">
        <v>44</v>
      </c>
      <c r="E30324">
        <v>18</v>
      </c>
      <c r="F30324" s="1" t="s">
        <v>53941</v>
      </c>
    </row>
    <row r="30325" spans="1:6" x14ac:dyDescent="0.25">
      <c r="A30325" s="1" t="s">
        <v>237577</v>
      </c>
      <c r="B30325" t="s">
        <v>186826</v>
      </c>
      <c r="C30325">
        <v>23</v>
      </c>
      <c r="D30325">
        <v>44</v>
      </c>
      <c r="E30325">
        <v>17</v>
      </c>
      <c r="F30325" s="1" t="s">
        <v>53941</v>
      </c>
    </row>
    <row r="30326" spans="1:6" x14ac:dyDescent="0.25">
      <c r="A30326" s="1" t="s">
        <v>237576</v>
      </c>
      <c r="B30326" t="s">
        <v>186825</v>
      </c>
      <c r="C30326">
        <v>23</v>
      </c>
      <c r="D30326">
        <v>44</v>
      </c>
      <c r="E30326">
        <v>16</v>
      </c>
      <c r="F30326" s="1" t="s">
        <v>53941</v>
      </c>
    </row>
    <row r="30327" spans="1:6" x14ac:dyDescent="0.25">
      <c r="A30327" s="1" t="s">
        <v>93284</v>
      </c>
      <c r="B30327" t="s">
        <v>186824</v>
      </c>
      <c r="C30327">
        <v>23</v>
      </c>
      <c r="D30327">
        <v>44</v>
      </c>
      <c r="E30327">
        <v>15</v>
      </c>
      <c r="F30327" s="1" t="s">
        <v>53941</v>
      </c>
    </row>
    <row r="30328" spans="1:6" x14ac:dyDescent="0.25">
      <c r="A30328" s="1" t="s">
        <v>79484</v>
      </c>
      <c r="B30328" t="s">
        <v>186823</v>
      </c>
      <c r="C30328">
        <v>23</v>
      </c>
      <c r="D30328">
        <v>44</v>
      </c>
      <c r="E30328">
        <v>14</v>
      </c>
      <c r="F30328" s="1" t="s">
        <v>53941</v>
      </c>
    </row>
    <row r="30329" spans="1:6" x14ac:dyDescent="0.25">
      <c r="A30329" s="1" t="s">
        <v>95311</v>
      </c>
      <c r="B30329" t="s">
        <v>186822</v>
      </c>
      <c r="C30329">
        <v>23</v>
      </c>
      <c r="D30329">
        <v>44</v>
      </c>
      <c r="E30329">
        <v>13</v>
      </c>
      <c r="F30329" s="1" t="s">
        <v>53941</v>
      </c>
    </row>
    <row r="30330" spans="1:6" x14ac:dyDescent="0.25">
      <c r="A30330" s="1" t="s">
        <v>237575</v>
      </c>
      <c r="B30330" t="s">
        <v>186821</v>
      </c>
      <c r="C30330">
        <v>23</v>
      </c>
      <c r="D30330">
        <v>44</v>
      </c>
      <c r="E30330">
        <v>12</v>
      </c>
      <c r="F30330" s="1" t="s">
        <v>53941</v>
      </c>
    </row>
    <row r="30331" spans="1:6" x14ac:dyDescent="0.25">
      <c r="A30331" s="1" t="s">
        <v>59175</v>
      </c>
      <c r="B30331" t="s">
        <v>186820</v>
      </c>
      <c r="C30331">
        <v>23</v>
      </c>
      <c r="D30331">
        <v>44</v>
      </c>
      <c r="E30331">
        <v>11</v>
      </c>
      <c r="F30331" s="1" t="s">
        <v>53941</v>
      </c>
    </row>
    <row r="30332" spans="1:6" x14ac:dyDescent="0.25">
      <c r="A30332" s="1" t="s">
        <v>61942</v>
      </c>
      <c r="B30332" t="s">
        <v>186819</v>
      </c>
      <c r="C30332">
        <v>23</v>
      </c>
      <c r="D30332">
        <v>44</v>
      </c>
      <c r="E30332">
        <v>10</v>
      </c>
      <c r="F30332" s="1" t="s">
        <v>53941</v>
      </c>
    </row>
    <row r="30333" spans="1:6" x14ac:dyDescent="0.25">
      <c r="A30333" s="1" t="s">
        <v>210699</v>
      </c>
      <c r="B30333" t="s">
        <v>136700</v>
      </c>
      <c r="C30333">
        <v>2</v>
      </c>
      <c r="D30333">
        <v>34</v>
      </c>
      <c r="E30333">
        <v>41</v>
      </c>
      <c r="F30333" s="1" t="s">
        <v>53940</v>
      </c>
    </row>
    <row r="30334" spans="1:6" x14ac:dyDescent="0.25">
      <c r="A30334" s="1" t="s">
        <v>61621</v>
      </c>
      <c r="B30334" t="s">
        <v>186818</v>
      </c>
      <c r="C30334">
        <v>23</v>
      </c>
      <c r="D30334">
        <v>44</v>
      </c>
      <c r="E30334">
        <v>9</v>
      </c>
      <c r="F30334" s="1" t="s">
        <v>53941</v>
      </c>
    </row>
    <row r="30335" spans="1:6" x14ac:dyDescent="0.25">
      <c r="A30335" s="1" t="s">
        <v>59337</v>
      </c>
      <c r="B30335" t="s">
        <v>186817</v>
      </c>
      <c r="C30335">
        <v>23</v>
      </c>
      <c r="D30335">
        <v>44</v>
      </c>
      <c r="E30335">
        <v>8</v>
      </c>
      <c r="F30335" s="1" t="s">
        <v>53941</v>
      </c>
    </row>
    <row r="30336" spans="1:6" x14ac:dyDescent="0.25">
      <c r="A30336" s="1" t="s">
        <v>237574</v>
      </c>
      <c r="B30336" t="s">
        <v>186816</v>
      </c>
      <c r="C30336">
        <v>23</v>
      </c>
      <c r="D30336">
        <v>44</v>
      </c>
      <c r="E30336">
        <v>7</v>
      </c>
      <c r="F30336" s="1" t="s">
        <v>53941</v>
      </c>
    </row>
    <row r="30337" spans="1:6" x14ac:dyDescent="0.25">
      <c r="A30337" s="1" t="s">
        <v>237573</v>
      </c>
      <c r="B30337" t="s">
        <v>186815</v>
      </c>
      <c r="C30337">
        <v>23</v>
      </c>
      <c r="D30337">
        <v>44</v>
      </c>
      <c r="E30337">
        <v>6</v>
      </c>
      <c r="F30337" s="1" t="s">
        <v>53941</v>
      </c>
    </row>
    <row r="30338" spans="1:6" x14ac:dyDescent="0.25">
      <c r="A30338" s="1" t="s">
        <v>77710</v>
      </c>
      <c r="B30338" t="s">
        <v>186814</v>
      </c>
      <c r="C30338">
        <v>23</v>
      </c>
      <c r="D30338">
        <v>44</v>
      </c>
      <c r="E30338">
        <v>5</v>
      </c>
      <c r="F30338" s="1" t="s">
        <v>53941</v>
      </c>
    </row>
    <row r="30339" spans="1:6" x14ac:dyDescent="0.25">
      <c r="A30339" s="1" t="s">
        <v>237572</v>
      </c>
      <c r="B30339" t="s">
        <v>186813</v>
      </c>
      <c r="C30339">
        <v>23</v>
      </c>
      <c r="D30339">
        <v>44</v>
      </c>
      <c r="E30339">
        <v>4</v>
      </c>
      <c r="F30339" s="1" t="s">
        <v>53941</v>
      </c>
    </row>
    <row r="30340" spans="1:6" x14ac:dyDescent="0.25">
      <c r="A30340" s="1" t="s">
        <v>237571</v>
      </c>
      <c r="B30340" t="s">
        <v>186812</v>
      </c>
      <c r="C30340">
        <v>23</v>
      </c>
      <c r="D30340">
        <v>44</v>
      </c>
      <c r="E30340">
        <v>3</v>
      </c>
      <c r="F30340" s="1" t="s">
        <v>53941</v>
      </c>
    </row>
    <row r="30341" spans="1:6" x14ac:dyDescent="0.25">
      <c r="A30341" s="1" t="s">
        <v>78004</v>
      </c>
      <c r="B30341" t="s">
        <v>186811</v>
      </c>
      <c r="C30341">
        <v>23</v>
      </c>
      <c r="D30341">
        <v>44</v>
      </c>
      <c r="E30341">
        <v>2</v>
      </c>
      <c r="F30341" s="1" t="s">
        <v>53941</v>
      </c>
    </row>
    <row r="30342" spans="1:6" x14ac:dyDescent="0.25">
      <c r="A30342" s="1" t="s">
        <v>59010</v>
      </c>
      <c r="B30342" t="s">
        <v>186810</v>
      </c>
      <c r="C30342">
        <v>23</v>
      </c>
      <c r="D30342">
        <v>44</v>
      </c>
      <c r="E30342">
        <v>1</v>
      </c>
      <c r="F30342" s="1" t="s">
        <v>53941</v>
      </c>
    </row>
    <row r="30343" spans="1:6" x14ac:dyDescent="0.25">
      <c r="A30343" s="1" t="s">
        <v>238440</v>
      </c>
      <c r="B30343" t="s">
        <v>188458</v>
      </c>
      <c r="C30343">
        <v>23</v>
      </c>
      <c r="D30343">
        <v>44</v>
      </c>
      <c r="E30343">
        <v>0</v>
      </c>
      <c r="F30343" s="1" t="s">
        <v>53941</v>
      </c>
    </row>
    <row r="30344" spans="1:6" x14ac:dyDescent="0.25">
      <c r="A30344" s="1" t="s">
        <v>210698</v>
      </c>
      <c r="B30344" t="s">
        <v>136699</v>
      </c>
      <c r="C30344">
        <v>2</v>
      </c>
      <c r="D30344">
        <v>34</v>
      </c>
      <c r="E30344">
        <v>40</v>
      </c>
      <c r="F30344" s="1" t="s">
        <v>53940</v>
      </c>
    </row>
    <row r="30345" spans="1:6" x14ac:dyDescent="0.25">
      <c r="A30345" s="1" t="s">
        <v>214133</v>
      </c>
      <c r="B30345" t="s">
        <v>143134</v>
      </c>
      <c r="C30345">
        <v>0</v>
      </c>
      <c r="D30345">
        <v>23</v>
      </c>
      <c r="E30345">
        <v>44</v>
      </c>
      <c r="F30345" s="1" t="s">
        <v>53940</v>
      </c>
    </row>
    <row r="30346" spans="1:6" x14ac:dyDescent="0.25">
      <c r="A30346" s="1" t="s">
        <v>210697</v>
      </c>
      <c r="B30346" t="s">
        <v>136698</v>
      </c>
      <c r="C30346">
        <v>2</v>
      </c>
      <c r="D30346">
        <v>34</v>
      </c>
      <c r="E30346">
        <v>39</v>
      </c>
      <c r="F30346" s="1" t="s">
        <v>53940</v>
      </c>
    </row>
    <row r="30347" spans="1:6" x14ac:dyDescent="0.25">
      <c r="A30347" s="1" t="s">
        <v>64200</v>
      </c>
      <c r="B30347" t="s">
        <v>136697</v>
      </c>
      <c r="C30347">
        <v>2</v>
      </c>
      <c r="D30347">
        <v>34</v>
      </c>
      <c r="E30347">
        <v>38</v>
      </c>
      <c r="F30347" s="1" t="s">
        <v>53940</v>
      </c>
    </row>
    <row r="30348" spans="1:6" x14ac:dyDescent="0.25">
      <c r="A30348" s="1" t="s">
        <v>95332</v>
      </c>
      <c r="B30348" t="s">
        <v>136696</v>
      </c>
      <c r="C30348">
        <v>2</v>
      </c>
      <c r="D30348">
        <v>34</v>
      </c>
      <c r="E30348">
        <v>37</v>
      </c>
      <c r="F30348" s="1" t="s">
        <v>53940</v>
      </c>
    </row>
    <row r="30349" spans="1:6" x14ac:dyDescent="0.25">
      <c r="A30349" s="1" t="s">
        <v>59674</v>
      </c>
      <c r="B30349" t="s">
        <v>136695</v>
      </c>
      <c r="C30349">
        <v>2</v>
      </c>
      <c r="D30349">
        <v>34</v>
      </c>
      <c r="E30349">
        <v>36</v>
      </c>
      <c r="F30349" s="1" t="s">
        <v>53940</v>
      </c>
    </row>
    <row r="30350" spans="1:6" x14ac:dyDescent="0.25">
      <c r="A30350" s="1" t="s">
        <v>237570</v>
      </c>
      <c r="B30350" t="s">
        <v>186809</v>
      </c>
      <c r="C30350">
        <v>23</v>
      </c>
      <c r="D30350">
        <v>43</v>
      </c>
      <c r="E30350">
        <v>59</v>
      </c>
      <c r="F30350" s="1" t="s">
        <v>53941</v>
      </c>
    </row>
    <row r="30351" spans="1:6" x14ac:dyDescent="0.25">
      <c r="A30351" s="1" t="s">
        <v>88007</v>
      </c>
      <c r="B30351" t="s">
        <v>186808</v>
      </c>
      <c r="C30351">
        <v>23</v>
      </c>
      <c r="D30351">
        <v>43</v>
      </c>
      <c r="E30351">
        <v>58</v>
      </c>
      <c r="F30351" s="1" t="s">
        <v>53941</v>
      </c>
    </row>
    <row r="30352" spans="1:6" x14ac:dyDescent="0.25">
      <c r="A30352" s="1" t="s">
        <v>237569</v>
      </c>
      <c r="B30352" t="s">
        <v>186807</v>
      </c>
      <c r="C30352">
        <v>23</v>
      </c>
      <c r="D30352">
        <v>43</v>
      </c>
      <c r="E30352">
        <v>57</v>
      </c>
      <c r="F30352" s="1" t="s">
        <v>53941</v>
      </c>
    </row>
    <row r="30353" spans="1:6" x14ac:dyDescent="0.25">
      <c r="A30353" s="1" t="s">
        <v>58965</v>
      </c>
      <c r="B30353" t="s">
        <v>186806</v>
      </c>
      <c r="C30353">
        <v>23</v>
      </c>
      <c r="D30353">
        <v>43</v>
      </c>
      <c r="E30353">
        <v>56</v>
      </c>
      <c r="F30353" s="1" t="s">
        <v>53941</v>
      </c>
    </row>
    <row r="30354" spans="1:6" x14ac:dyDescent="0.25">
      <c r="A30354" s="1" t="s">
        <v>237568</v>
      </c>
      <c r="B30354" t="s">
        <v>186805</v>
      </c>
      <c r="C30354">
        <v>23</v>
      </c>
      <c r="D30354">
        <v>43</v>
      </c>
      <c r="E30354">
        <v>55</v>
      </c>
      <c r="F30354" s="1" t="s">
        <v>53941</v>
      </c>
    </row>
    <row r="30355" spans="1:6" x14ac:dyDescent="0.25">
      <c r="A30355" s="1" t="s">
        <v>237567</v>
      </c>
      <c r="B30355" t="s">
        <v>186804</v>
      </c>
      <c r="C30355">
        <v>23</v>
      </c>
      <c r="D30355">
        <v>43</v>
      </c>
      <c r="E30355">
        <v>54</v>
      </c>
      <c r="F30355" s="1" t="s">
        <v>53941</v>
      </c>
    </row>
    <row r="30356" spans="1:6" x14ac:dyDescent="0.25">
      <c r="A30356" s="1" t="s">
        <v>237566</v>
      </c>
      <c r="B30356" t="s">
        <v>186803</v>
      </c>
      <c r="C30356">
        <v>23</v>
      </c>
      <c r="D30356">
        <v>43</v>
      </c>
      <c r="E30356">
        <v>53</v>
      </c>
      <c r="F30356" s="1" t="s">
        <v>53941</v>
      </c>
    </row>
    <row r="30357" spans="1:6" x14ac:dyDescent="0.25">
      <c r="A30357" s="1" t="s">
        <v>90896</v>
      </c>
      <c r="B30357" t="s">
        <v>186802</v>
      </c>
      <c r="C30357">
        <v>23</v>
      </c>
      <c r="D30357">
        <v>43</v>
      </c>
      <c r="E30357">
        <v>52</v>
      </c>
      <c r="F30357" s="1" t="s">
        <v>53941</v>
      </c>
    </row>
    <row r="30358" spans="1:6" x14ac:dyDescent="0.25">
      <c r="A30358" s="1" t="s">
        <v>66947</v>
      </c>
      <c r="B30358" t="s">
        <v>186801</v>
      </c>
      <c r="C30358">
        <v>23</v>
      </c>
      <c r="D30358">
        <v>43</v>
      </c>
      <c r="E30358">
        <v>51</v>
      </c>
      <c r="F30358" s="1" t="s">
        <v>53941</v>
      </c>
    </row>
    <row r="30359" spans="1:6" x14ac:dyDescent="0.25">
      <c r="A30359" s="1" t="s">
        <v>237565</v>
      </c>
      <c r="B30359" t="s">
        <v>186800</v>
      </c>
      <c r="C30359">
        <v>23</v>
      </c>
      <c r="D30359">
        <v>43</v>
      </c>
      <c r="E30359">
        <v>50</v>
      </c>
      <c r="F30359" s="1" t="s">
        <v>53941</v>
      </c>
    </row>
    <row r="30360" spans="1:6" x14ac:dyDescent="0.25">
      <c r="A30360" s="1" t="s">
        <v>91557</v>
      </c>
      <c r="B30360" t="s">
        <v>136694</v>
      </c>
      <c r="C30360">
        <v>2</v>
      </c>
      <c r="D30360">
        <v>34</v>
      </c>
      <c r="E30360">
        <v>35</v>
      </c>
      <c r="F30360" s="1" t="s">
        <v>53940</v>
      </c>
    </row>
    <row r="30361" spans="1:6" x14ac:dyDescent="0.25">
      <c r="A30361" s="1" t="s">
        <v>237564</v>
      </c>
      <c r="B30361" t="s">
        <v>186799</v>
      </c>
      <c r="C30361">
        <v>23</v>
      </c>
      <c r="D30361">
        <v>43</v>
      </c>
      <c r="E30361">
        <v>49</v>
      </c>
      <c r="F30361" s="1" t="s">
        <v>53941</v>
      </c>
    </row>
    <row r="30362" spans="1:6" x14ac:dyDescent="0.25">
      <c r="A30362" s="1" t="s">
        <v>237563</v>
      </c>
      <c r="B30362" t="s">
        <v>186798</v>
      </c>
      <c r="C30362">
        <v>23</v>
      </c>
      <c r="D30362">
        <v>43</v>
      </c>
      <c r="E30362">
        <v>48</v>
      </c>
      <c r="F30362" s="1" t="s">
        <v>53941</v>
      </c>
    </row>
    <row r="30363" spans="1:6" x14ac:dyDescent="0.25">
      <c r="A30363" s="1" t="s">
        <v>237562</v>
      </c>
      <c r="B30363" t="s">
        <v>186797</v>
      </c>
      <c r="C30363">
        <v>23</v>
      </c>
      <c r="D30363">
        <v>43</v>
      </c>
      <c r="E30363">
        <v>47</v>
      </c>
      <c r="F30363" s="1" t="s">
        <v>53941</v>
      </c>
    </row>
    <row r="30364" spans="1:6" x14ac:dyDescent="0.25">
      <c r="A30364" s="1" t="s">
        <v>237561</v>
      </c>
      <c r="B30364" t="s">
        <v>186796</v>
      </c>
      <c r="C30364">
        <v>23</v>
      </c>
      <c r="D30364">
        <v>43</v>
      </c>
      <c r="E30364">
        <v>46</v>
      </c>
      <c r="F30364" s="1" t="s">
        <v>53941</v>
      </c>
    </row>
    <row r="30365" spans="1:6" x14ac:dyDescent="0.25">
      <c r="A30365" s="1" t="s">
        <v>237560</v>
      </c>
      <c r="B30365" t="s">
        <v>186795</v>
      </c>
      <c r="C30365">
        <v>23</v>
      </c>
      <c r="D30365">
        <v>43</v>
      </c>
      <c r="E30365">
        <v>45</v>
      </c>
      <c r="F30365" s="1" t="s">
        <v>53941</v>
      </c>
    </row>
    <row r="30366" spans="1:6" x14ac:dyDescent="0.25">
      <c r="A30366" s="1" t="s">
        <v>237559</v>
      </c>
      <c r="B30366" t="s">
        <v>186794</v>
      </c>
      <c r="C30366">
        <v>23</v>
      </c>
      <c r="D30366">
        <v>43</v>
      </c>
      <c r="E30366">
        <v>44</v>
      </c>
      <c r="F30366" s="1" t="s">
        <v>53941</v>
      </c>
    </row>
    <row r="30367" spans="1:6" x14ac:dyDescent="0.25">
      <c r="A30367" s="1" t="s">
        <v>55611</v>
      </c>
      <c r="B30367" t="s">
        <v>186793</v>
      </c>
      <c r="C30367">
        <v>23</v>
      </c>
      <c r="D30367">
        <v>43</v>
      </c>
      <c r="E30367">
        <v>43</v>
      </c>
      <c r="F30367" s="1" t="s">
        <v>53941</v>
      </c>
    </row>
    <row r="30368" spans="1:6" x14ac:dyDescent="0.25">
      <c r="A30368" s="1" t="s">
        <v>72784</v>
      </c>
      <c r="B30368" t="s">
        <v>186792</v>
      </c>
      <c r="C30368">
        <v>23</v>
      </c>
      <c r="D30368">
        <v>43</v>
      </c>
      <c r="E30368">
        <v>42</v>
      </c>
      <c r="F30368" s="1" t="s">
        <v>53941</v>
      </c>
    </row>
    <row r="30369" spans="1:6" x14ac:dyDescent="0.25">
      <c r="A30369" s="1" t="s">
        <v>237558</v>
      </c>
      <c r="B30369" t="s">
        <v>186791</v>
      </c>
      <c r="C30369">
        <v>23</v>
      </c>
      <c r="D30369">
        <v>43</v>
      </c>
      <c r="E30369">
        <v>41</v>
      </c>
      <c r="F30369" s="1" t="s">
        <v>53941</v>
      </c>
    </row>
    <row r="30370" spans="1:6" x14ac:dyDescent="0.25">
      <c r="A30370" s="1" t="s">
        <v>93675</v>
      </c>
      <c r="B30370" t="s">
        <v>186790</v>
      </c>
      <c r="C30370">
        <v>23</v>
      </c>
      <c r="D30370">
        <v>43</v>
      </c>
      <c r="E30370">
        <v>40</v>
      </c>
      <c r="F30370" s="1" t="s">
        <v>53941</v>
      </c>
    </row>
    <row r="30371" spans="1:6" x14ac:dyDescent="0.25">
      <c r="A30371" s="1" t="s">
        <v>78661</v>
      </c>
      <c r="B30371" t="s">
        <v>136693</v>
      </c>
      <c r="C30371">
        <v>2</v>
      </c>
      <c r="D30371">
        <v>34</v>
      </c>
      <c r="E30371">
        <v>34</v>
      </c>
      <c r="F30371" s="1" t="s">
        <v>53940</v>
      </c>
    </row>
    <row r="30372" spans="1:6" x14ac:dyDescent="0.25">
      <c r="A30372" s="1" t="s">
        <v>81361</v>
      </c>
      <c r="B30372" t="s">
        <v>186789</v>
      </c>
      <c r="C30372">
        <v>23</v>
      </c>
      <c r="D30372">
        <v>43</v>
      </c>
      <c r="E30372">
        <v>39</v>
      </c>
      <c r="F30372" s="1" t="s">
        <v>53941</v>
      </c>
    </row>
    <row r="30373" spans="1:6" x14ac:dyDescent="0.25">
      <c r="A30373" s="1" t="s">
        <v>237557</v>
      </c>
      <c r="B30373" t="s">
        <v>186788</v>
      </c>
      <c r="C30373">
        <v>23</v>
      </c>
      <c r="D30373">
        <v>43</v>
      </c>
      <c r="E30373">
        <v>38</v>
      </c>
      <c r="F30373" s="1" t="s">
        <v>53941</v>
      </c>
    </row>
    <row r="30374" spans="1:6" x14ac:dyDescent="0.25">
      <c r="A30374" s="1" t="s">
        <v>68049</v>
      </c>
      <c r="B30374" t="s">
        <v>186787</v>
      </c>
      <c r="C30374">
        <v>23</v>
      </c>
      <c r="D30374">
        <v>43</v>
      </c>
      <c r="E30374">
        <v>37</v>
      </c>
      <c r="F30374" s="1" t="s">
        <v>53941</v>
      </c>
    </row>
    <row r="30375" spans="1:6" x14ac:dyDescent="0.25">
      <c r="A30375" s="1" t="s">
        <v>237556</v>
      </c>
      <c r="B30375" t="s">
        <v>186786</v>
      </c>
      <c r="C30375">
        <v>23</v>
      </c>
      <c r="D30375">
        <v>43</v>
      </c>
      <c r="E30375">
        <v>36</v>
      </c>
      <c r="F30375" s="1" t="s">
        <v>53941</v>
      </c>
    </row>
    <row r="30376" spans="1:6" x14ac:dyDescent="0.25">
      <c r="A30376" s="1" t="s">
        <v>237555</v>
      </c>
      <c r="B30376" t="s">
        <v>186785</v>
      </c>
      <c r="C30376">
        <v>23</v>
      </c>
      <c r="D30376">
        <v>43</v>
      </c>
      <c r="E30376">
        <v>35</v>
      </c>
      <c r="F30376" s="1" t="s">
        <v>53941</v>
      </c>
    </row>
    <row r="30377" spans="1:6" x14ac:dyDescent="0.25">
      <c r="A30377" s="1" t="s">
        <v>237554</v>
      </c>
      <c r="B30377" t="s">
        <v>186784</v>
      </c>
      <c r="C30377">
        <v>23</v>
      </c>
      <c r="D30377">
        <v>43</v>
      </c>
      <c r="E30377">
        <v>34</v>
      </c>
      <c r="F30377" s="1" t="s">
        <v>53941</v>
      </c>
    </row>
    <row r="30378" spans="1:6" x14ac:dyDescent="0.25">
      <c r="A30378" s="1" t="s">
        <v>237553</v>
      </c>
      <c r="B30378" t="s">
        <v>186783</v>
      </c>
      <c r="C30378">
        <v>23</v>
      </c>
      <c r="D30378">
        <v>43</v>
      </c>
      <c r="E30378">
        <v>33</v>
      </c>
      <c r="F30378" s="1" t="s">
        <v>53941</v>
      </c>
    </row>
    <row r="30379" spans="1:6" x14ac:dyDescent="0.25">
      <c r="A30379" s="1" t="s">
        <v>237552</v>
      </c>
      <c r="B30379" t="s">
        <v>186782</v>
      </c>
      <c r="C30379">
        <v>23</v>
      </c>
      <c r="D30379">
        <v>43</v>
      </c>
      <c r="E30379">
        <v>32</v>
      </c>
      <c r="F30379" s="1" t="s">
        <v>53941</v>
      </c>
    </row>
    <row r="30380" spans="1:6" x14ac:dyDescent="0.25">
      <c r="A30380" s="1" t="s">
        <v>68583</v>
      </c>
      <c r="B30380" t="s">
        <v>186781</v>
      </c>
      <c r="C30380">
        <v>23</v>
      </c>
      <c r="D30380">
        <v>43</v>
      </c>
      <c r="E30380">
        <v>31</v>
      </c>
      <c r="F30380" s="1" t="s">
        <v>53941</v>
      </c>
    </row>
    <row r="30381" spans="1:6" x14ac:dyDescent="0.25">
      <c r="A30381" s="1" t="s">
        <v>60876</v>
      </c>
      <c r="B30381" t="s">
        <v>186780</v>
      </c>
      <c r="C30381">
        <v>23</v>
      </c>
      <c r="D30381">
        <v>43</v>
      </c>
      <c r="E30381">
        <v>30</v>
      </c>
      <c r="F30381" s="1" t="s">
        <v>53941</v>
      </c>
    </row>
    <row r="30382" spans="1:6" x14ac:dyDescent="0.25">
      <c r="A30382" s="1" t="s">
        <v>210696</v>
      </c>
      <c r="B30382" t="s">
        <v>136692</v>
      </c>
      <c r="C30382">
        <v>2</v>
      </c>
      <c r="D30382">
        <v>34</v>
      </c>
      <c r="E30382">
        <v>33</v>
      </c>
      <c r="F30382" s="1" t="s">
        <v>53940</v>
      </c>
    </row>
    <row r="30383" spans="1:6" x14ac:dyDescent="0.25">
      <c r="A30383" s="1" t="s">
        <v>237551</v>
      </c>
      <c r="B30383" t="s">
        <v>186779</v>
      </c>
      <c r="C30383">
        <v>23</v>
      </c>
      <c r="D30383">
        <v>43</v>
      </c>
      <c r="E30383">
        <v>29</v>
      </c>
      <c r="F30383" s="1" t="s">
        <v>53941</v>
      </c>
    </row>
    <row r="30384" spans="1:6" x14ac:dyDescent="0.25">
      <c r="A30384" s="1" t="s">
        <v>73349</v>
      </c>
      <c r="B30384" t="s">
        <v>186778</v>
      </c>
      <c r="C30384">
        <v>23</v>
      </c>
      <c r="D30384">
        <v>43</v>
      </c>
      <c r="E30384">
        <v>28</v>
      </c>
      <c r="F30384" s="1" t="s">
        <v>53941</v>
      </c>
    </row>
    <row r="30385" spans="1:6" x14ac:dyDescent="0.25">
      <c r="A30385" s="1" t="s">
        <v>77563</v>
      </c>
      <c r="B30385" t="s">
        <v>186777</v>
      </c>
      <c r="C30385">
        <v>23</v>
      </c>
      <c r="D30385">
        <v>43</v>
      </c>
      <c r="E30385">
        <v>27</v>
      </c>
      <c r="F30385" s="1" t="s">
        <v>53941</v>
      </c>
    </row>
    <row r="30386" spans="1:6" x14ac:dyDescent="0.25">
      <c r="A30386" s="1" t="s">
        <v>69488</v>
      </c>
      <c r="B30386" t="s">
        <v>186776</v>
      </c>
      <c r="C30386">
        <v>23</v>
      </c>
      <c r="D30386">
        <v>43</v>
      </c>
      <c r="E30386">
        <v>26</v>
      </c>
      <c r="F30386" s="1" t="s">
        <v>53941</v>
      </c>
    </row>
    <row r="30387" spans="1:6" x14ac:dyDescent="0.25">
      <c r="A30387" s="1" t="s">
        <v>237550</v>
      </c>
      <c r="B30387" t="s">
        <v>186775</v>
      </c>
      <c r="C30387">
        <v>23</v>
      </c>
      <c r="D30387">
        <v>43</v>
      </c>
      <c r="E30387">
        <v>25</v>
      </c>
      <c r="F30387" s="1" t="s">
        <v>53941</v>
      </c>
    </row>
    <row r="30388" spans="1:6" x14ac:dyDescent="0.25">
      <c r="A30388" s="1" t="s">
        <v>237549</v>
      </c>
      <c r="B30388" t="s">
        <v>186774</v>
      </c>
      <c r="C30388">
        <v>23</v>
      </c>
      <c r="D30388">
        <v>43</v>
      </c>
      <c r="E30388">
        <v>24</v>
      </c>
      <c r="F30388" s="1" t="s">
        <v>53941</v>
      </c>
    </row>
    <row r="30389" spans="1:6" x14ac:dyDescent="0.25">
      <c r="A30389" s="1" t="s">
        <v>78450</v>
      </c>
      <c r="B30389" t="s">
        <v>186773</v>
      </c>
      <c r="C30389">
        <v>23</v>
      </c>
      <c r="D30389">
        <v>43</v>
      </c>
      <c r="E30389">
        <v>23</v>
      </c>
      <c r="F30389" s="1" t="s">
        <v>53941</v>
      </c>
    </row>
    <row r="30390" spans="1:6" x14ac:dyDescent="0.25">
      <c r="A30390" s="1" t="s">
        <v>60535</v>
      </c>
      <c r="B30390" t="s">
        <v>186772</v>
      </c>
      <c r="C30390">
        <v>23</v>
      </c>
      <c r="D30390">
        <v>43</v>
      </c>
      <c r="E30390">
        <v>22</v>
      </c>
      <c r="F30390" s="1" t="s">
        <v>53941</v>
      </c>
    </row>
    <row r="30391" spans="1:6" x14ac:dyDescent="0.25">
      <c r="A30391" s="1" t="s">
        <v>237548</v>
      </c>
      <c r="B30391" t="s">
        <v>186771</v>
      </c>
      <c r="C30391">
        <v>23</v>
      </c>
      <c r="D30391">
        <v>43</v>
      </c>
      <c r="E30391">
        <v>21</v>
      </c>
      <c r="F30391" s="1" t="s">
        <v>53941</v>
      </c>
    </row>
    <row r="30392" spans="1:6" x14ac:dyDescent="0.25">
      <c r="A30392" s="1" t="s">
        <v>81502</v>
      </c>
      <c r="B30392" t="s">
        <v>186770</v>
      </c>
      <c r="C30392">
        <v>23</v>
      </c>
      <c r="D30392">
        <v>43</v>
      </c>
      <c r="E30392">
        <v>20</v>
      </c>
      <c r="F30392" s="1" t="s">
        <v>53941</v>
      </c>
    </row>
    <row r="30393" spans="1:6" x14ac:dyDescent="0.25">
      <c r="A30393" s="1" t="s">
        <v>69884</v>
      </c>
      <c r="B30393" t="s">
        <v>136691</v>
      </c>
      <c r="C30393">
        <v>2</v>
      </c>
      <c r="D30393">
        <v>34</v>
      </c>
      <c r="E30393">
        <v>32</v>
      </c>
      <c r="F30393" s="1" t="s">
        <v>53940</v>
      </c>
    </row>
    <row r="30394" spans="1:6" x14ac:dyDescent="0.25">
      <c r="A30394" s="1" t="s">
        <v>237547</v>
      </c>
      <c r="B30394" t="s">
        <v>186769</v>
      </c>
      <c r="C30394">
        <v>23</v>
      </c>
      <c r="D30394">
        <v>43</v>
      </c>
      <c r="E30394">
        <v>19</v>
      </c>
      <c r="F30394" s="1" t="s">
        <v>53941</v>
      </c>
    </row>
    <row r="30395" spans="1:6" x14ac:dyDescent="0.25">
      <c r="A30395" s="1" t="s">
        <v>68417</v>
      </c>
      <c r="B30395" t="s">
        <v>186768</v>
      </c>
      <c r="C30395">
        <v>23</v>
      </c>
      <c r="D30395">
        <v>43</v>
      </c>
      <c r="E30395">
        <v>18</v>
      </c>
      <c r="F30395" s="1" t="s">
        <v>53941</v>
      </c>
    </row>
    <row r="30396" spans="1:6" x14ac:dyDescent="0.25">
      <c r="A30396" s="1" t="s">
        <v>92393</v>
      </c>
      <c r="B30396" t="s">
        <v>186767</v>
      </c>
      <c r="C30396">
        <v>23</v>
      </c>
      <c r="D30396">
        <v>43</v>
      </c>
      <c r="E30396">
        <v>17</v>
      </c>
      <c r="F30396" s="1" t="s">
        <v>53941</v>
      </c>
    </row>
    <row r="30397" spans="1:6" x14ac:dyDescent="0.25">
      <c r="A30397" s="1" t="s">
        <v>237546</v>
      </c>
      <c r="B30397" t="s">
        <v>186766</v>
      </c>
      <c r="C30397">
        <v>23</v>
      </c>
      <c r="D30397">
        <v>43</v>
      </c>
      <c r="E30397">
        <v>16</v>
      </c>
      <c r="F30397" s="1" t="s">
        <v>53941</v>
      </c>
    </row>
    <row r="30398" spans="1:6" x14ac:dyDescent="0.25">
      <c r="A30398" s="1" t="s">
        <v>96043</v>
      </c>
      <c r="B30398" t="s">
        <v>186765</v>
      </c>
      <c r="C30398">
        <v>23</v>
      </c>
      <c r="D30398">
        <v>43</v>
      </c>
      <c r="E30398">
        <v>15</v>
      </c>
      <c r="F30398" s="1" t="s">
        <v>53941</v>
      </c>
    </row>
    <row r="30399" spans="1:6" x14ac:dyDescent="0.25">
      <c r="A30399" s="1" t="s">
        <v>81832</v>
      </c>
      <c r="B30399" t="s">
        <v>186764</v>
      </c>
      <c r="C30399">
        <v>23</v>
      </c>
      <c r="D30399">
        <v>43</v>
      </c>
      <c r="E30399">
        <v>14</v>
      </c>
      <c r="F30399" s="1" t="s">
        <v>53941</v>
      </c>
    </row>
    <row r="30400" spans="1:6" x14ac:dyDescent="0.25">
      <c r="A30400" s="1" t="s">
        <v>237545</v>
      </c>
      <c r="B30400" t="s">
        <v>186763</v>
      </c>
      <c r="C30400">
        <v>23</v>
      </c>
      <c r="D30400">
        <v>43</v>
      </c>
      <c r="E30400">
        <v>13</v>
      </c>
      <c r="F30400" s="1" t="s">
        <v>53941</v>
      </c>
    </row>
    <row r="30401" spans="1:6" x14ac:dyDescent="0.25">
      <c r="A30401" s="1" t="s">
        <v>237544</v>
      </c>
      <c r="B30401" t="s">
        <v>186762</v>
      </c>
      <c r="C30401">
        <v>23</v>
      </c>
      <c r="D30401">
        <v>43</v>
      </c>
      <c r="E30401">
        <v>12</v>
      </c>
      <c r="F30401" s="1" t="s">
        <v>53941</v>
      </c>
    </row>
    <row r="30402" spans="1:6" x14ac:dyDescent="0.25">
      <c r="A30402" s="1" t="s">
        <v>237543</v>
      </c>
      <c r="B30402" t="s">
        <v>186761</v>
      </c>
      <c r="C30402">
        <v>23</v>
      </c>
      <c r="D30402">
        <v>43</v>
      </c>
      <c r="E30402">
        <v>11</v>
      </c>
      <c r="F30402" s="1" t="s">
        <v>53941</v>
      </c>
    </row>
    <row r="30403" spans="1:6" x14ac:dyDescent="0.25">
      <c r="A30403" s="1" t="s">
        <v>72865</v>
      </c>
      <c r="B30403" t="s">
        <v>186760</v>
      </c>
      <c r="C30403">
        <v>23</v>
      </c>
      <c r="D30403">
        <v>43</v>
      </c>
      <c r="E30403">
        <v>10</v>
      </c>
      <c r="F30403" s="1" t="s">
        <v>53941</v>
      </c>
    </row>
    <row r="30404" spans="1:6" x14ac:dyDescent="0.25">
      <c r="A30404" s="1" t="s">
        <v>210695</v>
      </c>
      <c r="B30404" t="s">
        <v>136690</v>
      </c>
      <c r="C30404">
        <v>2</v>
      </c>
      <c r="D30404">
        <v>34</v>
      </c>
      <c r="E30404">
        <v>31</v>
      </c>
      <c r="F30404" s="1" t="s">
        <v>53940</v>
      </c>
    </row>
    <row r="30405" spans="1:6" x14ac:dyDescent="0.25">
      <c r="A30405" s="1" t="s">
        <v>66978</v>
      </c>
      <c r="B30405" t="s">
        <v>186759</v>
      </c>
      <c r="C30405">
        <v>23</v>
      </c>
      <c r="D30405">
        <v>43</v>
      </c>
      <c r="E30405">
        <v>9</v>
      </c>
      <c r="F30405" s="1" t="s">
        <v>53941</v>
      </c>
    </row>
    <row r="30406" spans="1:6" x14ac:dyDescent="0.25">
      <c r="A30406" s="1" t="s">
        <v>89959</v>
      </c>
      <c r="B30406" t="s">
        <v>186758</v>
      </c>
      <c r="C30406">
        <v>23</v>
      </c>
      <c r="D30406">
        <v>43</v>
      </c>
      <c r="E30406">
        <v>8</v>
      </c>
      <c r="F30406" s="1" t="s">
        <v>53941</v>
      </c>
    </row>
    <row r="30407" spans="1:6" x14ac:dyDescent="0.25">
      <c r="A30407" s="1" t="s">
        <v>69430</v>
      </c>
      <c r="B30407" t="s">
        <v>186757</v>
      </c>
      <c r="C30407">
        <v>23</v>
      </c>
      <c r="D30407">
        <v>43</v>
      </c>
      <c r="E30407">
        <v>7</v>
      </c>
      <c r="F30407" s="1" t="s">
        <v>53941</v>
      </c>
    </row>
    <row r="30408" spans="1:6" x14ac:dyDescent="0.25">
      <c r="A30408" s="1" t="s">
        <v>237542</v>
      </c>
      <c r="B30408" t="s">
        <v>186756</v>
      </c>
      <c r="C30408">
        <v>23</v>
      </c>
      <c r="D30408">
        <v>43</v>
      </c>
      <c r="E30408">
        <v>6</v>
      </c>
      <c r="F30408" s="1" t="s">
        <v>53941</v>
      </c>
    </row>
    <row r="30409" spans="1:6" x14ac:dyDescent="0.25">
      <c r="A30409" s="1" t="s">
        <v>237541</v>
      </c>
      <c r="B30409" t="s">
        <v>186755</v>
      </c>
      <c r="C30409">
        <v>23</v>
      </c>
      <c r="D30409">
        <v>43</v>
      </c>
      <c r="E30409">
        <v>5</v>
      </c>
      <c r="F30409" s="1" t="s">
        <v>53941</v>
      </c>
    </row>
    <row r="30410" spans="1:6" x14ac:dyDescent="0.25">
      <c r="A30410" s="1" t="s">
        <v>237540</v>
      </c>
      <c r="B30410" t="s">
        <v>186754</v>
      </c>
      <c r="C30410">
        <v>23</v>
      </c>
      <c r="D30410">
        <v>43</v>
      </c>
      <c r="E30410">
        <v>4</v>
      </c>
      <c r="F30410" s="1" t="s">
        <v>53941</v>
      </c>
    </row>
    <row r="30411" spans="1:6" x14ac:dyDescent="0.25">
      <c r="A30411" s="1" t="s">
        <v>237539</v>
      </c>
      <c r="B30411" t="s">
        <v>186753</v>
      </c>
      <c r="C30411">
        <v>23</v>
      </c>
      <c r="D30411">
        <v>43</v>
      </c>
      <c r="E30411">
        <v>3</v>
      </c>
      <c r="F30411" s="1" t="s">
        <v>53941</v>
      </c>
    </row>
    <row r="30412" spans="1:6" x14ac:dyDescent="0.25">
      <c r="A30412" s="1" t="s">
        <v>78936</v>
      </c>
      <c r="B30412" t="s">
        <v>186752</v>
      </c>
      <c r="C30412">
        <v>23</v>
      </c>
      <c r="D30412">
        <v>43</v>
      </c>
      <c r="E30412">
        <v>2</v>
      </c>
      <c r="F30412" s="1" t="s">
        <v>53941</v>
      </c>
    </row>
    <row r="30413" spans="1:6" x14ac:dyDescent="0.25">
      <c r="A30413" s="1" t="s">
        <v>237538</v>
      </c>
      <c r="B30413" t="s">
        <v>186751</v>
      </c>
      <c r="C30413">
        <v>23</v>
      </c>
      <c r="D30413">
        <v>43</v>
      </c>
      <c r="E30413">
        <v>1</v>
      </c>
      <c r="F30413" s="1" t="s">
        <v>53941</v>
      </c>
    </row>
    <row r="30414" spans="1:6" x14ac:dyDescent="0.25">
      <c r="A30414" s="1" t="s">
        <v>238439</v>
      </c>
      <c r="B30414" t="s">
        <v>188457</v>
      </c>
      <c r="C30414">
        <v>23</v>
      </c>
      <c r="D30414">
        <v>43</v>
      </c>
      <c r="E30414">
        <v>0</v>
      </c>
      <c r="F30414" s="1" t="s">
        <v>53941</v>
      </c>
    </row>
    <row r="30415" spans="1:6" x14ac:dyDescent="0.25">
      <c r="A30415" s="1" t="s">
        <v>69097</v>
      </c>
      <c r="B30415" t="s">
        <v>136689</v>
      </c>
      <c r="C30415">
        <v>2</v>
      </c>
      <c r="D30415">
        <v>34</v>
      </c>
      <c r="E30415">
        <v>30</v>
      </c>
      <c r="F30415" s="1" t="s">
        <v>53940</v>
      </c>
    </row>
    <row r="30416" spans="1:6" x14ac:dyDescent="0.25">
      <c r="A30416" s="1" t="s">
        <v>93561</v>
      </c>
      <c r="B30416" t="s">
        <v>143133</v>
      </c>
      <c r="C30416">
        <v>0</v>
      </c>
      <c r="D30416">
        <v>23</v>
      </c>
      <c r="E30416">
        <v>43</v>
      </c>
      <c r="F30416" s="1" t="s">
        <v>53940</v>
      </c>
    </row>
    <row r="30417" spans="1:6" x14ac:dyDescent="0.25">
      <c r="A30417" s="1" t="s">
        <v>210694</v>
      </c>
      <c r="B30417" t="s">
        <v>136688</v>
      </c>
      <c r="C30417">
        <v>2</v>
      </c>
      <c r="D30417">
        <v>34</v>
      </c>
      <c r="E30417">
        <v>29</v>
      </c>
      <c r="F30417" s="1" t="s">
        <v>53940</v>
      </c>
    </row>
    <row r="30418" spans="1:6" x14ac:dyDescent="0.25">
      <c r="A30418" s="1" t="s">
        <v>210693</v>
      </c>
      <c r="B30418" t="s">
        <v>136687</v>
      </c>
      <c r="C30418">
        <v>2</v>
      </c>
      <c r="D30418">
        <v>34</v>
      </c>
      <c r="E30418">
        <v>28</v>
      </c>
      <c r="F30418" s="1" t="s">
        <v>53940</v>
      </c>
    </row>
    <row r="30419" spans="1:6" x14ac:dyDescent="0.25">
      <c r="A30419" s="1" t="s">
        <v>70390</v>
      </c>
      <c r="B30419" t="s">
        <v>136686</v>
      </c>
      <c r="C30419">
        <v>2</v>
      </c>
      <c r="D30419">
        <v>34</v>
      </c>
      <c r="E30419">
        <v>27</v>
      </c>
      <c r="F30419" s="1" t="s">
        <v>53940</v>
      </c>
    </row>
    <row r="30420" spans="1:6" x14ac:dyDescent="0.25">
      <c r="A30420" s="1" t="s">
        <v>210692</v>
      </c>
      <c r="B30420" t="s">
        <v>136685</v>
      </c>
      <c r="C30420">
        <v>2</v>
      </c>
      <c r="D30420">
        <v>34</v>
      </c>
      <c r="E30420">
        <v>26</v>
      </c>
      <c r="F30420" s="1" t="s">
        <v>53940</v>
      </c>
    </row>
    <row r="30421" spans="1:6" x14ac:dyDescent="0.25">
      <c r="A30421" s="1" t="s">
        <v>95073</v>
      </c>
      <c r="B30421" t="s">
        <v>186750</v>
      </c>
      <c r="C30421">
        <v>23</v>
      </c>
      <c r="D30421">
        <v>42</v>
      </c>
      <c r="E30421">
        <v>59</v>
      </c>
      <c r="F30421" s="1" t="s">
        <v>53941</v>
      </c>
    </row>
    <row r="30422" spans="1:6" x14ac:dyDescent="0.25">
      <c r="A30422" s="1" t="s">
        <v>237537</v>
      </c>
      <c r="B30422" t="s">
        <v>186749</v>
      </c>
      <c r="C30422">
        <v>23</v>
      </c>
      <c r="D30422">
        <v>42</v>
      </c>
      <c r="E30422">
        <v>58</v>
      </c>
      <c r="F30422" s="1" t="s">
        <v>53941</v>
      </c>
    </row>
    <row r="30423" spans="1:6" x14ac:dyDescent="0.25">
      <c r="A30423" s="1" t="s">
        <v>237536</v>
      </c>
      <c r="B30423" t="s">
        <v>186748</v>
      </c>
      <c r="C30423">
        <v>23</v>
      </c>
      <c r="D30423">
        <v>42</v>
      </c>
      <c r="E30423">
        <v>57</v>
      </c>
      <c r="F30423" s="1" t="s">
        <v>53941</v>
      </c>
    </row>
    <row r="30424" spans="1:6" x14ac:dyDescent="0.25">
      <c r="A30424" s="1" t="s">
        <v>237535</v>
      </c>
      <c r="B30424" t="s">
        <v>186747</v>
      </c>
      <c r="C30424">
        <v>23</v>
      </c>
      <c r="D30424">
        <v>42</v>
      </c>
      <c r="E30424">
        <v>56</v>
      </c>
      <c r="F30424" s="1" t="s">
        <v>53941</v>
      </c>
    </row>
    <row r="30425" spans="1:6" x14ac:dyDescent="0.25">
      <c r="A30425" s="1" t="s">
        <v>237534</v>
      </c>
      <c r="B30425" t="s">
        <v>186746</v>
      </c>
      <c r="C30425">
        <v>23</v>
      </c>
      <c r="D30425">
        <v>42</v>
      </c>
      <c r="E30425">
        <v>55</v>
      </c>
      <c r="F30425" s="1" t="s">
        <v>53941</v>
      </c>
    </row>
    <row r="30426" spans="1:6" x14ac:dyDescent="0.25">
      <c r="A30426" s="1" t="s">
        <v>237533</v>
      </c>
      <c r="B30426" t="s">
        <v>186745</v>
      </c>
      <c r="C30426">
        <v>23</v>
      </c>
      <c r="D30426">
        <v>42</v>
      </c>
      <c r="E30426">
        <v>54</v>
      </c>
      <c r="F30426" s="1" t="s">
        <v>53941</v>
      </c>
    </row>
    <row r="30427" spans="1:6" x14ac:dyDescent="0.25">
      <c r="A30427" s="1" t="s">
        <v>78640</v>
      </c>
      <c r="B30427" t="s">
        <v>186744</v>
      </c>
      <c r="C30427">
        <v>23</v>
      </c>
      <c r="D30427">
        <v>42</v>
      </c>
      <c r="E30427">
        <v>53</v>
      </c>
      <c r="F30427" s="1" t="s">
        <v>53941</v>
      </c>
    </row>
    <row r="30428" spans="1:6" x14ac:dyDescent="0.25">
      <c r="A30428" s="1" t="s">
        <v>237532</v>
      </c>
      <c r="B30428" t="s">
        <v>186743</v>
      </c>
      <c r="C30428">
        <v>23</v>
      </c>
      <c r="D30428">
        <v>42</v>
      </c>
      <c r="E30428">
        <v>52</v>
      </c>
      <c r="F30428" s="1" t="s">
        <v>53941</v>
      </c>
    </row>
    <row r="30429" spans="1:6" x14ac:dyDescent="0.25">
      <c r="A30429" s="1" t="s">
        <v>59137</v>
      </c>
      <c r="B30429" t="s">
        <v>186742</v>
      </c>
      <c r="C30429">
        <v>23</v>
      </c>
      <c r="D30429">
        <v>42</v>
      </c>
      <c r="E30429">
        <v>51</v>
      </c>
      <c r="F30429" s="1" t="s">
        <v>53941</v>
      </c>
    </row>
    <row r="30430" spans="1:6" x14ac:dyDescent="0.25">
      <c r="A30430" s="1" t="s">
        <v>237531</v>
      </c>
      <c r="B30430" t="s">
        <v>186741</v>
      </c>
      <c r="C30430">
        <v>23</v>
      </c>
      <c r="D30430">
        <v>42</v>
      </c>
      <c r="E30430">
        <v>50</v>
      </c>
      <c r="F30430" s="1" t="s">
        <v>53941</v>
      </c>
    </row>
    <row r="30431" spans="1:6" x14ac:dyDescent="0.25">
      <c r="A30431" s="1" t="s">
        <v>210691</v>
      </c>
      <c r="B30431" t="s">
        <v>136684</v>
      </c>
      <c r="C30431">
        <v>2</v>
      </c>
      <c r="D30431">
        <v>34</v>
      </c>
      <c r="E30431">
        <v>25</v>
      </c>
      <c r="F30431" s="1" t="s">
        <v>53940</v>
      </c>
    </row>
    <row r="30432" spans="1:6" x14ac:dyDescent="0.25">
      <c r="A30432" s="1" t="s">
        <v>237530</v>
      </c>
      <c r="B30432" t="s">
        <v>186740</v>
      </c>
      <c r="C30432">
        <v>23</v>
      </c>
      <c r="D30432">
        <v>42</v>
      </c>
      <c r="E30432">
        <v>49</v>
      </c>
      <c r="F30432" s="1" t="s">
        <v>53941</v>
      </c>
    </row>
    <row r="30433" spans="1:6" x14ac:dyDescent="0.25">
      <c r="A30433" s="1" t="s">
        <v>59471</v>
      </c>
      <c r="B30433" t="s">
        <v>186739</v>
      </c>
      <c r="C30433">
        <v>23</v>
      </c>
      <c r="D30433">
        <v>42</v>
      </c>
      <c r="E30433">
        <v>48</v>
      </c>
      <c r="F30433" s="1" t="s">
        <v>53941</v>
      </c>
    </row>
    <row r="30434" spans="1:6" x14ac:dyDescent="0.25">
      <c r="A30434" s="1" t="s">
        <v>62028</v>
      </c>
      <c r="B30434" t="s">
        <v>186738</v>
      </c>
      <c r="C30434">
        <v>23</v>
      </c>
      <c r="D30434">
        <v>42</v>
      </c>
      <c r="E30434">
        <v>47</v>
      </c>
      <c r="F30434" s="1" t="s">
        <v>53941</v>
      </c>
    </row>
    <row r="30435" spans="1:6" x14ac:dyDescent="0.25">
      <c r="A30435" s="1" t="s">
        <v>237529</v>
      </c>
      <c r="B30435" t="s">
        <v>186737</v>
      </c>
      <c r="C30435">
        <v>23</v>
      </c>
      <c r="D30435">
        <v>42</v>
      </c>
      <c r="E30435">
        <v>46</v>
      </c>
      <c r="F30435" s="1" t="s">
        <v>53941</v>
      </c>
    </row>
    <row r="30436" spans="1:6" x14ac:dyDescent="0.25">
      <c r="A30436" s="1" t="s">
        <v>78370</v>
      </c>
      <c r="B30436" t="s">
        <v>186736</v>
      </c>
      <c r="C30436">
        <v>23</v>
      </c>
      <c r="D30436">
        <v>42</v>
      </c>
      <c r="E30436">
        <v>45</v>
      </c>
      <c r="F30436" s="1" t="s">
        <v>53941</v>
      </c>
    </row>
    <row r="30437" spans="1:6" x14ac:dyDescent="0.25">
      <c r="A30437" s="1" t="s">
        <v>81525</v>
      </c>
      <c r="B30437" t="s">
        <v>186735</v>
      </c>
      <c r="C30437">
        <v>23</v>
      </c>
      <c r="D30437">
        <v>42</v>
      </c>
      <c r="E30437">
        <v>44</v>
      </c>
      <c r="F30437" s="1" t="s">
        <v>53941</v>
      </c>
    </row>
    <row r="30438" spans="1:6" x14ac:dyDescent="0.25">
      <c r="A30438" s="1" t="s">
        <v>77633</v>
      </c>
      <c r="B30438" t="s">
        <v>186734</v>
      </c>
      <c r="C30438">
        <v>23</v>
      </c>
      <c r="D30438">
        <v>42</v>
      </c>
      <c r="E30438">
        <v>43</v>
      </c>
      <c r="F30438" s="1" t="s">
        <v>53941</v>
      </c>
    </row>
    <row r="30439" spans="1:6" x14ac:dyDescent="0.25">
      <c r="A30439" s="1" t="s">
        <v>88773</v>
      </c>
      <c r="B30439" t="s">
        <v>186733</v>
      </c>
      <c r="C30439">
        <v>23</v>
      </c>
      <c r="D30439">
        <v>42</v>
      </c>
      <c r="E30439">
        <v>42</v>
      </c>
      <c r="F30439" s="1" t="s">
        <v>53941</v>
      </c>
    </row>
    <row r="30440" spans="1:6" x14ac:dyDescent="0.25">
      <c r="A30440" s="1" t="s">
        <v>68126</v>
      </c>
      <c r="B30440" t="s">
        <v>186732</v>
      </c>
      <c r="C30440">
        <v>23</v>
      </c>
      <c r="D30440">
        <v>42</v>
      </c>
      <c r="E30440">
        <v>41</v>
      </c>
      <c r="F30440" s="1" t="s">
        <v>53941</v>
      </c>
    </row>
    <row r="30441" spans="1:6" x14ac:dyDescent="0.25">
      <c r="A30441" s="1" t="s">
        <v>237528</v>
      </c>
      <c r="B30441" t="s">
        <v>186731</v>
      </c>
      <c r="C30441">
        <v>23</v>
      </c>
      <c r="D30441">
        <v>42</v>
      </c>
      <c r="E30441">
        <v>40</v>
      </c>
      <c r="F30441" s="1" t="s">
        <v>53941</v>
      </c>
    </row>
    <row r="30442" spans="1:6" x14ac:dyDescent="0.25">
      <c r="A30442" s="1" t="s">
        <v>66950</v>
      </c>
      <c r="B30442" t="s">
        <v>136683</v>
      </c>
      <c r="C30442">
        <v>2</v>
      </c>
      <c r="D30442">
        <v>34</v>
      </c>
      <c r="E30442">
        <v>24</v>
      </c>
      <c r="F30442" s="1" t="s">
        <v>53940</v>
      </c>
    </row>
    <row r="30443" spans="1:6" x14ac:dyDescent="0.25">
      <c r="A30443" s="1" t="s">
        <v>237527</v>
      </c>
      <c r="B30443" t="s">
        <v>186730</v>
      </c>
      <c r="C30443">
        <v>23</v>
      </c>
      <c r="D30443">
        <v>42</v>
      </c>
      <c r="E30443">
        <v>39</v>
      </c>
      <c r="F30443" s="1" t="s">
        <v>53941</v>
      </c>
    </row>
    <row r="30444" spans="1:6" x14ac:dyDescent="0.25">
      <c r="A30444" s="1" t="s">
        <v>237526</v>
      </c>
      <c r="B30444" t="s">
        <v>186729</v>
      </c>
      <c r="C30444">
        <v>23</v>
      </c>
      <c r="D30444">
        <v>42</v>
      </c>
      <c r="E30444">
        <v>38</v>
      </c>
      <c r="F30444" s="1" t="s">
        <v>53941</v>
      </c>
    </row>
    <row r="30445" spans="1:6" x14ac:dyDescent="0.25">
      <c r="A30445" s="1" t="s">
        <v>90590</v>
      </c>
      <c r="B30445" t="s">
        <v>186728</v>
      </c>
      <c r="C30445">
        <v>23</v>
      </c>
      <c r="D30445">
        <v>42</v>
      </c>
      <c r="E30445">
        <v>37</v>
      </c>
      <c r="F30445" s="1" t="s">
        <v>53941</v>
      </c>
    </row>
    <row r="30446" spans="1:6" x14ac:dyDescent="0.25">
      <c r="A30446" s="1" t="s">
        <v>237525</v>
      </c>
      <c r="B30446" t="s">
        <v>186727</v>
      </c>
      <c r="C30446">
        <v>23</v>
      </c>
      <c r="D30446">
        <v>42</v>
      </c>
      <c r="E30446">
        <v>36</v>
      </c>
      <c r="F30446" s="1" t="s">
        <v>53941</v>
      </c>
    </row>
    <row r="30447" spans="1:6" x14ac:dyDescent="0.25">
      <c r="A30447" s="1" t="s">
        <v>237524</v>
      </c>
      <c r="B30447" t="s">
        <v>186726</v>
      </c>
      <c r="C30447">
        <v>23</v>
      </c>
      <c r="D30447">
        <v>42</v>
      </c>
      <c r="E30447">
        <v>35</v>
      </c>
      <c r="F30447" s="1" t="s">
        <v>53941</v>
      </c>
    </row>
    <row r="30448" spans="1:6" x14ac:dyDescent="0.25">
      <c r="A30448" s="1" t="s">
        <v>237523</v>
      </c>
      <c r="B30448" t="s">
        <v>186725</v>
      </c>
      <c r="C30448">
        <v>23</v>
      </c>
      <c r="D30448">
        <v>42</v>
      </c>
      <c r="E30448">
        <v>34</v>
      </c>
      <c r="F30448" s="1" t="s">
        <v>53941</v>
      </c>
    </row>
    <row r="30449" spans="1:6" x14ac:dyDescent="0.25">
      <c r="A30449" s="1" t="s">
        <v>237522</v>
      </c>
      <c r="B30449" t="s">
        <v>186724</v>
      </c>
      <c r="C30449">
        <v>23</v>
      </c>
      <c r="D30449">
        <v>42</v>
      </c>
      <c r="E30449">
        <v>33</v>
      </c>
      <c r="F30449" s="1" t="s">
        <v>53941</v>
      </c>
    </row>
    <row r="30450" spans="1:6" x14ac:dyDescent="0.25">
      <c r="A30450" s="1" t="s">
        <v>237521</v>
      </c>
      <c r="B30450" t="s">
        <v>186723</v>
      </c>
      <c r="C30450">
        <v>23</v>
      </c>
      <c r="D30450">
        <v>42</v>
      </c>
      <c r="E30450">
        <v>32</v>
      </c>
      <c r="F30450" s="1" t="s">
        <v>53941</v>
      </c>
    </row>
    <row r="30451" spans="1:6" x14ac:dyDescent="0.25">
      <c r="A30451" s="1" t="s">
        <v>237520</v>
      </c>
      <c r="B30451" t="s">
        <v>186722</v>
      </c>
      <c r="C30451">
        <v>23</v>
      </c>
      <c r="D30451">
        <v>42</v>
      </c>
      <c r="E30451">
        <v>31</v>
      </c>
      <c r="F30451" s="1" t="s">
        <v>53941</v>
      </c>
    </row>
    <row r="30452" spans="1:6" x14ac:dyDescent="0.25">
      <c r="A30452" s="1" t="s">
        <v>80375</v>
      </c>
      <c r="B30452" t="s">
        <v>186721</v>
      </c>
      <c r="C30452">
        <v>23</v>
      </c>
      <c r="D30452">
        <v>42</v>
      </c>
      <c r="E30452">
        <v>30</v>
      </c>
      <c r="F30452" s="1" t="s">
        <v>53941</v>
      </c>
    </row>
    <row r="30453" spans="1:6" x14ac:dyDescent="0.25">
      <c r="A30453" s="1" t="s">
        <v>70126</v>
      </c>
      <c r="B30453" t="s">
        <v>136682</v>
      </c>
      <c r="C30453">
        <v>2</v>
      </c>
      <c r="D30453">
        <v>34</v>
      </c>
      <c r="E30453">
        <v>23</v>
      </c>
      <c r="F30453" s="1" t="s">
        <v>53940</v>
      </c>
    </row>
    <row r="30454" spans="1:6" x14ac:dyDescent="0.25">
      <c r="A30454" s="1" t="s">
        <v>79036</v>
      </c>
      <c r="B30454" t="s">
        <v>186720</v>
      </c>
      <c r="C30454">
        <v>23</v>
      </c>
      <c r="D30454">
        <v>42</v>
      </c>
      <c r="E30454">
        <v>29</v>
      </c>
      <c r="F30454" s="1" t="s">
        <v>53941</v>
      </c>
    </row>
    <row r="30455" spans="1:6" x14ac:dyDescent="0.25">
      <c r="A30455" s="1" t="s">
        <v>90341</v>
      </c>
      <c r="B30455" t="s">
        <v>186719</v>
      </c>
      <c r="C30455">
        <v>23</v>
      </c>
      <c r="D30455">
        <v>42</v>
      </c>
      <c r="E30455">
        <v>28</v>
      </c>
      <c r="F30455" s="1" t="s">
        <v>53941</v>
      </c>
    </row>
    <row r="30456" spans="1:6" x14ac:dyDescent="0.25">
      <c r="A30456" s="1" t="s">
        <v>62016</v>
      </c>
      <c r="B30456" t="s">
        <v>186718</v>
      </c>
      <c r="C30456">
        <v>23</v>
      </c>
      <c r="D30456">
        <v>42</v>
      </c>
      <c r="E30456">
        <v>27</v>
      </c>
      <c r="F30456" s="1" t="s">
        <v>53941</v>
      </c>
    </row>
    <row r="30457" spans="1:6" x14ac:dyDescent="0.25">
      <c r="A30457" s="1" t="s">
        <v>237519</v>
      </c>
      <c r="B30457" t="s">
        <v>186717</v>
      </c>
      <c r="C30457">
        <v>23</v>
      </c>
      <c r="D30457">
        <v>42</v>
      </c>
      <c r="E30457">
        <v>26</v>
      </c>
      <c r="F30457" s="1" t="s">
        <v>53941</v>
      </c>
    </row>
    <row r="30458" spans="1:6" x14ac:dyDescent="0.25">
      <c r="A30458" s="1" t="s">
        <v>237518</v>
      </c>
      <c r="B30458" t="s">
        <v>186716</v>
      </c>
      <c r="C30458">
        <v>23</v>
      </c>
      <c r="D30458">
        <v>42</v>
      </c>
      <c r="E30458">
        <v>25</v>
      </c>
      <c r="F30458" s="1" t="s">
        <v>53941</v>
      </c>
    </row>
    <row r="30459" spans="1:6" x14ac:dyDescent="0.25">
      <c r="A30459" s="1" t="s">
        <v>59572</v>
      </c>
      <c r="B30459" t="s">
        <v>186715</v>
      </c>
      <c r="C30459">
        <v>23</v>
      </c>
      <c r="D30459">
        <v>42</v>
      </c>
      <c r="E30459">
        <v>24</v>
      </c>
      <c r="F30459" s="1" t="s">
        <v>53941</v>
      </c>
    </row>
    <row r="30460" spans="1:6" x14ac:dyDescent="0.25">
      <c r="A30460" s="1" t="s">
        <v>73162</v>
      </c>
      <c r="B30460" t="s">
        <v>186714</v>
      </c>
      <c r="C30460">
        <v>23</v>
      </c>
      <c r="D30460">
        <v>42</v>
      </c>
      <c r="E30460">
        <v>23</v>
      </c>
      <c r="F30460" s="1" t="s">
        <v>53941</v>
      </c>
    </row>
    <row r="30461" spans="1:6" x14ac:dyDescent="0.25">
      <c r="A30461" s="1" t="s">
        <v>237517</v>
      </c>
      <c r="B30461" t="s">
        <v>186713</v>
      </c>
      <c r="C30461">
        <v>23</v>
      </c>
      <c r="D30461">
        <v>42</v>
      </c>
      <c r="E30461">
        <v>22</v>
      </c>
      <c r="F30461" s="1" t="s">
        <v>53941</v>
      </c>
    </row>
    <row r="30462" spans="1:6" x14ac:dyDescent="0.25">
      <c r="A30462" s="1" t="s">
        <v>72780</v>
      </c>
      <c r="B30462" t="s">
        <v>186712</v>
      </c>
      <c r="C30462">
        <v>23</v>
      </c>
      <c r="D30462">
        <v>42</v>
      </c>
      <c r="E30462">
        <v>21</v>
      </c>
      <c r="F30462" s="1" t="s">
        <v>53941</v>
      </c>
    </row>
    <row r="30463" spans="1:6" x14ac:dyDescent="0.25">
      <c r="A30463" s="1" t="s">
        <v>237516</v>
      </c>
      <c r="B30463" t="s">
        <v>186711</v>
      </c>
      <c r="C30463">
        <v>23</v>
      </c>
      <c r="D30463">
        <v>42</v>
      </c>
      <c r="E30463">
        <v>20</v>
      </c>
      <c r="F30463" s="1" t="s">
        <v>53941</v>
      </c>
    </row>
    <row r="30464" spans="1:6" x14ac:dyDescent="0.25">
      <c r="A30464" s="1" t="s">
        <v>210690</v>
      </c>
      <c r="B30464" t="s">
        <v>136681</v>
      </c>
      <c r="C30464">
        <v>2</v>
      </c>
      <c r="D30464">
        <v>34</v>
      </c>
      <c r="E30464">
        <v>22</v>
      </c>
      <c r="F30464" s="1" t="s">
        <v>53940</v>
      </c>
    </row>
    <row r="30465" spans="1:6" x14ac:dyDescent="0.25">
      <c r="A30465" s="1" t="s">
        <v>60617</v>
      </c>
      <c r="B30465" t="s">
        <v>186710</v>
      </c>
      <c r="C30465">
        <v>23</v>
      </c>
      <c r="D30465">
        <v>42</v>
      </c>
      <c r="E30465">
        <v>19</v>
      </c>
      <c r="F30465" s="1" t="s">
        <v>53941</v>
      </c>
    </row>
    <row r="30466" spans="1:6" x14ac:dyDescent="0.25">
      <c r="A30466" s="1" t="s">
        <v>237515</v>
      </c>
      <c r="B30466" t="s">
        <v>186709</v>
      </c>
      <c r="C30466">
        <v>23</v>
      </c>
      <c r="D30466">
        <v>42</v>
      </c>
      <c r="E30466">
        <v>18</v>
      </c>
      <c r="F30466" s="1" t="s">
        <v>53941</v>
      </c>
    </row>
    <row r="30467" spans="1:6" x14ac:dyDescent="0.25">
      <c r="A30467" s="1" t="s">
        <v>237514</v>
      </c>
      <c r="B30467" t="s">
        <v>186708</v>
      </c>
      <c r="C30467">
        <v>23</v>
      </c>
      <c r="D30467">
        <v>42</v>
      </c>
      <c r="E30467">
        <v>17</v>
      </c>
      <c r="F30467" s="1" t="s">
        <v>53941</v>
      </c>
    </row>
    <row r="30468" spans="1:6" x14ac:dyDescent="0.25">
      <c r="A30468" s="1" t="s">
        <v>237513</v>
      </c>
      <c r="B30468" t="s">
        <v>186707</v>
      </c>
      <c r="C30468">
        <v>23</v>
      </c>
      <c r="D30468">
        <v>42</v>
      </c>
      <c r="E30468">
        <v>16</v>
      </c>
      <c r="F30468" s="1" t="s">
        <v>53941</v>
      </c>
    </row>
    <row r="30469" spans="1:6" x14ac:dyDescent="0.25">
      <c r="A30469" s="1" t="s">
        <v>58847</v>
      </c>
      <c r="B30469" t="s">
        <v>186706</v>
      </c>
      <c r="C30469">
        <v>23</v>
      </c>
      <c r="D30469">
        <v>42</v>
      </c>
      <c r="E30469">
        <v>15</v>
      </c>
      <c r="F30469" s="1" t="s">
        <v>53941</v>
      </c>
    </row>
    <row r="30470" spans="1:6" x14ac:dyDescent="0.25">
      <c r="A30470" s="1" t="s">
        <v>237512</v>
      </c>
      <c r="B30470" t="s">
        <v>186705</v>
      </c>
      <c r="C30470">
        <v>23</v>
      </c>
      <c r="D30470">
        <v>42</v>
      </c>
      <c r="E30470">
        <v>14</v>
      </c>
      <c r="F30470" s="1" t="s">
        <v>53941</v>
      </c>
    </row>
    <row r="30471" spans="1:6" x14ac:dyDescent="0.25">
      <c r="A30471" s="1" t="s">
        <v>83320</v>
      </c>
      <c r="B30471" t="s">
        <v>186704</v>
      </c>
      <c r="C30471">
        <v>23</v>
      </c>
      <c r="D30471">
        <v>42</v>
      </c>
      <c r="E30471">
        <v>13</v>
      </c>
      <c r="F30471" s="1" t="s">
        <v>53941</v>
      </c>
    </row>
    <row r="30472" spans="1:6" x14ac:dyDescent="0.25">
      <c r="A30472" s="1" t="s">
        <v>237511</v>
      </c>
      <c r="B30472" t="s">
        <v>186703</v>
      </c>
      <c r="C30472">
        <v>23</v>
      </c>
      <c r="D30472">
        <v>42</v>
      </c>
      <c r="E30472">
        <v>12</v>
      </c>
      <c r="F30472" s="1" t="s">
        <v>53941</v>
      </c>
    </row>
    <row r="30473" spans="1:6" x14ac:dyDescent="0.25">
      <c r="A30473" s="1" t="s">
        <v>92810</v>
      </c>
      <c r="B30473" t="s">
        <v>186702</v>
      </c>
      <c r="C30473">
        <v>23</v>
      </c>
      <c r="D30473">
        <v>42</v>
      </c>
      <c r="E30473">
        <v>11</v>
      </c>
      <c r="F30473" s="1" t="s">
        <v>53941</v>
      </c>
    </row>
    <row r="30474" spans="1:6" x14ac:dyDescent="0.25">
      <c r="A30474" s="1" t="s">
        <v>237510</v>
      </c>
      <c r="B30474" t="s">
        <v>186701</v>
      </c>
      <c r="C30474">
        <v>23</v>
      </c>
      <c r="D30474">
        <v>42</v>
      </c>
      <c r="E30474">
        <v>10</v>
      </c>
      <c r="F30474" s="1" t="s">
        <v>53941</v>
      </c>
    </row>
    <row r="30475" spans="1:6" x14ac:dyDescent="0.25">
      <c r="A30475" s="1" t="s">
        <v>78541</v>
      </c>
      <c r="B30475" t="s">
        <v>136680</v>
      </c>
      <c r="C30475">
        <v>2</v>
      </c>
      <c r="D30475">
        <v>34</v>
      </c>
      <c r="E30475">
        <v>21</v>
      </c>
      <c r="F30475" s="1" t="s">
        <v>53940</v>
      </c>
    </row>
    <row r="30476" spans="1:6" x14ac:dyDescent="0.25">
      <c r="A30476" s="1" t="s">
        <v>95726</v>
      </c>
      <c r="B30476" t="s">
        <v>186700</v>
      </c>
      <c r="C30476">
        <v>23</v>
      </c>
      <c r="D30476">
        <v>42</v>
      </c>
      <c r="E30476">
        <v>9</v>
      </c>
      <c r="F30476" s="1" t="s">
        <v>53941</v>
      </c>
    </row>
    <row r="30477" spans="1:6" x14ac:dyDescent="0.25">
      <c r="A30477" s="1" t="s">
        <v>237509</v>
      </c>
      <c r="B30477" t="s">
        <v>186699</v>
      </c>
      <c r="C30477">
        <v>23</v>
      </c>
      <c r="D30477">
        <v>42</v>
      </c>
      <c r="E30477">
        <v>8</v>
      </c>
      <c r="F30477" s="1" t="s">
        <v>53941</v>
      </c>
    </row>
    <row r="30478" spans="1:6" x14ac:dyDescent="0.25">
      <c r="A30478" s="1" t="s">
        <v>60589</v>
      </c>
      <c r="B30478" t="s">
        <v>186698</v>
      </c>
      <c r="C30478">
        <v>23</v>
      </c>
      <c r="D30478">
        <v>42</v>
      </c>
      <c r="E30478">
        <v>7</v>
      </c>
      <c r="F30478" s="1" t="s">
        <v>53941</v>
      </c>
    </row>
    <row r="30479" spans="1:6" x14ac:dyDescent="0.25">
      <c r="A30479" s="1" t="s">
        <v>237508</v>
      </c>
      <c r="B30479" t="s">
        <v>186697</v>
      </c>
      <c r="C30479">
        <v>23</v>
      </c>
      <c r="D30479">
        <v>42</v>
      </c>
      <c r="E30479">
        <v>6</v>
      </c>
      <c r="F30479" s="1" t="s">
        <v>53941</v>
      </c>
    </row>
    <row r="30480" spans="1:6" x14ac:dyDescent="0.25">
      <c r="A30480" s="1" t="s">
        <v>73065</v>
      </c>
      <c r="B30480" t="s">
        <v>186696</v>
      </c>
      <c r="C30480">
        <v>23</v>
      </c>
      <c r="D30480">
        <v>42</v>
      </c>
      <c r="E30480">
        <v>5</v>
      </c>
      <c r="F30480" s="1" t="s">
        <v>53941</v>
      </c>
    </row>
    <row r="30481" spans="1:6" x14ac:dyDescent="0.25">
      <c r="A30481" s="1" t="s">
        <v>237507</v>
      </c>
      <c r="B30481" t="s">
        <v>186695</v>
      </c>
      <c r="C30481">
        <v>23</v>
      </c>
      <c r="D30481">
        <v>42</v>
      </c>
      <c r="E30481">
        <v>4</v>
      </c>
      <c r="F30481" s="1" t="s">
        <v>53941</v>
      </c>
    </row>
    <row r="30482" spans="1:6" x14ac:dyDescent="0.25">
      <c r="A30482" s="1" t="s">
        <v>59440</v>
      </c>
      <c r="B30482" t="s">
        <v>186694</v>
      </c>
      <c r="C30482">
        <v>23</v>
      </c>
      <c r="D30482">
        <v>42</v>
      </c>
      <c r="E30482">
        <v>3</v>
      </c>
      <c r="F30482" s="1" t="s">
        <v>53941</v>
      </c>
    </row>
    <row r="30483" spans="1:6" x14ac:dyDescent="0.25">
      <c r="A30483" s="1" t="s">
        <v>237506</v>
      </c>
      <c r="B30483" t="s">
        <v>186693</v>
      </c>
      <c r="C30483">
        <v>23</v>
      </c>
      <c r="D30483">
        <v>42</v>
      </c>
      <c r="E30483">
        <v>2</v>
      </c>
      <c r="F30483" s="1" t="s">
        <v>53941</v>
      </c>
    </row>
    <row r="30484" spans="1:6" x14ac:dyDescent="0.25">
      <c r="A30484" s="1" t="s">
        <v>237505</v>
      </c>
      <c r="B30484" t="s">
        <v>186692</v>
      </c>
      <c r="C30484">
        <v>23</v>
      </c>
      <c r="D30484">
        <v>42</v>
      </c>
      <c r="E30484">
        <v>1</v>
      </c>
      <c r="F30484" s="1" t="s">
        <v>53941</v>
      </c>
    </row>
    <row r="30485" spans="1:6" x14ac:dyDescent="0.25">
      <c r="A30485" s="1" t="s">
        <v>238438</v>
      </c>
      <c r="B30485" t="s">
        <v>188456</v>
      </c>
      <c r="C30485">
        <v>23</v>
      </c>
      <c r="D30485">
        <v>42</v>
      </c>
      <c r="E30485">
        <v>0</v>
      </c>
      <c r="F30485" s="1" t="s">
        <v>53941</v>
      </c>
    </row>
    <row r="30486" spans="1:6" x14ac:dyDescent="0.25">
      <c r="A30486" s="1" t="s">
        <v>210689</v>
      </c>
      <c r="B30486" t="s">
        <v>136679</v>
      </c>
      <c r="C30486">
        <v>2</v>
      </c>
      <c r="D30486">
        <v>34</v>
      </c>
      <c r="E30486">
        <v>20</v>
      </c>
      <c r="F30486" s="1" t="s">
        <v>53940</v>
      </c>
    </row>
    <row r="30487" spans="1:6" x14ac:dyDescent="0.25">
      <c r="A30487" s="1" t="s">
        <v>214132</v>
      </c>
      <c r="B30487" t="s">
        <v>143132</v>
      </c>
      <c r="C30487">
        <v>0</v>
      </c>
      <c r="D30487">
        <v>23</v>
      </c>
      <c r="E30487">
        <v>42</v>
      </c>
      <c r="F30487" s="1" t="s">
        <v>53940</v>
      </c>
    </row>
    <row r="30488" spans="1:6" x14ac:dyDescent="0.25">
      <c r="A30488" s="1" t="s">
        <v>210688</v>
      </c>
      <c r="B30488" t="s">
        <v>136678</v>
      </c>
      <c r="C30488">
        <v>2</v>
      </c>
      <c r="D30488">
        <v>34</v>
      </c>
      <c r="E30488">
        <v>19</v>
      </c>
      <c r="F30488" s="1" t="s">
        <v>53940</v>
      </c>
    </row>
    <row r="30489" spans="1:6" x14ac:dyDescent="0.25">
      <c r="A30489" s="1" t="s">
        <v>69003</v>
      </c>
      <c r="B30489" t="s">
        <v>136677</v>
      </c>
      <c r="C30489">
        <v>2</v>
      </c>
      <c r="D30489">
        <v>34</v>
      </c>
      <c r="E30489">
        <v>18</v>
      </c>
      <c r="F30489" s="1" t="s">
        <v>53940</v>
      </c>
    </row>
    <row r="30490" spans="1:6" x14ac:dyDescent="0.25">
      <c r="A30490" s="1" t="s">
        <v>95210</v>
      </c>
      <c r="B30490" t="s">
        <v>136676</v>
      </c>
      <c r="C30490">
        <v>2</v>
      </c>
      <c r="D30490">
        <v>34</v>
      </c>
      <c r="E30490">
        <v>17</v>
      </c>
      <c r="F30490" s="1" t="s">
        <v>53940</v>
      </c>
    </row>
    <row r="30491" spans="1:6" x14ac:dyDescent="0.25">
      <c r="A30491" s="1" t="s">
        <v>88994</v>
      </c>
      <c r="B30491" t="s">
        <v>136675</v>
      </c>
      <c r="C30491">
        <v>2</v>
      </c>
      <c r="D30491">
        <v>34</v>
      </c>
      <c r="E30491">
        <v>16</v>
      </c>
      <c r="F30491" s="1" t="s">
        <v>53940</v>
      </c>
    </row>
    <row r="30492" spans="1:6" x14ac:dyDescent="0.25">
      <c r="A30492" s="1" t="s">
        <v>90562</v>
      </c>
      <c r="B30492" t="s">
        <v>186691</v>
      </c>
      <c r="C30492">
        <v>23</v>
      </c>
      <c r="D30492">
        <v>41</v>
      </c>
      <c r="E30492">
        <v>59</v>
      </c>
      <c r="F30492" s="1" t="s">
        <v>53941</v>
      </c>
    </row>
    <row r="30493" spans="1:6" x14ac:dyDescent="0.25">
      <c r="A30493" s="1" t="s">
        <v>237504</v>
      </c>
      <c r="B30493" t="s">
        <v>186690</v>
      </c>
      <c r="C30493">
        <v>23</v>
      </c>
      <c r="D30493">
        <v>41</v>
      </c>
      <c r="E30493">
        <v>58</v>
      </c>
      <c r="F30493" s="1" t="s">
        <v>53941</v>
      </c>
    </row>
    <row r="30494" spans="1:6" x14ac:dyDescent="0.25">
      <c r="A30494" s="1" t="s">
        <v>237503</v>
      </c>
      <c r="B30494" t="s">
        <v>186689</v>
      </c>
      <c r="C30494">
        <v>23</v>
      </c>
      <c r="D30494">
        <v>41</v>
      </c>
      <c r="E30494">
        <v>57</v>
      </c>
      <c r="F30494" s="1" t="s">
        <v>53941</v>
      </c>
    </row>
    <row r="30495" spans="1:6" x14ac:dyDescent="0.25">
      <c r="A30495" s="1" t="s">
        <v>237502</v>
      </c>
      <c r="B30495" t="s">
        <v>186688</v>
      </c>
      <c r="C30495">
        <v>23</v>
      </c>
      <c r="D30495">
        <v>41</v>
      </c>
      <c r="E30495">
        <v>56</v>
      </c>
      <c r="F30495" s="1" t="s">
        <v>53941</v>
      </c>
    </row>
    <row r="30496" spans="1:6" x14ac:dyDescent="0.25">
      <c r="A30496" s="1" t="s">
        <v>87480</v>
      </c>
      <c r="B30496" t="s">
        <v>186687</v>
      </c>
      <c r="C30496">
        <v>23</v>
      </c>
      <c r="D30496">
        <v>41</v>
      </c>
      <c r="E30496">
        <v>55</v>
      </c>
      <c r="F30496" s="1" t="s">
        <v>53941</v>
      </c>
    </row>
    <row r="30497" spans="1:6" x14ac:dyDescent="0.25">
      <c r="A30497" s="1" t="s">
        <v>237501</v>
      </c>
      <c r="B30497" t="s">
        <v>186686</v>
      </c>
      <c r="C30497">
        <v>23</v>
      </c>
      <c r="D30497">
        <v>41</v>
      </c>
      <c r="E30497">
        <v>54</v>
      </c>
      <c r="F30497" s="1" t="s">
        <v>53941</v>
      </c>
    </row>
    <row r="30498" spans="1:6" x14ac:dyDescent="0.25">
      <c r="A30498" s="1" t="s">
        <v>82443</v>
      </c>
      <c r="B30498" t="s">
        <v>186685</v>
      </c>
      <c r="C30498">
        <v>23</v>
      </c>
      <c r="D30498">
        <v>41</v>
      </c>
      <c r="E30498">
        <v>53</v>
      </c>
      <c r="F30498" s="1" t="s">
        <v>53941</v>
      </c>
    </row>
    <row r="30499" spans="1:6" x14ac:dyDescent="0.25">
      <c r="A30499" s="1" t="s">
        <v>237500</v>
      </c>
      <c r="B30499" t="s">
        <v>186684</v>
      </c>
      <c r="C30499">
        <v>23</v>
      </c>
      <c r="D30499">
        <v>41</v>
      </c>
      <c r="E30499">
        <v>52</v>
      </c>
      <c r="F30499" s="1" t="s">
        <v>53941</v>
      </c>
    </row>
    <row r="30500" spans="1:6" x14ac:dyDescent="0.25">
      <c r="A30500" s="1" t="s">
        <v>94237</v>
      </c>
      <c r="B30500" t="s">
        <v>186683</v>
      </c>
      <c r="C30500">
        <v>23</v>
      </c>
      <c r="D30500">
        <v>41</v>
      </c>
      <c r="E30500">
        <v>51</v>
      </c>
      <c r="F30500" s="1" t="s">
        <v>53941</v>
      </c>
    </row>
    <row r="30501" spans="1:6" x14ac:dyDescent="0.25">
      <c r="A30501" s="1" t="s">
        <v>237499</v>
      </c>
      <c r="B30501" t="s">
        <v>186682</v>
      </c>
      <c r="C30501">
        <v>23</v>
      </c>
      <c r="D30501">
        <v>41</v>
      </c>
      <c r="E30501">
        <v>50</v>
      </c>
      <c r="F30501" s="1" t="s">
        <v>53941</v>
      </c>
    </row>
    <row r="30502" spans="1:6" x14ac:dyDescent="0.25">
      <c r="A30502" s="1" t="s">
        <v>71042</v>
      </c>
      <c r="B30502" t="s">
        <v>136674</v>
      </c>
      <c r="C30502">
        <v>2</v>
      </c>
      <c r="D30502">
        <v>34</v>
      </c>
      <c r="E30502">
        <v>15</v>
      </c>
      <c r="F30502" s="1" t="s">
        <v>53940</v>
      </c>
    </row>
    <row r="30503" spans="1:6" x14ac:dyDescent="0.25">
      <c r="A30503" s="1" t="s">
        <v>86009</v>
      </c>
      <c r="B30503" t="s">
        <v>186681</v>
      </c>
      <c r="C30503">
        <v>23</v>
      </c>
      <c r="D30503">
        <v>41</v>
      </c>
      <c r="E30503">
        <v>49</v>
      </c>
      <c r="F30503" s="1" t="s">
        <v>53941</v>
      </c>
    </row>
    <row r="30504" spans="1:6" x14ac:dyDescent="0.25">
      <c r="A30504" s="1" t="s">
        <v>58886</v>
      </c>
      <c r="B30504" t="s">
        <v>186680</v>
      </c>
      <c r="C30504">
        <v>23</v>
      </c>
      <c r="D30504">
        <v>41</v>
      </c>
      <c r="E30504">
        <v>48</v>
      </c>
      <c r="F30504" s="1" t="s">
        <v>53941</v>
      </c>
    </row>
    <row r="30505" spans="1:6" x14ac:dyDescent="0.25">
      <c r="A30505" s="1" t="s">
        <v>78402</v>
      </c>
      <c r="B30505" t="s">
        <v>186679</v>
      </c>
      <c r="C30505">
        <v>23</v>
      </c>
      <c r="D30505">
        <v>41</v>
      </c>
      <c r="E30505">
        <v>47</v>
      </c>
      <c r="F30505" s="1" t="s">
        <v>53941</v>
      </c>
    </row>
    <row r="30506" spans="1:6" x14ac:dyDescent="0.25">
      <c r="A30506" s="1" t="s">
        <v>237498</v>
      </c>
      <c r="B30506" t="s">
        <v>186678</v>
      </c>
      <c r="C30506">
        <v>23</v>
      </c>
      <c r="D30506">
        <v>41</v>
      </c>
      <c r="E30506">
        <v>46</v>
      </c>
      <c r="F30506" s="1" t="s">
        <v>53941</v>
      </c>
    </row>
    <row r="30507" spans="1:6" x14ac:dyDescent="0.25">
      <c r="A30507" s="1" t="s">
        <v>88631</v>
      </c>
      <c r="B30507" t="s">
        <v>186677</v>
      </c>
      <c r="C30507">
        <v>23</v>
      </c>
      <c r="D30507">
        <v>41</v>
      </c>
      <c r="E30507">
        <v>45</v>
      </c>
      <c r="F30507" s="1" t="s">
        <v>53941</v>
      </c>
    </row>
    <row r="30508" spans="1:6" x14ac:dyDescent="0.25">
      <c r="A30508" s="1" t="s">
        <v>237497</v>
      </c>
      <c r="B30508" t="s">
        <v>186676</v>
      </c>
      <c r="C30508">
        <v>23</v>
      </c>
      <c r="D30508">
        <v>41</v>
      </c>
      <c r="E30508">
        <v>44</v>
      </c>
      <c r="F30508" s="1" t="s">
        <v>53941</v>
      </c>
    </row>
    <row r="30509" spans="1:6" x14ac:dyDescent="0.25">
      <c r="A30509" s="1" t="s">
        <v>69674</v>
      </c>
      <c r="B30509" t="s">
        <v>186675</v>
      </c>
      <c r="C30509">
        <v>23</v>
      </c>
      <c r="D30509">
        <v>41</v>
      </c>
      <c r="E30509">
        <v>43</v>
      </c>
      <c r="F30509" s="1" t="s">
        <v>53941</v>
      </c>
    </row>
    <row r="30510" spans="1:6" x14ac:dyDescent="0.25">
      <c r="A30510" s="1" t="s">
        <v>68522</v>
      </c>
      <c r="B30510" t="s">
        <v>186674</v>
      </c>
      <c r="C30510">
        <v>23</v>
      </c>
      <c r="D30510">
        <v>41</v>
      </c>
      <c r="E30510">
        <v>42</v>
      </c>
      <c r="F30510" s="1" t="s">
        <v>53941</v>
      </c>
    </row>
    <row r="30511" spans="1:6" x14ac:dyDescent="0.25">
      <c r="A30511" s="1" t="s">
        <v>237496</v>
      </c>
      <c r="B30511" t="s">
        <v>186673</v>
      </c>
      <c r="C30511">
        <v>23</v>
      </c>
      <c r="D30511">
        <v>41</v>
      </c>
      <c r="E30511">
        <v>41</v>
      </c>
      <c r="F30511" s="1" t="s">
        <v>53941</v>
      </c>
    </row>
    <row r="30512" spans="1:6" x14ac:dyDescent="0.25">
      <c r="A30512" s="1" t="s">
        <v>237495</v>
      </c>
      <c r="B30512" t="s">
        <v>186672</v>
      </c>
      <c r="C30512">
        <v>23</v>
      </c>
      <c r="D30512">
        <v>41</v>
      </c>
      <c r="E30512">
        <v>40</v>
      </c>
      <c r="F30512" s="1" t="s">
        <v>53941</v>
      </c>
    </row>
    <row r="30513" spans="1:6" x14ac:dyDescent="0.25">
      <c r="A30513" s="1" t="s">
        <v>69507</v>
      </c>
      <c r="B30513" t="s">
        <v>136673</v>
      </c>
      <c r="C30513">
        <v>2</v>
      </c>
      <c r="D30513">
        <v>34</v>
      </c>
      <c r="E30513">
        <v>14</v>
      </c>
      <c r="F30513" s="1" t="s">
        <v>53940</v>
      </c>
    </row>
    <row r="30514" spans="1:6" x14ac:dyDescent="0.25">
      <c r="A30514" s="1" t="s">
        <v>61738</v>
      </c>
      <c r="B30514" t="s">
        <v>186671</v>
      </c>
      <c r="C30514">
        <v>23</v>
      </c>
      <c r="D30514">
        <v>41</v>
      </c>
      <c r="E30514">
        <v>39</v>
      </c>
      <c r="F30514" s="1" t="s">
        <v>53941</v>
      </c>
    </row>
    <row r="30515" spans="1:6" x14ac:dyDescent="0.25">
      <c r="A30515" s="1" t="s">
        <v>88643</v>
      </c>
      <c r="B30515" t="s">
        <v>186670</v>
      </c>
      <c r="C30515">
        <v>23</v>
      </c>
      <c r="D30515">
        <v>41</v>
      </c>
      <c r="E30515">
        <v>38</v>
      </c>
      <c r="F30515" s="1" t="s">
        <v>53941</v>
      </c>
    </row>
    <row r="30516" spans="1:6" x14ac:dyDescent="0.25">
      <c r="A30516" s="1" t="s">
        <v>80477</v>
      </c>
      <c r="B30516" t="s">
        <v>186669</v>
      </c>
      <c r="C30516">
        <v>23</v>
      </c>
      <c r="D30516">
        <v>41</v>
      </c>
      <c r="E30516">
        <v>37</v>
      </c>
      <c r="F30516" s="1" t="s">
        <v>53941</v>
      </c>
    </row>
    <row r="30517" spans="1:6" x14ac:dyDescent="0.25">
      <c r="A30517" s="1" t="s">
        <v>237494</v>
      </c>
      <c r="B30517" t="s">
        <v>186668</v>
      </c>
      <c r="C30517">
        <v>23</v>
      </c>
      <c r="D30517">
        <v>41</v>
      </c>
      <c r="E30517">
        <v>36</v>
      </c>
      <c r="F30517" s="1" t="s">
        <v>53941</v>
      </c>
    </row>
    <row r="30518" spans="1:6" x14ac:dyDescent="0.25">
      <c r="A30518" s="1" t="s">
        <v>237493</v>
      </c>
      <c r="B30518" t="s">
        <v>186667</v>
      </c>
      <c r="C30518">
        <v>23</v>
      </c>
      <c r="D30518">
        <v>41</v>
      </c>
      <c r="E30518">
        <v>35</v>
      </c>
      <c r="F30518" s="1" t="s">
        <v>53941</v>
      </c>
    </row>
    <row r="30519" spans="1:6" x14ac:dyDescent="0.25">
      <c r="A30519" s="1" t="s">
        <v>90200</v>
      </c>
      <c r="B30519" t="s">
        <v>186666</v>
      </c>
      <c r="C30519">
        <v>23</v>
      </c>
      <c r="D30519">
        <v>41</v>
      </c>
      <c r="E30519">
        <v>34</v>
      </c>
      <c r="F30519" s="1" t="s">
        <v>53941</v>
      </c>
    </row>
    <row r="30520" spans="1:6" x14ac:dyDescent="0.25">
      <c r="A30520" s="1" t="s">
        <v>237492</v>
      </c>
      <c r="B30520" t="s">
        <v>186665</v>
      </c>
      <c r="C30520">
        <v>23</v>
      </c>
      <c r="D30520">
        <v>41</v>
      </c>
      <c r="E30520">
        <v>33</v>
      </c>
      <c r="F30520" s="1" t="s">
        <v>53941</v>
      </c>
    </row>
    <row r="30521" spans="1:6" x14ac:dyDescent="0.25">
      <c r="A30521" s="1" t="s">
        <v>237491</v>
      </c>
      <c r="B30521" t="s">
        <v>186664</v>
      </c>
      <c r="C30521">
        <v>23</v>
      </c>
      <c r="D30521">
        <v>41</v>
      </c>
      <c r="E30521">
        <v>32</v>
      </c>
      <c r="F30521" s="1" t="s">
        <v>53941</v>
      </c>
    </row>
    <row r="30522" spans="1:6" x14ac:dyDescent="0.25">
      <c r="A30522" s="1" t="s">
        <v>237490</v>
      </c>
      <c r="B30522" t="s">
        <v>186663</v>
      </c>
      <c r="C30522">
        <v>23</v>
      </c>
      <c r="D30522">
        <v>41</v>
      </c>
      <c r="E30522">
        <v>31</v>
      </c>
      <c r="F30522" s="1" t="s">
        <v>53941</v>
      </c>
    </row>
    <row r="30523" spans="1:6" x14ac:dyDescent="0.25">
      <c r="A30523" s="1" t="s">
        <v>237489</v>
      </c>
      <c r="B30523" t="s">
        <v>186662</v>
      </c>
      <c r="C30523">
        <v>23</v>
      </c>
      <c r="D30523">
        <v>41</v>
      </c>
      <c r="E30523">
        <v>30</v>
      </c>
      <c r="F30523" s="1" t="s">
        <v>53941</v>
      </c>
    </row>
    <row r="30524" spans="1:6" x14ac:dyDescent="0.25">
      <c r="A30524" s="1" t="s">
        <v>210687</v>
      </c>
      <c r="B30524" t="s">
        <v>136672</v>
      </c>
      <c r="C30524">
        <v>2</v>
      </c>
      <c r="D30524">
        <v>34</v>
      </c>
      <c r="E30524">
        <v>13</v>
      </c>
      <c r="F30524" s="1" t="s">
        <v>53940</v>
      </c>
    </row>
    <row r="30525" spans="1:6" x14ac:dyDescent="0.25">
      <c r="A30525" s="1" t="s">
        <v>237488</v>
      </c>
      <c r="B30525" t="s">
        <v>186661</v>
      </c>
      <c r="C30525">
        <v>23</v>
      </c>
      <c r="D30525">
        <v>41</v>
      </c>
      <c r="E30525">
        <v>29</v>
      </c>
      <c r="F30525" s="1" t="s">
        <v>53941</v>
      </c>
    </row>
    <row r="30526" spans="1:6" x14ac:dyDescent="0.25">
      <c r="A30526" s="1" t="s">
        <v>237487</v>
      </c>
      <c r="B30526" t="s">
        <v>186660</v>
      </c>
      <c r="C30526">
        <v>23</v>
      </c>
      <c r="D30526">
        <v>41</v>
      </c>
      <c r="E30526">
        <v>28</v>
      </c>
      <c r="F30526" s="1" t="s">
        <v>53941</v>
      </c>
    </row>
    <row r="30527" spans="1:6" x14ac:dyDescent="0.25">
      <c r="A30527" s="1" t="s">
        <v>237486</v>
      </c>
      <c r="B30527" t="s">
        <v>186659</v>
      </c>
      <c r="C30527">
        <v>23</v>
      </c>
      <c r="D30527">
        <v>41</v>
      </c>
      <c r="E30527">
        <v>27</v>
      </c>
      <c r="F30527" s="1" t="s">
        <v>53941</v>
      </c>
    </row>
    <row r="30528" spans="1:6" x14ac:dyDescent="0.25">
      <c r="A30528" s="1" t="s">
        <v>68735</v>
      </c>
      <c r="B30528" t="s">
        <v>186658</v>
      </c>
      <c r="C30528">
        <v>23</v>
      </c>
      <c r="D30528">
        <v>41</v>
      </c>
      <c r="E30528">
        <v>26</v>
      </c>
      <c r="F30528" s="1" t="s">
        <v>53941</v>
      </c>
    </row>
    <row r="30529" spans="1:6" x14ac:dyDescent="0.25">
      <c r="A30529" s="1" t="s">
        <v>72771</v>
      </c>
      <c r="B30529" t="s">
        <v>186657</v>
      </c>
      <c r="C30529">
        <v>23</v>
      </c>
      <c r="D30529">
        <v>41</v>
      </c>
      <c r="E30529">
        <v>25</v>
      </c>
      <c r="F30529" s="1" t="s">
        <v>53941</v>
      </c>
    </row>
    <row r="30530" spans="1:6" x14ac:dyDescent="0.25">
      <c r="A30530" s="1" t="s">
        <v>92993</v>
      </c>
      <c r="B30530" t="s">
        <v>186656</v>
      </c>
      <c r="C30530">
        <v>23</v>
      </c>
      <c r="D30530">
        <v>41</v>
      </c>
      <c r="E30530">
        <v>24</v>
      </c>
      <c r="F30530" s="1" t="s">
        <v>53941</v>
      </c>
    </row>
    <row r="30531" spans="1:6" x14ac:dyDescent="0.25">
      <c r="A30531" s="1" t="s">
        <v>59068</v>
      </c>
      <c r="B30531" t="s">
        <v>186655</v>
      </c>
      <c r="C30531">
        <v>23</v>
      </c>
      <c r="D30531">
        <v>41</v>
      </c>
      <c r="E30531">
        <v>23</v>
      </c>
      <c r="F30531" s="1" t="s">
        <v>53941</v>
      </c>
    </row>
    <row r="30532" spans="1:6" x14ac:dyDescent="0.25">
      <c r="A30532" s="1" t="s">
        <v>237485</v>
      </c>
      <c r="B30532" t="s">
        <v>186654</v>
      </c>
      <c r="C30532">
        <v>23</v>
      </c>
      <c r="D30532">
        <v>41</v>
      </c>
      <c r="E30532">
        <v>22</v>
      </c>
      <c r="F30532" s="1" t="s">
        <v>53941</v>
      </c>
    </row>
    <row r="30533" spans="1:6" x14ac:dyDescent="0.25">
      <c r="A30533" s="1" t="s">
        <v>59772</v>
      </c>
      <c r="B30533" t="s">
        <v>186653</v>
      </c>
      <c r="C30533">
        <v>23</v>
      </c>
      <c r="D30533">
        <v>41</v>
      </c>
      <c r="E30533">
        <v>21</v>
      </c>
      <c r="F30533" s="1" t="s">
        <v>53941</v>
      </c>
    </row>
    <row r="30534" spans="1:6" x14ac:dyDescent="0.25">
      <c r="A30534" s="1" t="s">
        <v>237484</v>
      </c>
      <c r="B30534" t="s">
        <v>186652</v>
      </c>
      <c r="C30534">
        <v>23</v>
      </c>
      <c r="D30534">
        <v>41</v>
      </c>
      <c r="E30534">
        <v>20</v>
      </c>
      <c r="F30534" s="1" t="s">
        <v>53941</v>
      </c>
    </row>
    <row r="30535" spans="1:6" x14ac:dyDescent="0.25">
      <c r="A30535" s="1" t="s">
        <v>83874</v>
      </c>
      <c r="B30535" t="s">
        <v>136671</v>
      </c>
      <c r="C30535">
        <v>2</v>
      </c>
      <c r="D30535">
        <v>34</v>
      </c>
      <c r="E30535">
        <v>12</v>
      </c>
      <c r="F30535" s="1" t="s">
        <v>53940</v>
      </c>
    </row>
    <row r="30536" spans="1:6" x14ac:dyDescent="0.25">
      <c r="A30536" s="1" t="s">
        <v>61258</v>
      </c>
      <c r="B30536" t="s">
        <v>186651</v>
      </c>
      <c r="C30536">
        <v>23</v>
      </c>
      <c r="D30536">
        <v>41</v>
      </c>
      <c r="E30536">
        <v>19</v>
      </c>
      <c r="F30536" s="1" t="s">
        <v>53941</v>
      </c>
    </row>
    <row r="30537" spans="1:6" x14ac:dyDescent="0.25">
      <c r="A30537" s="1" t="s">
        <v>88018</v>
      </c>
      <c r="B30537" t="s">
        <v>186650</v>
      </c>
      <c r="C30537">
        <v>23</v>
      </c>
      <c r="D30537">
        <v>41</v>
      </c>
      <c r="E30537">
        <v>18</v>
      </c>
      <c r="F30537" s="1" t="s">
        <v>53941</v>
      </c>
    </row>
    <row r="30538" spans="1:6" x14ac:dyDescent="0.25">
      <c r="A30538" s="1" t="s">
        <v>89057</v>
      </c>
      <c r="B30538" t="s">
        <v>186649</v>
      </c>
      <c r="C30538">
        <v>23</v>
      </c>
      <c r="D30538">
        <v>41</v>
      </c>
      <c r="E30538">
        <v>17</v>
      </c>
      <c r="F30538" s="1" t="s">
        <v>53941</v>
      </c>
    </row>
    <row r="30539" spans="1:6" x14ac:dyDescent="0.25">
      <c r="A30539" s="1" t="s">
        <v>237483</v>
      </c>
      <c r="B30539" t="s">
        <v>186648</v>
      </c>
      <c r="C30539">
        <v>23</v>
      </c>
      <c r="D30539">
        <v>41</v>
      </c>
      <c r="E30539">
        <v>16</v>
      </c>
      <c r="F30539" s="1" t="s">
        <v>53941</v>
      </c>
    </row>
    <row r="30540" spans="1:6" x14ac:dyDescent="0.25">
      <c r="A30540" s="1" t="s">
        <v>237482</v>
      </c>
      <c r="B30540" t="s">
        <v>186647</v>
      </c>
      <c r="C30540">
        <v>23</v>
      </c>
      <c r="D30540">
        <v>41</v>
      </c>
      <c r="E30540">
        <v>15</v>
      </c>
      <c r="F30540" s="1" t="s">
        <v>53941</v>
      </c>
    </row>
    <row r="30541" spans="1:6" x14ac:dyDescent="0.25">
      <c r="A30541" s="1" t="s">
        <v>59217</v>
      </c>
      <c r="B30541" t="s">
        <v>186646</v>
      </c>
      <c r="C30541">
        <v>23</v>
      </c>
      <c r="D30541">
        <v>41</v>
      </c>
      <c r="E30541">
        <v>14</v>
      </c>
      <c r="F30541" s="1" t="s">
        <v>53941</v>
      </c>
    </row>
    <row r="30542" spans="1:6" x14ac:dyDescent="0.25">
      <c r="A30542" s="1" t="s">
        <v>237481</v>
      </c>
      <c r="B30542" t="s">
        <v>186645</v>
      </c>
      <c r="C30542">
        <v>23</v>
      </c>
      <c r="D30542">
        <v>41</v>
      </c>
      <c r="E30542">
        <v>13</v>
      </c>
      <c r="F30542" s="1" t="s">
        <v>53941</v>
      </c>
    </row>
    <row r="30543" spans="1:6" x14ac:dyDescent="0.25">
      <c r="A30543" s="1" t="s">
        <v>237480</v>
      </c>
      <c r="B30543" t="s">
        <v>186644</v>
      </c>
      <c r="C30543">
        <v>23</v>
      </c>
      <c r="D30543">
        <v>41</v>
      </c>
      <c r="E30543">
        <v>12</v>
      </c>
      <c r="F30543" s="1" t="s">
        <v>53941</v>
      </c>
    </row>
    <row r="30544" spans="1:6" x14ac:dyDescent="0.25">
      <c r="A30544" s="1" t="s">
        <v>237479</v>
      </c>
      <c r="B30544" t="s">
        <v>186643</v>
      </c>
      <c r="C30544">
        <v>23</v>
      </c>
      <c r="D30544">
        <v>41</v>
      </c>
      <c r="E30544">
        <v>11</v>
      </c>
      <c r="F30544" s="1" t="s">
        <v>53941</v>
      </c>
    </row>
    <row r="30545" spans="1:6" x14ac:dyDescent="0.25">
      <c r="A30545" s="1" t="s">
        <v>237478</v>
      </c>
      <c r="B30545" t="s">
        <v>186642</v>
      </c>
      <c r="C30545">
        <v>23</v>
      </c>
      <c r="D30545">
        <v>41</v>
      </c>
      <c r="E30545">
        <v>10</v>
      </c>
      <c r="F30545" s="1" t="s">
        <v>53941</v>
      </c>
    </row>
    <row r="30546" spans="1:6" x14ac:dyDescent="0.25">
      <c r="A30546" s="1" t="s">
        <v>66640</v>
      </c>
      <c r="B30546" t="s">
        <v>136670</v>
      </c>
      <c r="C30546">
        <v>2</v>
      </c>
      <c r="D30546">
        <v>34</v>
      </c>
      <c r="E30546">
        <v>11</v>
      </c>
      <c r="F30546" s="1" t="s">
        <v>53940</v>
      </c>
    </row>
    <row r="30547" spans="1:6" x14ac:dyDescent="0.25">
      <c r="A30547" s="1" t="s">
        <v>237477</v>
      </c>
      <c r="B30547" t="s">
        <v>186641</v>
      </c>
      <c r="C30547">
        <v>23</v>
      </c>
      <c r="D30547">
        <v>41</v>
      </c>
      <c r="E30547">
        <v>9</v>
      </c>
      <c r="F30547" s="1" t="s">
        <v>53941</v>
      </c>
    </row>
    <row r="30548" spans="1:6" x14ac:dyDescent="0.25">
      <c r="A30548" s="1" t="s">
        <v>237476</v>
      </c>
      <c r="B30548" t="s">
        <v>186640</v>
      </c>
      <c r="C30548">
        <v>23</v>
      </c>
      <c r="D30548">
        <v>41</v>
      </c>
      <c r="E30548">
        <v>8</v>
      </c>
      <c r="F30548" s="1" t="s">
        <v>53941</v>
      </c>
    </row>
    <row r="30549" spans="1:6" x14ac:dyDescent="0.25">
      <c r="A30549" s="1" t="s">
        <v>88655</v>
      </c>
      <c r="B30549" t="s">
        <v>186639</v>
      </c>
      <c r="C30549">
        <v>23</v>
      </c>
      <c r="D30549">
        <v>41</v>
      </c>
      <c r="E30549">
        <v>7</v>
      </c>
      <c r="F30549" s="1" t="s">
        <v>53941</v>
      </c>
    </row>
    <row r="30550" spans="1:6" x14ac:dyDescent="0.25">
      <c r="A30550" s="1" t="s">
        <v>237475</v>
      </c>
      <c r="B30550" t="s">
        <v>186638</v>
      </c>
      <c r="C30550">
        <v>23</v>
      </c>
      <c r="D30550">
        <v>41</v>
      </c>
      <c r="E30550">
        <v>6</v>
      </c>
      <c r="F30550" s="1" t="s">
        <v>53941</v>
      </c>
    </row>
    <row r="30551" spans="1:6" x14ac:dyDescent="0.25">
      <c r="A30551" s="1" t="s">
        <v>237474</v>
      </c>
      <c r="B30551" t="s">
        <v>186637</v>
      </c>
      <c r="C30551">
        <v>23</v>
      </c>
      <c r="D30551">
        <v>41</v>
      </c>
      <c r="E30551">
        <v>5</v>
      </c>
      <c r="F30551" s="1" t="s">
        <v>53941</v>
      </c>
    </row>
    <row r="30552" spans="1:6" x14ac:dyDescent="0.25">
      <c r="A30552" s="1" t="s">
        <v>237473</v>
      </c>
      <c r="B30552" t="s">
        <v>186636</v>
      </c>
      <c r="C30552">
        <v>23</v>
      </c>
      <c r="D30552">
        <v>41</v>
      </c>
      <c r="E30552">
        <v>4</v>
      </c>
      <c r="F30552" s="1" t="s">
        <v>53941</v>
      </c>
    </row>
    <row r="30553" spans="1:6" x14ac:dyDescent="0.25">
      <c r="A30553" s="1" t="s">
        <v>237472</v>
      </c>
      <c r="B30553" t="s">
        <v>186635</v>
      </c>
      <c r="C30553">
        <v>23</v>
      </c>
      <c r="D30553">
        <v>41</v>
      </c>
      <c r="E30553">
        <v>3</v>
      </c>
      <c r="F30553" s="1" t="s">
        <v>53941</v>
      </c>
    </row>
    <row r="30554" spans="1:6" x14ac:dyDescent="0.25">
      <c r="A30554" s="1" t="s">
        <v>237471</v>
      </c>
      <c r="B30554" t="s">
        <v>186634</v>
      </c>
      <c r="C30554">
        <v>23</v>
      </c>
      <c r="D30554">
        <v>41</v>
      </c>
      <c r="E30554">
        <v>2</v>
      </c>
      <c r="F30554" s="1" t="s">
        <v>53941</v>
      </c>
    </row>
    <row r="30555" spans="1:6" x14ac:dyDescent="0.25">
      <c r="A30555" s="1" t="s">
        <v>237470</v>
      </c>
      <c r="B30555" t="s">
        <v>186633</v>
      </c>
      <c r="C30555">
        <v>23</v>
      </c>
      <c r="D30555">
        <v>41</v>
      </c>
      <c r="E30555">
        <v>1</v>
      </c>
      <c r="F30555" s="1" t="s">
        <v>53941</v>
      </c>
    </row>
    <row r="30556" spans="1:6" x14ac:dyDescent="0.25">
      <c r="A30556" s="1" t="s">
        <v>92631</v>
      </c>
      <c r="B30556" t="s">
        <v>188455</v>
      </c>
      <c r="C30556">
        <v>23</v>
      </c>
      <c r="D30556">
        <v>41</v>
      </c>
      <c r="E30556">
        <v>0</v>
      </c>
      <c r="F30556" s="1" t="s">
        <v>53941</v>
      </c>
    </row>
    <row r="30557" spans="1:6" x14ac:dyDescent="0.25">
      <c r="A30557" s="1" t="s">
        <v>70683</v>
      </c>
      <c r="B30557" t="s">
        <v>136669</v>
      </c>
      <c r="C30557">
        <v>2</v>
      </c>
      <c r="D30557">
        <v>34</v>
      </c>
      <c r="E30557">
        <v>10</v>
      </c>
      <c r="F30557" s="1" t="s">
        <v>53940</v>
      </c>
    </row>
    <row r="30558" spans="1:6" x14ac:dyDescent="0.25">
      <c r="A30558" s="1" t="s">
        <v>87762</v>
      </c>
      <c r="B30558" t="s">
        <v>143131</v>
      </c>
      <c r="C30558">
        <v>0</v>
      </c>
      <c r="D30558">
        <v>23</v>
      </c>
      <c r="E30558">
        <v>41</v>
      </c>
      <c r="F30558" s="1" t="s">
        <v>53940</v>
      </c>
    </row>
    <row r="30559" spans="1:6" x14ac:dyDescent="0.25">
      <c r="A30559" s="1" t="s">
        <v>70771</v>
      </c>
      <c r="B30559" t="s">
        <v>136668</v>
      </c>
      <c r="C30559">
        <v>2</v>
      </c>
      <c r="D30559">
        <v>34</v>
      </c>
      <c r="E30559">
        <v>9</v>
      </c>
      <c r="F30559" s="1" t="s">
        <v>53940</v>
      </c>
    </row>
    <row r="30560" spans="1:6" x14ac:dyDescent="0.25">
      <c r="A30560" s="1" t="s">
        <v>210686</v>
      </c>
      <c r="B30560" t="s">
        <v>136667</v>
      </c>
      <c r="C30560">
        <v>2</v>
      </c>
      <c r="D30560">
        <v>34</v>
      </c>
      <c r="E30560">
        <v>8</v>
      </c>
      <c r="F30560" s="1" t="s">
        <v>53940</v>
      </c>
    </row>
    <row r="30561" spans="1:6" x14ac:dyDescent="0.25">
      <c r="A30561" s="1" t="s">
        <v>210685</v>
      </c>
      <c r="B30561" t="s">
        <v>136666</v>
      </c>
      <c r="C30561">
        <v>2</v>
      </c>
      <c r="D30561">
        <v>34</v>
      </c>
      <c r="E30561">
        <v>7</v>
      </c>
      <c r="F30561" s="1" t="s">
        <v>53940</v>
      </c>
    </row>
    <row r="30562" spans="1:6" x14ac:dyDescent="0.25">
      <c r="A30562" s="1" t="s">
        <v>210684</v>
      </c>
      <c r="B30562" t="s">
        <v>136665</v>
      </c>
      <c r="C30562">
        <v>2</v>
      </c>
      <c r="D30562">
        <v>34</v>
      </c>
      <c r="E30562">
        <v>6</v>
      </c>
      <c r="F30562" s="1" t="s">
        <v>53940</v>
      </c>
    </row>
    <row r="30563" spans="1:6" x14ac:dyDescent="0.25">
      <c r="A30563" s="1" t="s">
        <v>237469</v>
      </c>
      <c r="B30563" t="s">
        <v>186632</v>
      </c>
      <c r="C30563">
        <v>23</v>
      </c>
      <c r="D30563">
        <v>40</v>
      </c>
      <c r="E30563">
        <v>59</v>
      </c>
      <c r="F30563" s="1" t="s">
        <v>53941</v>
      </c>
    </row>
    <row r="30564" spans="1:6" x14ac:dyDescent="0.25">
      <c r="A30564" s="1" t="s">
        <v>58828</v>
      </c>
      <c r="B30564" t="s">
        <v>186631</v>
      </c>
      <c r="C30564">
        <v>23</v>
      </c>
      <c r="D30564">
        <v>40</v>
      </c>
      <c r="E30564">
        <v>58</v>
      </c>
      <c r="F30564" s="1" t="s">
        <v>53941</v>
      </c>
    </row>
    <row r="30565" spans="1:6" x14ac:dyDescent="0.25">
      <c r="A30565" s="1" t="s">
        <v>87797</v>
      </c>
      <c r="B30565" t="s">
        <v>186630</v>
      </c>
      <c r="C30565">
        <v>23</v>
      </c>
      <c r="D30565">
        <v>40</v>
      </c>
      <c r="E30565">
        <v>57</v>
      </c>
      <c r="F30565" s="1" t="s">
        <v>53941</v>
      </c>
    </row>
    <row r="30566" spans="1:6" x14ac:dyDescent="0.25">
      <c r="A30566" s="1" t="s">
        <v>94622</v>
      </c>
      <c r="B30566" t="s">
        <v>186629</v>
      </c>
      <c r="C30566">
        <v>23</v>
      </c>
      <c r="D30566">
        <v>40</v>
      </c>
      <c r="E30566">
        <v>56</v>
      </c>
      <c r="F30566" s="1" t="s">
        <v>53941</v>
      </c>
    </row>
    <row r="30567" spans="1:6" x14ac:dyDescent="0.25">
      <c r="A30567" s="1" t="s">
        <v>237468</v>
      </c>
      <c r="B30567" t="s">
        <v>186628</v>
      </c>
      <c r="C30567">
        <v>23</v>
      </c>
      <c r="D30567">
        <v>40</v>
      </c>
      <c r="E30567">
        <v>55</v>
      </c>
      <c r="F30567" s="1" t="s">
        <v>53941</v>
      </c>
    </row>
    <row r="30568" spans="1:6" x14ac:dyDescent="0.25">
      <c r="A30568" s="1" t="s">
        <v>237467</v>
      </c>
      <c r="B30568" t="s">
        <v>186627</v>
      </c>
      <c r="C30568">
        <v>23</v>
      </c>
      <c r="D30568">
        <v>40</v>
      </c>
      <c r="E30568">
        <v>54</v>
      </c>
      <c r="F30568" s="1" t="s">
        <v>53941</v>
      </c>
    </row>
    <row r="30569" spans="1:6" x14ac:dyDescent="0.25">
      <c r="A30569" s="1" t="s">
        <v>237466</v>
      </c>
      <c r="B30569" t="s">
        <v>186626</v>
      </c>
      <c r="C30569">
        <v>23</v>
      </c>
      <c r="D30569">
        <v>40</v>
      </c>
      <c r="E30569">
        <v>53</v>
      </c>
      <c r="F30569" s="1" t="s">
        <v>53941</v>
      </c>
    </row>
    <row r="30570" spans="1:6" x14ac:dyDescent="0.25">
      <c r="A30570" s="1" t="s">
        <v>69716</v>
      </c>
      <c r="B30570" t="s">
        <v>186625</v>
      </c>
      <c r="C30570">
        <v>23</v>
      </c>
      <c r="D30570">
        <v>40</v>
      </c>
      <c r="E30570">
        <v>52</v>
      </c>
      <c r="F30570" s="1" t="s">
        <v>53941</v>
      </c>
    </row>
    <row r="30571" spans="1:6" x14ac:dyDescent="0.25">
      <c r="A30571" s="1" t="s">
        <v>237465</v>
      </c>
      <c r="B30571" t="s">
        <v>186624</v>
      </c>
      <c r="C30571">
        <v>23</v>
      </c>
      <c r="D30571">
        <v>40</v>
      </c>
      <c r="E30571">
        <v>51</v>
      </c>
      <c r="F30571" s="1" t="s">
        <v>53941</v>
      </c>
    </row>
    <row r="30572" spans="1:6" x14ac:dyDescent="0.25">
      <c r="A30572" s="1" t="s">
        <v>237464</v>
      </c>
      <c r="B30572" t="s">
        <v>186623</v>
      </c>
      <c r="C30572">
        <v>23</v>
      </c>
      <c r="D30572">
        <v>40</v>
      </c>
      <c r="E30572">
        <v>50</v>
      </c>
      <c r="F30572" s="1" t="s">
        <v>53941</v>
      </c>
    </row>
    <row r="30573" spans="1:6" x14ac:dyDescent="0.25">
      <c r="A30573" s="1" t="s">
        <v>78649</v>
      </c>
      <c r="B30573" t="s">
        <v>136664</v>
      </c>
      <c r="C30573">
        <v>2</v>
      </c>
      <c r="D30573">
        <v>34</v>
      </c>
      <c r="E30573">
        <v>5</v>
      </c>
      <c r="F30573" s="1" t="s">
        <v>53940</v>
      </c>
    </row>
    <row r="30574" spans="1:6" x14ac:dyDescent="0.25">
      <c r="A30574" s="1" t="s">
        <v>69283</v>
      </c>
      <c r="B30574" t="s">
        <v>186622</v>
      </c>
      <c r="C30574">
        <v>23</v>
      </c>
      <c r="D30574">
        <v>40</v>
      </c>
      <c r="E30574">
        <v>49</v>
      </c>
      <c r="F30574" s="1" t="s">
        <v>53941</v>
      </c>
    </row>
    <row r="30575" spans="1:6" x14ac:dyDescent="0.25">
      <c r="A30575" s="1" t="s">
        <v>81341</v>
      </c>
      <c r="B30575" t="s">
        <v>186621</v>
      </c>
      <c r="C30575">
        <v>23</v>
      </c>
      <c r="D30575">
        <v>40</v>
      </c>
      <c r="E30575">
        <v>48</v>
      </c>
      <c r="F30575" s="1" t="s">
        <v>53941</v>
      </c>
    </row>
    <row r="30576" spans="1:6" x14ac:dyDescent="0.25">
      <c r="A30576" s="1" t="s">
        <v>79002</v>
      </c>
      <c r="B30576" t="s">
        <v>186620</v>
      </c>
      <c r="C30576">
        <v>23</v>
      </c>
      <c r="D30576">
        <v>40</v>
      </c>
      <c r="E30576">
        <v>47</v>
      </c>
      <c r="F30576" s="1" t="s">
        <v>53941</v>
      </c>
    </row>
    <row r="30577" spans="1:6" x14ac:dyDescent="0.25">
      <c r="A30577" s="1" t="s">
        <v>95393</v>
      </c>
      <c r="B30577" t="s">
        <v>186619</v>
      </c>
      <c r="C30577">
        <v>23</v>
      </c>
      <c r="D30577">
        <v>40</v>
      </c>
      <c r="E30577">
        <v>46</v>
      </c>
      <c r="F30577" s="1" t="s">
        <v>53941</v>
      </c>
    </row>
    <row r="30578" spans="1:6" x14ac:dyDescent="0.25">
      <c r="A30578" s="1" t="s">
        <v>237463</v>
      </c>
      <c r="B30578" t="s">
        <v>186618</v>
      </c>
      <c r="C30578">
        <v>23</v>
      </c>
      <c r="D30578">
        <v>40</v>
      </c>
      <c r="E30578">
        <v>45</v>
      </c>
      <c r="F30578" s="1" t="s">
        <v>53941</v>
      </c>
    </row>
    <row r="30579" spans="1:6" x14ac:dyDescent="0.25">
      <c r="A30579" s="1" t="s">
        <v>237462</v>
      </c>
      <c r="B30579" t="s">
        <v>186617</v>
      </c>
      <c r="C30579">
        <v>23</v>
      </c>
      <c r="D30579">
        <v>40</v>
      </c>
      <c r="E30579">
        <v>44</v>
      </c>
      <c r="F30579" s="1" t="s">
        <v>53941</v>
      </c>
    </row>
    <row r="30580" spans="1:6" x14ac:dyDescent="0.25">
      <c r="A30580" s="1" t="s">
        <v>237461</v>
      </c>
      <c r="B30580" t="s">
        <v>186616</v>
      </c>
      <c r="C30580">
        <v>23</v>
      </c>
      <c r="D30580">
        <v>40</v>
      </c>
      <c r="E30580">
        <v>43</v>
      </c>
      <c r="F30580" s="1" t="s">
        <v>53941</v>
      </c>
    </row>
    <row r="30581" spans="1:6" x14ac:dyDescent="0.25">
      <c r="A30581" s="1" t="s">
        <v>237460</v>
      </c>
      <c r="B30581" t="s">
        <v>186615</v>
      </c>
      <c r="C30581">
        <v>23</v>
      </c>
      <c r="D30581">
        <v>40</v>
      </c>
      <c r="E30581">
        <v>42</v>
      </c>
      <c r="F30581" s="1" t="s">
        <v>53941</v>
      </c>
    </row>
    <row r="30582" spans="1:6" x14ac:dyDescent="0.25">
      <c r="A30582" s="1" t="s">
        <v>237459</v>
      </c>
      <c r="B30582" t="s">
        <v>186614</v>
      </c>
      <c r="C30582">
        <v>23</v>
      </c>
      <c r="D30582">
        <v>40</v>
      </c>
      <c r="E30582">
        <v>41</v>
      </c>
      <c r="F30582" s="1" t="s">
        <v>53941</v>
      </c>
    </row>
    <row r="30583" spans="1:6" x14ac:dyDescent="0.25">
      <c r="A30583" s="1" t="s">
        <v>237458</v>
      </c>
      <c r="B30583" t="s">
        <v>186613</v>
      </c>
      <c r="C30583">
        <v>23</v>
      </c>
      <c r="D30583">
        <v>40</v>
      </c>
      <c r="E30583">
        <v>40</v>
      </c>
      <c r="F30583" s="1" t="s">
        <v>53941</v>
      </c>
    </row>
    <row r="30584" spans="1:6" x14ac:dyDescent="0.25">
      <c r="A30584" s="1" t="s">
        <v>66761</v>
      </c>
      <c r="B30584" t="s">
        <v>136663</v>
      </c>
      <c r="C30584">
        <v>2</v>
      </c>
      <c r="D30584">
        <v>34</v>
      </c>
      <c r="E30584">
        <v>4</v>
      </c>
      <c r="F30584" s="1" t="s">
        <v>53940</v>
      </c>
    </row>
    <row r="30585" spans="1:6" x14ac:dyDescent="0.25">
      <c r="A30585" s="1" t="s">
        <v>61057</v>
      </c>
      <c r="B30585" t="s">
        <v>186612</v>
      </c>
      <c r="C30585">
        <v>23</v>
      </c>
      <c r="D30585">
        <v>40</v>
      </c>
      <c r="E30585">
        <v>39</v>
      </c>
      <c r="F30585" s="1" t="s">
        <v>53941</v>
      </c>
    </row>
    <row r="30586" spans="1:6" x14ac:dyDescent="0.25">
      <c r="A30586" s="1" t="s">
        <v>61919</v>
      </c>
      <c r="B30586" t="s">
        <v>186611</v>
      </c>
      <c r="C30586">
        <v>23</v>
      </c>
      <c r="D30586">
        <v>40</v>
      </c>
      <c r="E30586">
        <v>38</v>
      </c>
      <c r="F30586" s="1" t="s">
        <v>53941</v>
      </c>
    </row>
    <row r="30587" spans="1:6" x14ac:dyDescent="0.25">
      <c r="A30587" s="1" t="s">
        <v>94032</v>
      </c>
      <c r="B30587" t="s">
        <v>186610</v>
      </c>
      <c r="C30587">
        <v>23</v>
      </c>
      <c r="D30587">
        <v>40</v>
      </c>
      <c r="E30587">
        <v>37</v>
      </c>
      <c r="F30587" s="1" t="s">
        <v>53941</v>
      </c>
    </row>
    <row r="30588" spans="1:6" x14ac:dyDescent="0.25">
      <c r="A30588" s="1" t="s">
        <v>237457</v>
      </c>
      <c r="B30588" t="s">
        <v>186609</v>
      </c>
      <c r="C30588">
        <v>23</v>
      </c>
      <c r="D30588">
        <v>40</v>
      </c>
      <c r="E30588">
        <v>36</v>
      </c>
      <c r="F30588" s="1" t="s">
        <v>53941</v>
      </c>
    </row>
    <row r="30589" spans="1:6" x14ac:dyDescent="0.25">
      <c r="A30589" s="1" t="s">
        <v>85752</v>
      </c>
      <c r="B30589" t="s">
        <v>186608</v>
      </c>
      <c r="C30589">
        <v>23</v>
      </c>
      <c r="D30589">
        <v>40</v>
      </c>
      <c r="E30589">
        <v>35</v>
      </c>
      <c r="F30589" s="1" t="s">
        <v>53941</v>
      </c>
    </row>
    <row r="30590" spans="1:6" x14ac:dyDescent="0.25">
      <c r="A30590" s="1" t="s">
        <v>237456</v>
      </c>
      <c r="B30590" t="s">
        <v>186607</v>
      </c>
      <c r="C30590">
        <v>23</v>
      </c>
      <c r="D30590">
        <v>40</v>
      </c>
      <c r="E30590">
        <v>34</v>
      </c>
      <c r="F30590" s="1" t="s">
        <v>53941</v>
      </c>
    </row>
    <row r="30591" spans="1:6" x14ac:dyDescent="0.25">
      <c r="A30591" s="1" t="s">
        <v>237455</v>
      </c>
      <c r="B30591" t="s">
        <v>186606</v>
      </c>
      <c r="C30591">
        <v>23</v>
      </c>
      <c r="D30591">
        <v>40</v>
      </c>
      <c r="E30591">
        <v>33</v>
      </c>
      <c r="F30591" s="1" t="s">
        <v>53941</v>
      </c>
    </row>
    <row r="30592" spans="1:6" x14ac:dyDescent="0.25">
      <c r="A30592" s="1" t="s">
        <v>84911</v>
      </c>
      <c r="B30592" t="s">
        <v>186605</v>
      </c>
      <c r="C30592">
        <v>23</v>
      </c>
      <c r="D30592">
        <v>40</v>
      </c>
      <c r="E30592">
        <v>32</v>
      </c>
      <c r="F30592" s="1" t="s">
        <v>53941</v>
      </c>
    </row>
    <row r="30593" spans="1:6" x14ac:dyDescent="0.25">
      <c r="A30593" s="1" t="s">
        <v>237454</v>
      </c>
      <c r="B30593" t="s">
        <v>186604</v>
      </c>
      <c r="C30593">
        <v>23</v>
      </c>
      <c r="D30593">
        <v>40</v>
      </c>
      <c r="E30593">
        <v>31</v>
      </c>
      <c r="F30593" s="1" t="s">
        <v>53941</v>
      </c>
    </row>
    <row r="30594" spans="1:6" x14ac:dyDescent="0.25">
      <c r="A30594" s="1" t="s">
        <v>60839</v>
      </c>
      <c r="B30594" t="s">
        <v>186603</v>
      </c>
      <c r="C30594">
        <v>23</v>
      </c>
      <c r="D30594">
        <v>40</v>
      </c>
      <c r="E30594">
        <v>30</v>
      </c>
      <c r="F30594" s="1" t="s">
        <v>53941</v>
      </c>
    </row>
    <row r="30595" spans="1:6" x14ac:dyDescent="0.25">
      <c r="A30595" s="1" t="s">
        <v>83317</v>
      </c>
      <c r="B30595" t="s">
        <v>136662</v>
      </c>
      <c r="C30595">
        <v>2</v>
      </c>
      <c r="D30595">
        <v>34</v>
      </c>
      <c r="E30595">
        <v>3</v>
      </c>
      <c r="F30595" s="1" t="s">
        <v>53940</v>
      </c>
    </row>
    <row r="30596" spans="1:6" x14ac:dyDescent="0.25">
      <c r="A30596" s="1" t="s">
        <v>237453</v>
      </c>
      <c r="B30596" t="s">
        <v>186602</v>
      </c>
      <c r="C30596">
        <v>23</v>
      </c>
      <c r="D30596">
        <v>40</v>
      </c>
      <c r="E30596">
        <v>29</v>
      </c>
      <c r="F30596" s="1" t="s">
        <v>53941</v>
      </c>
    </row>
    <row r="30597" spans="1:6" x14ac:dyDescent="0.25">
      <c r="A30597" s="1" t="s">
        <v>237452</v>
      </c>
      <c r="B30597" t="s">
        <v>186601</v>
      </c>
      <c r="C30597">
        <v>23</v>
      </c>
      <c r="D30597">
        <v>40</v>
      </c>
      <c r="E30597">
        <v>28</v>
      </c>
      <c r="F30597" s="1" t="s">
        <v>53941</v>
      </c>
    </row>
    <row r="30598" spans="1:6" x14ac:dyDescent="0.25">
      <c r="A30598" s="1" t="s">
        <v>237451</v>
      </c>
      <c r="B30598" t="s">
        <v>186600</v>
      </c>
      <c r="C30598">
        <v>23</v>
      </c>
      <c r="D30598">
        <v>40</v>
      </c>
      <c r="E30598">
        <v>27</v>
      </c>
      <c r="F30598" s="1" t="s">
        <v>53941</v>
      </c>
    </row>
    <row r="30599" spans="1:6" x14ac:dyDescent="0.25">
      <c r="A30599" s="1" t="s">
        <v>237450</v>
      </c>
      <c r="B30599" t="s">
        <v>186599</v>
      </c>
      <c r="C30599">
        <v>23</v>
      </c>
      <c r="D30599">
        <v>40</v>
      </c>
      <c r="E30599">
        <v>26</v>
      </c>
      <c r="F30599" s="1" t="s">
        <v>53941</v>
      </c>
    </row>
    <row r="30600" spans="1:6" x14ac:dyDescent="0.25">
      <c r="A30600" s="1" t="s">
        <v>237449</v>
      </c>
      <c r="B30600" t="s">
        <v>186598</v>
      </c>
      <c r="C30600">
        <v>23</v>
      </c>
      <c r="D30600">
        <v>40</v>
      </c>
      <c r="E30600">
        <v>25</v>
      </c>
      <c r="F30600" s="1" t="s">
        <v>53941</v>
      </c>
    </row>
    <row r="30601" spans="1:6" x14ac:dyDescent="0.25">
      <c r="A30601" s="1" t="s">
        <v>81403</v>
      </c>
      <c r="B30601" t="s">
        <v>186597</v>
      </c>
      <c r="C30601">
        <v>23</v>
      </c>
      <c r="D30601">
        <v>40</v>
      </c>
      <c r="E30601">
        <v>24</v>
      </c>
      <c r="F30601" s="1" t="s">
        <v>53941</v>
      </c>
    </row>
    <row r="30602" spans="1:6" x14ac:dyDescent="0.25">
      <c r="A30602" s="1" t="s">
        <v>237448</v>
      </c>
      <c r="B30602" t="s">
        <v>186596</v>
      </c>
      <c r="C30602">
        <v>23</v>
      </c>
      <c r="D30602">
        <v>40</v>
      </c>
      <c r="E30602">
        <v>23</v>
      </c>
      <c r="F30602" s="1" t="s">
        <v>53941</v>
      </c>
    </row>
    <row r="30603" spans="1:6" x14ac:dyDescent="0.25">
      <c r="A30603" s="1" t="s">
        <v>237447</v>
      </c>
      <c r="B30603" t="s">
        <v>186595</v>
      </c>
      <c r="C30603">
        <v>23</v>
      </c>
      <c r="D30603">
        <v>40</v>
      </c>
      <c r="E30603">
        <v>22</v>
      </c>
      <c r="F30603" s="1" t="s">
        <v>53941</v>
      </c>
    </row>
    <row r="30604" spans="1:6" x14ac:dyDescent="0.25">
      <c r="A30604" s="1" t="s">
        <v>237446</v>
      </c>
      <c r="B30604" t="s">
        <v>186594</v>
      </c>
      <c r="C30604">
        <v>23</v>
      </c>
      <c r="D30604">
        <v>40</v>
      </c>
      <c r="E30604">
        <v>21</v>
      </c>
      <c r="F30604" s="1" t="s">
        <v>53941</v>
      </c>
    </row>
    <row r="30605" spans="1:6" x14ac:dyDescent="0.25">
      <c r="A30605" s="1" t="s">
        <v>84930</v>
      </c>
      <c r="B30605" t="s">
        <v>186593</v>
      </c>
      <c r="C30605">
        <v>23</v>
      </c>
      <c r="D30605">
        <v>40</v>
      </c>
      <c r="E30605">
        <v>20</v>
      </c>
      <c r="F30605" s="1" t="s">
        <v>53941</v>
      </c>
    </row>
    <row r="30606" spans="1:6" x14ac:dyDescent="0.25">
      <c r="A30606" s="1" t="s">
        <v>89627</v>
      </c>
      <c r="B30606" t="s">
        <v>136661</v>
      </c>
      <c r="C30606">
        <v>2</v>
      </c>
      <c r="D30606">
        <v>34</v>
      </c>
      <c r="E30606">
        <v>2</v>
      </c>
      <c r="F30606" s="1" t="s">
        <v>53940</v>
      </c>
    </row>
    <row r="30607" spans="1:6" x14ac:dyDescent="0.25">
      <c r="A30607" s="1" t="s">
        <v>69868</v>
      </c>
      <c r="B30607" t="s">
        <v>186592</v>
      </c>
      <c r="C30607">
        <v>23</v>
      </c>
      <c r="D30607">
        <v>40</v>
      </c>
      <c r="E30607">
        <v>19</v>
      </c>
      <c r="F30607" s="1" t="s">
        <v>53941</v>
      </c>
    </row>
    <row r="30608" spans="1:6" x14ac:dyDescent="0.25">
      <c r="A30608" s="1" t="s">
        <v>55360</v>
      </c>
      <c r="B30608" t="s">
        <v>186591</v>
      </c>
      <c r="C30608">
        <v>23</v>
      </c>
      <c r="D30608">
        <v>40</v>
      </c>
      <c r="E30608">
        <v>18</v>
      </c>
      <c r="F30608" s="1" t="s">
        <v>53941</v>
      </c>
    </row>
    <row r="30609" spans="1:6" x14ac:dyDescent="0.25">
      <c r="A30609" s="1" t="s">
        <v>89784</v>
      </c>
      <c r="B30609" t="s">
        <v>186590</v>
      </c>
      <c r="C30609">
        <v>23</v>
      </c>
      <c r="D30609">
        <v>40</v>
      </c>
      <c r="E30609">
        <v>17</v>
      </c>
      <c r="F30609" s="1" t="s">
        <v>53941</v>
      </c>
    </row>
    <row r="30610" spans="1:6" x14ac:dyDescent="0.25">
      <c r="A30610" s="1" t="s">
        <v>237445</v>
      </c>
      <c r="B30610" t="s">
        <v>186589</v>
      </c>
      <c r="C30610">
        <v>23</v>
      </c>
      <c r="D30610">
        <v>40</v>
      </c>
      <c r="E30610">
        <v>16</v>
      </c>
      <c r="F30610" s="1" t="s">
        <v>53941</v>
      </c>
    </row>
    <row r="30611" spans="1:6" x14ac:dyDescent="0.25">
      <c r="A30611" s="1" t="s">
        <v>237444</v>
      </c>
      <c r="B30611" t="s">
        <v>186588</v>
      </c>
      <c r="C30611">
        <v>23</v>
      </c>
      <c r="D30611">
        <v>40</v>
      </c>
      <c r="E30611">
        <v>15</v>
      </c>
      <c r="F30611" s="1" t="s">
        <v>53941</v>
      </c>
    </row>
    <row r="30612" spans="1:6" x14ac:dyDescent="0.25">
      <c r="A30612" s="1" t="s">
        <v>69407</v>
      </c>
      <c r="B30612" t="s">
        <v>186587</v>
      </c>
      <c r="C30612">
        <v>23</v>
      </c>
      <c r="D30612">
        <v>40</v>
      </c>
      <c r="E30612">
        <v>14</v>
      </c>
      <c r="F30612" s="1" t="s">
        <v>53941</v>
      </c>
    </row>
    <row r="30613" spans="1:6" x14ac:dyDescent="0.25">
      <c r="A30613" s="1" t="s">
        <v>88892</v>
      </c>
      <c r="B30613" t="s">
        <v>186586</v>
      </c>
      <c r="C30613">
        <v>23</v>
      </c>
      <c r="D30613">
        <v>40</v>
      </c>
      <c r="E30613">
        <v>13</v>
      </c>
      <c r="F30613" s="1" t="s">
        <v>53941</v>
      </c>
    </row>
    <row r="30614" spans="1:6" x14ac:dyDescent="0.25">
      <c r="A30614" s="1" t="s">
        <v>66853</v>
      </c>
      <c r="B30614" t="s">
        <v>186585</v>
      </c>
      <c r="C30614">
        <v>23</v>
      </c>
      <c r="D30614">
        <v>40</v>
      </c>
      <c r="E30614">
        <v>12</v>
      </c>
      <c r="F30614" s="1" t="s">
        <v>53941</v>
      </c>
    </row>
    <row r="30615" spans="1:6" x14ac:dyDescent="0.25">
      <c r="A30615" s="1" t="s">
        <v>68296</v>
      </c>
      <c r="B30615" t="s">
        <v>186584</v>
      </c>
      <c r="C30615">
        <v>23</v>
      </c>
      <c r="D30615">
        <v>40</v>
      </c>
      <c r="E30615">
        <v>11</v>
      </c>
      <c r="F30615" s="1" t="s">
        <v>53941</v>
      </c>
    </row>
    <row r="30616" spans="1:6" x14ac:dyDescent="0.25">
      <c r="A30616" s="1" t="s">
        <v>95991</v>
      </c>
      <c r="B30616" t="s">
        <v>186583</v>
      </c>
      <c r="C30616">
        <v>23</v>
      </c>
      <c r="D30616">
        <v>40</v>
      </c>
      <c r="E30616">
        <v>10</v>
      </c>
      <c r="F30616" s="1" t="s">
        <v>53941</v>
      </c>
    </row>
    <row r="30617" spans="1:6" x14ac:dyDescent="0.25">
      <c r="A30617" s="1" t="s">
        <v>80841</v>
      </c>
      <c r="B30617" t="s">
        <v>136660</v>
      </c>
      <c r="C30617">
        <v>2</v>
      </c>
      <c r="D30617">
        <v>34</v>
      </c>
      <c r="E30617">
        <v>1</v>
      </c>
      <c r="F30617" s="1" t="s">
        <v>53940</v>
      </c>
    </row>
    <row r="30618" spans="1:6" x14ac:dyDescent="0.25">
      <c r="A30618" s="1" t="s">
        <v>69122</v>
      </c>
      <c r="B30618" t="s">
        <v>186582</v>
      </c>
      <c r="C30618">
        <v>23</v>
      </c>
      <c r="D30618">
        <v>40</v>
      </c>
      <c r="E30618">
        <v>9</v>
      </c>
      <c r="F30618" s="1" t="s">
        <v>53941</v>
      </c>
    </row>
    <row r="30619" spans="1:6" x14ac:dyDescent="0.25">
      <c r="A30619" s="1" t="s">
        <v>82527</v>
      </c>
      <c r="B30619" t="s">
        <v>186581</v>
      </c>
      <c r="C30619">
        <v>23</v>
      </c>
      <c r="D30619">
        <v>40</v>
      </c>
      <c r="E30619">
        <v>8</v>
      </c>
      <c r="F30619" s="1" t="s">
        <v>53941</v>
      </c>
    </row>
    <row r="30620" spans="1:6" x14ac:dyDescent="0.25">
      <c r="A30620" s="1" t="s">
        <v>60588</v>
      </c>
      <c r="B30620" t="s">
        <v>186580</v>
      </c>
      <c r="C30620">
        <v>23</v>
      </c>
      <c r="D30620">
        <v>40</v>
      </c>
      <c r="E30620">
        <v>7</v>
      </c>
      <c r="F30620" s="1" t="s">
        <v>53941</v>
      </c>
    </row>
    <row r="30621" spans="1:6" x14ac:dyDescent="0.25">
      <c r="A30621" s="1" t="s">
        <v>237443</v>
      </c>
      <c r="B30621" t="s">
        <v>186579</v>
      </c>
      <c r="C30621">
        <v>23</v>
      </c>
      <c r="D30621">
        <v>40</v>
      </c>
      <c r="E30621">
        <v>6</v>
      </c>
      <c r="F30621" s="1" t="s">
        <v>53941</v>
      </c>
    </row>
    <row r="30622" spans="1:6" x14ac:dyDescent="0.25">
      <c r="A30622" s="1" t="s">
        <v>237442</v>
      </c>
      <c r="B30622" t="s">
        <v>186578</v>
      </c>
      <c r="C30622">
        <v>23</v>
      </c>
      <c r="D30622">
        <v>40</v>
      </c>
      <c r="E30622">
        <v>5</v>
      </c>
      <c r="F30622" s="1" t="s">
        <v>53941</v>
      </c>
    </row>
    <row r="30623" spans="1:6" x14ac:dyDescent="0.25">
      <c r="A30623" s="1" t="s">
        <v>237441</v>
      </c>
      <c r="B30623" t="s">
        <v>186577</v>
      </c>
      <c r="C30623">
        <v>23</v>
      </c>
      <c r="D30623">
        <v>40</v>
      </c>
      <c r="E30623">
        <v>4</v>
      </c>
      <c r="F30623" s="1" t="s">
        <v>53941</v>
      </c>
    </row>
    <row r="30624" spans="1:6" x14ac:dyDescent="0.25">
      <c r="A30624" s="1" t="s">
        <v>237440</v>
      </c>
      <c r="B30624" t="s">
        <v>186576</v>
      </c>
      <c r="C30624">
        <v>23</v>
      </c>
      <c r="D30624">
        <v>40</v>
      </c>
      <c r="E30624">
        <v>3</v>
      </c>
      <c r="F30624" s="1" t="s">
        <v>53941</v>
      </c>
    </row>
    <row r="30625" spans="1:6" x14ac:dyDescent="0.25">
      <c r="A30625" s="1" t="s">
        <v>80689</v>
      </c>
      <c r="B30625" t="s">
        <v>186575</v>
      </c>
      <c r="C30625">
        <v>23</v>
      </c>
      <c r="D30625">
        <v>40</v>
      </c>
      <c r="E30625">
        <v>2</v>
      </c>
      <c r="F30625" s="1" t="s">
        <v>53941</v>
      </c>
    </row>
    <row r="30626" spans="1:6" x14ac:dyDescent="0.25">
      <c r="A30626" s="1" t="s">
        <v>95994</v>
      </c>
      <c r="B30626" t="s">
        <v>186574</v>
      </c>
      <c r="C30626">
        <v>23</v>
      </c>
      <c r="D30626">
        <v>40</v>
      </c>
      <c r="E30626">
        <v>1</v>
      </c>
      <c r="F30626" s="1" t="s">
        <v>53941</v>
      </c>
    </row>
    <row r="30627" spans="1:6" x14ac:dyDescent="0.25">
      <c r="A30627" s="1" t="s">
        <v>88473</v>
      </c>
      <c r="B30627" t="s">
        <v>188454</v>
      </c>
      <c r="C30627">
        <v>23</v>
      </c>
      <c r="D30627">
        <v>40</v>
      </c>
      <c r="E30627">
        <v>0</v>
      </c>
      <c r="F30627" s="1" t="s">
        <v>53941</v>
      </c>
    </row>
    <row r="30628" spans="1:6" x14ac:dyDescent="0.25">
      <c r="A30628" s="1" t="s">
        <v>61272</v>
      </c>
      <c r="B30628" t="s">
        <v>102228</v>
      </c>
      <c r="C30628">
        <v>2</v>
      </c>
      <c r="D30628">
        <v>34</v>
      </c>
      <c r="E30628">
        <v>0</v>
      </c>
      <c r="F30628" s="1" t="s">
        <v>53940</v>
      </c>
    </row>
    <row r="30629" spans="1:6" x14ac:dyDescent="0.25">
      <c r="A30629" s="1" t="s">
        <v>214131</v>
      </c>
      <c r="B30629" t="s">
        <v>143130</v>
      </c>
      <c r="C30629">
        <v>0</v>
      </c>
      <c r="D30629">
        <v>23</v>
      </c>
      <c r="E30629">
        <v>40</v>
      </c>
      <c r="F30629" s="1" t="s">
        <v>53940</v>
      </c>
    </row>
    <row r="30630" spans="1:6" x14ac:dyDescent="0.25">
      <c r="A30630" s="1" t="s">
        <v>213490</v>
      </c>
      <c r="B30630" t="s">
        <v>141885</v>
      </c>
      <c r="C30630">
        <v>0</v>
      </c>
      <c r="D30630">
        <v>2</v>
      </c>
      <c r="E30630">
        <v>34</v>
      </c>
      <c r="F30630" s="1" t="s">
        <v>53940</v>
      </c>
    </row>
    <row r="30631" spans="1:6" x14ac:dyDescent="0.25">
      <c r="A30631" s="1" t="s">
        <v>237439</v>
      </c>
      <c r="B30631" t="s">
        <v>186573</v>
      </c>
      <c r="C30631">
        <v>23</v>
      </c>
      <c r="D30631">
        <v>39</v>
      </c>
      <c r="E30631">
        <v>59</v>
      </c>
      <c r="F30631" s="1" t="s">
        <v>53941</v>
      </c>
    </row>
    <row r="30632" spans="1:6" x14ac:dyDescent="0.25">
      <c r="A30632" s="1" t="s">
        <v>78584</v>
      </c>
      <c r="B30632" t="s">
        <v>186572</v>
      </c>
      <c r="C30632">
        <v>23</v>
      </c>
      <c r="D30632">
        <v>39</v>
      </c>
      <c r="E30632">
        <v>58</v>
      </c>
      <c r="F30632" s="1" t="s">
        <v>53941</v>
      </c>
    </row>
    <row r="30633" spans="1:6" x14ac:dyDescent="0.25">
      <c r="A30633" s="1" t="s">
        <v>237438</v>
      </c>
      <c r="B30633" t="s">
        <v>186571</v>
      </c>
      <c r="C30633">
        <v>23</v>
      </c>
      <c r="D30633">
        <v>39</v>
      </c>
      <c r="E30633">
        <v>57</v>
      </c>
      <c r="F30633" s="1" t="s">
        <v>53941</v>
      </c>
    </row>
    <row r="30634" spans="1:6" x14ac:dyDescent="0.25">
      <c r="A30634" s="1" t="s">
        <v>237437</v>
      </c>
      <c r="B30634" t="s">
        <v>186570</v>
      </c>
      <c r="C30634">
        <v>23</v>
      </c>
      <c r="D30634">
        <v>39</v>
      </c>
      <c r="E30634">
        <v>56</v>
      </c>
      <c r="F30634" s="1" t="s">
        <v>53941</v>
      </c>
    </row>
    <row r="30635" spans="1:6" x14ac:dyDescent="0.25">
      <c r="A30635" s="1" t="s">
        <v>237436</v>
      </c>
      <c r="B30635" t="s">
        <v>186569</v>
      </c>
      <c r="C30635">
        <v>23</v>
      </c>
      <c r="D30635">
        <v>39</v>
      </c>
      <c r="E30635">
        <v>55</v>
      </c>
      <c r="F30635" s="1" t="s">
        <v>53941</v>
      </c>
    </row>
    <row r="30636" spans="1:6" x14ac:dyDescent="0.25">
      <c r="A30636" s="1" t="s">
        <v>237435</v>
      </c>
      <c r="B30636" t="s">
        <v>186568</v>
      </c>
      <c r="C30636">
        <v>23</v>
      </c>
      <c r="D30636">
        <v>39</v>
      </c>
      <c r="E30636">
        <v>54</v>
      </c>
      <c r="F30636" s="1" t="s">
        <v>53941</v>
      </c>
    </row>
    <row r="30637" spans="1:6" x14ac:dyDescent="0.25">
      <c r="A30637" s="1" t="s">
        <v>237434</v>
      </c>
      <c r="B30637" t="s">
        <v>186567</v>
      </c>
      <c r="C30637">
        <v>23</v>
      </c>
      <c r="D30637">
        <v>39</v>
      </c>
      <c r="E30637">
        <v>53</v>
      </c>
      <c r="F30637" s="1" t="s">
        <v>53941</v>
      </c>
    </row>
    <row r="30638" spans="1:6" x14ac:dyDescent="0.25">
      <c r="A30638" s="1" t="s">
        <v>58831</v>
      </c>
      <c r="B30638" t="s">
        <v>186566</v>
      </c>
      <c r="C30638">
        <v>23</v>
      </c>
      <c r="D30638">
        <v>39</v>
      </c>
      <c r="E30638">
        <v>52</v>
      </c>
      <c r="F30638" s="1" t="s">
        <v>53941</v>
      </c>
    </row>
    <row r="30639" spans="1:6" x14ac:dyDescent="0.25">
      <c r="A30639" s="1" t="s">
        <v>237433</v>
      </c>
      <c r="B30639" t="s">
        <v>186565</v>
      </c>
      <c r="C30639">
        <v>23</v>
      </c>
      <c r="D30639">
        <v>39</v>
      </c>
      <c r="E30639">
        <v>51</v>
      </c>
      <c r="F30639" s="1" t="s">
        <v>53941</v>
      </c>
    </row>
    <row r="30640" spans="1:6" x14ac:dyDescent="0.25">
      <c r="A30640" s="1" t="s">
        <v>73026</v>
      </c>
      <c r="B30640" t="s">
        <v>186564</v>
      </c>
      <c r="C30640">
        <v>23</v>
      </c>
      <c r="D30640">
        <v>39</v>
      </c>
      <c r="E30640">
        <v>50</v>
      </c>
      <c r="F30640" s="1" t="s">
        <v>53941</v>
      </c>
    </row>
    <row r="30641" spans="1:6" x14ac:dyDescent="0.25">
      <c r="A30641" s="1" t="s">
        <v>69249</v>
      </c>
      <c r="B30641" t="s">
        <v>186563</v>
      </c>
      <c r="C30641">
        <v>23</v>
      </c>
      <c r="D30641">
        <v>39</v>
      </c>
      <c r="E30641">
        <v>49</v>
      </c>
      <c r="F30641" s="1" t="s">
        <v>53941</v>
      </c>
    </row>
    <row r="30642" spans="1:6" x14ac:dyDescent="0.25">
      <c r="A30642" s="1" t="s">
        <v>87960</v>
      </c>
      <c r="B30642" t="s">
        <v>186562</v>
      </c>
      <c r="C30642">
        <v>23</v>
      </c>
      <c r="D30642">
        <v>39</v>
      </c>
      <c r="E30642">
        <v>48</v>
      </c>
      <c r="F30642" s="1" t="s">
        <v>53941</v>
      </c>
    </row>
    <row r="30643" spans="1:6" x14ac:dyDescent="0.25">
      <c r="A30643" s="1" t="s">
        <v>94953</v>
      </c>
      <c r="B30643" t="s">
        <v>186561</v>
      </c>
      <c r="C30643">
        <v>23</v>
      </c>
      <c r="D30643">
        <v>39</v>
      </c>
      <c r="E30643">
        <v>47</v>
      </c>
      <c r="F30643" s="1" t="s">
        <v>53941</v>
      </c>
    </row>
    <row r="30644" spans="1:6" x14ac:dyDescent="0.25">
      <c r="A30644" s="1" t="s">
        <v>85571</v>
      </c>
      <c r="B30644" t="s">
        <v>186560</v>
      </c>
      <c r="C30644">
        <v>23</v>
      </c>
      <c r="D30644">
        <v>39</v>
      </c>
      <c r="E30644">
        <v>46</v>
      </c>
      <c r="F30644" s="1" t="s">
        <v>53941</v>
      </c>
    </row>
    <row r="30645" spans="1:6" x14ac:dyDescent="0.25">
      <c r="A30645" s="1" t="s">
        <v>93089</v>
      </c>
      <c r="B30645" t="s">
        <v>186559</v>
      </c>
      <c r="C30645">
        <v>23</v>
      </c>
      <c r="D30645">
        <v>39</v>
      </c>
      <c r="E30645">
        <v>45</v>
      </c>
      <c r="F30645" s="1" t="s">
        <v>53941</v>
      </c>
    </row>
    <row r="30646" spans="1:6" x14ac:dyDescent="0.25">
      <c r="A30646" s="1" t="s">
        <v>237432</v>
      </c>
      <c r="B30646" t="s">
        <v>186558</v>
      </c>
      <c r="C30646">
        <v>23</v>
      </c>
      <c r="D30646">
        <v>39</v>
      </c>
      <c r="E30646">
        <v>44</v>
      </c>
      <c r="F30646" s="1" t="s">
        <v>53941</v>
      </c>
    </row>
    <row r="30647" spans="1:6" x14ac:dyDescent="0.25">
      <c r="A30647" s="1" t="s">
        <v>84174</v>
      </c>
      <c r="B30647" t="s">
        <v>186557</v>
      </c>
      <c r="C30647">
        <v>23</v>
      </c>
      <c r="D30647">
        <v>39</v>
      </c>
      <c r="E30647">
        <v>43</v>
      </c>
      <c r="F30647" s="1" t="s">
        <v>53941</v>
      </c>
    </row>
    <row r="30648" spans="1:6" x14ac:dyDescent="0.25">
      <c r="A30648" s="1" t="s">
        <v>237431</v>
      </c>
      <c r="B30648" t="s">
        <v>186556</v>
      </c>
      <c r="C30648">
        <v>23</v>
      </c>
      <c r="D30648">
        <v>39</v>
      </c>
      <c r="E30648">
        <v>42</v>
      </c>
      <c r="F30648" s="1" t="s">
        <v>53941</v>
      </c>
    </row>
    <row r="30649" spans="1:6" x14ac:dyDescent="0.25">
      <c r="A30649" s="1" t="s">
        <v>66154</v>
      </c>
      <c r="B30649" t="s">
        <v>186555</v>
      </c>
      <c r="C30649">
        <v>23</v>
      </c>
      <c r="D30649">
        <v>39</v>
      </c>
      <c r="E30649">
        <v>41</v>
      </c>
      <c r="F30649" s="1" t="s">
        <v>53941</v>
      </c>
    </row>
    <row r="30650" spans="1:6" x14ac:dyDescent="0.25">
      <c r="A30650" s="1" t="s">
        <v>68409</v>
      </c>
      <c r="B30650" t="s">
        <v>186554</v>
      </c>
      <c r="C30650">
        <v>23</v>
      </c>
      <c r="D30650">
        <v>39</v>
      </c>
      <c r="E30650">
        <v>40</v>
      </c>
      <c r="F30650" s="1" t="s">
        <v>53941</v>
      </c>
    </row>
    <row r="30651" spans="1:6" x14ac:dyDescent="0.25">
      <c r="A30651" s="1" t="s">
        <v>237430</v>
      </c>
      <c r="B30651" t="s">
        <v>186553</v>
      </c>
      <c r="C30651">
        <v>23</v>
      </c>
      <c r="D30651">
        <v>39</v>
      </c>
      <c r="E30651">
        <v>39</v>
      </c>
      <c r="F30651" s="1" t="s">
        <v>53941</v>
      </c>
    </row>
    <row r="30652" spans="1:6" x14ac:dyDescent="0.25">
      <c r="A30652" s="1" t="s">
        <v>69290</v>
      </c>
      <c r="B30652" t="s">
        <v>186552</v>
      </c>
      <c r="C30652">
        <v>23</v>
      </c>
      <c r="D30652">
        <v>39</v>
      </c>
      <c r="E30652">
        <v>38</v>
      </c>
      <c r="F30652" s="1" t="s">
        <v>53941</v>
      </c>
    </row>
    <row r="30653" spans="1:6" x14ac:dyDescent="0.25">
      <c r="A30653" s="1" t="s">
        <v>237429</v>
      </c>
      <c r="B30653" t="s">
        <v>186551</v>
      </c>
      <c r="C30653">
        <v>23</v>
      </c>
      <c r="D30653">
        <v>39</v>
      </c>
      <c r="E30653">
        <v>37</v>
      </c>
      <c r="F30653" s="1" t="s">
        <v>53941</v>
      </c>
    </row>
    <row r="30654" spans="1:6" x14ac:dyDescent="0.25">
      <c r="A30654" s="1" t="s">
        <v>237428</v>
      </c>
      <c r="B30654" t="s">
        <v>186550</v>
      </c>
      <c r="C30654">
        <v>23</v>
      </c>
      <c r="D30654">
        <v>39</v>
      </c>
      <c r="E30654">
        <v>36</v>
      </c>
      <c r="F30654" s="1" t="s">
        <v>53941</v>
      </c>
    </row>
    <row r="30655" spans="1:6" x14ac:dyDescent="0.25">
      <c r="A30655" s="1" t="s">
        <v>87627</v>
      </c>
      <c r="B30655" t="s">
        <v>186549</v>
      </c>
      <c r="C30655">
        <v>23</v>
      </c>
      <c r="D30655">
        <v>39</v>
      </c>
      <c r="E30655">
        <v>35</v>
      </c>
      <c r="F30655" s="1" t="s">
        <v>53941</v>
      </c>
    </row>
    <row r="30656" spans="1:6" x14ac:dyDescent="0.25">
      <c r="A30656" s="1" t="s">
        <v>91417</v>
      </c>
      <c r="B30656" t="s">
        <v>186548</v>
      </c>
      <c r="C30656">
        <v>23</v>
      </c>
      <c r="D30656">
        <v>39</v>
      </c>
      <c r="E30656">
        <v>34</v>
      </c>
      <c r="F30656" s="1" t="s">
        <v>53941</v>
      </c>
    </row>
    <row r="30657" spans="1:6" x14ac:dyDescent="0.25">
      <c r="A30657" s="1" t="s">
        <v>237427</v>
      </c>
      <c r="B30657" t="s">
        <v>186547</v>
      </c>
      <c r="C30657">
        <v>23</v>
      </c>
      <c r="D30657">
        <v>39</v>
      </c>
      <c r="E30657">
        <v>33</v>
      </c>
      <c r="F30657" s="1" t="s">
        <v>53941</v>
      </c>
    </row>
    <row r="30658" spans="1:6" x14ac:dyDescent="0.25">
      <c r="A30658" s="1" t="s">
        <v>92629</v>
      </c>
      <c r="B30658" t="s">
        <v>186546</v>
      </c>
      <c r="C30658">
        <v>23</v>
      </c>
      <c r="D30658">
        <v>39</v>
      </c>
      <c r="E30658">
        <v>32</v>
      </c>
      <c r="F30658" s="1" t="s">
        <v>53941</v>
      </c>
    </row>
    <row r="30659" spans="1:6" x14ac:dyDescent="0.25">
      <c r="A30659" s="1" t="s">
        <v>69396</v>
      </c>
      <c r="B30659" t="s">
        <v>186545</v>
      </c>
      <c r="C30659">
        <v>23</v>
      </c>
      <c r="D30659">
        <v>39</v>
      </c>
      <c r="E30659">
        <v>31</v>
      </c>
      <c r="F30659" s="1" t="s">
        <v>53941</v>
      </c>
    </row>
    <row r="30660" spans="1:6" x14ac:dyDescent="0.25">
      <c r="A30660" s="1" t="s">
        <v>237426</v>
      </c>
      <c r="B30660" t="s">
        <v>186544</v>
      </c>
      <c r="C30660">
        <v>23</v>
      </c>
      <c r="D30660">
        <v>39</v>
      </c>
      <c r="E30660">
        <v>30</v>
      </c>
      <c r="F30660" s="1" t="s">
        <v>53941</v>
      </c>
    </row>
    <row r="30661" spans="1:6" x14ac:dyDescent="0.25">
      <c r="A30661" s="1" t="s">
        <v>237425</v>
      </c>
      <c r="B30661" t="s">
        <v>186543</v>
      </c>
      <c r="C30661">
        <v>23</v>
      </c>
      <c r="D30661">
        <v>39</v>
      </c>
      <c r="E30661">
        <v>29</v>
      </c>
      <c r="F30661" s="1" t="s">
        <v>53941</v>
      </c>
    </row>
    <row r="30662" spans="1:6" x14ac:dyDescent="0.25">
      <c r="A30662" s="1" t="s">
        <v>237424</v>
      </c>
      <c r="B30662" t="s">
        <v>186542</v>
      </c>
      <c r="C30662">
        <v>23</v>
      </c>
      <c r="D30662">
        <v>39</v>
      </c>
      <c r="E30662">
        <v>28</v>
      </c>
      <c r="F30662" s="1" t="s">
        <v>53941</v>
      </c>
    </row>
    <row r="30663" spans="1:6" x14ac:dyDescent="0.25">
      <c r="A30663" s="1" t="s">
        <v>90011</v>
      </c>
      <c r="B30663" t="s">
        <v>186541</v>
      </c>
      <c r="C30663">
        <v>23</v>
      </c>
      <c r="D30663">
        <v>39</v>
      </c>
      <c r="E30663">
        <v>27</v>
      </c>
      <c r="F30663" s="1" t="s">
        <v>53941</v>
      </c>
    </row>
    <row r="30664" spans="1:6" x14ac:dyDescent="0.25">
      <c r="A30664" s="1" t="s">
        <v>237423</v>
      </c>
      <c r="B30664" t="s">
        <v>186540</v>
      </c>
      <c r="C30664">
        <v>23</v>
      </c>
      <c r="D30664">
        <v>39</v>
      </c>
      <c r="E30664">
        <v>26</v>
      </c>
      <c r="F30664" s="1" t="s">
        <v>53941</v>
      </c>
    </row>
    <row r="30665" spans="1:6" x14ac:dyDescent="0.25">
      <c r="A30665" s="1" t="s">
        <v>237422</v>
      </c>
      <c r="B30665" t="s">
        <v>186539</v>
      </c>
      <c r="C30665">
        <v>23</v>
      </c>
      <c r="D30665">
        <v>39</v>
      </c>
      <c r="E30665">
        <v>25</v>
      </c>
      <c r="F30665" s="1" t="s">
        <v>53941</v>
      </c>
    </row>
    <row r="30666" spans="1:6" x14ac:dyDescent="0.25">
      <c r="A30666" s="1" t="s">
        <v>237421</v>
      </c>
      <c r="B30666" t="s">
        <v>186538</v>
      </c>
      <c r="C30666">
        <v>23</v>
      </c>
      <c r="D30666">
        <v>39</v>
      </c>
      <c r="E30666">
        <v>24</v>
      </c>
      <c r="F30666" s="1" t="s">
        <v>53941</v>
      </c>
    </row>
    <row r="30667" spans="1:6" x14ac:dyDescent="0.25">
      <c r="A30667" s="1" t="s">
        <v>237420</v>
      </c>
      <c r="B30667" t="s">
        <v>186537</v>
      </c>
      <c r="C30667">
        <v>23</v>
      </c>
      <c r="D30667">
        <v>39</v>
      </c>
      <c r="E30667">
        <v>23</v>
      </c>
      <c r="F30667" s="1" t="s">
        <v>53941</v>
      </c>
    </row>
    <row r="30668" spans="1:6" x14ac:dyDescent="0.25">
      <c r="A30668" s="1" t="s">
        <v>68991</v>
      </c>
      <c r="B30668" t="s">
        <v>186536</v>
      </c>
      <c r="C30668">
        <v>23</v>
      </c>
      <c r="D30668">
        <v>39</v>
      </c>
      <c r="E30668">
        <v>22</v>
      </c>
      <c r="F30668" s="1" t="s">
        <v>53941</v>
      </c>
    </row>
    <row r="30669" spans="1:6" x14ac:dyDescent="0.25">
      <c r="A30669" s="1" t="s">
        <v>237419</v>
      </c>
      <c r="B30669" t="s">
        <v>186535</v>
      </c>
      <c r="C30669">
        <v>23</v>
      </c>
      <c r="D30669">
        <v>39</v>
      </c>
      <c r="E30669">
        <v>21</v>
      </c>
      <c r="F30669" s="1" t="s">
        <v>53941</v>
      </c>
    </row>
    <row r="30670" spans="1:6" x14ac:dyDescent="0.25">
      <c r="A30670" s="1" t="s">
        <v>237418</v>
      </c>
      <c r="B30670" t="s">
        <v>186534</v>
      </c>
      <c r="C30670">
        <v>23</v>
      </c>
      <c r="D30670">
        <v>39</v>
      </c>
      <c r="E30670">
        <v>20</v>
      </c>
      <c r="F30670" s="1" t="s">
        <v>53941</v>
      </c>
    </row>
    <row r="30671" spans="1:6" x14ac:dyDescent="0.25">
      <c r="A30671" s="1" t="s">
        <v>66748</v>
      </c>
      <c r="B30671" t="s">
        <v>186533</v>
      </c>
      <c r="C30671">
        <v>23</v>
      </c>
      <c r="D30671">
        <v>39</v>
      </c>
      <c r="E30671">
        <v>19</v>
      </c>
      <c r="F30671" s="1" t="s">
        <v>53941</v>
      </c>
    </row>
    <row r="30672" spans="1:6" x14ac:dyDescent="0.25">
      <c r="A30672" s="1" t="s">
        <v>80217</v>
      </c>
      <c r="B30672" t="s">
        <v>186532</v>
      </c>
      <c r="C30672">
        <v>23</v>
      </c>
      <c r="D30672">
        <v>39</v>
      </c>
      <c r="E30672">
        <v>18</v>
      </c>
      <c r="F30672" s="1" t="s">
        <v>53941</v>
      </c>
    </row>
    <row r="30673" spans="1:6" x14ac:dyDescent="0.25">
      <c r="A30673" s="1" t="s">
        <v>237417</v>
      </c>
      <c r="B30673" t="s">
        <v>186531</v>
      </c>
      <c r="C30673">
        <v>23</v>
      </c>
      <c r="D30673">
        <v>39</v>
      </c>
      <c r="E30673">
        <v>17</v>
      </c>
      <c r="F30673" s="1" t="s">
        <v>53941</v>
      </c>
    </row>
    <row r="30674" spans="1:6" x14ac:dyDescent="0.25">
      <c r="A30674" s="1" t="s">
        <v>237416</v>
      </c>
      <c r="B30674" t="s">
        <v>186530</v>
      </c>
      <c r="C30674">
        <v>23</v>
      </c>
      <c r="D30674">
        <v>39</v>
      </c>
      <c r="E30674">
        <v>16</v>
      </c>
      <c r="F30674" s="1" t="s">
        <v>53941</v>
      </c>
    </row>
    <row r="30675" spans="1:6" x14ac:dyDescent="0.25">
      <c r="A30675" s="1" t="s">
        <v>72915</v>
      </c>
      <c r="B30675" t="s">
        <v>186529</v>
      </c>
      <c r="C30675">
        <v>23</v>
      </c>
      <c r="D30675">
        <v>39</v>
      </c>
      <c r="E30675">
        <v>15</v>
      </c>
      <c r="F30675" s="1" t="s">
        <v>53941</v>
      </c>
    </row>
    <row r="30676" spans="1:6" x14ac:dyDescent="0.25">
      <c r="A30676" s="1" t="s">
        <v>237415</v>
      </c>
      <c r="B30676" t="s">
        <v>186528</v>
      </c>
      <c r="C30676">
        <v>23</v>
      </c>
      <c r="D30676">
        <v>39</v>
      </c>
      <c r="E30676">
        <v>14</v>
      </c>
      <c r="F30676" s="1" t="s">
        <v>53941</v>
      </c>
    </row>
    <row r="30677" spans="1:6" x14ac:dyDescent="0.25">
      <c r="A30677" s="1" t="s">
        <v>237414</v>
      </c>
      <c r="B30677" t="s">
        <v>186527</v>
      </c>
      <c r="C30677">
        <v>23</v>
      </c>
      <c r="D30677">
        <v>39</v>
      </c>
      <c r="E30677">
        <v>13</v>
      </c>
      <c r="F30677" s="1" t="s">
        <v>53941</v>
      </c>
    </row>
    <row r="30678" spans="1:6" x14ac:dyDescent="0.25">
      <c r="A30678" s="1" t="s">
        <v>237413</v>
      </c>
      <c r="B30678" t="s">
        <v>186526</v>
      </c>
      <c r="C30678">
        <v>23</v>
      </c>
      <c r="D30678">
        <v>39</v>
      </c>
      <c r="E30678">
        <v>12</v>
      </c>
      <c r="F30678" s="1" t="s">
        <v>53941</v>
      </c>
    </row>
    <row r="30679" spans="1:6" x14ac:dyDescent="0.25">
      <c r="A30679" s="1" t="s">
        <v>237412</v>
      </c>
      <c r="B30679" t="s">
        <v>186525</v>
      </c>
      <c r="C30679">
        <v>23</v>
      </c>
      <c r="D30679">
        <v>39</v>
      </c>
      <c r="E30679">
        <v>11</v>
      </c>
      <c r="F30679" s="1" t="s">
        <v>53941</v>
      </c>
    </row>
    <row r="30680" spans="1:6" x14ac:dyDescent="0.25">
      <c r="A30680" s="1" t="s">
        <v>73411</v>
      </c>
      <c r="B30680" t="s">
        <v>186524</v>
      </c>
      <c r="C30680">
        <v>23</v>
      </c>
      <c r="D30680">
        <v>39</v>
      </c>
      <c r="E30680">
        <v>10</v>
      </c>
      <c r="F30680" s="1" t="s">
        <v>53941</v>
      </c>
    </row>
    <row r="30681" spans="1:6" x14ac:dyDescent="0.25">
      <c r="A30681" s="1" t="s">
        <v>82785</v>
      </c>
      <c r="B30681" t="s">
        <v>186523</v>
      </c>
      <c r="C30681">
        <v>23</v>
      </c>
      <c r="D30681">
        <v>39</v>
      </c>
      <c r="E30681">
        <v>9</v>
      </c>
      <c r="F30681" s="1" t="s">
        <v>53941</v>
      </c>
    </row>
    <row r="30682" spans="1:6" x14ac:dyDescent="0.25">
      <c r="A30682" s="1" t="s">
        <v>237411</v>
      </c>
      <c r="B30682" t="s">
        <v>186522</v>
      </c>
      <c r="C30682">
        <v>23</v>
      </c>
      <c r="D30682">
        <v>39</v>
      </c>
      <c r="E30682">
        <v>8</v>
      </c>
      <c r="F30682" s="1" t="s">
        <v>53941</v>
      </c>
    </row>
    <row r="30683" spans="1:6" x14ac:dyDescent="0.25">
      <c r="A30683" s="1" t="s">
        <v>237410</v>
      </c>
      <c r="B30683" t="s">
        <v>186521</v>
      </c>
      <c r="C30683">
        <v>23</v>
      </c>
      <c r="D30683">
        <v>39</v>
      </c>
      <c r="E30683">
        <v>7</v>
      </c>
      <c r="F30683" s="1" t="s">
        <v>53941</v>
      </c>
    </row>
    <row r="30684" spans="1:6" x14ac:dyDescent="0.25">
      <c r="A30684" s="1" t="s">
        <v>81456</v>
      </c>
      <c r="B30684" t="s">
        <v>186520</v>
      </c>
      <c r="C30684">
        <v>23</v>
      </c>
      <c r="D30684">
        <v>39</v>
      </c>
      <c r="E30684">
        <v>6</v>
      </c>
      <c r="F30684" s="1" t="s">
        <v>53941</v>
      </c>
    </row>
    <row r="30685" spans="1:6" x14ac:dyDescent="0.25">
      <c r="A30685" s="1" t="s">
        <v>237409</v>
      </c>
      <c r="B30685" t="s">
        <v>186519</v>
      </c>
      <c r="C30685">
        <v>23</v>
      </c>
      <c r="D30685">
        <v>39</v>
      </c>
      <c r="E30685">
        <v>5</v>
      </c>
      <c r="F30685" s="1" t="s">
        <v>53941</v>
      </c>
    </row>
    <row r="30686" spans="1:6" x14ac:dyDescent="0.25">
      <c r="A30686" s="1" t="s">
        <v>237408</v>
      </c>
      <c r="B30686" t="s">
        <v>186518</v>
      </c>
      <c r="C30686">
        <v>23</v>
      </c>
      <c r="D30686">
        <v>39</v>
      </c>
      <c r="E30686">
        <v>4</v>
      </c>
      <c r="F30686" s="1" t="s">
        <v>53941</v>
      </c>
    </row>
    <row r="30687" spans="1:6" x14ac:dyDescent="0.25">
      <c r="A30687" s="1" t="s">
        <v>68944</v>
      </c>
      <c r="B30687" t="s">
        <v>186517</v>
      </c>
      <c r="C30687">
        <v>23</v>
      </c>
      <c r="D30687">
        <v>39</v>
      </c>
      <c r="E30687">
        <v>3</v>
      </c>
      <c r="F30687" s="1" t="s">
        <v>53941</v>
      </c>
    </row>
    <row r="30688" spans="1:6" x14ac:dyDescent="0.25">
      <c r="A30688" s="1" t="s">
        <v>66667</v>
      </c>
      <c r="B30688" t="s">
        <v>186516</v>
      </c>
      <c r="C30688">
        <v>23</v>
      </c>
      <c r="D30688">
        <v>39</v>
      </c>
      <c r="E30688">
        <v>2</v>
      </c>
      <c r="F30688" s="1" t="s">
        <v>53941</v>
      </c>
    </row>
    <row r="30689" spans="1:6" x14ac:dyDescent="0.25">
      <c r="A30689" s="1" t="s">
        <v>237407</v>
      </c>
      <c r="B30689" t="s">
        <v>186515</v>
      </c>
      <c r="C30689">
        <v>23</v>
      </c>
      <c r="D30689">
        <v>39</v>
      </c>
      <c r="E30689">
        <v>1</v>
      </c>
      <c r="F30689" s="1" t="s">
        <v>53941</v>
      </c>
    </row>
    <row r="30690" spans="1:6" x14ac:dyDescent="0.25">
      <c r="A30690" s="1" t="s">
        <v>238437</v>
      </c>
      <c r="B30690" t="s">
        <v>188453</v>
      </c>
      <c r="C30690">
        <v>23</v>
      </c>
      <c r="D30690">
        <v>39</v>
      </c>
      <c r="E30690">
        <v>0</v>
      </c>
      <c r="F30690" s="1" t="s">
        <v>53941</v>
      </c>
    </row>
    <row r="30691" spans="1:6" x14ac:dyDescent="0.25">
      <c r="A30691" s="1" t="s">
        <v>214130</v>
      </c>
      <c r="B30691" t="s">
        <v>143129</v>
      </c>
      <c r="C30691">
        <v>0</v>
      </c>
      <c r="D30691">
        <v>23</v>
      </c>
      <c r="E30691">
        <v>39</v>
      </c>
      <c r="F30691" s="1" t="s">
        <v>53940</v>
      </c>
    </row>
    <row r="30692" spans="1:6" x14ac:dyDescent="0.25">
      <c r="A30692" s="1" t="s">
        <v>89107</v>
      </c>
      <c r="B30692" t="s">
        <v>186514</v>
      </c>
      <c r="C30692">
        <v>23</v>
      </c>
      <c r="D30692">
        <v>38</v>
      </c>
      <c r="E30692">
        <v>59</v>
      </c>
      <c r="F30692" s="1" t="s">
        <v>53941</v>
      </c>
    </row>
    <row r="30693" spans="1:6" x14ac:dyDescent="0.25">
      <c r="A30693" s="1" t="s">
        <v>237406</v>
      </c>
      <c r="B30693" t="s">
        <v>186513</v>
      </c>
      <c r="C30693">
        <v>23</v>
      </c>
      <c r="D30693">
        <v>38</v>
      </c>
      <c r="E30693">
        <v>58</v>
      </c>
      <c r="F30693" s="1" t="s">
        <v>53941</v>
      </c>
    </row>
    <row r="30694" spans="1:6" x14ac:dyDescent="0.25">
      <c r="A30694" s="1" t="s">
        <v>90343</v>
      </c>
      <c r="B30694" t="s">
        <v>186512</v>
      </c>
      <c r="C30694">
        <v>23</v>
      </c>
      <c r="D30694">
        <v>38</v>
      </c>
      <c r="E30694">
        <v>57</v>
      </c>
      <c r="F30694" s="1" t="s">
        <v>53941</v>
      </c>
    </row>
    <row r="30695" spans="1:6" x14ac:dyDescent="0.25">
      <c r="A30695" s="1" t="s">
        <v>237405</v>
      </c>
      <c r="B30695" t="s">
        <v>186511</v>
      </c>
      <c r="C30695">
        <v>23</v>
      </c>
      <c r="D30695">
        <v>38</v>
      </c>
      <c r="E30695">
        <v>56</v>
      </c>
      <c r="F30695" s="1" t="s">
        <v>53941</v>
      </c>
    </row>
    <row r="30696" spans="1:6" x14ac:dyDescent="0.25">
      <c r="A30696" s="1" t="s">
        <v>59418</v>
      </c>
      <c r="B30696" t="s">
        <v>186510</v>
      </c>
      <c r="C30696">
        <v>23</v>
      </c>
      <c r="D30696">
        <v>38</v>
      </c>
      <c r="E30696">
        <v>55</v>
      </c>
      <c r="F30696" s="1" t="s">
        <v>53941</v>
      </c>
    </row>
    <row r="30697" spans="1:6" x14ac:dyDescent="0.25">
      <c r="A30697" s="1" t="s">
        <v>237404</v>
      </c>
      <c r="B30697" t="s">
        <v>186509</v>
      </c>
      <c r="C30697">
        <v>23</v>
      </c>
      <c r="D30697">
        <v>38</v>
      </c>
      <c r="E30697">
        <v>54</v>
      </c>
      <c r="F30697" s="1" t="s">
        <v>53941</v>
      </c>
    </row>
    <row r="30698" spans="1:6" x14ac:dyDescent="0.25">
      <c r="A30698" s="1" t="s">
        <v>66484</v>
      </c>
      <c r="B30698" t="s">
        <v>186508</v>
      </c>
      <c r="C30698">
        <v>23</v>
      </c>
      <c r="D30698">
        <v>38</v>
      </c>
      <c r="E30698">
        <v>53</v>
      </c>
      <c r="F30698" s="1" t="s">
        <v>53941</v>
      </c>
    </row>
    <row r="30699" spans="1:6" x14ac:dyDescent="0.25">
      <c r="A30699" s="1" t="s">
        <v>86107</v>
      </c>
      <c r="B30699" t="s">
        <v>186507</v>
      </c>
      <c r="C30699">
        <v>23</v>
      </c>
      <c r="D30699">
        <v>38</v>
      </c>
      <c r="E30699">
        <v>52</v>
      </c>
      <c r="F30699" s="1" t="s">
        <v>53941</v>
      </c>
    </row>
    <row r="30700" spans="1:6" x14ac:dyDescent="0.25">
      <c r="A30700" s="1" t="s">
        <v>78376</v>
      </c>
      <c r="B30700" t="s">
        <v>186506</v>
      </c>
      <c r="C30700">
        <v>23</v>
      </c>
      <c r="D30700">
        <v>38</v>
      </c>
      <c r="E30700">
        <v>51</v>
      </c>
      <c r="F30700" s="1" t="s">
        <v>53941</v>
      </c>
    </row>
    <row r="30701" spans="1:6" x14ac:dyDescent="0.25">
      <c r="A30701" s="1" t="s">
        <v>237403</v>
      </c>
      <c r="B30701" t="s">
        <v>186505</v>
      </c>
      <c r="C30701">
        <v>23</v>
      </c>
      <c r="D30701">
        <v>38</v>
      </c>
      <c r="E30701">
        <v>50</v>
      </c>
      <c r="F30701" s="1" t="s">
        <v>53941</v>
      </c>
    </row>
    <row r="30702" spans="1:6" x14ac:dyDescent="0.25">
      <c r="A30702" s="1" t="s">
        <v>80340</v>
      </c>
      <c r="B30702" t="s">
        <v>186504</v>
      </c>
      <c r="C30702">
        <v>23</v>
      </c>
      <c r="D30702">
        <v>38</v>
      </c>
      <c r="E30702">
        <v>49</v>
      </c>
      <c r="F30702" s="1" t="s">
        <v>53941</v>
      </c>
    </row>
    <row r="30703" spans="1:6" x14ac:dyDescent="0.25">
      <c r="A30703" s="1" t="s">
        <v>237402</v>
      </c>
      <c r="B30703" t="s">
        <v>186503</v>
      </c>
      <c r="C30703">
        <v>23</v>
      </c>
      <c r="D30703">
        <v>38</v>
      </c>
      <c r="E30703">
        <v>48</v>
      </c>
      <c r="F30703" s="1" t="s">
        <v>53941</v>
      </c>
    </row>
    <row r="30704" spans="1:6" x14ac:dyDescent="0.25">
      <c r="A30704" s="1" t="s">
        <v>69294</v>
      </c>
      <c r="B30704" t="s">
        <v>186502</v>
      </c>
      <c r="C30704">
        <v>23</v>
      </c>
      <c r="D30704">
        <v>38</v>
      </c>
      <c r="E30704">
        <v>47</v>
      </c>
      <c r="F30704" s="1" t="s">
        <v>53941</v>
      </c>
    </row>
    <row r="30705" spans="1:6" x14ac:dyDescent="0.25">
      <c r="A30705" s="1" t="s">
        <v>237401</v>
      </c>
      <c r="B30705" t="s">
        <v>186501</v>
      </c>
      <c r="C30705">
        <v>23</v>
      </c>
      <c r="D30705">
        <v>38</v>
      </c>
      <c r="E30705">
        <v>46</v>
      </c>
      <c r="F30705" s="1" t="s">
        <v>53941</v>
      </c>
    </row>
    <row r="30706" spans="1:6" x14ac:dyDescent="0.25">
      <c r="A30706" s="1" t="s">
        <v>59836</v>
      </c>
      <c r="B30706" t="s">
        <v>186500</v>
      </c>
      <c r="C30706">
        <v>23</v>
      </c>
      <c r="D30706">
        <v>38</v>
      </c>
      <c r="E30706">
        <v>45</v>
      </c>
      <c r="F30706" s="1" t="s">
        <v>53941</v>
      </c>
    </row>
    <row r="30707" spans="1:6" x14ac:dyDescent="0.25">
      <c r="A30707" s="1" t="s">
        <v>88945</v>
      </c>
      <c r="B30707" t="s">
        <v>186499</v>
      </c>
      <c r="C30707">
        <v>23</v>
      </c>
      <c r="D30707">
        <v>38</v>
      </c>
      <c r="E30707">
        <v>44</v>
      </c>
      <c r="F30707" s="1" t="s">
        <v>53941</v>
      </c>
    </row>
    <row r="30708" spans="1:6" x14ac:dyDescent="0.25">
      <c r="A30708" s="1" t="s">
        <v>80419</v>
      </c>
      <c r="B30708" t="s">
        <v>186498</v>
      </c>
      <c r="C30708">
        <v>23</v>
      </c>
      <c r="D30708">
        <v>38</v>
      </c>
      <c r="E30708">
        <v>43</v>
      </c>
      <c r="F30708" s="1" t="s">
        <v>53941</v>
      </c>
    </row>
    <row r="30709" spans="1:6" x14ac:dyDescent="0.25">
      <c r="A30709" s="1" t="s">
        <v>237400</v>
      </c>
      <c r="B30709" t="s">
        <v>186497</v>
      </c>
      <c r="C30709">
        <v>23</v>
      </c>
      <c r="D30709">
        <v>38</v>
      </c>
      <c r="E30709">
        <v>42</v>
      </c>
      <c r="F30709" s="1" t="s">
        <v>53941</v>
      </c>
    </row>
    <row r="30710" spans="1:6" x14ac:dyDescent="0.25">
      <c r="A30710" s="1" t="s">
        <v>237399</v>
      </c>
      <c r="B30710" t="s">
        <v>186496</v>
      </c>
      <c r="C30710">
        <v>23</v>
      </c>
      <c r="D30710">
        <v>38</v>
      </c>
      <c r="E30710">
        <v>41</v>
      </c>
      <c r="F30710" s="1" t="s">
        <v>53941</v>
      </c>
    </row>
    <row r="30711" spans="1:6" x14ac:dyDescent="0.25">
      <c r="A30711" s="1" t="s">
        <v>237398</v>
      </c>
      <c r="B30711" t="s">
        <v>186495</v>
      </c>
      <c r="C30711">
        <v>23</v>
      </c>
      <c r="D30711">
        <v>38</v>
      </c>
      <c r="E30711">
        <v>40</v>
      </c>
      <c r="F30711" s="1" t="s">
        <v>53941</v>
      </c>
    </row>
    <row r="30712" spans="1:6" x14ac:dyDescent="0.25">
      <c r="A30712" s="1" t="s">
        <v>237397</v>
      </c>
      <c r="B30712" t="s">
        <v>186494</v>
      </c>
      <c r="C30712">
        <v>23</v>
      </c>
      <c r="D30712">
        <v>38</v>
      </c>
      <c r="E30712">
        <v>39</v>
      </c>
      <c r="F30712" s="1" t="s">
        <v>53941</v>
      </c>
    </row>
    <row r="30713" spans="1:6" x14ac:dyDescent="0.25">
      <c r="A30713" s="1" t="s">
        <v>237396</v>
      </c>
      <c r="B30713" t="s">
        <v>186493</v>
      </c>
      <c r="C30713">
        <v>23</v>
      </c>
      <c r="D30713">
        <v>38</v>
      </c>
      <c r="E30713">
        <v>38</v>
      </c>
      <c r="F30713" s="1" t="s">
        <v>53941</v>
      </c>
    </row>
    <row r="30714" spans="1:6" x14ac:dyDescent="0.25">
      <c r="A30714" s="1" t="s">
        <v>88956</v>
      </c>
      <c r="B30714" t="s">
        <v>186492</v>
      </c>
      <c r="C30714">
        <v>23</v>
      </c>
      <c r="D30714">
        <v>38</v>
      </c>
      <c r="E30714">
        <v>37</v>
      </c>
      <c r="F30714" s="1" t="s">
        <v>53941</v>
      </c>
    </row>
    <row r="30715" spans="1:6" x14ac:dyDescent="0.25">
      <c r="A30715" s="1" t="s">
        <v>237395</v>
      </c>
      <c r="B30715" t="s">
        <v>186491</v>
      </c>
      <c r="C30715">
        <v>23</v>
      </c>
      <c r="D30715">
        <v>38</v>
      </c>
      <c r="E30715">
        <v>36</v>
      </c>
      <c r="F30715" s="1" t="s">
        <v>53941</v>
      </c>
    </row>
    <row r="30716" spans="1:6" x14ac:dyDescent="0.25">
      <c r="A30716" s="1" t="s">
        <v>60548</v>
      </c>
      <c r="B30716" t="s">
        <v>186490</v>
      </c>
      <c r="C30716">
        <v>23</v>
      </c>
      <c r="D30716">
        <v>38</v>
      </c>
      <c r="E30716">
        <v>35</v>
      </c>
      <c r="F30716" s="1" t="s">
        <v>53941</v>
      </c>
    </row>
    <row r="30717" spans="1:6" x14ac:dyDescent="0.25">
      <c r="A30717" s="1" t="s">
        <v>237394</v>
      </c>
      <c r="B30717" t="s">
        <v>186489</v>
      </c>
      <c r="C30717">
        <v>23</v>
      </c>
      <c r="D30717">
        <v>38</v>
      </c>
      <c r="E30717">
        <v>34</v>
      </c>
      <c r="F30717" s="1" t="s">
        <v>53941</v>
      </c>
    </row>
    <row r="30718" spans="1:6" x14ac:dyDescent="0.25">
      <c r="A30718" s="1" t="s">
        <v>237393</v>
      </c>
      <c r="B30718" t="s">
        <v>186488</v>
      </c>
      <c r="C30718">
        <v>23</v>
      </c>
      <c r="D30718">
        <v>38</v>
      </c>
      <c r="E30718">
        <v>33</v>
      </c>
      <c r="F30718" s="1" t="s">
        <v>53941</v>
      </c>
    </row>
    <row r="30719" spans="1:6" x14ac:dyDescent="0.25">
      <c r="A30719" s="1" t="s">
        <v>68046</v>
      </c>
      <c r="B30719" t="s">
        <v>186487</v>
      </c>
      <c r="C30719">
        <v>23</v>
      </c>
      <c r="D30719">
        <v>38</v>
      </c>
      <c r="E30719">
        <v>32</v>
      </c>
      <c r="F30719" s="1" t="s">
        <v>53941</v>
      </c>
    </row>
    <row r="30720" spans="1:6" x14ac:dyDescent="0.25">
      <c r="A30720" s="1" t="s">
        <v>59152</v>
      </c>
      <c r="B30720" t="s">
        <v>186486</v>
      </c>
      <c r="C30720">
        <v>23</v>
      </c>
      <c r="D30720">
        <v>38</v>
      </c>
      <c r="E30720">
        <v>31</v>
      </c>
      <c r="F30720" s="1" t="s">
        <v>53941</v>
      </c>
    </row>
    <row r="30721" spans="1:6" x14ac:dyDescent="0.25">
      <c r="A30721" s="1" t="s">
        <v>237392</v>
      </c>
      <c r="B30721" t="s">
        <v>186485</v>
      </c>
      <c r="C30721">
        <v>23</v>
      </c>
      <c r="D30721">
        <v>38</v>
      </c>
      <c r="E30721">
        <v>30</v>
      </c>
      <c r="F30721" s="1" t="s">
        <v>53941</v>
      </c>
    </row>
    <row r="30722" spans="1:6" x14ac:dyDescent="0.25">
      <c r="A30722" s="1" t="s">
        <v>237391</v>
      </c>
      <c r="B30722" t="s">
        <v>186484</v>
      </c>
      <c r="C30722">
        <v>23</v>
      </c>
      <c r="D30722">
        <v>38</v>
      </c>
      <c r="E30722">
        <v>29</v>
      </c>
      <c r="F30722" s="1" t="s">
        <v>53941</v>
      </c>
    </row>
    <row r="30723" spans="1:6" x14ac:dyDescent="0.25">
      <c r="A30723" s="1" t="s">
        <v>237390</v>
      </c>
      <c r="B30723" t="s">
        <v>186483</v>
      </c>
      <c r="C30723">
        <v>23</v>
      </c>
      <c r="D30723">
        <v>38</v>
      </c>
      <c r="E30723">
        <v>28</v>
      </c>
      <c r="F30723" s="1" t="s">
        <v>53941</v>
      </c>
    </row>
    <row r="30724" spans="1:6" x14ac:dyDescent="0.25">
      <c r="A30724" s="1" t="s">
        <v>69205</v>
      </c>
      <c r="B30724" t="s">
        <v>186482</v>
      </c>
      <c r="C30724">
        <v>23</v>
      </c>
      <c r="D30724">
        <v>38</v>
      </c>
      <c r="E30724">
        <v>27</v>
      </c>
      <c r="F30724" s="1" t="s">
        <v>53941</v>
      </c>
    </row>
    <row r="30725" spans="1:6" x14ac:dyDescent="0.25">
      <c r="A30725" s="1" t="s">
        <v>237389</v>
      </c>
      <c r="B30725" t="s">
        <v>186481</v>
      </c>
      <c r="C30725">
        <v>23</v>
      </c>
      <c r="D30725">
        <v>38</v>
      </c>
      <c r="E30725">
        <v>26</v>
      </c>
      <c r="F30725" s="1" t="s">
        <v>53941</v>
      </c>
    </row>
    <row r="30726" spans="1:6" x14ac:dyDescent="0.25">
      <c r="A30726" s="1" t="s">
        <v>92000</v>
      </c>
      <c r="B30726" t="s">
        <v>186480</v>
      </c>
      <c r="C30726">
        <v>23</v>
      </c>
      <c r="D30726">
        <v>38</v>
      </c>
      <c r="E30726">
        <v>25</v>
      </c>
      <c r="F30726" s="1" t="s">
        <v>53941</v>
      </c>
    </row>
    <row r="30727" spans="1:6" x14ac:dyDescent="0.25">
      <c r="A30727" s="1" t="s">
        <v>72790</v>
      </c>
      <c r="B30727" t="s">
        <v>186479</v>
      </c>
      <c r="C30727">
        <v>23</v>
      </c>
      <c r="D30727">
        <v>38</v>
      </c>
      <c r="E30727">
        <v>24</v>
      </c>
      <c r="F30727" s="1" t="s">
        <v>53941</v>
      </c>
    </row>
    <row r="30728" spans="1:6" x14ac:dyDescent="0.25">
      <c r="A30728" s="1" t="s">
        <v>95799</v>
      </c>
      <c r="B30728" t="s">
        <v>186478</v>
      </c>
      <c r="C30728">
        <v>23</v>
      </c>
      <c r="D30728">
        <v>38</v>
      </c>
      <c r="E30728">
        <v>23</v>
      </c>
      <c r="F30728" s="1" t="s">
        <v>53941</v>
      </c>
    </row>
    <row r="30729" spans="1:6" x14ac:dyDescent="0.25">
      <c r="A30729" s="1" t="s">
        <v>237388</v>
      </c>
      <c r="B30729" t="s">
        <v>186477</v>
      </c>
      <c r="C30729">
        <v>23</v>
      </c>
      <c r="D30729">
        <v>38</v>
      </c>
      <c r="E30729">
        <v>22</v>
      </c>
      <c r="F30729" s="1" t="s">
        <v>53941</v>
      </c>
    </row>
    <row r="30730" spans="1:6" x14ac:dyDescent="0.25">
      <c r="A30730" s="1" t="s">
        <v>237387</v>
      </c>
      <c r="B30730" t="s">
        <v>186476</v>
      </c>
      <c r="C30730">
        <v>23</v>
      </c>
      <c r="D30730">
        <v>38</v>
      </c>
      <c r="E30730">
        <v>21</v>
      </c>
      <c r="F30730" s="1" t="s">
        <v>53941</v>
      </c>
    </row>
    <row r="30731" spans="1:6" x14ac:dyDescent="0.25">
      <c r="A30731" s="1" t="s">
        <v>237386</v>
      </c>
      <c r="B30731" t="s">
        <v>186475</v>
      </c>
      <c r="C30731">
        <v>23</v>
      </c>
      <c r="D30731">
        <v>38</v>
      </c>
      <c r="E30731">
        <v>20</v>
      </c>
      <c r="F30731" s="1" t="s">
        <v>53941</v>
      </c>
    </row>
    <row r="30732" spans="1:6" x14ac:dyDescent="0.25">
      <c r="A30732" s="1" t="s">
        <v>90049</v>
      </c>
      <c r="B30732" t="s">
        <v>186474</v>
      </c>
      <c r="C30732">
        <v>23</v>
      </c>
      <c r="D30732">
        <v>38</v>
      </c>
      <c r="E30732">
        <v>19</v>
      </c>
      <c r="F30732" s="1" t="s">
        <v>53941</v>
      </c>
    </row>
    <row r="30733" spans="1:6" x14ac:dyDescent="0.25">
      <c r="A30733" s="1" t="s">
        <v>84616</v>
      </c>
      <c r="B30733" t="s">
        <v>186473</v>
      </c>
      <c r="C30733">
        <v>23</v>
      </c>
      <c r="D30733">
        <v>38</v>
      </c>
      <c r="E30733">
        <v>18</v>
      </c>
      <c r="F30733" s="1" t="s">
        <v>53941</v>
      </c>
    </row>
    <row r="30734" spans="1:6" x14ac:dyDescent="0.25">
      <c r="A30734" s="1" t="s">
        <v>58890</v>
      </c>
      <c r="B30734" t="s">
        <v>186472</v>
      </c>
      <c r="C30734">
        <v>23</v>
      </c>
      <c r="D30734">
        <v>38</v>
      </c>
      <c r="E30734">
        <v>17</v>
      </c>
      <c r="F30734" s="1" t="s">
        <v>53941</v>
      </c>
    </row>
    <row r="30735" spans="1:6" x14ac:dyDescent="0.25">
      <c r="A30735" s="1" t="s">
        <v>61027</v>
      </c>
      <c r="B30735" t="s">
        <v>186471</v>
      </c>
      <c r="C30735">
        <v>23</v>
      </c>
      <c r="D30735">
        <v>38</v>
      </c>
      <c r="E30735">
        <v>16</v>
      </c>
      <c r="F30735" s="1" t="s">
        <v>53941</v>
      </c>
    </row>
    <row r="30736" spans="1:6" x14ac:dyDescent="0.25">
      <c r="A30736" s="1" t="s">
        <v>66265</v>
      </c>
      <c r="B30736" t="s">
        <v>186470</v>
      </c>
      <c r="C30736">
        <v>23</v>
      </c>
      <c r="D30736">
        <v>38</v>
      </c>
      <c r="E30736">
        <v>15</v>
      </c>
      <c r="F30736" s="1" t="s">
        <v>53941</v>
      </c>
    </row>
    <row r="30737" spans="1:6" x14ac:dyDescent="0.25">
      <c r="A30737" s="1" t="s">
        <v>237385</v>
      </c>
      <c r="B30737" t="s">
        <v>186469</v>
      </c>
      <c r="C30737">
        <v>23</v>
      </c>
      <c r="D30737">
        <v>38</v>
      </c>
      <c r="E30737">
        <v>14</v>
      </c>
      <c r="F30737" s="1" t="s">
        <v>53941</v>
      </c>
    </row>
    <row r="30738" spans="1:6" x14ac:dyDescent="0.25">
      <c r="A30738" s="1" t="s">
        <v>91908</v>
      </c>
      <c r="B30738" t="s">
        <v>186468</v>
      </c>
      <c r="C30738">
        <v>23</v>
      </c>
      <c r="D30738">
        <v>38</v>
      </c>
      <c r="E30738">
        <v>13</v>
      </c>
      <c r="F30738" s="1" t="s">
        <v>53941</v>
      </c>
    </row>
    <row r="30739" spans="1:6" x14ac:dyDescent="0.25">
      <c r="A30739" s="1" t="s">
        <v>237384</v>
      </c>
      <c r="B30739" t="s">
        <v>186467</v>
      </c>
      <c r="C30739">
        <v>23</v>
      </c>
      <c r="D30739">
        <v>38</v>
      </c>
      <c r="E30739">
        <v>12</v>
      </c>
      <c r="F30739" s="1" t="s">
        <v>53941</v>
      </c>
    </row>
    <row r="30740" spans="1:6" x14ac:dyDescent="0.25">
      <c r="A30740" s="1" t="s">
        <v>237383</v>
      </c>
      <c r="B30740" t="s">
        <v>186466</v>
      </c>
      <c r="C30740">
        <v>23</v>
      </c>
      <c r="D30740">
        <v>38</v>
      </c>
      <c r="E30740">
        <v>11</v>
      </c>
      <c r="F30740" s="1" t="s">
        <v>53941</v>
      </c>
    </row>
    <row r="30741" spans="1:6" x14ac:dyDescent="0.25">
      <c r="A30741" s="1" t="s">
        <v>59387</v>
      </c>
      <c r="B30741" t="s">
        <v>186465</v>
      </c>
      <c r="C30741">
        <v>23</v>
      </c>
      <c r="D30741">
        <v>38</v>
      </c>
      <c r="E30741">
        <v>10</v>
      </c>
      <c r="F30741" s="1" t="s">
        <v>53941</v>
      </c>
    </row>
    <row r="30742" spans="1:6" x14ac:dyDescent="0.25">
      <c r="A30742" s="1" t="s">
        <v>59298</v>
      </c>
      <c r="B30742" t="s">
        <v>186464</v>
      </c>
      <c r="C30742">
        <v>23</v>
      </c>
      <c r="D30742">
        <v>38</v>
      </c>
      <c r="E30742">
        <v>9</v>
      </c>
      <c r="F30742" s="1" t="s">
        <v>53941</v>
      </c>
    </row>
    <row r="30743" spans="1:6" x14ac:dyDescent="0.25">
      <c r="A30743" s="1" t="s">
        <v>82315</v>
      </c>
      <c r="B30743" t="s">
        <v>186463</v>
      </c>
      <c r="C30743">
        <v>23</v>
      </c>
      <c r="D30743">
        <v>38</v>
      </c>
      <c r="E30743">
        <v>8</v>
      </c>
      <c r="F30743" s="1" t="s">
        <v>53941</v>
      </c>
    </row>
    <row r="30744" spans="1:6" x14ac:dyDescent="0.25">
      <c r="A30744" s="1" t="s">
        <v>237382</v>
      </c>
      <c r="B30744" t="s">
        <v>186462</v>
      </c>
      <c r="C30744">
        <v>23</v>
      </c>
      <c r="D30744">
        <v>38</v>
      </c>
      <c r="E30744">
        <v>7</v>
      </c>
      <c r="F30744" s="1" t="s">
        <v>53941</v>
      </c>
    </row>
    <row r="30745" spans="1:6" x14ac:dyDescent="0.25">
      <c r="A30745" s="1" t="s">
        <v>59362</v>
      </c>
      <c r="B30745" t="s">
        <v>186461</v>
      </c>
      <c r="C30745">
        <v>23</v>
      </c>
      <c r="D30745">
        <v>38</v>
      </c>
      <c r="E30745">
        <v>6</v>
      </c>
      <c r="F30745" s="1" t="s">
        <v>53941</v>
      </c>
    </row>
    <row r="30746" spans="1:6" x14ac:dyDescent="0.25">
      <c r="A30746" s="1" t="s">
        <v>237381</v>
      </c>
      <c r="B30746" t="s">
        <v>186460</v>
      </c>
      <c r="C30746">
        <v>23</v>
      </c>
      <c r="D30746">
        <v>38</v>
      </c>
      <c r="E30746">
        <v>5</v>
      </c>
      <c r="F30746" s="1" t="s">
        <v>53941</v>
      </c>
    </row>
    <row r="30747" spans="1:6" x14ac:dyDescent="0.25">
      <c r="A30747" s="1" t="s">
        <v>237380</v>
      </c>
      <c r="B30747" t="s">
        <v>186459</v>
      </c>
      <c r="C30747">
        <v>23</v>
      </c>
      <c r="D30747">
        <v>38</v>
      </c>
      <c r="E30747">
        <v>4</v>
      </c>
      <c r="F30747" s="1" t="s">
        <v>53941</v>
      </c>
    </row>
    <row r="30748" spans="1:6" x14ac:dyDescent="0.25">
      <c r="A30748" s="1" t="s">
        <v>78229</v>
      </c>
      <c r="B30748" t="s">
        <v>186458</v>
      </c>
      <c r="C30748">
        <v>23</v>
      </c>
      <c r="D30748">
        <v>38</v>
      </c>
      <c r="E30748">
        <v>3</v>
      </c>
      <c r="F30748" s="1" t="s">
        <v>53941</v>
      </c>
    </row>
    <row r="30749" spans="1:6" x14ac:dyDescent="0.25">
      <c r="A30749" s="1" t="s">
        <v>82580</v>
      </c>
      <c r="B30749" t="s">
        <v>186457</v>
      </c>
      <c r="C30749">
        <v>23</v>
      </c>
      <c r="D30749">
        <v>38</v>
      </c>
      <c r="E30749">
        <v>2</v>
      </c>
      <c r="F30749" s="1" t="s">
        <v>53941</v>
      </c>
    </row>
    <row r="30750" spans="1:6" x14ac:dyDescent="0.25">
      <c r="A30750" s="1" t="s">
        <v>61618</v>
      </c>
      <c r="B30750" t="s">
        <v>186456</v>
      </c>
      <c r="C30750">
        <v>23</v>
      </c>
      <c r="D30750">
        <v>38</v>
      </c>
      <c r="E30750">
        <v>1</v>
      </c>
      <c r="F30750" s="1" t="s">
        <v>53941</v>
      </c>
    </row>
    <row r="30751" spans="1:6" x14ac:dyDescent="0.25">
      <c r="A30751" s="1" t="s">
        <v>61364</v>
      </c>
      <c r="B30751" t="s">
        <v>188452</v>
      </c>
      <c r="C30751">
        <v>23</v>
      </c>
      <c r="D30751">
        <v>38</v>
      </c>
      <c r="E30751">
        <v>0</v>
      </c>
      <c r="F30751" s="1" t="s">
        <v>53941</v>
      </c>
    </row>
    <row r="30752" spans="1:6" x14ac:dyDescent="0.25">
      <c r="A30752" s="1" t="s">
        <v>83894</v>
      </c>
      <c r="B30752" t="s">
        <v>143128</v>
      </c>
      <c r="C30752">
        <v>0</v>
      </c>
      <c r="D30752">
        <v>23</v>
      </c>
      <c r="E30752">
        <v>38</v>
      </c>
      <c r="F30752" s="1" t="s">
        <v>53940</v>
      </c>
    </row>
    <row r="30753" spans="1:6" x14ac:dyDescent="0.25">
      <c r="A30753" s="1" t="s">
        <v>237379</v>
      </c>
      <c r="B30753" t="s">
        <v>186455</v>
      </c>
      <c r="C30753">
        <v>23</v>
      </c>
      <c r="D30753">
        <v>37</v>
      </c>
      <c r="E30753">
        <v>59</v>
      </c>
      <c r="F30753" s="1" t="s">
        <v>53941</v>
      </c>
    </row>
    <row r="30754" spans="1:6" x14ac:dyDescent="0.25">
      <c r="A30754" s="1" t="s">
        <v>237378</v>
      </c>
      <c r="B30754" t="s">
        <v>186454</v>
      </c>
      <c r="C30754">
        <v>23</v>
      </c>
      <c r="D30754">
        <v>37</v>
      </c>
      <c r="E30754">
        <v>58</v>
      </c>
      <c r="F30754" s="1" t="s">
        <v>53941</v>
      </c>
    </row>
    <row r="30755" spans="1:6" x14ac:dyDescent="0.25">
      <c r="A30755" s="1" t="s">
        <v>68919</v>
      </c>
      <c r="B30755" t="s">
        <v>186453</v>
      </c>
      <c r="C30755">
        <v>23</v>
      </c>
      <c r="D30755">
        <v>37</v>
      </c>
      <c r="E30755">
        <v>57</v>
      </c>
      <c r="F30755" s="1" t="s">
        <v>53941</v>
      </c>
    </row>
    <row r="30756" spans="1:6" x14ac:dyDescent="0.25">
      <c r="A30756" s="1" t="s">
        <v>73353</v>
      </c>
      <c r="B30756" t="s">
        <v>186452</v>
      </c>
      <c r="C30756">
        <v>23</v>
      </c>
      <c r="D30756">
        <v>37</v>
      </c>
      <c r="E30756">
        <v>56</v>
      </c>
      <c r="F30756" s="1" t="s">
        <v>53941</v>
      </c>
    </row>
    <row r="30757" spans="1:6" x14ac:dyDescent="0.25">
      <c r="A30757" s="1" t="s">
        <v>61097</v>
      </c>
      <c r="B30757" t="s">
        <v>186451</v>
      </c>
      <c r="C30757">
        <v>23</v>
      </c>
      <c r="D30757">
        <v>37</v>
      </c>
      <c r="E30757">
        <v>55</v>
      </c>
      <c r="F30757" s="1" t="s">
        <v>53941</v>
      </c>
    </row>
    <row r="30758" spans="1:6" x14ac:dyDescent="0.25">
      <c r="A30758" s="1" t="s">
        <v>237377</v>
      </c>
      <c r="B30758" t="s">
        <v>186450</v>
      </c>
      <c r="C30758">
        <v>23</v>
      </c>
      <c r="D30758">
        <v>37</v>
      </c>
      <c r="E30758">
        <v>54</v>
      </c>
      <c r="F30758" s="1" t="s">
        <v>53941</v>
      </c>
    </row>
    <row r="30759" spans="1:6" x14ac:dyDescent="0.25">
      <c r="A30759" s="1" t="s">
        <v>60753</v>
      </c>
      <c r="B30759" t="s">
        <v>186449</v>
      </c>
      <c r="C30759">
        <v>23</v>
      </c>
      <c r="D30759">
        <v>37</v>
      </c>
      <c r="E30759">
        <v>53</v>
      </c>
      <c r="F30759" s="1" t="s">
        <v>53941</v>
      </c>
    </row>
    <row r="30760" spans="1:6" x14ac:dyDescent="0.25">
      <c r="A30760" s="1" t="s">
        <v>90288</v>
      </c>
      <c r="B30760" t="s">
        <v>186448</v>
      </c>
      <c r="C30760">
        <v>23</v>
      </c>
      <c r="D30760">
        <v>37</v>
      </c>
      <c r="E30760">
        <v>52</v>
      </c>
      <c r="F30760" s="1" t="s">
        <v>53941</v>
      </c>
    </row>
    <row r="30761" spans="1:6" x14ac:dyDescent="0.25">
      <c r="A30761" s="1" t="s">
        <v>237376</v>
      </c>
      <c r="B30761" t="s">
        <v>186447</v>
      </c>
      <c r="C30761">
        <v>23</v>
      </c>
      <c r="D30761">
        <v>37</v>
      </c>
      <c r="E30761">
        <v>51</v>
      </c>
      <c r="F30761" s="1" t="s">
        <v>53941</v>
      </c>
    </row>
    <row r="30762" spans="1:6" x14ac:dyDescent="0.25">
      <c r="A30762" s="1" t="s">
        <v>237375</v>
      </c>
      <c r="B30762" t="s">
        <v>186446</v>
      </c>
      <c r="C30762">
        <v>23</v>
      </c>
      <c r="D30762">
        <v>37</v>
      </c>
      <c r="E30762">
        <v>50</v>
      </c>
      <c r="F30762" s="1" t="s">
        <v>53941</v>
      </c>
    </row>
    <row r="30763" spans="1:6" x14ac:dyDescent="0.25">
      <c r="A30763" s="1" t="s">
        <v>81521</v>
      </c>
      <c r="B30763" t="s">
        <v>186445</v>
      </c>
      <c r="C30763">
        <v>23</v>
      </c>
      <c r="D30763">
        <v>37</v>
      </c>
      <c r="E30763">
        <v>49</v>
      </c>
      <c r="F30763" s="1" t="s">
        <v>53941</v>
      </c>
    </row>
    <row r="30764" spans="1:6" x14ac:dyDescent="0.25">
      <c r="A30764" s="1" t="s">
        <v>237374</v>
      </c>
      <c r="B30764" t="s">
        <v>186444</v>
      </c>
      <c r="C30764">
        <v>23</v>
      </c>
      <c r="D30764">
        <v>37</v>
      </c>
      <c r="E30764">
        <v>48</v>
      </c>
      <c r="F30764" s="1" t="s">
        <v>53941</v>
      </c>
    </row>
    <row r="30765" spans="1:6" x14ac:dyDescent="0.25">
      <c r="A30765" s="1" t="s">
        <v>83665</v>
      </c>
      <c r="B30765" t="s">
        <v>186443</v>
      </c>
      <c r="C30765">
        <v>23</v>
      </c>
      <c r="D30765">
        <v>37</v>
      </c>
      <c r="E30765">
        <v>47</v>
      </c>
      <c r="F30765" s="1" t="s">
        <v>53941</v>
      </c>
    </row>
    <row r="30766" spans="1:6" x14ac:dyDescent="0.25">
      <c r="A30766" s="1" t="s">
        <v>237373</v>
      </c>
      <c r="B30766" t="s">
        <v>186442</v>
      </c>
      <c r="C30766">
        <v>23</v>
      </c>
      <c r="D30766">
        <v>37</v>
      </c>
      <c r="E30766">
        <v>46</v>
      </c>
      <c r="F30766" s="1" t="s">
        <v>53941</v>
      </c>
    </row>
    <row r="30767" spans="1:6" x14ac:dyDescent="0.25">
      <c r="A30767" s="1" t="s">
        <v>59190</v>
      </c>
      <c r="B30767" t="s">
        <v>186441</v>
      </c>
      <c r="C30767">
        <v>23</v>
      </c>
      <c r="D30767">
        <v>37</v>
      </c>
      <c r="E30767">
        <v>45</v>
      </c>
      <c r="F30767" s="1" t="s">
        <v>53941</v>
      </c>
    </row>
    <row r="30768" spans="1:6" x14ac:dyDescent="0.25">
      <c r="A30768" s="1" t="s">
        <v>66860</v>
      </c>
      <c r="B30768" t="s">
        <v>186440</v>
      </c>
      <c r="C30768">
        <v>23</v>
      </c>
      <c r="D30768">
        <v>37</v>
      </c>
      <c r="E30768">
        <v>44</v>
      </c>
      <c r="F30768" s="1" t="s">
        <v>53941</v>
      </c>
    </row>
    <row r="30769" spans="1:6" x14ac:dyDescent="0.25">
      <c r="A30769" s="1" t="s">
        <v>237372</v>
      </c>
      <c r="B30769" t="s">
        <v>186439</v>
      </c>
      <c r="C30769">
        <v>23</v>
      </c>
      <c r="D30769">
        <v>37</v>
      </c>
      <c r="E30769">
        <v>43</v>
      </c>
      <c r="F30769" s="1" t="s">
        <v>53941</v>
      </c>
    </row>
    <row r="30770" spans="1:6" x14ac:dyDescent="0.25">
      <c r="A30770" s="1" t="s">
        <v>237371</v>
      </c>
      <c r="B30770" t="s">
        <v>186438</v>
      </c>
      <c r="C30770">
        <v>23</v>
      </c>
      <c r="D30770">
        <v>37</v>
      </c>
      <c r="E30770">
        <v>42</v>
      </c>
      <c r="F30770" s="1" t="s">
        <v>53941</v>
      </c>
    </row>
    <row r="30771" spans="1:6" x14ac:dyDescent="0.25">
      <c r="A30771" s="1" t="s">
        <v>60959</v>
      </c>
      <c r="B30771" t="s">
        <v>186437</v>
      </c>
      <c r="C30771">
        <v>23</v>
      </c>
      <c r="D30771">
        <v>37</v>
      </c>
      <c r="E30771">
        <v>41</v>
      </c>
      <c r="F30771" s="1" t="s">
        <v>53941</v>
      </c>
    </row>
    <row r="30772" spans="1:6" x14ac:dyDescent="0.25">
      <c r="A30772" s="1" t="s">
        <v>237370</v>
      </c>
      <c r="B30772" t="s">
        <v>186436</v>
      </c>
      <c r="C30772">
        <v>23</v>
      </c>
      <c r="D30772">
        <v>37</v>
      </c>
      <c r="E30772">
        <v>40</v>
      </c>
      <c r="F30772" s="1" t="s">
        <v>53941</v>
      </c>
    </row>
    <row r="30773" spans="1:6" x14ac:dyDescent="0.25">
      <c r="A30773" s="1" t="s">
        <v>237369</v>
      </c>
      <c r="B30773" t="s">
        <v>186435</v>
      </c>
      <c r="C30773">
        <v>23</v>
      </c>
      <c r="D30773">
        <v>37</v>
      </c>
      <c r="E30773">
        <v>39</v>
      </c>
      <c r="F30773" s="1" t="s">
        <v>53941</v>
      </c>
    </row>
    <row r="30774" spans="1:6" x14ac:dyDescent="0.25">
      <c r="A30774" s="1" t="s">
        <v>73386</v>
      </c>
      <c r="B30774" t="s">
        <v>186434</v>
      </c>
      <c r="C30774">
        <v>23</v>
      </c>
      <c r="D30774">
        <v>37</v>
      </c>
      <c r="E30774">
        <v>38</v>
      </c>
      <c r="F30774" s="1" t="s">
        <v>53941</v>
      </c>
    </row>
    <row r="30775" spans="1:6" x14ac:dyDescent="0.25">
      <c r="A30775" s="1" t="s">
        <v>78265</v>
      </c>
      <c r="B30775" t="s">
        <v>186433</v>
      </c>
      <c r="C30775">
        <v>23</v>
      </c>
      <c r="D30775">
        <v>37</v>
      </c>
      <c r="E30775">
        <v>37</v>
      </c>
      <c r="F30775" s="1" t="s">
        <v>53941</v>
      </c>
    </row>
    <row r="30776" spans="1:6" x14ac:dyDescent="0.25">
      <c r="A30776" s="1" t="s">
        <v>61742</v>
      </c>
      <c r="B30776" t="s">
        <v>186432</v>
      </c>
      <c r="C30776">
        <v>23</v>
      </c>
      <c r="D30776">
        <v>37</v>
      </c>
      <c r="E30776">
        <v>36</v>
      </c>
      <c r="F30776" s="1" t="s">
        <v>53941</v>
      </c>
    </row>
    <row r="30777" spans="1:6" x14ac:dyDescent="0.25">
      <c r="A30777" s="1" t="s">
        <v>237368</v>
      </c>
      <c r="B30777" t="s">
        <v>186431</v>
      </c>
      <c r="C30777">
        <v>23</v>
      </c>
      <c r="D30777">
        <v>37</v>
      </c>
      <c r="E30777">
        <v>35</v>
      </c>
      <c r="F30777" s="1" t="s">
        <v>53941</v>
      </c>
    </row>
    <row r="30778" spans="1:6" x14ac:dyDescent="0.25">
      <c r="A30778" s="1" t="s">
        <v>92870</v>
      </c>
      <c r="B30778" t="s">
        <v>186430</v>
      </c>
      <c r="C30778">
        <v>23</v>
      </c>
      <c r="D30778">
        <v>37</v>
      </c>
      <c r="E30778">
        <v>34</v>
      </c>
      <c r="F30778" s="1" t="s">
        <v>53941</v>
      </c>
    </row>
    <row r="30779" spans="1:6" x14ac:dyDescent="0.25">
      <c r="A30779" s="1" t="s">
        <v>55143</v>
      </c>
      <c r="B30779" t="s">
        <v>186429</v>
      </c>
      <c r="C30779">
        <v>23</v>
      </c>
      <c r="D30779">
        <v>37</v>
      </c>
      <c r="E30779">
        <v>33</v>
      </c>
      <c r="F30779" s="1" t="s">
        <v>53941</v>
      </c>
    </row>
    <row r="30780" spans="1:6" x14ac:dyDescent="0.25">
      <c r="A30780" s="1" t="s">
        <v>237367</v>
      </c>
      <c r="B30780" t="s">
        <v>186428</v>
      </c>
      <c r="C30780">
        <v>23</v>
      </c>
      <c r="D30780">
        <v>37</v>
      </c>
      <c r="E30780">
        <v>32</v>
      </c>
      <c r="F30780" s="1" t="s">
        <v>53941</v>
      </c>
    </row>
    <row r="30781" spans="1:6" x14ac:dyDescent="0.25">
      <c r="A30781" s="1" t="s">
        <v>237366</v>
      </c>
      <c r="B30781" t="s">
        <v>186427</v>
      </c>
      <c r="C30781">
        <v>23</v>
      </c>
      <c r="D30781">
        <v>37</v>
      </c>
      <c r="E30781">
        <v>31</v>
      </c>
      <c r="F30781" s="1" t="s">
        <v>53941</v>
      </c>
    </row>
    <row r="30782" spans="1:6" x14ac:dyDescent="0.25">
      <c r="A30782" s="1" t="s">
        <v>68306</v>
      </c>
      <c r="B30782" t="s">
        <v>186426</v>
      </c>
      <c r="C30782">
        <v>23</v>
      </c>
      <c r="D30782">
        <v>37</v>
      </c>
      <c r="E30782">
        <v>30</v>
      </c>
      <c r="F30782" s="1" t="s">
        <v>53941</v>
      </c>
    </row>
    <row r="30783" spans="1:6" x14ac:dyDescent="0.25">
      <c r="A30783" s="1" t="s">
        <v>237365</v>
      </c>
      <c r="B30783" t="s">
        <v>186425</v>
      </c>
      <c r="C30783">
        <v>23</v>
      </c>
      <c r="D30783">
        <v>37</v>
      </c>
      <c r="E30783">
        <v>29</v>
      </c>
      <c r="F30783" s="1" t="s">
        <v>53941</v>
      </c>
    </row>
    <row r="30784" spans="1:6" x14ac:dyDescent="0.25">
      <c r="A30784" s="1" t="s">
        <v>77257</v>
      </c>
      <c r="B30784" t="s">
        <v>186424</v>
      </c>
      <c r="C30784">
        <v>23</v>
      </c>
      <c r="D30784">
        <v>37</v>
      </c>
      <c r="E30784">
        <v>28</v>
      </c>
      <c r="F30784" s="1" t="s">
        <v>53941</v>
      </c>
    </row>
    <row r="30785" spans="1:6" x14ac:dyDescent="0.25">
      <c r="A30785" s="1" t="s">
        <v>237364</v>
      </c>
      <c r="B30785" t="s">
        <v>186423</v>
      </c>
      <c r="C30785">
        <v>23</v>
      </c>
      <c r="D30785">
        <v>37</v>
      </c>
      <c r="E30785">
        <v>27</v>
      </c>
      <c r="F30785" s="1" t="s">
        <v>53941</v>
      </c>
    </row>
    <row r="30786" spans="1:6" x14ac:dyDescent="0.25">
      <c r="A30786" s="1" t="s">
        <v>237363</v>
      </c>
      <c r="B30786" t="s">
        <v>186422</v>
      </c>
      <c r="C30786">
        <v>23</v>
      </c>
      <c r="D30786">
        <v>37</v>
      </c>
      <c r="E30786">
        <v>26</v>
      </c>
      <c r="F30786" s="1" t="s">
        <v>53941</v>
      </c>
    </row>
    <row r="30787" spans="1:6" x14ac:dyDescent="0.25">
      <c r="A30787" s="1" t="s">
        <v>68708</v>
      </c>
      <c r="B30787" t="s">
        <v>186421</v>
      </c>
      <c r="C30787">
        <v>23</v>
      </c>
      <c r="D30787">
        <v>37</v>
      </c>
      <c r="E30787">
        <v>25</v>
      </c>
      <c r="F30787" s="1" t="s">
        <v>53941</v>
      </c>
    </row>
    <row r="30788" spans="1:6" x14ac:dyDescent="0.25">
      <c r="A30788" s="1" t="s">
        <v>237362</v>
      </c>
      <c r="B30788" t="s">
        <v>186420</v>
      </c>
      <c r="C30788">
        <v>23</v>
      </c>
      <c r="D30788">
        <v>37</v>
      </c>
      <c r="E30788">
        <v>24</v>
      </c>
      <c r="F30788" s="1" t="s">
        <v>53941</v>
      </c>
    </row>
    <row r="30789" spans="1:6" x14ac:dyDescent="0.25">
      <c r="A30789" s="1" t="s">
        <v>237361</v>
      </c>
      <c r="B30789" t="s">
        <v>186419</v>
      </c>
      <c r="C30789">
        <v>23</v>
      </c>
      <c r="D30789">
        <v>37</v>
      </c>
      <c r="E30789">
        <v>23</v>
      </c>
      <c r="F30789" s="1" t="s">
        <v>53941</v>
      </c>
    </row>
    <row r="30790" spans="1:6" x14ac:dyDescent="0.25">
      <c r="A30790" s="1" t="s">
        <v>237360</v>
      </c>
      <c r="B30790" t="s">
        <v>186418</v>
      </c>
      <c r="C30790">
        <v>23</v>
      </c>
      <c r="D30790">
        <v>37</v>
      </c>
      <c r="E30790">
        <v>22</v>
      </c>
      <c r="F30790" s="1" t="s">
        <v>53941</v>
      </c>
    </row>
    <row r="30791" spans="1:6" x14ac:dyDescent="0.25">
      <c r="A30791" s="1" t="s">
        <v>237359</v>
      </c>
      <c r="B30791" t="s">
        <v>186417</v>
      </c>
      <c r="C30791">
        <v>23</v>
      </c>
      <c r="D30791">
        <v>37</v>
      </c>
      <c r="E30791">
        <v>21</v>
      </c>
      <c r="F30791" s="1" t="s">
        <v>53941</v>
      </c>
    </row>
    <row r="30792" spans="1:6" x14ac:dyDescent="0.25">
      <c r="A30792" s="1" t="s">
        <v>237358</v>
      </c>
      <c r="B30792" t="s">
        <v>186416</v>
      </c>
      <c r="C30792">
        <v>23</v>
      </c>
      <c r="D30792">
        <v>37</v>
      </c>
      <c r="E30792">
        <v>20</v>
      </c>
      <c r="F30792" s="1" t="s">
        <v>53941</v>
      </c>
    </row>
    <row r="30793" spans="1:6" x14ac:dyDescent="0.25">
      <c r="A30793" s="1" t="s">
        <v>61921</v>
      </c>
      <c r="B30793" t="s">
        <v>186415</v>
      </c>
      <c r="C30793">
        <v>23</v>
      </c>
      <c r="D30793">
        <v>37</v>
      </c>
      <c r="E30793">
        <v>19</v>
      </c>
      <c r="F30793" s="1" t="s">
        <v>53941</v>
      </c>
    </row>
    <row r="30794" spans="1:6" x14ac:dyDescent="0.25">
      <c r="A30794" s="1" t="s">
        <v>237357</v>
      </c>
      <c r="B30794" t="s">
        <v>186414</v>
      </c>
      <c r="C30794">
        <v>23</v>
      </c>
      <c r="D30794">
        <v>37</v>
      </c>
      <c r="E30794">
        <v>18</v>
      </c>
      <c r="F30794" s="1" t="s">
        <v>53941</v>
      </c>
    </row>
    <row r="30795" spans="1:6" x14ac:dyDescent="0.25">
      <c r="A30795" s="1" t="s">
        <v>237356</v>
      </c>
      <c r="B30795" t="s">
        <v>186413</v>
      </c>
      <c r="C30795">
        <v>23</v>
      </c>
      <c r="D30795">
        <v>37</v>
      </c>
      <c r="E30795">
        <v>17</v>
      </c>
      <c r="F30795" s="1" t="s">
        <v>53941</v>
      </c>
    </row>
    <row r="30796" spans="1:6" x14ac:dyDescent="0.25">
      <c r="A30796" s="1" t="s">
        <v>237355</v>
      </c>
      <c r="B30796" t="s">
        <v>186412</v>
      </c>
      <c r="C30796">
        <v>23</v>
      </c>
      <c r="D30796">
        <v>37</v>
      </c>
      <c r="E30796">
        <v>16</v>
      </c>
      <c r="F30796" s="1" t="s">
        <v>53941</v>
      </c>
    </row>
    <row r="30797" spans="1:6" x14ac:dyDescent="0.25">
      <c r="A30797" s="1" t="s">
        <v>237354</v>
      </c>
      <c r="B30797" t="s">
        <v>186411</v>
      </c>
      <c r="C30797">
        <v>23</v>
      </c>
      <c r="D30797">
        <v>37</v>
      </c>
      <c r="E30797">
        <v>15</v>
      </c>
      <c r="F30797" s="1" t="s">
        <v>53941</v>
      </c>
    </row>
    <row r="30798" spans="1:6" x14ac:dyDescent="0.25">
      <c r="A30798" s="1" t="s">
        <v>69526</v>
      </c>
      <c r="B30798" t="s">
        <v>186410</v>
      </c>
      <c r="C30798">
        <v>23</v>
      </c>
      <c r="D30798">
        <v>37</v>
      </c>
      <c r="E30798">
        <v>14</v>
      </c>
      <c r="F30798" s="1" t="s">
        <v>53941</v>
      </c>
    </row>
    <row r="30799" spans="1:6" x14ac:dyDescent="0.25">
      <c r="A30799" s="1" t="s">
        <v>61731</v>
      </c>
      <c r="B30799" t="s">
        <v>186409</v>
      </c>
      <c r="C30799">
        <v>23</v>
      </c>
      <c r="D30799">
        <v>37</v>
      </c>
      <c r="E30799">
        <v>13</v>
      </c>
      <c r="F30799" s="1" t="s">
        <v>53941</v>
      </c>
    </row>
    <row r="30800" spans="1:6" x14ac:dyDescent="0.25">
      <c r="A30800" s="1" t="s">
        <v>237353</v>
      </c>
      <c r="B30800" t="s">
        <v>186408</v>
      </c>
      <c r="C30800">
        <v>23</v>
      </c>
      <c r="D30800">
        <v>37</v>
      </c>
      <c r="E30800">
        <v>12</v>
      </c>
      <c r="F30800" s="1" t="s">
        <v>53941</v>
      </c>
    </row>
    <row r="30801" spans="1:6" x14ac:dyDescent="0.25">
      <c r="A30801" s="1" t="s">
        <v>59280</v>
      </c>
      <c r="B30801" t="s">
        <v>186407</v>
      </c>
      <c r="C30801">
        <v>23</v>
      </c>
      <c r="D30801">
        <v>37</v>
      </c>
      <c r="E30801">
        <v>11</v>
      </c>
      <c r="F30801" s="1" t="s">
        <v>53941</v>
      </c>
    </row>
    <row r="30802" spans="1:6" x14ac:dyDescent="0.25">
      <c r="A30802" s="1" t="s">
        <v>237352</v>
      </c>
      <c r="B30802" t="s">
        <v>186406</v>
      </c>
      <c r="C30802">
        <v>23</v>
      </c>
      <c r="D30802">
        <v>37</v>
      </c>
      <c r="E30802">
        <v>10</v>
      </c>
      <c r="F30802" s="1" t="s">
        <v>53941</v>
      </c>
    </row>
    <row r="30803" spans="1:6" x14ac:dyDescent="0.25">
      <c r="A30803" s="1" t="s">
        <v>237351</v>
      </c>
      <c r="B30803" t="s">
        <v>186405</v>
      </c>
      <c r="C30803">
        <v>23</v>
      </c>
      <c r="D30803">
        <v>37</v>
      </c>
      <c r="E30803">
        <v>9</v>
      </c>
      <c r="F30803" s="1" t="s">
        <v>53941</v>
      </c>
    </row>
    <row r="30804" spans="1:6" x14ac:dyDescent="0.25">
      <c r="A30804" s="1" t="s">
        <v>59257</v>
      </c>
      <c r="B30804" t="s">
        <v>186404</v>
      </c>
      <c r="C30804">
        <v>23</v>
      </c>
      <c r="D30804">
        <v>37</v>
      </c>
      <c r="E30804">
        <v>8</v>
      </c>
      <c r="F30804" s="1" t="s">
        <v>53941</v>
      </c>
    </row>
    <row r="30805" spans="1:6" x14ac:dyDescent="0.25">
      <c r="A30805" s="1" t="s">
        <v>237350</v>
      </c>
      <c r="B30805" t="s">
        <v>186403</v>
      </c>
      <c r="C30805">
        <v>23</v>
      </c>
      <c r="D30805">
        <v>37</v>
      </c>
      <c r="E30805">
        <v>7</v>
      </c>
      <c r="F30805" s="1" t="s">
        <v>53941</v>
      </c>
    </row>
    <row r="30806" spans="1:6" x14ac:dyDescent="0.25">
      <c r="A30806" s="1" t="s">
        <v>237349</v>
      </c>
      <c r="B30806" t="s">
        <v>186402</v>
      </c>
      <c r="C30806">
        <v>23</v>
      </c>
      <c r="D30806">
        <v>37</v>
      </c>
      <c r="E30806">
        <v>6</v>
      </c>
      <c r="F30806" s="1" t="s">
        <v>53941</v>
      </c>
    </row>
    <row r="30807" spans="1:6" x14ac:dyDescent="0.25">
      <c r="A30807" s="1" t="s">
        <v>237348</v>
      </c>
      <c r="B30807" t="s">
        <v>186401</v>
      </c>
      <c r="C30807">
        <v>23</v>
      </c>
      <c r="D30807">
        <v>37</v>
      </c>
      <c r="E30807">
        <v>5</v>
      </c>
      <c r="F30807" s="1" t="s">
        <v>53941</v>
      </c>
    </row>
    <row r="30808" spans="1:6" x14ac:dyDescent="0.25">
      <c r="A30808" s="1" t="s">
        <v>69440</v>
      </c>
      <c r="B30808" t="s">
        <v>186400</v>
      </c>
      <c r="C30808">
        <v>23</v>
      </c>
      <c r="D30808">
        <v>37</v>
      </c>
      <c r="E30808">
        <v>4</v>
      </c>
      <c r="F30808" s="1" t="s">
        <v>53941</v>
      </c>
    </row>
    <row r="30809" spans="1:6" x14ac:dyDescent="0.25">
      <c r="A30809" s="1" t="s">
        <v>73151</v>
      </c>
      <c r="B30809" t="s">
        <v>186399</v>
      </c>
      <c r="C30809">
        <v>23</v>
      </c>
      <c r="D30809">
        <v>37</v>
      </c>
      <c r="E30809">
        <v>3</v>
      </c>
      <c r="F30809" s="1" t="s">
        <v>53941</v>
      </c>
    </row>
    <row r="30810" spans="1:6" x14ac:dyDescent="0.25">
      <c r="A30810" s="1" t="s">
        <v>55379</v>
      </c>
      <c r="B30810" t="s">
        <v>186398</v>
      </c>
      <c r="C30810">
        <v>23</v>
      </c>
      <c r="D30810">
        <v>37</v>
      </c>
      <c r="E30810">
        <v>2</v>
      </c>
      <c r="F30810" s="1" t="s">
        <v>53941</v>
      </c>
    </row>
    <row r="30811" spans="1:6" x14ac:dyDescent="0.25">
      <c r="A30811" s="1" t="s">
        <v>237347</v>
      </c>
      <c r="B30811" t="s">
        <v>186397</v>
      </c>
      <c r="C30811">
        <v>23</v>
      </c>
      <c r="D30811">
        <v>37</v>
      </c>
      <c r="E30811">
        <v>1</v>
      </c>
      <c r="F30811" s="1" t="s">
        <v>53941</v>
      </c>
    </row>
    <row r="30812" spans="1:6" x14ac:dyDescent="0.25">
      <c r="A30812" s="1" t="s">
        <v>69380</v>
      </c>
      <c r="B30812" t="s">
        <v>188451</v>
      </c>
      <c r="C30812">
        <v>23</v>
      </c>
      <c r="D30812">
        <v>37</v>
      </c>
      <c r="E30812">
        <v>0</v>
      </c>
      <c r="F30812" s="1" t="s">
        <v>53941</v>
      </c>
    </row>
    <row r="30813" spans="1:6" x14ac:dyDescent="0.25">
      <c r="A30813" s="1" t="s">
        <v>214129</v>
      </c>
      <c r="B30813" t="s">
        <v>143127</v>
      </c>
      <c r="C30813">
        <v>0</v>
      </c>
      <c r="D30813">
        <v>23</v>
      </c>
      <c r="E30813">
        <v>37</v>
      </c>
      <c r="F30813" s="1" t="s">
        <v>53940</v>
      </c>
    </row>
    <row r="30814" spans="1:6" x14ac:dyDescent="0.25">
      <c r="A30814" s="1" t="s">
        <v>69220</v>
      </c>
      <c r="B30814" t="s">
        <v>186396</v>
      </c>
      <c r="C30814">
        <v>23</v>
      </c>
      <c r="D30814">
        <v>36</v>
      </c>
      <c r="E30814">
        <v>59</v>
      </c>
      <c r="F30814" s="1" t="s">
        <v>53941</v>
      </c>
    </row>
    <row r="30815" spans="1:6" x14ac:dyDescent="0.25">
      <c r="A30815" s="1" t="s">
        <v>237346</v>
      </c>
      <c r="B30815" t="s">
        <v>186395</v>
      </c>
      <c r="C30815">
        <v>23</v>
      </c>
      <c r="D30815">
        <v>36</v>
      </c>
      <c r="E30815">
        <v>58</v>
      </c>
      <c r="F30815" s="1" t="s">
        <v>53941</v>
      </c>
    </row>
    <row r="30816" spans="1:6" x14ac:dyDescent="0.25">
      <c r="A30816" s="1" t="s">
        <v>83639</v>
      </c>
      <c r="B30816" t="s">
        <v>186394</v>
      </c>
      <c r="C30816">
        <v>23</v>
      </c>
      <c r="D30816">
        <v>36</v>
      </c>
      <c r="E30816">
        <v>57</v>
      </c>
      <c r="F30816" s="1" t="s">
        <v>53941</v>
      </c>
    </row>
    <row r="30817" spans="1:6" x14ac:dyDescent="0.25">
      <c r="A30817" s="1" t="s">
        <v>237345</v>
      </c>
      <c r="B30817" t="s">
        <v>186393</v>
      </c>
      <c r="C30817">
        <v>23</v>
      </c>
      <c r="D30817">
        <v>36</v>
      </c>
      <c r="E30817">
        <v>56</v>
      </c>
      <c r="F30817" s="1" t="s">
        <v>53941</v>
      </c>
    </row>
    <row r="30818" spans="1:6" x14ac:dyDescent="0.25">
      <c r="A30818" s="1" t="s">
        <v>59743</v>
      </c>
      <c r="B30818" t="s">
        <v>186392</v>
      </c>
      <c r="C30818">
        <v>23</v>
      </c>
      <c r="D30818">
        <v>36</v>
      </c>
      <c r="E30818">
        <v>55</v>
      </c>
      <c r="F30818" s="1" t="s">
        <v>53941</v>
      </c>
    </row>
    <row r="30819" spans="1:6" x14ac:dyDescent="0.25">
      <c r="A30819" s="1" t="s">
        <v>237344</v>
      </c>
      <c r="B30819" t="s">
        <v>186391</v>
      </c>
      <c r="C30819">
        <v>23</v>
      </c>
      <c r="D30819">
        <v>36</v>
      </c>
      <c r="E30819">
        <v>54</v>
      </c>
      <c r="F30819" s="1" t="s">
        <v>53941</v>
      </c>
    </row>
    <row r="30820" spans="1:6" x14ac:dyDescent="0.25">
      <c r="A30820" s="1" t="s">
        <v>72999</v>
      </c>
      <c r="B30820" t="s">
        <v>186390</v>
      </c>
      <c r="C30820">
        <v>23</v>
      </c>
      <c r="D30820">
        <v>36</v>
      </c>
      <c r="E30820">
        <v>53</v>
      </c>
      <c r="F30820" s="1" t="s">
        <v>53941</v>
      </c>
    </row>
    <row r="30821" spans="1:6" x14ac:dyDescent="0.25">
      <c r="A30821" s="1" t="s">
        <v>237343</v>
      </c>
      <c r="B30821" t="s">
        <v>186389</v>
      </c>
      <c r="C30821">
        <v>23</v>
      </c>
      <c r="D30821">
        <v>36</v>
      </c>
      <c r="E30821">
        <v>52</v>
      </c>
      <c r="F30821" s="1" t="s">
        <v>53941</v>
      </c>
    </row>
    <row r="30822" spans="1:6" x14ac:dyDescent="0.25">
      <c r="A30822" s="1" t="s">
        <v>237342</v>
      </c>
      <c r="B30822" t="s">
        <v>186388</v>
      </c>
      <c r="C30822">
        <v>23</v>
      </c>
      <c r="D30822">
        <v>36</v>
      </c>
      <c r="E30822">
        <v>51</v>
      </c>
      <c r="F30822" s="1" t="s">
        <v>53941</v>
      </c>
    </row>
    <row r="30823" spans="1:6" x14ac:dyDescent="0.25">
      <c r="A30823" s="1" t="s">
        <v>237341</v>
      </c>
      <c r="B30823" t="s">
        <v>186387</v>
      </c>
      <c r="C30823">
        <v>23</v>
      </c>
      <c r="D30823">
        <v>36</v>
      </c>
      <c r="E30823">
        <v>50</v>
      </c>
      <c r="F30823" s="1" t="s">
        <v>53941</v>
      </c>
    </row>
    <row r="30824" spans="1:6" x14ac:dyDescent="0.25">
      <c r="A30824" s="1" t="s">
        <v>86197</v>
      </c>
      <c r="B30824" t="s">
        <v>186386</v>
      </c>
      <c r="C30824">
        <v>23</v>
      </c>
      <c r="D30824">
        <v>36</v>
      </c>
      <c r="E30824">
        <v>49</v>
      </c>
      <c r="F30824" s="1" t="s">
        <v>53941</v>
      </c>
    </row>
    <row r="30825" spans="1:6" x14ac:dyDescent="0.25">
      <c r="A30825" s="1" t="s">
        <v>237340</v>
      </c>
      <c r="B30825" t="s">
        <v>186385</v>
      </c>
      <c r="C30825">
        <v>23</v>
      </c>
      <c r="D30825">
        <v>36</v>
      </c>
      <c r="E30825">
        <v>48</v>
      </c>
      <c r="F30825" s="1" t="s">
        <v>53941</v>
      </c>
    </row>
    <row r="30826" spans="1:6" x14ac:dyDescent="0.25">
      <c r="A30826" s="1" t="s">
        <v>237339</v>
      </c>
      <c r="B30826" t="s">
        <v>186384</v>
      </c>
      <c r="C30826">
        <v>23</v>
      </c>
      <c r="D30826">
        <v>36</v>
      </c>
      <c r="E30826">
        <v>47</v>
      </c>
      <c r="F30826" s="1" t="s">
        <v>53941</v>
      </c>
    </row>
    <row r="30827" spans="1:6" x14ac:dyDescent="0.25">
      <c r="A30827" s="1" t="s">
        <v>85570</v>
      </c>
      <c r="B30827" t="s">
        <v>186383</v>
      </c>
      <c r="C30827">
        <v>23</v>
      </c>
      <c r="D30827">
        <v>36</v>
      </c>
      <c r="E30827">
        <v>46</v>
      </c>
      <c r="F30827" s="1" t="s">
        <v>53941</v>
      </c>
    </row>
    <row r="30828" spans="1:6" x14ac:dyDescent="0.25">
      <c r="A30828" s="1" t="s">
        <v>72911</v>
      </c>
      <c r="B30828" t="s">
        <v>186382</v>
      </c>
      <c r="C30828">
        <v>23</v>
      </c>
      <c r="D30828">
        <v>36</v>
      </c>
      <c r="E30828">
        <v>45</v>
      </c>
      <c r="F30828" s="1" t="s">
        <v>53941</v>
      </c>
    </row>
    <row r="30829" spans="1:6" x14ac:dyDescent="0.25">
      <c r="A30829" s="1" t="s">
        <v>237338</v>
      </c>
      <c r="B30829" t="s">
        <v>186381</v>
      </c>
      <c r="C30829">
        <v>23</v>
      </c>
      <c r="D30829">
        <v>36</v>
      </c>
      <c r="E30829">
        <v>44</v>
      </c>
      <c r="F30829" s="1" t="s">
        <v>53941</v>
      </c>
    </row>
    <row r="30830" spans="1:6" x14ac:dyDescent="0.25">
      <c r="A30830" s="1" t="s">
        <v>69337</v>
      </c>
      <c r="B30830" t="s">
        <v>186380</v>
      </c>
      <c r="C30830">
        <v>23</v>
      </c>
      <c r="D30830">
        <v>36</v>
      </c>
      <c r="E30830">
        <v>43</v>
      </c>
      <c r="F30830" s="1" t="s">
        <v>53941</v>
      </c>
    </row>
    <row r="30831" spans="1:6" x14ac:dyDescent="0.25">
      <c r="A30831" s="1" t="s">
        <v>237337</v>
      </c>
      <c r="B30831" t="s">
        <v>186379</v>
      </c>
      <c r="C30831">
        <v>23</v>
      </c>
      <c r="D30831">
        <v>36</v>
      </c>
      <c r="E30831">
        <v>42</v>
      </c>
      <c r="F30831" s="1" t="s">
        <v>53941</v>
      </c>
    </row>
    <row r="30832" spans="1:6" x14ac:dyDescent="0.25">
      <c r="A30832" s="1" t="s">
        <v>62037</v>
      </c>
      <c r="B30832" t="s">
        <v>186378</v>
      </c>
      <c r="C30832">
        <v>23</v>
      </c>
      <c r="D30832">
        <v>36</v>
      </c>
      <c r="E30832">
        <v>41</v>
      </c>
      <c r="F30832" s="1" t="s">
        <v>53941</v>
      </c>
    </row>
    <row r="30833" spans="1:6" x14ac:dyDescent="0.25">
      <c r="A30833" s="1" t="s">
        <v>237336</v>
      </c>
      <c r="B30833" t="s">
        <v>186377</v>
      </c>
      <c r="C30833">
        <v>23</v>
      </c>
      <c r="D30833">
        <v>36</v>
      </c>
      <c r="E30833">
        <v>40</v>
      </c>
      <c r="F30833" s="1" t="s">
        <v>53941</v>
      </c>
    </row>
    <row r="30834" spans="1:6" x14ac:dyDescent="0.25">
      <c r="A30834" s="1" t="s">
        <v>237335</v>
      </c>
      <c r="B30834" t="s">
        <v>186376</v>
      </c>
      <c r="C30834">
        <v>23</v>
      </c>
      <c r="D30834">
        <v>36</v>
      </c>
      <c r="E30834">
        <v>39</v>
      </c>
      <c r="F30834" s="1" t="s">
        <v>53941</v>
      </c>
    </row>
    <row r="30835" spans="1:6" x14ac:dyDescent="0.25">
      <c r="A30835" s="1" t="s">
        <v>61821</v>
      </c>
      <c r="B30835" t="s">
        <v>186375</v>
      </c>
      <c r="C30835">
        <v>23</v>
      </c>
      <c r="D30835">
        <v>36</v>
      </c>
      <c r="E30835">
        <v>38</v>
      </c>
      <c r="F30835" s="1" t="s">
        <v>53941</v>
      </c>
    </row>
    <row r="30836" spans="1:6" x14ac:dyDescent="0.25">
      <c r="A30836" s="1" t="s">
        <v>237334</v>
      </c>
      <c r="B30836" t="s">
        <v>186374</v>
      </c>
      <c r="C30836">
        <v>23</v>
      </c>
      <c r="D30836">
        <v>36</v>
      </c>
      <c r="E30836">
        <v>37</v>
      </c>
      <c r="F30836" s="1" t="s">
        <v>53941</v>
      </c>
    </row>
    <row r="30837" spans="1:6" x14ac:dyDescent="0.25">
      <c r="A30837" s="1" t="s">
        <v>237333</v>
      </c>
      <c r="B30837" t="s">
        <v>186373</v>
      </c>
      <c r="C30837">
        <v>23</v>
      </c>
      <c r="D30837">
        <v>36</v>
      </c>
      <c r="E30837">
        <v>36</v>
      </c>
      <c r="F30837" s="1" t="s">
        <v>53941</v>
      </c>
    </row>
    <row r="30838" spans="1:6" x14ac:dyDescent="0.25">
      <c r="A30838" s="1" t="s">
        <v>237332</v>
      </c>
      <c r="B30838" t="s">
        <v>186372</v>
      </c>
      <c r="C30838">
        <v>23</v>
      </c>
      <c r="D30838">
        <v>36</v>
      </c>
      <c r="E30838">
        <v>35</v>
      </c>
      <c r="F30838" s="1" t="s">
        <v>53941</v>
      </c>
    </row>
    <row r="30839" spans="1:6" x14ac:dyDescent="0.25">
      <c r="A30839" s="1" t="s">
        <v>237331</v>
      </c>
      <c r="B30839" t="s">
        <v>186371</v>
      </c>
      <c r="C30839">
        <v>23</v>
      </c>
      <c r="D30839">
        <v>36</v>
      </c>
      <c r="E30839">
        <v>34</v>
      </c>
      <c r="F30839" s="1" t="s">
        <v>53941</v>
      </c>
    </row>
    <row r="30840" spans="1:6" x14ac:dyDescent="0.25">
      <c r="A30840" s="1" t="s">
        <v>237330</v>
      </c>
      <c r="B30840" t="s">
        <v>186370</v>
      </c>
      <c r="C30840">
        <v>23</v>
      </c>
      <c r="D30840">
        <v>36</v>
      </c>
      <c r="E30840">
        <v>33</v>
      </c>
      <c r="F30840" s="1" t="s">
        <v>53941</v>
      </c>
    </row>
    <row r="30841" spans="1:6" x14ac:dyDescent="0.25">
      <c r="A30841" s="1" t="s">
        <v>237329</v>
      </c>
      <c r="B30841" t="s">
        <v>186369</v>
      </c>
      <c r="C30841">
        <v>23</v>
      </c>
      <c r="D30841">
        <v>36</v>
      </c>
      <c r="E30841">
        <v>32</v>
      </c>
      <c r="F30841" s="1" t="s">
        <v>53941</v>
      </c>
    </row>
    <row r="30842" spans="1:6" x14ac:dyDescent="0.25">
      <c r="A30842" s="1" t="s">
        <v>61799</v>
      </c>
      <c r="B30842" t="s">
        <v>186368</v>
      </c>
      <c r="C30842">
        <v>23</v>
      </c>
      <c r="D30842">
        <v>36</v>
      </c>
      <c r="E30842">
        <v>31</v>
      </c>
      <c r="F30842" s="1" t="s">
        <v>53941</v>
      </c>
    </row>
    <row r="30843" spans="1:6" x14ac:dyDescent="0.25">
      <c r="A30843" s="1" t="s">
        <v>237328</v>
      </c>
      <c r="B30843" t="s">
        <v>186367</v>
      </c>
      <c r="C30843">
        <v>23</v>
      </c>
      <c r="D30843">
        <v>36</v>
      </c>
      <c r="E30843">
        <v>30</v>
      </c>
      <c r="F30843" s="1" t="s">
        <v>53941</v>
      </c>
    </row>
    <row r="30844" spans="1:6" x14ac:dyDescent="0.25">
      <c r="A30844" s="1" t="s">
        <v>237327</v>
      </c>
      <c r="B30844" t="s">
        <v>186366</v>
      </c>
      <c r="C30844">
        <v>23</v>
      </c>
      <c r="D30844">
        <v>36</v>
      </c>
      <c r="E30844">
        <v>29</v>
      </c>
      <c r="F30844" s="1" t="s">
        <v>53941</v>
      </c>
    </row>
    <row r="30845" spans="1:6" x14ac:dyDescent="0.25">
      <c r="A30845" s="1" t="s">
        <v>237326</v>
      </c>
      <c r="B30845" t="s">
        <v>186365</v>
      </c>
      <c r="C30845">
        <v>23</v>
      </c>
      <c r="D30845">
        <v>36</v>
      </c>
      <c r="E30845">
        <v>28</v>
      </c>
      <c r="F30845" s="1" t="s">
        <v>53941</v>
      </c>
    </row>
    <row r="30846" spans="1:6" x14ac:dyDescent="0.25">
      <c r="A30846" s="1" t="s">
        <v>59813</v>
      </c>
      <c r="B30846" t="s">
        <v>186364</v>
      </c>
      <c r="C30846">
        <v>23</v>
      </c>
      <c r="D30846">
        <v>36</v>
      </c>
      <c r="E30846">
        <v>27</v>
      </c>
      <c r="F30846" s="1" t="s">
        <v>53941</v>
      </c>
    </row>
    <row r="30847" spans="1:6" x14ac:dyDescent="0.25">
      <c r="A30847" s="1" t="s">
        <v>88314</v>
      </c>
      <c r="B30847" t="s">
        <v>186363</v>
      </c>
      <c r="C30847">
        <v>23</v>
      </c>
      <c r="D30847">
        <v>36</v>
      </c>
      <c r="E30847">
        <v>26</v>
      </c>
      <c r="F30847" s="1" t="s">
        <v>53941</v>
      </c>
    </row>
    <row r="30848" spans="1:6" x14ac:dyDescent="0.25">
      <c r="A30848" s="1" t="s">
        <v>237325</v>
      </c>
      <c r="B30848" t="s">
        <v>186362</v>
      </c>
      <c r="C30848">
        <v>23</v>
      </c>
      <c r="D30848">
        <v>36</v>
      </c>
      <c r="E30848">
        <v>25</v>
      </c>
      <c r="F30848" s="1" t="s">
        <v>53941</v>
      </c>
    </row>
    <row r="30849" spans="1:6" x14ac:dyDescent="0.25">
      <c r="A30849" s="1" t="s">
        <v>237324</v>
      </c>
      <c r="B30849" t="s">
        <v>186361</v>
      </c>
      <c r="C30849">
        <v>23</v>
      </c>
      <c r="D30849">
        <v>36</v>
      </c>
      <c r="E30849">
        <v>24</v>
      </c>
      <c r="F30849" s="1" t="s">
        <v>53941</v>
      </c>
    </row>
    <row r="30850" spans="1:6" x14ac:dyDescent="0.25">
      <c r="A30850" s="1" t="s">
        <v>237323</v>
      </c>
      <c r="B30850" t="s">
        <v>186360</v>
      </c>
      <c r="C30850">
        <v>23</v>
      </c>
      <c r="D30850">
        <v>36</v>
      </c>
      <c r="E30850">
        <v>23</v>
      </c>
      <c r="F30850" s="1" t="s">
        <v>53941</v>
      </c>
    </row>
    <row r="30851" spans="1:6" x14ac:dyDescent="0.25">
      <c r="A30851" s="1" t="s">
        <v>237322</v>
      </c>
      <c r="B30851" t="s">
        <v>186359</v>
      </c>
      <c r="C30851">
        <v>23</v>
      </c>
      <c r="D30851">
        <v>36</v>
      </c>
      <c r="E30851">
        <v>22</v>
      </c>
      <c r="F30851" s="1" t="s">
        <v>53941</v>
      </c>
    </row>
    <row r="30852" spans="1:6" x14ac:dyDescent="0.25">
      <c r="A30852" s="1" t="s">
        <v>237321</v>
      </c>
      <c r="B30852" t="s">
        <v>186358</v>
      </c>
      <c r="C30852">
        <v>23</v>
      </c>
      <c r="D30852">
        <v>36</v>
      </c>
      <c r="E30852">
        <v>21</v>
      </c>
      <c r="F30852" s="1" t="s">
        <v>53941</v>
      </c>
    </row>
    <row r="30853" spans="1:6" x14ac:dyDescent="0.25">
      <c r="A30853" s="1" t="s">
        <v>237320</v>
      </c>
      <c r="B30853" t="s">
        <v>186357</v>
      </c>
      <c r="C30853">
        <v>23</v>
      </c>
      <c r="D30853">
        <v>36</v>
      </c>
      <c r="E30853">
        <v>20</v>
      </c>
      <c r="F30853" s="1" t="s">
        <v>53941</v>
      </c>
    </row>
    <row r="30854" spans="1:6" x14ac:dyDescent="0.25">
      <c r="A30854" s="1" t="s">
        <v>237319</v>
      </c>
      <c r="B30854" t="s">
        <v>186356</v>
      </c>
      <c r="C30854">
        <v>23</v>
      </c>
      <c r="D30854">
        <v>36</v>
      </c>
      <c r="E30854">
        <v>19</v>
      </c>
      <c r="F30854" s="1" t="s">
        <v>53941</v>
      </c>
    </row>
    <row r="30855" spans="1:6" x14ac:dyDescent="0.25">
      <c r="A30855" s="1" t="s">
        <v>237318</v>
      </c>
      <c r="B30855" t="s">
        <v>186355</v>
      </c>
      <c r="C30855">
        <v>23</v>
      </c>
      <c r="D30855">
        <v>36</v>
      </c>
      <c r="E30855">
        <v>18</v>
      </c>
      <c r="F30855" s="1" t="s">
        <v>53941</v>
      </c>
    </row>
    <row r="30856" spans="1:6" x14ac:dyDescent="0.25">
      <c r="A30856" s="1" t="s">
        <v>59763</v>
      </c>
      <c r="B30856" t="s">
        <v>186354</v>
      </c>
      <c r="C30856">
        <v>23</v>
      </c>
      <c r="D30856">
        <v>36</v>
      </c>
      <c r="E30856">
        <v>17</v>
      </c>
      <c r="F30856" s="1" t="s">
        <v>53941</v>
      </c>
    </row>
    <row r="30857" spans="1:6" x14ac:dyDescent="0.25">
      <c r="A30857" s="1" t="s">
        <v>237317</v>
      </c>
      <c r="B30857" t="s">
        <v>186353</v>
      </c>
      <c r="C30857">
        <v>23</v>
      </c>
      <c r="D30857">
        <v>36</v>
      </c>
      <c r="E30857">
        <v>16</v>
      </c>
      <c r="F30857" s="1" t="s">
        <v>53941</v>
      </c>
    </row>
    <row r="30858" spans="1:6" x14ac:dyDescent="0.25">
      <c r="A30858" s="1" t="s">
        <v>69576</v>
      </c>
      <c r="B30858" t="s">
        <v>186352</v>
      </c>
      <c r="C30858">
        <v>23</v>
      </c>
      <c r="D30858">
        <v>36</v>
      </c>
      <c r="E30858">
        <v>15</v>
      </c>
      <c r="F30858" s="1" t="s">
        <v>53941</v>
      </c>
    </row>
    <row r="30859" spans="1:6" x14ac:dyDescent="0.25">
      <c r="A30859" s="1" t="s">
        <v>237316</v>
      </c>
      <c r="B30859" t="s">
        <v>186351</v>
      </c>
      <c r="C30859">
        <v>23</v>
      </c>
      <c r="D30859">
        <v>36</v>
      </c>
      <c r="E30859">
        <v>14</v>
      </c>
      <c r="F30859" s="1" t="s">
        <v>53941</v>
      </c>
    </row>
    <row r="30860" spans="1:6" x14ac:dyDescent="0.25">
      <c r="A30860" s="1" t="s">
        <v>80495</v>
      </c>
      <c r="B30860" t="s">
        <v>186350</v>
      </c>
      <c r="C30860">
        <v>23</v>
      </c>
      <c r="D30860">
        <v>36</v>
      </c>
      <c r="E30860">
        <v>13</v>
      </c>
      <c r="F30860" s="1" t="s">
        <v>53941</v>
      </c>
    </row>
    <row r="30861" spans="1:6" x14ac:dyDescent="0.25">
      <c r="A30861" s="1" t="s">
        <v>82320</v>
      </c>
      <c r="B30861" t="s">
        <v>186349</v>
      </c>
      <c r="C30861">
        <v>23</v>
      </c>
      <c r="D30861">
        <v>36</v>
      </c>
      <c r="E30861">
        <v>12</v>
      </c>
      <c r="F30861" s="1" t="s">
        <v>53941</v>
      </c>
    </row>
    <row r="30862" spans="1:6" x14ac:dyDescent="0.25">
      <c r="A30862" s="1" t="s">
        <v>237315</v>
      </c>
      <c r="B30862" t="s">
        <v>186348</v>
      </c>
      <c r="C30862">
        <v>23</v>
      </c>
      <c r="D30862">
        <v>36</v>
      </c>
      <c r="E30862">
        <v>11</v>
      </c>
      <c r="F30862" s="1" t="s">
        <v>53941</v>
      </c>
    </row>
    <row r="30863" spans="1:6" x14ac:dyDescent="0.25">
      <c r="A30863" s="1" t="s">
        <v>58910</v>
      </c>
      <c r="B30863" t="s">
        <v>186347</v>
      </c>
      <c r="C30863">
        <v>23</v>
      </c>
      <c r="D30863">
        <v>36</v>
      </c>
      <c r="E30863">
        <v>10</v>
      </c>
      <c r="F30863" s="1" t="s">
        <v>53941</v>
      </c>
    </row>
    <row r="30864" spans="1:6" x14ac:dyDescent="0.25">
      <c r="A30864" s="1" t="s">
        <v>237314</v>
      </c>
      <c r="B30864" t="s">
        <v>186346</v>
      </c>
      <c r="C30864">
        <v>23</v>
      </c>
      <c r="D30864">
        <v>36</v>
      </c>
      <c r="E30864">
        <v>9</v>
      </c>
      <c r="F30864" s="1" t="s">
        <v>53941</v>
      </c>
    </row>
    <row r="30865" spans="1:6" x14ac:dyDescent="0.25">
      <c r="A30865" s="1" t="s">
        <v>237313</v>
      </c>
      <c r="B30865" t="s">
        <v>186345</v>
      </c>
      <c r="C30865">
        <v>23</v>
      </c>
      <c r="D30865">
        <v>36</v>
      </c>
      <c r="E30865">
        <v>8</v>
      </c>
      <c r="F30865" s="1" t="s">
        <v>53941</v>
      </c>
    </row>
    <row r="30866" spans="1:6" x14ac:dyDescent="0.25">
      <c r="A30866" s="1" t="s">
        <v>237312</v>
      </c>
      <c r="B30866" t="s">
        <v>186344</v>
      </c>
      <c r="C30866">
        <v>23</v>
      </c>
      <c r="D30866">
        <v>36</v>
      </c>
      <c r="E30866">
        <v>7</v>
      </c>
      <c r="F30866" s="1" t="s">
        <v>53941</v>
      </c>
    </row>
    <row r="30867" spans="1:6" x14ac:dyDescent="0.25">
      <c r="A30867" s="1" t="s">
        <v>94422</v>
      </c>
      <c r="B30867" t="s">
        <v>186343</v>
      </c>
      <c r="C30867">
        <v>23</v>
      </c>
      <c r="D30867">
        <v>36</v>
      </c>
      <c r="E30867">
        <v>6</v>
      </c>
      <c r="F30867" s="1" t="s">
        <v>53941</v>
      </c>
    </row>
    <row r="30868" spans="1:6" x14ac:dyDescent="0.25">
      <c r="A30868" s="1" t="s">
        <v>237311</v>
      </c>
      <c r="B30868" t="s">
        <v>186342</v>
      </c>
      <c r="C30868">
        <v>23</v>
      </c>
      <c r="D30868">
        <v>36</v>
      </c>
      <c r="E30868">
        <v>5</v>
      </c>
      <c r="F30868" s="1" t="s">
        <v>53941</v>
      </c>
    </row>
    <row r="30869" spans="1:6" x14ac:dyDescent="0.25">
      <c r="A30869" s="1" t="s">
        <v>237310</v>
      </c>
      <c r="B30869" t="s">
        <v>186341</v>
      </c>
      <c r="C30869">
        <v>23</v>
      </c>
      <c r="D30869">
        <v>36</v>
      </c>
      <c r="E30869">
        <v>4</v>
      </c>
      <c r="F30869" s="1" t="s">
        <v>53941</v>
      </c>
    </row>
    <row r="30870" spans="1:6" x14ac:dyDescent="0.25">
      <c r="A30870" s="1" t="s">
        <v>73230</v>
      </c>
      <c r="B30870" t="s">
        <v>186340</v>
      </c>
      <c r="C30870">
        <v>23</v>
      </c>
      <c r="D30870">
        <v>36</v>
      </c>
      <c r="E30870">
        <v>3</v>
      </c>
      <c r="F30870" s="1" t="s">
        <v>53941</v>
      </c>
    </row>
    <row r="30871" spans="1:6" x14ac:dyDescent="0.25">
      <c r="A30871" s="1" t="s">
        <v>69107</v>
      </c>
      <c r="B30871" t="s">
        <v>186339</v>
      </c>
      <c r="C30871">
        <v>23</v>
      </c>
      <c r="D30871">
        <v>36</v>
      </c>
      <c r="E30871">
        <v>2</v>
      </c>
      <c r="F30871" s="1" t="s">
        <v>53941</v>
      </c>
    </row>
    <row r="30872" spans="1:6" x14ac:dyDescent="0.25">
      <c r="A30872" s="1" t="s">
        <v>237309</v>
      </c>
      <c r="B30872" t="s">
        <v>186338</v>
      </c>
      <c r="C30872">
        <v>23</v>
      </c>
      <c r="D30872">
        <v>36</v>
      </c>
      <c r="E30872">
        <v>1</v>
      </c>
      <c r="F30872" s="1" t="s">
        <v>53941</v>
      </c>
    </row>
    <row r="30873" spans="1:6" x14ac:dyDescent="0.25">
      <c r="A30873" s="1" t="s">
        <v>238436</v>
      </c>
      <c r="B30873" t="s">
        <v>188450</v>
      </c>
      <c r="C30873">
        <v>23</v>
      </c>
      <c r="D30873">
        <v>36</v>
      </c>
      <c r="E30873">
        <v>0</v>
      </c>
      <c r="F30873" s="1" t="s">
        <v>53941</v>
      </c>
    </row>
    <row r="30874" spans="1:6" x14ac:dyDescent="0.25">
      <c r="A30874" s="1" t="s">
        <v>214128</v>
      </c>
      <c r="B30874" t="s">
        <v>143126</v>
      </c>
      <c r="C30874">
        <v>0</v>
      </c>
      <c r="D30874">
        <v>23</v>
      </c>
      <c r="E30874">
        <v>36</v>
      </c>
      <c r="F30874" s="1" t="s">
        <v>53940</v>
      </c>
    </row>
    <row r="30875" spans="1:6" x14ac:dyDescent="0.25">
      <c r="A30875" s="1" t="s">
        <v>68245</v>
      </c>
      <c r="B30875" t="s">
        <v>136659</v>
      </c>
      <c r="C30875">
        <v>2</v>
      </c>
      <c r="D30875">
        <v>33</v>
      </c>
      <c r="E30875">
        <v>59</v>
      </c>
      <c r="F30875" s="1" t="s">
        <v>53940</v>
      </c>
    </row>
    <row r="30876" spans="1:6" x14ac:dyDescent="0.25">
      <c r="A30876" s="1" t="s">
        <v>93607</v>
      </c>
      <c r="B30876" t="s">
        <v>136658</v>
      </c>
      <c r="C30876">
        <v>2</v>
      </c>
      <c r="D30876">
        <v>33</v>
      </c>
      <c r="E30876">
        <v>58</v>
      </c>
      <c r="F30876" s="1" t="s">
        <v>53940</v>
      </c>
    </row>
    <row r="30877" spans="1:6" x14ac:dyDescent="0.25">
      <c r="A30877" s="1" t="s">
        <v>210683</v>
      </c>
      <c r="B30877" t="s">
        <v>136657</v>
      </c>
      <c r="C30877">
        <v>2</v>
      </c>
      <c r="D30877">
        <v>33</v>
      </c>
      <c r="E30877">
        <v>57</v>
      </c>
      <c r="F30877" s="1" t="s">
        <v>53940</v>
      </c>
    </row>
    <row r="30878" spans="1:6" x14ac:dyDescent="0.25">
      <c r="A30878" s="1" t="s">
        <v>210682</v>
      </c>
      <c r="B30878" t="s">
        <v>136656</v>
      </c>
      <c r="C30878">
        <v>2</v>
      </c>
      <c r="D30878">
        <v>33</v>
      </c>
      <c r="E30878">
        <v>56</v>
      </c>
      <c r="F30878" s="1" t="s">
        <v>53940</v>
      </c>
    </row>
    <row r="30879" spans="1:6" x14ac:dyDescent="0.25">
      <c r="A30879" s="1" t="s">
        <v>237308</v>
      </c>
      <c r="B30879" t="s">
        <v>186337</v>
      </c>
      <c r="C30879">
        <v>23</v>
      </c>
      <c r="D30879">
        <v>35</v>
      </c>
      <c r="E30879">
        <v>59</v>
      </c>
      <c r="F30879" s="1" t="s">
        <v>53941</v>
      </c>
    </row>
    <row r="30880" spans="1:6" x14ac:dyDescent="0.25">
      <c r="A30880" s="1" t="s">
        <v>78380</v>
      </c>
      <c r="B30880" t="s">
        <v>186336</v>
      </c>
      <c r="C30880">
        <v>23</v>
      </c>
      <c r="D30880">
        <v>35</v>
      </c>
      <c r="E30880">
        <v>58</v>
      </c>
      <c r="F30880" s="1" t="s">
        <v>53941</v>
      </c>
    </row>
    <row r="30881" spans="1:6" x14ac:dyDescent="0.25">
      <c r="A30881" s="1" t="s">
        <v>237307</v>
      </c>
      <c r="B30881" t="s">
        <v>186335</v>
      </c>
      <c r="C30881">
        <v>23</v>
      </c>
      <c r="D30881">
        <v>35</v>
      </c>
      <c r="E30881">
        <v>57</v>
      </c>
      <c r="F30881" s="1" t="s">
        <v>53941</v>
      </c>
    </row>
    <row r="30882" spans="1:6" x14ac:dyDescent="0.25">
      <c r="A30882" s="1" t="s">
        <v>237306</v>
      </c>
      <c r="B30882" t="s">
        <v>186334</v>
      </c>
      <c r="C30882">
        <v>23</v>
      </c>
      <c r="D30882">
        <v>35</v>
      </c>
      <c r="E30882">
        <v>56</v>
      </c>
      <c r="F30882" s="1" t="s">
        <v>53941</v>
      </c>
    </row>
    <row r="30883" spans="1:6" x14ac:dyDescent="0.25">
      <c r="A30883" s="1" t="s">
        <v>77677</v>
      </c>
      <c r="B30883" t="s">
        <v>186333</v>
      </c>
      <c r="C30883">
        <v>23</v>
      </c>
      <c r="D30883">
        <v>35</v>
      </c>
      <c r="E30883">
        <v>55</v>
      </c>
      <c r="F30883" s="1" t="s">
        <v>53941</v>
      </c>
    </row>
    <row r="30884" spans="1:6" x14ac:dyDescent="0.25">
      <c r="A30884" s="1" t="s">
        <v>237305</v>
      </c>
      <c r="B30884" t="s">
        <v>186332</v>
      </c>
      <c r="C30884">
        <v>23</v>
      </c>
      <c r="D30884">
        <v>35</v>
      </c>
      <c r="E30884">
        <v>54</v>
      </c>
      <c r="F30884" s="1" t="s">
        <v>53941</v>
      </c>
    </row>
    <row r="30885" spans="1:6" x14ac:dyDescent="0.25">
      <c r="A30885" s="1" t="s">
        <v>237304</v>
      </c>
      <c r="B30885" t="s">
        <v>186331</v>
      </c>
      <c r="C30885">
        <v>23</v>
      </c>
      <c r="D30885">
        <v>35</v>
      </c>
      <c r="E30885">
        <v>53</v>
      </c>
      <c r="F30885" s="1" t="s">
        <v>53941</v>
      </c>
    </row>
    <row r="30886" spans="1:6" x14ac:dyDescent="0.25">
      <c r="A30886" s="1" t="s">
        <v>237303</v>
      </c>
      <c r="B30886" t="s">
        <v>186330</v>
      </c>
      <c r="C30886">
        <v>23</v>
      </c>
      <c r="D30886">
        <v>35</v>
      </c>
      <c r="E30886">
        <v>52</v>
      </c>
      <c r="F30886" s="1" t="s">
        <v>53941</v>
      </c>
    </row>
    <row r="30887" spans="1:6" x14ac:dyDescent="0.25">
      <c r="A30887" s="1" t="s">
        <v>237302</v>
      </c>
      <c r="B30887" t="s">
        <v>186329</v>
      </c>
      <c r="C30887">
        <v>23</v>
      </c>
      <c r="D30887">
        <v>35</v>
      </c>
      <c r="E30887">
        <v>51</v>
      </c>
      <c r="F30887" s="1" t="s">
        <v>53941</v>
      </c>
    </row>
    <row r="30888" spans="1:6" x14ac:dyDescent="0.25">
      <c r="A30888" s="1" t="s">
        <v>88336</v>
      </c>
      <c r="B30888" t="s">
        <v>186328</v>
      </c>
      <c r="C30888">
        <v>23</v>
      </c>
      <c r="D30888">
        <v>35</v>
      </c>
      <c r="E30888">
        <v>50</v>
      </c>
      <c r="F30888" s="1" t="s">
        <v>53941</v>
      </c>
    </row>
    <row r="30889" spans="1:6" x14ac:dyDescent="0.25">
      <c r="A30889" s="1" t="s">
        <v>210681</v>
      </c>
      <c r="B30889" t="s">
        <v>136655</v>
      </c>
      <c r="C30889">
        <v>2</v>
      </c>
      <c r="D30889">
        <v>33</v>
      </c>
      <c r="E30889">
        <v>55</v>
      </c>
      <c r="F30889" s="1" t="s">
        <v>53940</v>
      </c>
    </row>
    <row r="30890" spans="1:6" x14ac:dyDescent="0.25">
      <c r="A30890" s="1" t="s">
        <v>91585</v>
      </c>
      <c r="B30890" t="s">
        <v>186327</v>
      </c>
      <c r="C30890">
        <v>23</v>
      </c>
      <c r="D30890">
        <v>35</v>
      </c>
      <c r="E30890">
        <v>49</v>
      </c>
      <c r="F30890" s="1" t="s">
        <v>53941</v>
      </c>
    </row>
    <row r="30891" spans="1:6" x14ac:dyDescent="0.25">
      <c r="A30891" s="1" t="s">
        <v>72849</v>
      </c>
      <c r="B30891" t="s">
        <v>186326</v>
      </c>
      <c r="C30891">
        <v>23</v>
      </c>
      <c r="D30891">
        <v>35</v>
      </c>
      <c r="E30891">
        <v>48</v>
      </c>
      <c r="F30891" s="1" t="s">
        <v>53941</v>
      </c>
    </row>
    <row r="30892" spans="1:6" x14ac:dyDescent="0.25">
      <c r="A30892" s="1" t="s">
        <v>61573</v>
      </c>
      <c r="B30892" t="s">
        <v>186325</v>
      </c>
      <c r="C30892">
        <v>23</v>
      </c>
      <c r="D30892">
        <v>35</v>
      </c>
      <c r="E30892">
        <v>47</v>
      </c>
      <c r="F30892" s="1" t="s">
        <v>53941</v>
      </c>
    </row>
    <row r="30893" spans="1:6" x14ac:dyDescent="0.25">
      <c r="A30893" s="1" t="s">
        <v>237301</v>
      </c>
      <c r="B30893" t="s">
        <v>186324</v>
      </c>
      <c r="C30893">
        <v>23</v>
      </c>
      <c r="D30893">
        <v>35</v>
      </c>
      <c r="E30893">
        <v>46</v>
      </c>
      <c r="F30893" s="1" t="s">
        <v>53941</v>
      </c>
    </row>
    <row r="30894" spans="1:6" x14ac:dyDescent="0.25">
      <c r="A30894" s="1" t="s">
        <v>86002</v>
      </c>
      <c r="B30894" t="s">
        <v>186323</v>
      </c>
      <c r="C30894">
        <v>23</v>
      </c>
      <c r="D30894">
        <v>35</v>
      </c>
      <c r="E30894">
        <v>45</v>
      </c>
      <c r="F30894" s="1" t="s">
        <v>53941</v>
      </c>
    </row>
    <row r="30895" spans="1:6" x14ac:dyDescent="0.25">
      <c r="A30895" s="1" t="s">
        <v>61713</v>
      </c>
      <c r="B30895" t="s">
        <v>186322</v>
      </c>
      <c r="C30895">
        <v>23</v>
      </c>
      <c r="D30895">
        <v>35</v>
      </c>
      <c r="E30895">
        <v>44</v>
      </c>
      <c r="F30895" s="1" t="s">
        <v>53941</v>
      </c>
    </row>
    <row r="30896" spans="1:6" x14ac:dyDescent="0.25">
      <c r="A30896" s="1" t="s">
        <v>61959</v>
      </c>
      <c r="B30896" t="s">
        <v>186321</v>
      </c>
      <c r="C30896">
        <v>23</v>
      </c>
      <c r="D30896">
        <v>35</v>
      </c>
      <c r="E30896">
        <v>43</v>
      </c>
      <c r="F30896" s="1" t="s">
        <v>53941</v>
      </c>
    </row>
    <row r="30897" spans="1:6" x14ac:dyDescent="0.25">
      <c r="A30897" s="1" t="s">
        <v>60716</v>
      </c>
      <c r="B30897" t="s">
        <v>186320</v>
      </c>
      <c r="C30897">
        <v>23</v>
      </c>
      <c r="D30897">
        <v>35</v>
      </c>
      <c r="E30897">
        <v>42</v>
      </c>
      <c r="F30897" s="1" t="s">
        <v>53941</v>
      </c>
    </row>
    <row r="30898" spans="1:6" x14ac:dyDescent="0.25">
      <c r="A30898" s="1" t="s">
        <v>72876</v>
      </c>
      <c r="B30898" t="s">
        <v>186319</v>
      </c>
      <c r="C30898">
        <v>23</v>
      </c>
      <c r="D30898">
        <v>35</v>
      </c>
      <c r="E30898">
        <v>41</v>
      </c>
      <c r="F30898" s="1" t="s">
        <v>53941</v>
      </c>
    </row>
    <row r="30899" spans="1:6" x14ac:dyDescent="0.25">
      <c r="A30899" s="1" t="s">
        <v>237300</v>
      </c>
      <c r="B30899" t="s">
        <v>186318</v>
      </c>
      <c r="C30899">
        <v>23</v>
      </c>
      <c r="D30899">
        <v>35</v>
      </c>
      <c r="E30899">
        <v>40</v>
      </c>
      <c r="F30899" s="1" t="s">
        <v>53941</v>
      </c>
    </row>
    <row r="30900" spans="1:6" x14ac:dyDescent="0.25">
      <c r="A30900" s="1" t="s">
        <v>210680</v>
      </c>
      <c r="B30900" t="s">
        <v>136654</v>
      </c>
      <c r="C30900">
        <v>2</v>
      </c>
      <c r="D30900">
        <v>33</v>
      </c>
      <c r="E30900">
        <v>54</v>
      </c>
      <c r="F30900" s="1" t="s">
        <v>53940</v>
      </c>
    </row>
    <row r="30901" spans="1:6" x14ac:dyDescent="0.25">
      <c r="A30901" s="1" t="s">
        <v>237299</v>
      </c>
      <c r="B30901" t="s">
        <v>186317</v>
      </c>
      <c r="C30901">
        <v>23</v>
      </c>
      <c r="D30901">
        <v>35</v>
      </c>
      <c r="E30901">
        <v>39</v>
      </c>
      <c r="F30901" s="1" t="s">
        <v>53941</v>
      </c>
    </row>
    <row r="30902" spans="1:6" x14ac:dyDescent="0.25">
      <c r="A30902" s="1" t="s">
        <v>77415</v>
      </c>
      <c r="B30902" t="s">
        <v>186316</v>
      </c>
      <c r="C30902">
        <v>23</v>
      </c>
      <c r="D30902">
        <v>35</v>
      </c>
      <c r="E30902">
        <v>38</v>
      </c>
      <c r="F30902" s="1" t="s">
        <v>53941</v>
      </c>
    </row>
    <row r="30903" spans="1:6" x14ac:dyDescent="0.25">
      <c r="A30903" s="1" t="s">
        <v>61071</v>
      </c>
      <c r="B30903" t="s">
        <v>186315</v>
      </c>
      <c r="C30903">
        <v>23</v>
      </c>
      <c r="D30903">
        <v>35</v>
      </c>
      <c r="E30903">
        <v>37</v>
      </c>
      <c r="F30903" s="1" t="s">
        <v>53941</v>
      </c>
    </row>
    <row r="30904" spans="1:6" x14ac:dyDescent="0.25">
      <c r="A30904" s="1" t="s">
        <v>237298</v>
      </c>
      <c r="B30904" t="s">
        <v>186314</v>
      </c>
      <c r="C30904">
        <v>23</v>
      </c>
      <c r="D30904">
        <v>35</v>
      </c>
      <c r="E30904">
        <v>36</v>
      </c>
      <c r="F30904" s="1" t="s">
        <v>53941</v>
      </c>
    </row>
    <row r="30905" spans="1:6" x14ac:dyDescent="0.25">
      <c r="A30905" s="1" t="s">
        <v>237297</v>
      </c>
      <c r="B30905" t="s">
        <v>186313</v>
      </c>
      <c r="C30905">
        <v>23</v>
      </c>
      <c r="D30905">
        <v>35</v>
      </c>
      <c r="E30905">
        <v>35</v>
      </c>
      <c r="F30905" s="1" t="s">
        <v>53941</v>
      </c>
    </row>
    <row r="30906" spans="1:6" x14ac:dyDescent="0.25">
      <c r="A30906" s="1" t="s">
        <v>237296</v>
      </c>
      <c r="B30906" t="s">
        <v>186312</v>
      </c>
      <c r="C30906">
        <v>23</v>
      </c>
      <c r="D30906">
        <v>35</v>
      </c>
      <c r="E30906">
        <v>34</v>
      </c>
      <c r="F30906" s="1" t="s">
        <v>53941</v>
      </c>
    </row>
    <row r="30907" spans="1:6" x14ac:dyDescent="0.25">
      <c r="A30907" s="1" t="s">
        <v>237295</v>
      </c>
      <c r="B30907" t="s">
        <v>186311</v>
      </c>
      <c r="C30907">
        <v>23</v>
      </c>
      <c r="D30907">
        <v>35</v>
      </c>
      <c r="E30907">
        <v>33</v>
      </c>
      <c r="F30907" s="1" t="s">
        <v>53941</v>
      </c>
    </row>
    <row r="30908" spans="1:6" x14ac:dyDescent="0.25">
      <c r="A30908" s="1" t="s">
        <v>91776</v>
      </c>
      <c r="B30908" t="s">
        <v>186310</v>
      </c>
      <c r="C30908">
        <v>23</v>
      </c>
      <c r="D30908">
        <v>35</v>
      </c>
      <c r="E30908">
        <v>32</v>
      </c>
      <c r="F30908" s="1" t="s">
        <v>53941</v>
      </c>
    </row>
    <row r="30909" spans="1:6" x14ac:dyDescent="0.25">
      <c r="A30909" s="1" t="s">
        <v>237294</v>
      </c>
      <c r="B30909" t="s">
        <v>186309</v>
      </c>
      <c r="C30909">
        <v>23</v>
      </c>
      <c r="D30909">
        <v>35</v>
      </c>
      <c r="E30909">
        <v>31</v>
      </c>
      <c r="F30909" s="1" t="s">
        <v>53941</v>
      </c>
    </row>
    <row r="30910" spans="1:6" x14ac:dyDescent="0.25">
      <c r="A30910" s="1" t="s">
        <v>237293</v>
      </c>
      <c r="B30910" t="s">
        <v>186308</v>
      </c>
      <c r="C30910">
        <v>23</v>
      </c>
      <c r="D30910">
        <v>35</v>
      </c>
      <c r="E30910">
        <v>30</v>
      </c>
      <c r="F30910" s="1" t="s">
        <v>53941</v>
      </c>
    </row>
    <row r="30911" spans="1:6" x14ac:dyDescent="0.25">
      <c r="A30911" s="1" t="s">
        <v>86103</v>
      </c>
      <c r="B30911" t="s">
        <v>136653</v>
      </c>
      <c r="C30911">
        <v>2</v>
      </c>
      <c r="D30911">
        <v>33</v>
      </c>
      <c r="E30911">
        <v>53</v>
      </c>
      <c r="F30911" s="1" t="s">
        <v>53940</v>
      </c>
    </row>
    <row r="30912" spans="1:6" x14ac:dyDescent="0.25">
      <c r="A30912" s="1" t="s">
        <v>237292</v>
      </c>
      <c r="B30912" t="s">
        <v>186307</v>
      </c>
      <c r="C30912">
        <v>23</v>
      </c>
      <c r="D30912">
        <v>35</v>
      </c>
      <c r="E30912">
        <v>29</v>
      </c>
      <c r="F30912" s="1" t="s">
        <v>53941</v>
      </c>
    </row>
    <row r="30913" spans="1:6" x14ac:dyDescent="0.25">
      <c r="A30913" s="1" t="s">
        <v>237291</v>
      </c>
      <c r="B30913" t="s">
        <v>186306</v>
      </c>
      <c r="C30913">
        <v>23</v>
      </c>
      <c r="D30913">
        <v>35</v>
      </c>
      <c r="E30913">
        <v>28</v>
      </c>
      <c r="F30913" s="1" t="s">
        <v>53941</v>
      </c>
    </row>
    <row r="30914" spans="1:6" x14ac:dyDescent="0.25">
      <c r="A30914" s="1" t="s">
        <v>77132</v>
      </c>
      <c r="B30914" t="s">
        <v>186305</v>
      </c>
      <c r="C30914">
        <v>23</v>
      </c>
      <c r="D30914">
        <v>35</v>
      </c>
      <c r="E30914">
        <v>27</v>
      </c>
      <c r="F30914" s="1" t="s">
        <v>53941</v>
      </c>
    </row>
    <row r="30915" spans="1:6" x14ac:dyDescent="0.25">
      <c r="A30915" s="1" t="s">
        <v>96073</v>
      </c>
      <c r="B30915" t="s">
        <v>186304</v>
      </c>
      <c r="C30915">
        <v>23</v>
      </c>
      <c r="D30915">
        <v>35</v>
      </c>
      <c r="E30915">
        <v>26</v>
      </c>
      <c r="F30915" s="1" t="s">
        <v>53941</v>
      </c>
    </row>
    <row r="30916" spans="1:6" x14ac:dyDescent="0.25">
      <c r="A30916" s="1" t="s">
        <v>62010</v>
      </c>
      <c r="B30916" t="s">
        <v>186303</v>
      </c>
      <c r="C30916">
        <v>23</v>
      </c>
      <c r="D30916">
        <v>35</v>
      </c>
      <c r="E30916">
        <v>25</v>
      </c>
      <c r="F30916" s="1" t="s">
        <v>53941</v>
      </c>
    </row>
    <row r="30917" spans="1:6" x14ac:dyDescent="0.25">
      <c r="A30917" s="1" t="s">
        <v>237290</v>
      </c>
      <c r="B30917" t="s">
        <v>186302</v>
      </c>
      <c r="C30917">
        <v>23</v>
      </c>
      <c r="D30917">
        <v>35</v>
      </c>
      <c r="E30917">
        <v>24</v>
      </c>
      <c r="F30917" s="1" t="s">
        <v>53941</v>
      </c>
    </row>
    <row r="30918" spans="1:6" x14ac:dyDescent="0.25">
      <c r="A30918" s="1" t="s">
        <v>237289</v>
      </c>
      <c r="B30918" t="s">
        <v>186301</v>
      </c>
      <c r="C30918">
        <v>23</v>
      </c>
      <c r="D30918">
        <v>35</v>
      </c>
      <c r="E30918">
        <v>23</v>
      </c>
      <c r="F30918" s="1" t="s">
        <v>53941</v>
      </c>
    </row>
    <row r="30919" spans="1:6" x14ac:dyDescent="0.25">
      <c r="A30919" s="1" t="s">
        <v>237288</v>
      </c>
      <c r="B30919" t="s">
        <v>186300</v>
      </c>
      <c r="C30919">
        <v>23</v>
      </c>
      <c r="D30919">
        <v>35</v>
      </c>
      <c r="E30919">
        <v>22</v>
      </c>
      <c r="F30919" s="1" t="s">
        <v>53941</v>
      </c>
    </row>
    <row r="30920" spans="1:6" x14ac:dyDescent="0.25">
      <c r="A30920" s="1" t="s">
        <v>237287</v>
      </c>
      <c r="B30920" t="s">
        <v>186299</v>
      </c>
      <c r="C30920">
        <v>23</v>
      </c>
      <c r="D30920">
        <v>35</v>
      </c>
      <c r="E30920">
        <v>21</v>
      </c>
      <c r="F30920" s="1" t="s">
        <v>53941</v>
      </c>
    </row>
    <row r="30921" spans="1:6" x14ac:dyDescent="0.25">
      <c r="A30921" s="1" t="s">
        <v>60954</v>
      </c>
      <c r="B30921" t="s">
        <v>186298</v>
      </c>
      <c r="C30921">
        <v>23</v>
      </c>
      <c r="D30921">
        <v>35</v>
      </c>
      <c r="E30921">
        <v>20</v>
      </c>
      <c r="F30921" s="1" t="s">
        <v>53941</v>
      </c>
    </row>
    <row r="30922" spans="1:6" x14ac:dyDescent="0.25">
      <c r="A30922" s="1" t="s">
        <v>83859</v>
      </c>
      <c r="B30922" t="s">
        <v>136652</v>
      </c>
      <c r="C30922">
        <v>2</v>
      </c>
      <c r="D30922">
        <v>33</v>
      </c>
      <c r="E30922">
        <v>52</v>
      </c>
      <c r="F30922" s="1" t="s">
        <v>53940</v>
      </c>
    </row>
    <row r="30923" spans="1:6" x14ac:dyDescent="0.25">
      <c r="A30923" s="1" t="s">
        <v>66383</v>
      </c>
      <c r="B30923" t="s">
        <v>186297</v>
      </c>
      <c r="C30923">
        <v>23</v>
      </c>
      <c r="D30923">
        <v>35</v>
      </c>
      <c r="E30923">
        <v>19</v>
      </c>
      <c r="F30923" s="1" t="s">
        <v>53941</v>
      </c>
    </row>
    <row r="30924" spans="1:6" x14ac:dyDescent="0.25">
      <c r="A30924" s="1" t="s">
        <v>237286</v>
      </c>
      <c r="B30924" t="s">
        <v>186296</v>
      </c>
      <c r="C30924">
        <v>23</v>
      </c>
      <c r="D30924">
        <v>35</v>
      </c>
      <c r="E30924">
        <v>18</v>
      </c>
      <c r="F30924" s="1" t="s">
        <v>53941</v>
      </c>
    </row>
    <row r="30925" spans="1:6" x14ac:dyDescent="0.25">
      <c r="A30925" s="1" t="s">
        <v>73247</v>
      </c>
      <c r="B30925" t="s">
        <v>186295</v>
      </c>
      <c r="C30925">
        <v>23</v>
      </c>
      <c r="D30925">
        <v>35</v>
      </c>
      <c r="E30925">
        <v>17</v>
      </c>
      <c r="F30925" s="1" t="s">
        <v>53941</v>
      </c>
    </row>
    <row r="30926" spans="1:6" x14ac:dyDescent="0.25">
      <c r="A30926" s="1" t="s">
        <v>237285</v>
      </c>
      <c r="B30926" t="s">
        <v>186294</v>
      </c>
      <c r="C30926">
        <v>23</v>
      </c>
      <c r="D30926">
        <v>35</v>
      </c>
      <c r="E30926">
        <v>16</v>
      </c>
      <c r="F30926" s="1" t="s">
        <v>53941</v>
      </c>
    </row>
    <row r="30927" spans="1:6" x14ac:dyDescent="0.25">
      <c r="A30927" s="1" t="s">
        <v>237284</v>
      </c>
      <c r="B30927" t="s">
        <v>186293</v>
      </c>
      <c r="C30927">
        <v>23</v>
      </c>
      <c r="D30927">
        <v>35</v>
      </c>
      <c r="E30927">
        <v>15</v>
      </c>
      <c r="F30927" s="1" t="s">
        <v>53941</v>
      </c>
    </row>
    <row r="30928" spans="1:6" x14ac:dyDescent="0.25">
      <c r="A30928" s="1" t="s">
        <v>237283</v>
      </c>
      <c r="B30928" t="s">
        <v>186292</v>
      </c>
      <c r="C30928">
        <v>23</v>
      </c>
      <c r="D30928">
        <v>35</v>
      </c>
      <c r="E30928">
        <v>14</v>
      </c>
      <c r="F30928" s="1" t="s">
        <v>53941</v>
      </c>
    </row>
    <row r="30929" spans="1:6" x14ac:dyDescent="0.25">
      <c r="A30929" s="1" t="s">
        <v>237282</v>
      </c>
      <c r="B30929" t="s">
        <v>186291</v>
      </c>
      <c r="C30929">
        <v>23</v>
      </c>
      <c r="D30929">
        <v>35</v>
      </c>
      <c r="E30929">
        <v>13</v>
      </c>
      <c r="F30929" s="1" t="s">
        <v>53941</v>
      </c>
    </row>
    <row r="30930" spans="1:6" x14ac:dyDescent="0.25">
      <c r="A30930" s="1" t="s">
        <v>237281</v>
      </c>
      <c r="B30930" t="s">
        <v>186290</v>
      </c>
      <c r="C30930">
        <v>23</v>
      </c>
      <c r="D30930">
        <v>35</v>
      </c>
      <c r="E30930">
        <v>12</v>
      </c>
      <c r="F30930" s="1" t="s">
        <v>53941</v>
      </c>
    </row>
    <row r="30931" spans="1:6" x14ac:dyDescent="0.25">
      <c r="A30931" s="1" t="s">
        <v>237280</v>
      </c>
      <c r="B30931" t="s">
        <v>186289</v>
      </c>
      <c r="C30931">
        <v>23</v>
      </c>
      <c r="D30931">
        <v>35</v>
      </c>
      <c r="E30931">
        <v>11</v>
      </c>
      <c r="F30931" s="1" t="s">
        <v>53941</v>
      </c>
    </row>
    <row r="30932" spans="1:6" x14ac:dyDescent="0.25">
      <c r="A30932" s="1" t="s">
        <v>73059</v>
      </c>
      <c r="B30932" t="s">
        <v>186288</v>
      </c>
      <c r="C30932">
        <v>23</v>
      </c>
      <c r="D30932">
        <v>35</v>
      </c>
      <c r="E30932">
        <v>10</v>
      </c>
      <c r="F30932" s="1" t="s">
        <v>53941</v>
      </c>
    </row>
    <row r="30933" spans="1:6" x14ac:dyDescent="0.25">
      <c r="A30933" s="1" t="s">
        <v>210679</v>
      </c>
      <c r="B30933" t="s">
        <v>136651</v>
      </c>
      <c r="C30933">
        <v>2</v>
      </c>
      <c r="D30933">
        <v>33</v>
      </c>
      <c r="E30933">
        <v>51</v>
      </c>
      <c r="F30933" s="1" t="s">
        <v>53940</v>
      </c>
    </row>
    <row r="30934" spans="1:6" x14ac:dyDescent="0.25">
      <c r="A30934" s="1" t="s">
        <v>90695</v>
      </c>
      <c r="B30934" t="s">
        <v>186287</v>
      </c>
      <c r="C30934">
        <v>23</v>
      </c>
      <c r="D30934">
        <v>35</v>
      </c>
      <c r="E30934">
        <v>9</v>
      </c>
      <c r="F30934" s="1" t="s">
        <v>53941</v>
      </c>
    </row>
    <row r="30935" spans="1:6" x14ac:dyDescent="0.25">
      <c r="A30935" s="1" t="s">
        <v>61087</v>
      </c>
      <c r="B30935" t="s">
        <v>186286</v>
      </c>
      <c r="C30935">
        <v>23</v>
      </c>
      <c r="D30935">
        <v>35</v>
      </c>
      <c r="E30935">
        <v>8</v>
      </c>
      <c r="F30935" s="1" t="s">
        <v>53941</v>
      </c>
    </row>
    <row r="30936" spans="1:6" x14ac:dyDescent="0.25">
      <c r="A30936" s="1" t="s">
        <v>237279</v>
      </c>
      <c r="B30936" t="s">
        <v>186285</v>
      </c>
      <c r="C30936">
        <v>23</v>
      </c>
      <c r="D30936">
        <v>35</v>
      </c>
      <c r="E30936">
        <v>7</v>
      </c>
      <c r="F30936" s="1" t="s">
        <v>53941</v>
      </c>
    </row>
    <row r="30937" spans="1:6" x14ac:dyDescent="0.25">
      <c r="A30937" s="1" t="s">
        <v>237278</v>
      </c>
      <c r="B30937" t="s">
        <v>186284</v>
      </c>
      <c r="C30937">
        <v>23</v>
      </c>
      <c r="D30937">
        <v>35</v>
      </c>
      <c r="E30937">
        <v>6</v>
      </c>
      <c r="F30937" s="1" t="s">
        <v>53941</v>
      </c>
    </row>
    <row r="30938" spans="1:6" x14ac:dyDescent="0.25">
      <c r="A30938" s="1" t="s">
        <v>237277</v>
      </c>
      <c r="B30938" t="s">
        <v>186283</v>
      </c>
      <c r="C30938">
        <v>23</v>
      </c>
      <c r="D30938">
        <v>35</v>
      </c>
      <c r="E30938">
        <v>5</v>
      </c>
      <c r="F30938" s="1" t="s">
        <v>53941</v>
      </c>
    </row>
    <row r="30939" spans="1:6" x14ac:dyDescent="0.25">
      <c r="A30939" s="1" t="s">
        <v>72963</v>
      </c>
      <c r="B30939" t="s">
        <v>186282</v>
      </c>
      <c r="C30939">
        <v>23</v>
      </c>
      <c r="D30939">
        <v>35</v>
      </c>
      <c r="E30939">
        <v>4</v>
      </c>
      <c r="F30939" s="1" t="s">
        <v>53941</v>
      </c>
    </row>
    <row r="30940" spans="1:6" x14ac:dyDescent="0.25">
      <c r="A30940" s="1" t="s">
        <v>237276</v>
      </c>
      <c r="B30940" t="s">
        <v>186281</v>
      </c>
      <c r="C30940">
        <v>23</v>
      </c>
      <c r="D30940">
        <v>35</v>
      </c>
      <c r="E30940">
        <v>3</v>
      </c>
      <c r="F30940" s="1" t="s">
        <v>53941</v>
      </c>
    </row>
    <row r="30941" spans="1:6" x14ac:dyDescent="0.25">
      <c r="A30941" s="1" t="s">
        <v>237275</v>
      </c>
      <c r="B30941" t="s">
        <v>186280</v>
      </c>
      <c r="C30941">
        <v>23</v>
      </c>
      <c r="D30941">
        <v>35</v>
      </c>
      <c r="E30941">
        <v>2</v>
      </c>
      <c r="F30941" s="1" t="s">
        <v>53941</v>
      </c>
    </row>
    <row r="30942" spans="1:6" x14ac:dyDescent="0.25">
      <c r="A30942" s="1" t="s">
        <v>237274</v>
      </c>
      <c r="B30942" t="s">
        <v>186279</v>
      </c>
      <c r="C30942">
        <v>23</v>
      </c>
      <c r="D30942">
        <v>35</v>
      </c>
      <c r="E30942">
        <v>1</v>
      </c>
      <c r="F30942" s="1" t="s">
        <v>53941</v>
      </c>
    </row>
    <row r="30943" spans="1:6" x14ac:dyDescent="0.25">
      <c r="A30943" s="1" t="s">
        <v>238435</v>
      </c>
      <c r="B30943" t="s">
        <v>188449</v>
      </c>
      <c r="C30943">
        <v>23</v>
      </c>
      <c r="D30943">
        <v>35</v>
      </c>
      <c r="E30943">
        <v>0</v>
      </c>
      <c r="F30943" s="1" t="s">
        <v>53941</v>
      </c>
    </row>
    <row r="30944" spans="1:6" x14ac:dyDescent="0.25">
      <c r="A30944" s="1" t="s">
        <v>84582</v>
      </c>
      <c r="B30944" t="s">
        <v>136650</v>
      </c>
      <c r="C30944">
        <v>2</v>
      </c>
      <c r="D30944">
        <v>33</v>
      </c>
      <c r="E30944">
        <v>50</v>
      </c>
      <c r="F30944" s="1" t="s">
        <v>53940</v>
      </c>
    </row>
    <row r="30945" spans="1:6" x14ac:dyDescent="0.25">
      <c r="A30945" s="1" t="s">
        <v>214127</v>
      </c>
      <c r="B30945" t="s">
        <v>143125</v>
      </c>
      <c r="C30945">
        <v>0</v>
      </c>
      <c r="D30945">
        <v>23</v>
      </c>
      <c r="E30945">
        <v>35</v>
      </c>
      <c r="F30945" s="1" t="s">
        <v>53940</v>
      </c>
    </row>
    <row r="30946" spans="1:6" x14ac:dyDescent="0.25">
      <c r="A30946" s="1" t="s">
        <v>86179</v>
      </c>
      <c r="B30946" t="s">
        <v>136649</v>
      </c>
      <c r="C30946">
        <v>2</v>
      </c>
      <c r="D30946">
        <v>33</v>
      </c>
      <c r="E30946">
        <v>49</v>
      </c>
      <c r="F30946" s="1" t="s">
        <v>53940</v>
      </c>
    </row>
    <row r="30947" spans="1:6" x14ac:dyDescent="0.25">
      <c r="A30947" s="1" t="s">
        <v>210678</v>
      </c>
      <c r="B30947" t="s">
        <v>136648</v>
      </c>
      <c r="C30947">
        <v>2</v>
      </c>
      <c r="D30947">
        <v>33</v>
      </c>
      <c r="E30947">
        <v>48</v>
      </c>
      <c r="F30947" s="1" t="s">
        <v>53940</v>
      </c>
    </row>
    <row r="30948" spans="1:6" x14ac:dyDescent="0.25">
      <c r="A30948" s="1" t="s">
        <v>70884</v>
      </c>
      <c r="B30948" t="s">
        <v>136647</v>
      </c>
      <c r="C30948">
        <v>2</v>
      </c>
      <c r="D30948">
        <v>33</v>
      </c>
      <c r="E30948">
        <v>47</v>
      </c>
      <c r="F30948" s="1" t="s">
        <v>53940</v>
      </c>
    </row>
    <row r="30949" spans="1:6" x14ac:dyDescent="0.25">
      <c r="A30949" s="1" t="s">
        <v>210677</v>
      </c>
      <c r="B30949" t="s">
        <v>136646</v>
      </c>
      <c r="C30949">
        <v>2</v>
      </c>
      <c r="D30949">
        <v>33</v>
      </c>
      <c r="E30949">
        <v>46</v>
      </c>
      <c r="F30949" s="1" t="s">
        <v>53940</v>
      </c>
    </row>
    <row r="30950" spans="1:6" x14ac:dyDescent="0.25">
      <c r="A30950" s="1" t="s">
        <v>93242</v>
      </c>
      <c r="B30950" t="s">
        <v>186278</v>
      </c>
      <c r="C30950">
        <v>23</v>
      </c>
      <c r="D30950">
        <v>34</v>
      </c>
      <c r="E30950">
        <v>59</v>
      </c>
      <c r="F30950" s="1" t="s">
        <v>53941</v>
      </c>
    </row>
    <row r="30951" spans="1:6" x14ac:dyDescent="0.25">
      <c r="A30951" s="1" t="s">
        <v>70180</v>
      </c>
      <c r="B30951" t="s">
        <v>186277</v>
      </c>
      <c r="C30951">
        <v>23</v>
      </c>
      <c r="D30951">
        <v>34</v>
      </c>
      <c r="E30951">
        <v>58</v>
      </c>
      <c r="F30951" s="1" t="s">
        <v>53941</v>
      </c>
    </row>
    <row r="30952" spans="1:6" x14ac:dyDescent="0.25">
      <c r="A30952" s="1" t="s">
        <v>66358</v>
      </c>
      <c r="B30952" t="s">
        <v>186276</v>
      </c>
      <c r="C30952">
        <v>23</v>
      </c>
      <c r="D30952">
        <v>34</v>
      </c>
      <c r="E30952">
        <v>57</v>
      </c>
      <c r="F30952" s="1" t="s">
        <v>53941</v>
      </c>
    </row>
    <row r="30953" spans="1:6" x14ac:dyDescent="0.25">
      <c r="A30953" s="1" t="s">
        <v>93483</v>
      </c>
      <c r="B30953" t="s">
        <v>186275</v>
      </c>
      <c r="C30953">
        <v>23</v>
      </c>
      <c r="D30953">
        <v>34</v>
      </c>
      <c r="E30953">
        <v>56</v>
      </c>
      <c r="F30953" s="1" t="s">
        <v>53941</v>
      </c>
    </row>
    <row r="30954" spans="1:6" x14ac:dyDescent="0.25">
      <c r="A30954" s="1" t="s">
        <v>237273</v>
      </c>
      <c r="B30954" t="s">
        <v>186274</v>
      </c>
      <c r="C30954">
        <v>23</v>
      </c>
      <c r="D30954">
        <v>34</v>
      </c>
      <c r="E30954">
        <v>55</v>
      </c>
      <c r="F30954" s="1" t="s">
        <v>53941</v>
      </c>
    </row>
    <row r="30955" spans="1:6" x14ac:dyDescent="0.25">
      <c r="A30955" s="1" t="s">
        <v>237272</v>
      </c>
      <c r="B30955" t="s">
        <v>186273</v>
      </c>
      <c r="C30955">
        <v>23</v>
      </c>
      <c r="D30955">
        <v>34</v>
      </c>
      <c r="E30955">
        <v>54</v>
      </c>
      <c r="F30955" s="1" t="s">
        <v>53941</v>
      </c>
    </row>
    <row r="30956" spans="1:6" x14ac:dyDescent="0.25">
      <c r="A30956" s="1" t="s">
        <v>237271</v>
      </c>
      <c r="B30956" t="s">
        <v>186272</v>
      </c>
      <c r="C30956">
        <v>23</v>
      </c>
      <c r="D30956">
        <v>34</v>
      </c>
      <c r="E30956">
        <v>53</v>
      </c>
      <c r="F30956" s="1" t="s">
        <v>53941</v>
      </c>
    </row>
    <row r="30957" spans="1:6" x14ac:dyDescent="0.25">
      <c r="A30957" s="1" t="s">
        <v>237270</v>
      </c>
      <c r="B30957" t="s">
        <v>186271</v>
      </c>
      <c r="C30957">
        <v>23</v>
      </c>
      <c r="D30957">
        <v>34</v>
      </c>
      <c r="E30957">
        <v>52</v>
      </c>
      <c r="F30957" s="1" t="s">
        <v>53941</v>
      </c>
    </row>
    <row r="30958" spans="1:6" x14ac:dyDescent="0.25">
      <c r="A30958" s="1" t="s">
        <v>237269</v>
      </c>
      <c r="B30958" t="s">
        <v>186270</v>
      </c>
      <c r="C30958">
        <v>23</v>
      </c>
      <c r="D30958">
        <v>34</v>
      </c>
      <c r="E30958">
        <v>51</v>
      </c>
      <c r="F30958" s="1" t="s">
        <v>53941</v>
      </c>
    </row>
    <row r="30959" spans="1:6" x14ac:dyDescent="0.25">
      <c r="A30959" s="1" t="s">
        <v>237268</v>
      </c>
      <c r="B30959" t="s">
        <v>186269</v>
      </c>
      <c r="C30959">
        <v>23</v>
      </c>
      <c r="D30959">
        <v>34</v>
      </c>
      <c r="E30959">
        <v>50</v>
      </c>
      <c r="F30959" s="1" t="s">
        <v>53941</v>
      </c>
    </row>
    <row r="30960" spans="1:6" x14ac:dyDescent="0.25">
      <c r="A30960" s="1" t="s">
        <v>69704</v>
      </c>
      <c r="B30960" t="s">
        <v>136645</v>
      </c>
      <c r="C30960">
        <v>2</v>
      </c>
      <c r="D30960">
        <v>33</v>
      </c>
      <c r="E30960">
        <v>45</v>
      </c>
      <c r="F30960" s="1" t="s">
        <v>53940</v>
      </c>
    </row>
    <row r="30961" spans="1:6" x14ac:dyDescent="0.25">
      <c r="A30961" s="1" t="s">
        <v>237267</v>
      </c>
      <c r="B30961" t="s">
        <v>186268</v>
      </c>
      <c r="C30961">
        <v>23</v>
      </c>
      <c r="D30961">
        <v>34</v>
      </c>
      <c r="E30961">
        <v>49</v>
      </c>
      <c r="F30961" s="1" t="s">
        <v>53941</v>
      </c>
    </row>
    <row r="30962" spans="1:6" x14ac:dyDescent="0.25">
      <c r="A30962" s="1" t="s">
        <v>85871</v>
      </c>
      <c r="B30962" t="s">
        <v>186267</v>
      </c>
      <c r="C30962">
        <v>23</v>
      </c>
      <c r="D30962">
        <v>34</v>
      </c>
      <c r="E30962">
        <v>48</v>
      </c>
      <c r="F30962" s="1" t="s">
        <v>53941</v>
      </c>
    </row>
    <row r="30963" spans="1:6" x14ac:dyDescent="0.25">
      <c r="A30963" s="1" t="s">
        <v>73182</v>
      </c>
      <c r="B30963" t="s">
        <v>186266</v>
      </c>
      <c r="C30963">
        <v>23</v>
      </c>
      <c r="D30963">
        <v>34</v>
      </c>
      <c r="E30963">
        <v>47</v>
      </c>
      <c r="F30963" s="1" t="s">
        <v>53941</v>
      </c>
    </row>
    <row r="30964" spans="1:6" x14ac:dyDescent="0.25">
      <c r="A30964" s="1" t="s">
        <v>237266</v>
      </c>
      <c r="B30964" t="s">
        <v>186265</v>
      </c>
      <c r="C30964">
        <v>23</v>
      </c>
      <c r="D30964">
        <v>34</v>
      </c>
      <c r="E30964">
        <v>46</v>
      </c>
      <c r="F30964" s="1" t="s">
        <v>53941</v>
      </c>
    </row>
    <row r="30965" spans="1:6" x14ac:dyDescent="0.25">
      <c r="A30965" s="1" t="s">
        <v>76921</v>
      </c>
      <c r="B30965" t="s">
        <v>186264</v>
      </c>
      <c r="C30965">
        <v>23</v>
      </c>
      <c r="D30965">
        <v>34</v>
      </c>
      <c r="E30965">
        <v>45</v>
      </c>
      <c r="F30965" s="1" t="s">
        <v>53941</v>
      </c>
    </row>
    <row r="30966" spans="1:6" x14ac:dyDescent="0.25">
      <c r="A30966" s="1" t="s">
        <v>58920</v>
      </c>
      <c r="B30966" t="s">
        <v>186263</v>
      </c>
      <c r="C30966">
        <v>23</v>
      </c>
      <c r="D30966">
        <v>34</v>
      </c>
      <c r="E30966">
        <v>44</v>
      </c>
      <c r="F30966" s="1" t="s">
        <v>53941</v>
      </c>
    </row>
    <row r="30967" spans="1:6" x14ac:dyDescent="0.25">
      <c r="A30967" s="1" t="s">
        <v>90346</v>
      </c>
      <c r="B30967" t="s">
        <v>186262</v>
      </c>
      <c r="C30967">
        <v>23</v>
      </c>
      <c r="D30967">
        <v>34</v>
      </c>
      <c r="E30967">
        <v>43</v>
      </c>
      <c r="F30967" s="1" t="s">
        <v>53941</v>
      </c>
    </row>
    <row r="30968" spans="1:6" x14ac:dyDescent="0.25">
      <c r="A30968" s="1" t="s">
        <v>237265</v>
      </c>
      <c r="B30968" t="s">
        <v>186261</v>
      </c>
      <c r="C30968">
        <v>23</v>
      </c>
      <c r="D30968">
        <v>34</v>
      </c>
      <c r="E30968">
        <v>42</v>
      </c>
      <c r="F30968" s="1" t="s">
        <v>53941</v>
      </c>
    </row>
    <row r="30969" spans="1:6" x14ac:dyDescent="0.25">
      <c r="A30969" s="1" t="s">
        <v>237264</v>
      </c>
      <c r="B30969" t="s">
        <v>186260</v>
      </c>
      <c r="C30969">
        <v>23</v>
      </c>
      <c r="D30969">
        <v>34</v>
      </c>
      <c r="E30969">
        <v>41</v>
      </c>
      <c r="F30969" s="1" t="s">
        <v>53941</v>
      </c>
    </row>
    <row r="30970" spans="1:6" x14ac:dyDescent="0.25">
      <c r="A30970" s="1" t="s">
        <v>237263</v>
      </c>
      <c r="B30970" t="s">
        <v>186259</v>
      </c>
      <c r="C30970">
        <v>23</v>
      </c>
      <c r="D30970">
        <v>34</v>
      </c>
      <c r="E30970">
        <v>40</v>
      </c>
      <c r="F30970" s="1" t="s">
        <v>53941</v>
      </c>
    </row>
    <row r="30971" spans="1:6" x14ac:dyDescent="0.25">
      <c r="A30971" s="1" t="s">
        <v>210676</v>
      </c>
      <c r="B30971" t="s">
        <v>136644</v>
      </c>
      <c r="C30971">
        <v>2</v>
      </c>
      <c r="D30971">
        <v>33</v>
      </c>
      <c r="E30971">
        <v>44</v>
      </c>
      <c r="F30971" s="1" t="s">
        <v>53940</v>
      </c>
    </row>
    <row r="30972" spans="1:6" x14ac:dyDescent="0.25">
      <c r="A30972" s="1" t="s">
        <v>237262</v>
      </c>
      <c r="B30972" t="s">
        <v>186258</v>
      </c>
      <c r="C30972">
        <v>23</v>
      </c>
      <c r="D30972">
        <v>34</v>
      </c>
      <c r="E30972">
        <v>39</v>
      </c>
      <c r="F30972" s="1" t="s">
        <v>53941</v>
      </c>
    </row>
    <row r="30973" spans="1:6" x14ac:dyDescent="0.25">
      <c r="A30973" s="1" t="s">
        <v>237261</v>
      </c>
      <c r="B30973" t="s">
        <v>186257</v>
      </c>
      <c r="C30973">
        <v>23</v>
      </c>
      <c r="D30973">
        <v>34</v>
      </c>
      <c r="E30973">
        <v>38</v>
      </c>
      <c r="F30973" s="1" t="s">
        <v>53941</v>
      </c>
    </row>
    <row r="30974" spans="1:6" x14ac:dyDescent="0.25">
      <c r="A30974" s="1" t="s">
        <v>237260</v>
      </c>
      <c r="B30974" t="s">
        <v>186256</v>
      </c>
      <c r="C30974">
        <v>23</v>
      </c>
      <c r="D30974">
        <v>34</v>
      </c>
      <c r="E30974">
        <v>37</v>
      </c>
      <c r="F30974" s="1" t="s">
        <v>53941</v>
      </c>
    </row>
    <row r="30975" spans="1:6" x14ac:dyDescent="0.25">
      <c r="A30975" s="1" t="s">
        <v>237259</v>
      </c>
      <c r="B30975" t="s">
        <v>186255</v>
      </c>
      <c r="C30975">
        <v>23</v>
      </c>
      <c r="D30975">
        <v>34</v>
      </c>
      <c r="E30975">
        <v>36</v>
      </c>
      <c r="F30975" s="1" t="s">
        <v>53941</v>
      </c>
    </row>
    <row r="30976" spans="1:6" x14ac:dyDescent="0.25">
      <c r="A30976" s="1" t="s">
        <v>237258</v>
      </c>
      <c r="B30976" t="s">
        <v>186254</v>
      </c>
      <c r="C30976">
        <v>23</v>
      </c>
      <c r="D30976">
        <v>34</v>
      </c>
      <c r="E30976">
        <v>35</v>
      </c>
      <c r="F30976" s="1" t="s">
        <v>53941</v>
      </c>
    </row>
    <row r="30977" spans="1:6" x14ac:dyDescent="0.25">
      <c r="A30977" s="1" t="s">
        <v>91093</v>
      </c>
      <c r="B30977" t="s">
        <v>186253</v>
      </c>
      <c r="C30977">
        <v>23</v>
      </c>
      <c r="D30977">
        <v>34</v>
      </c>
      <c r="E30977">
        <v>34</v>
      </c>
      <c r="F30977" s="1" t="s">
        <v>53941</v>
      </c>
    </row>
    <row r="30978" spans="1:6" x14ac:dyDescent="0.25">
      <c r="A30978" s="1" t="s">
        <v>59697</v>
      </c>
      <c r="B30978" t="s">
        <v>186252</v>
      </c>
      <c r="C30978">
        <v>23</v>
      </c>
      <c r="D30978">
        <v>34</v>
      </c>
      <c r="E30978">
        <v>33</v>
      </c>
      <c r="F30978" s="1" t="s">
        <v>53941</v>
      </c>
    </row>
    <row r="30979" spans="1:6" x14ac:dyDescent="0.25">
      <c r="A30979" s="1" t="s">
        <v>85372</v>
      </c>
      <c r="B30979" t="s">
        <v>186251</v>
      </c>
      <c r="C30979">
        <v>23</v>
      </c>
      <c r="D30979">
        <v>34</v>
      </c>
      <c r="E30979">
        <v>32</v>
      </c>
      <c r="F30979" s="1" t="s">
        <v>53941</v>
      </c>
    </row>
    <row r="30980" spans="1:6" x14ac:dyDescent="0.25">
      <c r="A30980" s="1" t="s">
        <v>69457</v>
      </c>
      <c r="B30980" t="s">
        <v>186250</v>
      </c>
      <c r="C30980">
        <v>23</v>
      </c>
      <c r="D30980">
        <v>34</v>
      </c>
      <c r="E30980">
        <v>31</v>
      </c>
      <c r="F30980" s="1" t="s">
        <v>53941</v>
      </c>
    </row>
    <row r="30981" spans="1:6" x14ac:dyDescent="0.25">
      <c r="A30981" s="1" t="s">
        <v>62067</v>
      </c>
      <c r="B30981" t="s">
        <v>186249</v>
      </c>
      <c r="C30981">
        <v>23</v>
      </c>
      <c r="D30981">
        <v>34</v>
      </c>
      <c r="E30981">
        <v>30</v>
      </c>
      <c r="F30981" s="1" t="s">
        <v>53941</v>
      </c>
    </row>
    <row r="30982" spans="1:6" x14ac:dyDescent="0.25">
      <c r="A30982" s="1" t="s">
        <v>210675</v>
      </c>
      <c r="B30982" t="s">
        <v>136643</v>
      </c>
      <c r="C30982">
        <v>2</v>
      </c>
      <c r="D30982">
        <v>33</v>
      </c>
      <c r="E30982">
        <v>43</v>
      </c>
      <c r="F30982" s="1" t="s">
        <v>53940</v>
      </c>
    </row>
    <row r="30983" spans="1:6" x14ac:dyDescent="0.25">
      <c r="A30983" s="1" t="s">
        <v>85148</v>
      </c>
      <c r="B30983" t="s">
        <v>186248</v>
      </c>
      <c r="C30983">
        <v>23</v>
      </c>
      <c r="D30983">
        <v>34</v>
      </c>
      <c r="E30983">
        <v>29</v>
      </c>
      <c r="F30983" s="1" t="s">
        <v>53941</v>
      </c>
    </row>
    <row r="30984" spans="1:6" x14ac:dyDescent="0.25">
      <c r="A30984" s="1" t="s">
        <v>237257</v>
      </c>
      <c r="B30984" t="s">
        <v>186247</v>
      </c>
      <c r="C30984">
        <v>23</v>
      </c>
      <c r="D30984">
        <v>34</v>
      </c>
      <c r="E30984">
        <v>28</v>
      </c>
      <c r="F30984" s="1" t="s">
        <v>53941</v>
      </c>
    </row>
    <row r="30985" spans="1:6" x14ac:dyDescent="0.25">
      <c r="A30985" s="1" t="s">
        <v>237256</v>
      </c>
      <c r="B30985" t="s">
        <v>186246</v>
      </c>
      <c r="C30985">
        <v>23</v>
      </c>
      <c r="D30985">
        <v>34</v>
      </c>
      <c r="E30985">
        <v>27</v>
      </c>
      <c r="F30985" s="1" t="s">
        <v>53941</v>
      </c>
    </row>
    <row r="30986" spans="1:6" x14ac:dyDescent="0.25">
      <c r="A30986" s="1" t="s">
        <v>85872</v>
      </c>
      <c r="B30986" t="s">
        <v>186245</v>
      </c>
      <c r="C30986">
        <v>23</v>
      </c>
      <c r="D30986">
        <v>34</v>
      </c>
      <c r="E30986">
        <v>26</v>
      </c>
      <c r="F30986" s="1" t="s">
        <v>53941</v>
      </c>
    </row>
    <row r="30987" spans="1:6" x14ac:dyDescent="0.25">
      <c r="A30987" s="1" t="s">
        <v>237255</v>
      </c>
      <c r="B30987" t="s">
        <v>186244</v>
      </c>
      <c r="C30987">
        <v>23</v>
      </c>
      <c r="D30987">
        <v>34</v>
      </c>
      <c r="E30987">
        <v>25</v>
      </c>
      <c r="F30987" s="1" t="s">
        <v>53941</v>
      </c>
    </row>
    <row r="30988" spans="1:6" x14ac:dyDescent="0.25">
      <c r="A30988" s="1" t="s">
        <v>72843</v>
      </c>
      <c r="B30988" t="s">
        <v>186243</v>
      </c>
      <c r="C30988">
        <v>23</v>
      </c>
      <c r="D30988">
        <v>34</v>
      </c>
      <c r="E30988">
        <v>24</v>
      </c>
      <c r="F30988" s="1" t="s">
        <v>53941</v>
      </c>
    </row>
    <row r="30989" spans="1:6" x14ac:dyDescent="0.25">
      <c r="A30989" s="1" t="s">
        <v>237254</v>
      </c>
      <c r="B30989" t="s">
        <v>186242</v>
      </c>
      <c r="C30989">
        <v>23</v>
      </c>
      <c r="D30989">
        <v>34</v>
      </c>
      <c r="E30989">
        <v>23</v>
      </c>
      <c r="F30989" s="1" t="s">
        <v>53941</v>
      </c>
    </row>
    <row r="30990" spans="1:6" x14ac:dyDescent="0.25">
      <c r="A30990" s="1" t="s">
        <v>237253</v>
      </c>
      <c r="B30990" t="s">
        <v>186241</v>
      </c>
      <c r="C30990">
        <v>23</v>
      </c>
      <c r="D30990">
        <v>34</v>
      </c>
      <c r="E30990">
        <v>22</v>
      </c>
      <c r="F30990" s="1" t="s">
        <v>53941</v>
      </c>
    </row>
    <row r="30991" spans="1:6" x14ac:dyDescent="0.25">
      <c r="A30991" s="1" t="s">
        <v>237252</v>
      </c>
      <c r="B30991" t="s">
        <v>186240</v>
      </c>
      <c r="C30991">
        <v>23</v>
      </c>
      <c r="D30991">
        <v>34</v>
      </c>
      <c r="E30991">
        <v>21</v>
      </c>
      <c r="F30991" s="1" t="s">
        <v>53941</v>
      </c>
    </row>
    <row r="30992" spans="1:6" x14ac:dyDescent="0.25">
      <c r="A30992" s="1" t="s">
        <v>237251</v>
      </c>
      <c r="B30992" t="s">
        <v>186239</v>
      </c>
      <c r="C30992">
        <v>23</v>
      </c>
      <c r="D30992">
        <v>34</v>
      </c>
      <c r="E30992">
        <v>20</v>
      </c>
      <c r="F30992" s="1" t="s">
        <v>53941</v>
      </c>
    </row>
    <row r="30993" spans="1:6" x14ac:dyDescent="0.25">
      <c r="A30993" s="1" t="s">
        <v>68695</v>
      </c>
      <c r="B30993" t="s">
        <v>136642</v>
      </c>
      <c r="C30993">
        <v>2</v>
      </c>
      <c r="D30993">
        <v>33</v>
      </c>
      <c r="E30993">
        <v>42</v>
      </c>
      <c r="F30993" s="1" t="s">
        <v>53940</v>
      </c>
    </row>
    <row r="30994" spans="1:6" x14ac:dyDescent="0.25">
      <c r="A30994" s="1" t="s">
        <v>237250</v>
      </c>
      <c r="B30994" t="s">
        <v>186238</v>
      </c>
      <c r="C30994">
        <v>23</v>
      </c>
      <c r="D30994">
        <v>34</v>
      </c>
      <c r="E30994">
        <v>19</v>
      </c>
      <c r="F30994" s="1" t="s">
        <v>53941</v>
      </c>
    </row>
    <row r="30995" spans="1:6" x14ac:dyDescent="0.25">
      <c r="A30995" s="1" t="s">
        <v>237249</v>
      </c>
      <c r="B30995" t="s">
        <v>186237</v>
      </c>
      <c r="C30995">
        <v>23</v>
      </c>
      <c r="D30995">
        <v>34</v>
      </c>
      <c r="E30995">
        <v>18</v>
      </c>
      <c r="F30995" s="1" t="s">
        <v>53941</v>
      </c>
    </row>
    <row r="30996" spans="1:6" x14ac:dyDescent="0.25">
      <c r="A30996" s="1" t="s">
        <v>69013</v>
      </c>
      <c r="B30996" t="s">
        <v>186236</v>
      </c>
      <c r="C30996">
        <v>23</v>
      </c>
      <c r="D30996">
        <v>34</v>
      </c>
      <c r="E30996">
        <v>17</v>
      </c>
      <c r="F30996" s="1" t="s">
        <v>53941</v>
      </c>
    </row>
    <row r="30997" spans="1:6" x14ac:dyDescent="0.25">
      <c r="A30997" s="1" t="s">
        <v>55793</v>
      </c>
      <c r="B30997" t="s">
        <v>186235</v>
      </c>
      <c r="C30997">
        <v>23</v>
      </c>
      <c r="D30997">
        <v>34</v>
      </c>
      <c r="E30997">
        <v>16</v>
      </c>
      <c r="F30997" s="1" t="s">
        <v>53941</v>
      </c>
    </row>
    <row r="30998" spans="1:6" x14ac:dyDescent="0.25">
      <c r="A30998" s="1" t="s">
        <v>94268</v>
      </c>
      <c r="B30998" t="s">
        <v>186234</v>
      </c>
      <c r="C30998">
        <v>23</v>
      </c>
      <c r="D30998">
        <v>34</v>
      </c>
      <c r="E30998">
        <v>15</v>
      </c>
      <c r="F30998" s="1" t="s">
        <v>53941</v>
      </c>
    </row>
    <row r="30999" spans="1:6" x14ac:dyDescent="0.25">
      <c r="A30999" s="1" t="s">
        <v>73177</v>
      </c>
      <c r="B30999" t="s">
        <v>186233</v>
      </c>
      <c r="C30999">
        <v>23</v>
      </c>
      <c r="D30999">
        <v>34</v>
      </c>
      <c r="E30999">
        <v>14</v>
      </c>
      <c r="F30999" s="1" t="s">
        <v>53941</v>
      </c>
    </row>
    <row r="31000" spans="1:6" x14ac:dyDescent="0.25">
      <c r="A31000" s="1" t="s">
        <v>237248</v>
      </c>
      <c r="B31000" t="s">
        <v>186232</v>
      </c>
      <c r="C31000">
        <v>23</v>
      </c>
      <c r="D31000">
        <v>34</v>
      </c>
      <c r="E31000">
        <v>13</v>
      </c>
      <c r="F31000" s="1" t="s">
        <v>53941</v>
      </c>
    </row>
    <row r="31001" spans="1:6" x14ac:dyDescent="0.25">
      <c r="A31001" s="1" t="s">
        <v>237247</v>
      </c>
      <c r="B31001" t="s">
        <v>186231</v>
      </c>
      <c r="C31001">
        <v>23</v>
      </c>
      <c r="D31001">
        <v>34</v>
      </c>
      <c r="E31001">
        <v>12</v>
      </c>
      <c r="F31001" s="1" t="s">
        <v>53941</v>
      </c>
    </row>
    <row r="31002" spans="1:6" x14ac:dyDescent="0.25">
      <c r="A31002" s="1" t="s">
        <v>237246</v>
      </c>
      <c r="B31002" t="s">
        <v>186230</v>
      </c>
      <c r="C31002">
        <v>23</v>
      </c>
      <c r="D31002">
        <v>34</v>
      </c>
      <c r="E31002">
        <v>11</v>
      </c>
      <c r="F31002" s="1" t="s">
        <v>53941</v>
      </c>
    </row>
    <row r="31003" spans="1:6" x14ac:dyDescent="0.25">
      <c r="A31003" s="1" t="s">
        <v>84753</v>
      </c>
      <c r="B31003" t="s">
        <v>186229</v>
      </c>
      <c r="C31003">
        <v>23</v>
      </c>
      <c r="D31003">
        <v>34</v>
      </c>
      <c r="E31003">
        <v>10</v>
      </c>
      <c r="F31003" s="1" t="s">
        <v>53941</v>
      </c>
    </row>
    <row r="31004" spans="1:6" x14ac:dyDescent="0.25">
      <c r="A31004" s="1" t="s">
        <v>210674</v>
      </c>
      <c r="B31004" t="s">
        <v>136641</v>
      </c>
      <c r="C31004">
        <v>2</v>
      </c>
      <c r="D31004">
        <v>33</v>
      </c>
      <c r="E31004">
        <v>41</v>
      </c>
      <c r="F31004" s="1" t="s">
        <v>53940</v>
      </c>
    </row>
    <row r="31005" spans="1:6" x14ac:dyDescent="0.25">
      <c r="A31005" s="1" t="s">
        <v>69365</v>
      </c>
      <c r="B31005" t="s">
        <v>186228</v>
      </c>
      <c r="C31005">
        <v>23</v>
      </c>
      <c r="D31005">
        <v>34</v>
      </c>
      <c r="E31005">
        <v>9</v>
      </c>
      <c r="F31005" s="1" t="s">
        <v>53941</v>
      </c>
    </row>
    <row r="31006" spans="1:6" x14ac:dyDescent="0.25">
      <c r="A31006" s="1" t="s">
        <v>237245</v>
      </c>
      <c r="B31006" t="s">
        <v>186227</v>
      </c>
      <c r="C31006">
        <v>23</v>
      </c>
      <c r="D31006">
        <v>34</v>
      </c>
      <c r="E31006">
        <v>8</v>
      </c>
      <c r="F31006" s="1" t="s">
        <v>53941</v>
      </c>
    </row>
    <row r="31007" spans="1:6" x14ac:dyDescent="0.25">
      <c r="A31007" s="1" t="s">
        <v>237244</v>
      </c>
      <c r="B31007" t="s">
        <v>186226</v>
      </c>
      <c r="C31007">
        <v>23</v>
      </c>
      <c r="D31007">
        <v>34</v>
      </c>
      <c r="E31007">
        <v>7</v>
      </c>
      <c r="F31007" s="1" t="s">
        <v>53941</v>
      </c>
    </row>
    <row r="31008" spans="1:6" x14ac:dyDescent="0.25">
      <c r="A31008" s="1" t="s">
        <v>80555</v>
      </c>
      <c r="B31008" t="s">
        <v>186225</v>
      </c>
      <c r="C31008">
        <v>23</v>
      </c>
      <c r="D31008">
        <v>34</v>
      </c>
      <c r="E31008">
        <v>6</v>
      </c>
      <c r="F31008" s="1" t="s">
        <v>53941</v>
      </c>
    </row>
    <row r="31009" spans="1:6" x14ac:dyDescent="0.25">
      <c r="A31009" s="1" t="s">
        <v>77709</v>
      </c>
      <c r="B31009" t="s">
        <v>186224</v>
      </c>
      <c r="C31009">
        <v>23</v>
      </c>
      <c r="D31009">
        <v>34</v>
      </c>
      <c r="E31009">
        <v>5</v>
      </c>
      <c r="F31009" s="1" t="s">
        <v>53941</v>
      </c>
    </row>
    <row r="31010" spans="1:6" x14ac:dyDescent="0.25">
      <c r="A31010" s="1" t="s">
        <v>60653</v>
      </c>
      <c r="B31010" t="s">
        <v>186223</v>
      </c>
      <c r="C31010">
        <v>23</v>
      </c>
      <c r="D31010">
        <v>34</v>
      </c>
      <c r="E31010">
        <v>4</v>
      </c>
      <c r="F31010" s="1" t="s">
        <v>53941</v>
      </c>
    </row>
    <row r="31011" spans="1:6" x14ac:dyDescent="0.25">
      <c r="A31011" s="1" t="s">
        <v>92286</v>
      </c>
      <c r="B31011" t="s">
        <v>186222</v>
      </c>
      <c r="C31011">
        <v>23</v>
      </c>
      <c r="D31011">
        <v>34</v>
      </c>
      <c r="E31011">
        <v>3</v>
      </c>
      <c r="F31011" s="1" t="s">
        <v>53941</v>
      </c>
    </row>
    <row r="31012" spans="1:6" x14ac:dyDescent="0.25">
      <c r="A31012" s="1" t="s">
        <v>69792</v>
      </c>
      <c r="B31012" t="s">
        <v>186221</v>
      </c>
      <c r="C31012">
        <v>23</v>
      </c>
      <c r="D31012">
        <v>34</v>
      </c>
      <c r="E31012">
        <v>2</v>
      </c>
      <c r="F31012" s="1" t="s">
        <v>53941</v>
      </c>
    </row>
    <row r="31013" spans="1:6" x14ac:dyDescent="0.25">
      <c r="A31013" s="1" t="s">
        <v>237243</v>
      </c>
      <c r="B31013" t="s">
        <v>186220</v>
      </c>
      <c r="C31013">
        <v>23</v>
      </c>
      <c r="D31013">
        <v>34</v>
      </c>
      <c r="E31013">
        <v>1</v>
      </c>
      <c r="F31013" s="1" t="s">
        <v>53941</v>
      </c>
    </row>
    <row r="31014" spans="1:6" x14ac:dyDescent="0.25">
      <c r="A31014" s="1" t="s">
        <v>238434</v>
      </c>
      <c r="B31014" t="s">
        <v>188448</v>
      </c>
      <c r="C31014">
        <v>23</v>
      </c>
      <c r="D31014">
        <v>34</v>
      </c>
      <c r="E31014">
        <v>0</v>
      </c>
      <c r="F31014" s="1" t="s">
        <v>53941</v>
      </c>
    </row>
    <row r="31015" spans="1:6" x14ac:dyDescent="0.25">
      <c r="A31015" s="1" t="s">
        <v>58587</v>
      </c>
      <c r="B31015" t="s">
        <v>136640</v>
      </c>
      <c r="C31015">
        <v>2</v>
      </c>
      <c r="D31015">
        <v>33</v>
      </c>
      <c r="E31015">
        <v>40</v>
      </c>
      <c r="F31015" s="1" t="s">
        <v>53940</v>
      </c>
    </row>
    <row r="31016" spans="1:6" x14ac:dyDescent="0.25">
      <c r="A31016" s="1" t="s">
        <v>214126</v>
      </c>
      <c r="B31016" t="s">
        <v>143124</v>
      </c>
      <c r="C31016">
        <v>0</v>
      </c>
      <c r="D31016">
        <v>23</v>
      </c>
      <c r="E31016">
        <v>34</v>
      </c>
      <c r="F31016" s="1" t="s">
        <v>53940</v>
      </c>
    </row>
    <row r="31017" spans="1:6" x14ac:dyDescent="0.25">
      <c r="A31017" s="1" t="s">
        <v>210673</v>
      </c>
      <c r="B31017" t="s">
        <v>136639</v>
      </c>
      <c r="C31017">
        <v>2</v>
      </c>
      <c r="D31017">
        <v>33</v>
      </c>
      <c r="E31017">
        <v>39</v>
      </c>
      <c r="F31017" s="1" t="s">
        <v>53940</v>
      </c>
    </row>
    <row r="31018" spans="1:6" x14ac:dyDescent="0.25">
      <c r="A31018" s="1" t="s">
        <v>210672</v>
      </c>
      <c r="B31018" t="s">
        <v>136638</v>
      </c>
      <c r="C31018">
        <v>2</v>
      </c>
      <c r="D31018">
        <v>33</v>
      </c>
      <c r="E31018">
        <v>38</v>
      </c>
      <c r="F31018" s="1" t="s">
        <v>53940</v>
      </c>
    </row>
    <row r="31019" spans="1:6" x14ac:dyDescent="0.25">
      <c r="A31019" s="1" t="s">
        <v>93144</v>
      </c>
      <c r="B31019" t="s">
        <v>136637</v>
      </c>
      <c r="C31019">
        <v>2</v>
      </c>
      <c r="D31019">
        <v>33</v>
      </c>
      <c r="E31019">
        <v>37</v>
      </c>
      <c r="F31019" s="1" t="s">
        <v>53940</v>
      </c>
    </row>
    <row r="31020" spans="1:6" x14ac:dyDescent="0.25">
      <c r="A31020" s="1" t="s">
        <v>77713</v>
      </c>
      <c r="B31020" t="s">
        <v>136636</v>
      </c>
      <c r="C31020">
        <v>2</v>
      </c>
      <c r="D31020">
        <v>33</v>
      </c>
      <c r="E31020">
        <v>36</v>
      </c>
      <c r="F31020" s="1" t="s">
        <v>53940</v>
      </c>
    </row>
    <row r="31021" spans="1:6" x14ac:dyDescent="0.25">
      <c r="A31021" s="1" t="s">
        <v>59750</v>
      </c>
      <c r="B31021" t="s">
        <v>186219</v>
      </c>
      <c r="C31021">
        <v>23</v>
      </c>
      <c r="D31021">
        <v>33</v>
      </c>
      <c r="E31021">
        <v>59</v>
      </c>
      <c r="F31021" s="1" t="s">
        <v>53941</v>
      </c>
    </row>
    <row r="31022" spans="1:6" x14ac:dyDescent="0.25">
      <c r="A31022" s="1" t="s">
        <v>237242</v>
      </c>
      <c r="B31022" t="s">
        <v>186218</v>
      </c>
      <c r="C31022">
        <v>23</v>
      </c>
      <c r="D31022">
        <v>33</v>
      </c>
      <c r="E31022">
        <v>58</v>
      </c>
      <c r="F31022" s="1" t="s">
        <v>53941</v>
      </c>
    </row>
    <row r="31023" spans="1:6" x14ac:dyDescent="0.25">
      <c r="A31023" s="1" t="s">
        <v>237241</v>
      </c>
      <c r="B31023" t="s">
        <v>186217</v>
      </c>
      <c r="C31023">
        <v>23</v>
      </c>
      <c r="D31023">
        <v>33</v>
      </c>
      <c r="E31023">
        <v>57</v>
      </c>
      <c r="F31023" s="1" t="s">
        <v>53941</v>
      </c>
    </row>
    <row r="31024" spans="1:6" x14ac:dyDescent="0.25">
      <c r="A31024" s="1" t="s">
        <v>81927</v>
      </c>
      <c r="B31024" t="s">
        <v>186216</v>
      </c>
      <c r="C31024">
        <v>23</v>
      </c>
      <c r="D31024">
        <v>33</v>
      </c>
      <c r="E31024">
        <v>56</v>
      </c>
      <c r="F31024" s="1" t="s">
        <v>53941</v>
      </c>
    </row>
    <row r="31025" spans="1:6" x14ac:dyDescent="0.25">
      <c r="A31025" s="1" t="s">
        <v>73080</v>
      </c>
      <c r="B31025" t="s">
        <v>186215</v>
      </c>
      <c r="C31025">
        <v>23</v>
      </c>
      <c r="D31025">
        <v>33</v>
      </c>
      <c r="E31025">
        <v>55</v>
      </c>
      <c r="F31025" s="1" t="s">
        <v>53941</v>
      </c>
    </row>
    <row r="31026" spans="1:6" x14ac:dyDescent="0.25">
      <c r="A31026" s="1" t="s">
        <v>95234</v>
      </c>
      <c r="B31026" t="s">
        <v>186214</v>
      </c>
      <c r="C31026">
        <v>23</v>
      </c>
      <c r="D31026">
        <v>33</v>
      </c>
      <c r="E31026">
        <v>54</v>
      </c>
      <c r="F31026" s="1" t="s">
        <v>53941</v>
      </c>
    </row>
    <row r="31027" spans="1:6" x14ac:dyDescent="0.25">
      <c r="A31027" s="1" t="s">
        <v>94259</v>
      </c>
      <c r="B31027" t="s">
        <v>186213</v>
      </c>
      <c r="C31027">
        <v>23</v>
      </c>
      <c r="D31027">
        <v>33</v>
      </c>
      <c r="E31027">
        <v>53</v>
      </c>
      <c r="F31027" s="1" t="s">
        <v>53941</v>
      </c>
    </row>
    <row r="31028" spans="1:6" x14ac:dyDescent="0.25">
      <c r="A31028" s="1" t="s">
        <v>81391</v>
      </c>
      <c r="B31028" t="s">
        <v>186212</v>
      </c>
      <c r="C31028">
        <v>23</v>
      </c>
      <c r="D31028">
        <v>33</v>
      </c>
      <c r="E31028">
        <v>52</v>
      </c>
      <c r="F31028" s="1" t="s">
        <v>53941</v>
      </c>
    </row>
    <row r="31029" spans="1:6" x14ac:dyDescent="0.25">
      <c r="A31029" s="1" t="s">
        <v>68841</v>
      </c>
      <c r="B31029" t="s">
        <v>186211</v>
      </c>
      <c r="C31029">
        <v>23</v>
      </c>
      <c r="D31029">
        <v>33</v>
      </c>
      <c r="E31029">
        <v>51</v>
      </c>
      <c r="F31029" s="1" t="s">
        <v>53941</v>
      </c>
    </row>
    <row r="31030" spans="1:6" x14ac:dyDescent="0.25">
      <c r="A31030" s="1" t="s">
        <v>237240</v>
      </c>
      <c r="B31030" t="s">
        <v>186210</v>
      </c>
      <c r="C31030">
        <v>23</v>
      </c>
      <c r="D31030">
        <v>33</v>
      </c>
      <c r="E31030">
        <v>50</v>
      </c>
      <c r="F31030" s="1" t="s">
        <v>53941</v>
      </c>
    </row>
    <row r="31031" spans="1:6" x14ac:dyDescent="0.25">
      <c r="A31031" s="1" t="s">
        <v>68964</v>
      </c>
      <c r="B31031" t="s">
        <v>136635</v>
      </c>
      <c r="C31031">
        <v>2</v>
      </c>
      <c r="D31031">
        <v>33</v>
      </c>
      <c r="E31031">
        <v>35</v>
      </c>
      <c r="F31031" s="1" t="s">
        <v>53940</v>
      </c>
    </row>
    <row r="31032" spans="1:6" x14ac:dyDescent="0.25">
      <c r="A31032" s="1" t="s">
        <v>78944</v>
      </c>
      <c r="B31032" t="s">
        <v>186209</v>
      </c>
      <c r="C31032">
        <v>23</v>
      </c>
      <c r="D31032">
        <v>33</v>
      </c>
      <c r="E31032">
        <v>49</v>
      </c>
      <c r="F31032" s="1" t="s">
        <v>53941</v>
      </c>
    </row>
    <row r="31033" spans="1:6" x14ac:dyDescent="0.25">
      <c r="A31033" s="1" t="s">
        <v>69153</v>
      </c>
      <c r="B31033" t="s">
        <v>186208</v>
      </c>
      <c r="C31033">
        <v>23</v>
      </c>
      <c r="D31033">
        <v>33</v>
      </c>
      <c r="E31033">
        <v>48</v>
      </c>
      <c r="F31033" s="1" t="s">
        <v>53941</v>
      </c>
    </row>
    <row r="31034" spans="1:6" x14ac:dyDescent="0.25">
      <c r="A31034" s="1" t="s">
        <v>90670</v>
      </c>
      <c r="B31034" t="s">
        <v>186207</v>
      </c>
      <c r="C31034">
        <v>23</v>
      </c>
      <c r="D31034">
        <v>33</v>
      </c>
      <c r="E31034">
        <v>47</v>
      </c>
      <c r="F31034" s="1" t="s">
        <v>53941</v>
      </c>
    </row>
    <row r="31035" spans="1:6" x14ac:dyDescent="0.25">
      <c r="A31035" s="1" t="s">
        <v>237239</v>
      </c>
      <c r="B31035" t="s">
        <v>186206</v>
      </c>
      <c r="C31035">
        <v>23</v>
      </c>
      <c r="D31035">
        <v>33</v>
      </c>
      <c r="E31035">
        <v>46</v>
      </c>
      <c r="F31035" s="1" t="s">
        <v>53941</v>
      </c>
    </row>
    <row r="31036" spans="1:6" x14ac:dyDescent="0.25">
      <c r="A31036" s="1" t="s">
        <v>237238</v>
      </c>
      <c r="B31036" t="s">
        <v>186205</v>
      </c>
      <c r="C31036">
        <v>23</v>
      </c>
      <c r="D31036">
        <v>33</v>
      </c>
      <c r="E31036">
        <v>45</v>
      </c>
      <c r="F31036" s="1" t="s">
        <v>53941</v>
      </c>
    </row>
    <row r="31037" spans="1:6" x14ac:dyDescent="0.25">
      <c r="A31037" s="1" t="s">
        <v>237237</v>
      </c>
      <c r="B31037" t="s">
        <v>186204</v>
      </c>
      <c r="C31037">
        <v>23</v>
      </c>
      <c r="D31037">
        <v>33</v>
      </c>
      <c r="E31037">
        <v>44</v>
      </c>
      <c r="F31037" s="1" t="s">
        <v>53941</v>
      </c>
    </row>
    <row r="31038" spans="1:6" x14ac:dyDescent="0.25">
      <c r="A31038" s="1" t="s">
        <v>237236</v>
      </c>
      <c r="B31038" t="s">
        <v>186203</v>
      </c>
      <c r="C31038">
        <v>23</v>
      </c>
      <c r="D31038">
        <v>33</v>
      </c>
      <c r="E31038">
        <v>43</v>
      </c>
      <c r="F31038" s="1" t="s">
        <v>53941</v>
      </c>
    </row>
    <row r="31039" spans="1:6" x14ac:dyDescent="0.25">
      <c r="A31039" s="1" t="s">
        <v>237235</v>
      </c>
      <c r="B31039" t="s">
        <v>186202</v>
      </c>
      <c r="C31039">
        <v>23</v>
      </c>
      <c r="D31039">
        <v>33</v>
      </c>
      <c r="E31039">
        <v>42</v>
      </c>
      <c r="F31039" s="1" t="s">
        <v>53941</v>
      </c>
    </row>
    <row r="31040" spans="1:6" x14ac:dyDescent="0.25">
      <c r="A31040" s="1" t="s">
        <v>237234</v>
      </c>
      <c r="B31040" t="s">
        <v>186201</v>
      </c>
      <c r="C31040">
        <v>23</v>
      </c>
      <c r="D31040">
        <v>33</v>
      </c>
      <c r="E31040">
        <v>41</v>
      </c>
      <c r="F31040" s="1" t="s">
        <v>53941</v>
      </c>
    </row>
    <row r="31041" spans="1:6" x14ac:dyDescent="0.25">
      <c r="A31041" s="1" t="s">
        <v>237233</v>
      </c>
      <c r="B31041" t="s">
        <v>186200</v>
      </c>
      <c r="C31041">
        <v>23</v>
      </c>
      <c r="D31041">
        <v>33</v>
      </c>
      <c r="E31041">
        <v>40</v>
      </c>
      <c r="F31041" s="1" t="s">
        <v>53941</v>
      </c>
    </row>
    <row r="31042" spans="1:6" x14ac:dyDescent="0.25">
      <c r="A31042" s="1" t="s">
        <v>76972</v>
      </c>
      <c r="B31042" t="s">
        <v>136634</v>
      </c>
      <c r="C31042">
        <v>2</v>
      </c>
      <c r="D31042">
        <v>33</v>
      </c>
      <c r="E31042">
        <v>34</v>
      </c>
      <c r="F31042" s="1" t="s">
        <v>53940</v>
      </c>
    </row>
    <row r="31043" spans="1:6" x14ac:dyDescent="0.25">
      <c r="A31043" s="1" t="s">
        <v>237232</v>
      </c>
      <c r="B31043" t="s">
        <v>186199</v>
      </c>
      <c r="C31043">
        <v>23</v>
      </c>
      <c r="D31043">
        <v>33</v>
      </c>
      <c r="E31043">
        <v>39</v>
      </c>
      <c r="F31043" s="1" t="s">
        <v>53941</v>
      </c>
    </row>
    <row r="31044" spans="1:6" x14ac:dyDescent="0.25">
      <c r="A31044" s="1" t="s">
        <v>237231</v>
      </c>
      <c r="B31044" t="s">
        <v>186198</v>
      </c>
      <c r="C31044">
        <v>23</v>
      </c>
      <c r="D31044">
        <v>33</v>
      </c>
      <c r="E31044">
        <v>38</v>
      </c>
      <c r="F31044" s="1" t="s">
        <v>53941</v>
      </c>
    </row>
    <row r="31045" spans="1:6" x14ac:dyDescent="0.25">
      <c r="A31045" s="1" t="s">
        <v>95321</v>
      </c>
      <c r="B31045" t="s">
        <v>186197</v>
      </c>
      <c r="C31045">
        <v>23</v>
      </c>
      <c r="D31045">
        <v>33</v>
      </c>
      <c r="E31045">
        <v>37</v>
      </c>
      <c r="F31045" s="1" t="s">
        <v>53941</v>
      </c>
    </row>
    <row r="31046" spans="1:6" x14ac:dyDescent="0.25">
      <c r="A31046" s="1" t="s">
        <v>83105</v>
      </c>
      <c r="B31046" t="s">
        <v>186196</v>
      </c>
      <c r="C31046">
        <v>23</v>
      </c>
      <c r="D31046">
        <v>33</v>
      </c>
      <c r="E31046">
        <v>36</v>
      </c>
      <c r="F31046" s="1" t="s">
        <v>53941</v>
      </c>
    </row>
    <row r="31047" spans="1:6" x14ac:dyDescent="0.25">
      <c r="A31047" s="1" t="s">
        <v>91673</v>
      </c>
      <c r="B31047" t="s">
        <v>186195</v>
      </c>
      <c r="C31047">
        <v>23</v>
      </c>
      <c r="D31047">
        <v>33</v>
      </c>
      <c r="E31047">
        <v>35</v>
      </c>
      <c r="F31047" s="1" t="s">
        <v>53941</v>
      </c>
    </row>
    <row r="31048" spans="1:6" x14ac:dyDescent="0.25">
      <c r="A31048" s="1" t="s">
        <v>237230</v>
      </c>
      <c r="B31048" t="s">
        <v>186194</v>
      </c>
      <c r="C31048">
        <v>23</v>
      </c>
      <c r="D31048">
        <v>33</v>
      </c>
      <c r="E31048">
        <v>34</v>
      </c>
      <c r="F31048" s="1" t="s">
        <v>53941</v>
      </c>
    </row>
    <row r="31049" spans="1:6" x14ac:dyDescent="0.25">
      <c r="A31049" s="1" t="s">
        <v>237229</v>
      </c>
      <c r="B31049" t="s">
        <v>186193</v>
      </c>
      <c r="C31049">
        <v>23</v>
      </c>
      <c r="D31049">
        <v>33</v>
      </c>
      <c r="E31049">
        <v>33</v>
      </c>
      <c r="F31049" s="1" t="s">
        <v>53941</v>
      </c>
    </row>
    <row r="31050" spans="1:6" x14ac:dyDescent="0.25">
      <c r="A31050" s="1" t="s">
        <v>237228</v>
      </c>
      <c r="B31050" t="s">
        <v>186192</v>
      </c>
      <c r="C31050">
        <v>23</v>
      </c>
      <c r="D31050">
        <v>33</v>
      </c>
      <c r="E31050">
        <v>32</v>
      </c>
      <c r="F31050" s="1" t="s">
        <v>53941</v>
      </c>
    </row>
    <row r="31051" spans="1:6" x14ac:dyDescent="0.25">
      <c r="A31051" s="1" t="s">
        <v>82777</v>
      </c>
      <c r="B31051" t="s">
        <v>186191</v>
      </c>
      <c r="C31051">
        <v>23</v>
      </c>
      <c r="D31051">
        <v>33</v>
      </c>
      <c r="E31051">
        <v>31</v>
      </c>
      <c r="F31051" s="1" t="s">
        <v>53941</v>
      </c>
    </row>
    <row r="31052" spans="1:6" x14ac:dyDescent="0.25">
      <c r="A31052" s="1" t="s">
        <v>237227</v>
      </c>
      <c r="B31052" t="s">
        <v>186190</v>
      </c>
      <c r="C31052">
        <v>23</v>
      </c>
      <c r="D31052">
        <v>33</v>
      </c>
      <c r="E31052">
        <v>30</v>
      </c>
      <c r="F31052" s="1" t="s">
        <v>53941</v>
      </c>
    </row>
    <row r="31053" spans="1:6" x14ac:dyDescent="0.25">
      <c r="A31053" s="1" t="s">
        <v>210671</v>
      </c>
      <c r="B31053" t="s">
        <v>136633</v>
      </c>
      <c r="C31053">
        <v>2</v>
      </c>
      <c r="D31053">
        <v>33</v>
      </c>
      <c r="E31053">
        <v>33</v>
      </c>
      <c r="F31053" s="1" t="s">
        <v>53940</v>
      </c>
    </row>
    <row r="31054" spans="1:6" x14ac:dyDescent="0.25">
      <c r="A31054" s="1" t="s">
        <v>237226</v>
      </c>
      <c r="B31054" t="s">
        <v>186189</v>
      </c>
      <c r="C31054">
        <v>23</v>
      </c>
      <c r="D31054">
        <v>33</v>
      </c>
      <c r="E31054">
        <v>29</v>
      </c>
      <c r="F31054" s="1" t="s">
        <v>53941</v>
      </c>
    </row>
    <row r="31055" spans="1:6" x14ac:dyDescent="0.25">
      <c r="A31055" s="1" t="s">
        <v>237225</v>
      </c>
      <c r="B31055" t="s">
        <v>186188</v>
      </c>
      <c r="C31055">
        <v>23</v>
      </c>
      <c r="D31055">
        <v>33</v>
      </c>
      <c r="E31055">
        <v>28</v>
      </c>
      <c r="F31055" s="1" t="s">
        <v>53941</v>
      </c>
    </row>
    <row r="31056" spans="1:6" x14ac:dyDescent="0.25">
      <c r="A31056" s="1" t="s">
        <v>237224</v>
      </c>
      <c r="B31056" t="s">
        <v>186187</v>
      </c>
      <c r="C31056">
        <v>23</v>
      </c>
      <c r="D31056">
        <v>33</v>
      </c>
      <c r="E31056">
        <v>27</v>
      </c>
      <c r="F31056" s="1" t="s">
        <v>53941</v>
      </c>
    </row>
    <row r="31057" spans="1:6" x14ac:dyDescent="0.25">
      <c r="A31057" s="1" t="s">
        <v>237223</v>
      </c>
      <c r="B31057" t="s">
        <v>186186</v>
      </c>
      <c r="C31057">
        <v>23</v>
      </c>
      <c r="D31057">
        <v>33</v>
      </c>
      <c r="E31057">
        <v>26</v>
      </c>
      <c r="F31057" s="1" t="s">
        <v>53941</v>
      </c>
    </row>
    <row r="31058" spans="1:6" x14ac:dyDescent="0.25">
      <c r="A31058" s="1" t="s">
        <v>237222</v>
      </c>
      <c r="B31058" t="s">
        <v>186185</v>
      </c>
      <c r="C31058">
        <v>23</v>
      </c>
      <c r="D31058">
        <v>33</v>
      </c>
      <c r="E31058">
        <v>25</v>
      </c>
      <c r="F31058" s="1" t="s">
        <v>53941</v>
      </c>
    </row>
    <row r="31059" spans="1:6" x14ac:dyDescent="0.25">
      <c r="A31059" s="1" t="s">
        <v>237221</v>
      </c>
      <c r="B31059" t="s">
        <v>186184</v>
      </c>
      <c r="C31059">
        <v>23</v>
      </c>
      <c r="D31059">
        <v>33</v>
      </c>
      <c r="E31059">
        <v>24</v>
      </c>
      <c r="F31059" s="1" t="s">
        <v>53941</v>
      </c>
    </row>
    <row r="31060" spans="1:6" x14ac:dyDescent="0.25">
      <c r="A31060" s="1" t="s">
        <v>237220</v>
      </c>
      <c r="B31060" t="s">
        <v>186183</v>
      </c>
      <c r="C31060">
        <v>23</v>
      </c>
      <c r="D31060">
        <v>33</v>
      </c>
      <c r="E31060">
        <v>23</v>
      </c>
      <c r="F31060" s="1" t="s">
        <v>53941</v>
      </c>
    </row>
    <row r="31061" spans="1:6" x14ac:dyDescent="0.25">
      <c r="A31061" s="1" t="s">
        <v>237219</v>
      </c>
      <c r="B31061" t="s">
        <v>186182</v>
      </c>
      <c r="C31061">
        <v>23</v>
      </c>
      <c r="D31061">
        <v>33</v>
      </c>
      <c r="E31061">
        <v>22</v>
      </c>
      <c r="F31061" s="1" t="s">
        <v>53941</v>
      </c>
    </row>
    <row r="31062" spans="1:6" x14ac:dyDescent="0.25">
      <c r="A31062" s="1" t="s">
        <v>73422</v>
      </c>
      <c r="B31062" t="s">
        <v>186181</v>
      </c>
      <c r="C31062">
        <v>23</v>
      </c>
      <c r="D31062">
        <v>33</v>
      </c>
      <c r="E31062">
        <v>21</v>
      </c>
      <c r="F31062" s="1" t="s">
        <v>53941</v>
      </c>
    </row>
    <row r="31063" spans="1:6" x14ac:dyDescent="0.25">
      <c r="A31063" s="1" t="s">
        <v>95721</v>
      </c>
      <c r="B31063" t="s">
        <v>186180</v>
      </c>
      <c r="C31063">
        <v>23</v>
      </c>
      <c r="D31063">
        <v>33</v>
      </c>
      <c r="E31063">
        <v>20</v>
      </c>
      <c r="F31063" s="1" t="s">
        <v>53941</v>
      </c>
    </row>
    <row r="31064" spans="1:6" x14ac:dyDescent="0.25">
      <c r="A31064" s="1" t="s">
        <v>71025</v>
      </c>
      <c r="B31064" t="s">
        <v>136632</v>
      </c>
      <c r="C31064">
        <v>2</v>
      </c>
      <c r="D31064">
        <v>33</v>
      </c>
      <c r="E31064">
        <v>32</v>
      </c>
      <c r="F31064" s="1" t="s">
        <v>53940</v>
      </c>
    </row>
    <row r="31065" spans="1:6" x14ac:dyDescent="0.25">
      <c r="A31065" s="1" t="s">
        <v>237218</v>
      </c>
      <c r="B31065" t="s">
        <v>186179</v>
      </c>
      <c r="C31065">
        <v>23</v>
      </c>
      <c r="D31065">
        <v>33</v>
      </c>
      <c r="E31065">
        <v>19</v>
      </c>
      <c r="F31065" s="1" t="s">
        <v>53941</v>
      </c>
    </row>
    <row r="31066" spans="1:6" x14ac:dyDescent="0.25">
      <c r="A31066" s="1" t="s">
        <v>237217</v>
      </c>
      <c r="B31066" t="s">
        <v>186178</v>
      </c>
      <c r="C31066">
        <v>23</v>
      </c>
      <c r="D31066">
        <v>33</v>
      </c>
      <c r="E31066">
        <v>18</v>
      </c>
      <c r="F31066" s="1" t="s">
        <v>53941</v>
      </c>
    </row>
    <row r="31067" spans="1:6" x14ac:dyDescent="0.25">
      <c r="A31067" s="1" t="s">
        <v>72863</v>
      </c>
      <c r="B31067" t="s">
        <v>186177</v>
      </c>
      <c r="C31067">
        <v>23</v>
      </c>
      <c r="D31067">
        <v>33</v>
      </c>
      <c r="E31067">
        <v>17</v>
      </c>
      <c r="F31067" s="1" t="s">
        <v>53941</v>
      </c>
    </row>
    <row r="31068" spans="1:6" x14ac:dyDescent="0.25">
      <c r="A31068" s="1" t="s">
        <v>237216</v>
      </c>
      <c r="B31068" t="s">
        <v>186176</v>
      </c>
      <c r="C31068">
        <v>23</v>
      </c>
      <c r="D31068">
        <v>33</v>
      </c>
      <c r="E31068">
        <v>16</v>
      </c>
      <c r="F31068" s="1" t="s">
        <v>53941</v>
      </c>
    </row>
    <row r="31069" spans="1:6" x14ac:dyDescent="0.25">
      <c r="A31069" s="1" t="s">
        <v>237215</v>
      </c>
      <c r="B31069" t="s">
        <v>186175</v>
      </c>
      <c r="C31069">
        <v>23</v>
      </c>
      <c r="D31069">
        <v>33</v>
      </c>
      <c r="E31069">
        <v>15</v>
      </c>
      <c r="F31069" s="1" t="s">
        <v>53941</v>
      </c>
    </row>
    <row r="31070" spans="1:6" x14ac:dyDescent="0.25">
      <c r="A31070" s="1" t="s">
        <v>79483</v>
      </c>
      <c r="B31070" t="s">
        <v>186174</v>
      </c>
      <c r="C31070">
        <v>23</v>
      </c>
      <c r="D31070">
        <v>33</v>
      </c>
      <c r="E31070">
        <v>14</v>
      </c>
      <c r="F31070" s="1" t="s">
        <v>53941</v>
      </c>
    </row>
    <row r="31071" spans="1:6" x14ac:dyDescent="0.25">
      <c r="A31071" s="1" t="s">
        <v>82755</v>
      </c>
      <c r="B31071" t="s">
        <v>186173</v>
      </c>
      <c r="C31071">
        <v>23</v>
      </c>
      <c r="D31071">
        <v>33</v>
      </c>
      <c r="E31071">
        <v>13</v>
      </c>
      <c r="F31071" s="1" t="s">
        <v>53941</v>
      </c>
    </row>
    <row r="31072" spans="1:6" x14ac:dyDescent="0.25">
      <c r="A31072" s="1" t="s">
        <v>55591</v>
      </c>
      <c r="B31072" t="s">
        <v>186172</v>
      </c>
      <c r="C31072">
        <v>23</v>
      </c>
      <c r="D31072">
        <v>33</v>
      </c>
      <c r="E31072">
        <v>12</v>
      </c>
      <c r="F31072" s="1" t="s">
        <v>53941</v>
      </c>
    </row>
    <row r="31073" spans="1:6" x14ac:dyDescent="0.25">
      <c r="A31073" s="1" t="s">
        <v>84554</v>
      </c>
      <c r="B31073" t="s">
        <v>186171</v>
      </c>
      <c r="C31073">
        <v>23</v>
      </c>
      <c r="D31073">
        <v>33</v>
      </c>
      <c r="E31073">
        <v>11</v>
      </c>
      <c r="F31073" s="1" t="s">
        <v>53941</v>
      </c>
    </row>
    <row r="31074" spans="1:6" x14ac:dyDescent="0.25">
      <c r="A31074" s="1" t="s">
        <v>68391</v>
      </c>
      <c r="B31074" t="s">
        <v>186170</v>
      </c>
      <c r="C31074">
        <v>23</v>
      </c>
      <c r="D31074">
        <v>33</v>
      </c>
      <c r="E31074">
        <v>10</v>
      </c>
      <c r="F31074" s="1" t="s">
        <v>53941</v>
      </c>
    </row>
    <row r="31075" spans="1:6" x14ac:dyDescent="0.25">
      <c r="A31075" s="1" t="s">
        <v>70634</v>
      </c>
      <c r="B31075" t="s">
        <v>136631</v>
      </c>
      <c r="C31075">
        <v>2</v>
      </c>
      <c r="D31075">
        <v>33</v>
      </c>
      <c r="E31075">
        <v>31</v>
      </c>
      <c r="F31075" s="1" t="s">
        <v>53940</v>
      </c>
    </row>
    <row r="31076" spans="1:6" x14ac:dyDescent="0.25">
      <c r="A31076" s="1" t="s">
        <v>237214</v>
      </c>
      <c r="B31076" t="s">
        <v>186169</v>
      </c>
      <c r="C31076">
        <v>23</v>
      </c>
      <c r="D31076">
        <v>33</v>
      </c>
      <c r="E31076">
        <v>9</v>
      </c>
      <c r="F31076" s="1" t="s">
        <v>53941</v>
      </c>
    </row>
    <row r="31077" spans="1:6" x14ac:dyDescent="0.25">
      <c r="A31077" s="1" t="s">
        <v>237213</v>
      </c>
      <c r="B31077" t="s">
        <v>186168</v>
      </c>
      <c r="C31077">
        <v>23</v>
      </c>
      <c r="D31077">
        <v>33</v>
      </c>
      <c r="E31077">
        <v>8</v>
      </c>
      <c r="F31077" s="1" t="s">
        <v>53941</v>
      </c>
    </row>
    <row r="31078" spans="1:6" x14ac:dyDescent="0.25">
      <c r="A31078" s="1" t="s">
        <v>59453</v>
      </c>
      <c r="B31078" t="s">
        <v>186167</v>
      </c>
      <c r="C31078">
        <v>23</v>
      </c>
      <c r="D31078">
        <v>33</v>
      </c>
      <c r="E31078">
        <v>7</v>
      </c>
      <c r="F31078" s="1" t="s">
        <v>53941</v>
      </c>
    </row>
    <row r="31079" spans="1:6" x14ac:dyDescent="0.25">
      <c r="A31079" s="1" t="s">
        <v>93081</v>
      </c>
      <c r="B31079" t="s">
        <v>186166</v>
      </c>
      <c r="C31079">
        <v>23</v>
      </c>
      <c r="D31079">
        <v>33</v>
      </c>
      <c r="E31079">
        <v>6</v>
      </c>
      <c r="F31079" s="1" t="s">
        <v>53941</v>
      </c>
    </row>
    <row r="31080" spans="1:6" x14ac:dyDescent="0.25">
      <c r="A31080" s="1" t="s">
        <v>70077</v>
      </c>
      <c r="B31080" t="s">
        <v>186165</v>
      </c>
      <c r="C31080">
        <v>23</v>
      </c>
      <c r="D31080">
        <v>33</v>
      </c>
      <c r="E31080">
        <v>5</v>
      </c>
      <c r="F31080" s="1" t="s">
        <v>53941</v>
      </c>
    </row>
    <row r="31081" spans="1:6" x14ac:dyDescent="0.25">
      <c r="A31081" s="1" t="s">
        <v>90103</v>
      </c>
      <c r="B31081" t="s">
        <v>186164</v>
      </c>
      <c r="C31081">
        <v>23</v>
      </c>
      <c r="D31081">
        <v>33</v>
      </c>
      <c r="E31081">
        <v>4</v>
      </c>
      <c r="F31081" s="1" t="s">
        <v>53941</v>
      </c>
    </row>
    <row r="31082" spans="1:6" x14ac:dyDescent="0.25">
      <c r="A31082" s="1" t="s">
        <v>94878</v>
      </c>
      <c r="B31082" t="s">
        <v>186163</v>
      </c>
      <c r="C31082">
        <v>23</v>
      </c>
      <c r="D31082">
        <v>33</v>
      </c>
      <c r="E31082">
        <v>3</v>
      </c>
      <c r="F31082" s="1" t="s">
        <v>53941</v>
      </c>
    </row>
    <row r="31083" spans="1:6" x14ac:dyDescent="0.25">
      <c r="A31083" s="1" t="s">
        <v>237212</v>
      </c>
      <c r="B31083" t="s">
        <v>186162</v>
      </c>
      <c r="C31083">
        <v>23</v>
      </c>
      <c r="D31083">
        <v>33</v>
      </c>
      <c r="E31083">
        <v>2</v>
      </c>
      <c r="F31083" s="1" t="s">
        <v>53941</v>
      </c>
    </row>
    <row r="31084" spans="1:6" x14ac:dyDescent="0.25">
      <c r="A31084" s="1" t="s">
        <v>61757</v>
      </c>
      <c r="B31084" t="s">
        <v>186161</v>
      </c>
      <c r="C31084">
        <v>23</v>
      </c>
      <c r="D31084">
        <v>33</v>
      </c>
      <c r="E31084">
        <v>1</v>
      </c>
      <c r="F31084" s="1" t="s">
        <v>53941</v>
      </c>
    </row>
    <row r="31085" spans="1:6" x14ac:dyDescent="0.25">
      <c r="A31085" s="1" t="s">
        <v>238433</v>
      </c>
      <c r="B31085" t="s">
        <v>188447</v>
      </c>
      <c r="C31085">
        <v>23</v>
      </c>
      <c r="D31085">
        <v>33</v>
      </c>
      <c r="E31085">
        <v>0</v>
      </c>
      <c r="F31085" s="1" t="s">
        <v>53941</v>
      </c>
    </row>
    <row r="31086" spans="1:6" x14ac:dyDescent="0.25">
      <c r="A31086" s="1" t="s">
        <v>210670</v>
      </c>
      <c r="B31086" t="s">
        <v>136630</v>
      </c>
      <c r="C31086">
        <v>2</v>
      </c>
      <c r="D31086">
        <v>33</v>
      </c>
      <c r="E31086">
        <v>30</v>
      </c>
      <c r="F31086" s="1" t="s">
        <v>53940</v>
      </c>
    </row>
    <row r="31087" spans="1:6" x14ac:dyDescent="0.25">
      <c r="A31087" s="1" t="s">
        <v>61369</v>
      </c>
      <c r="B31087" t="s">
        <v>143123</v>
      </c>
      <c r="C31087">
        <v>0</v>
      </c>
      <c r="D31087">
        <v>23</v>
      </c>
      <c r="E31087">
        <v>33</v>
      </c>
      <c r="F31087" s="1" t="s">
        <v>53940</v>
      </c>
    </row>
    <row r="31088" spans="1:6" x14ac:dyDescent="0.25">
      <c r="A31088" s="1" t="s">
        <v>210669</v>
      </c>
      <c r="B31088" t="s">
        <v>136629</v>
      </c>
      <c r="C31088">
        <v>2</v>
      </c>
      <c r="D31088">
        <v>33</v>
      </c>
      <c r="E31088">
        <v>29</v>
      </c>
      <c r="F31088" s="1" t="s">
        <v>53940</v>
      </c>
    </row>
    <row r="31089" spans="1:6" x14ac:dyDescent="0.25">
      <c r="A31089" s="1" t="s">
        <v>210668</v>
      </c>
      <c r="B31089" t="s">
        <v>136628</v>
      </c>
      <c r="C31089">
        <v>2</v>
      </c>
      <c r="D31089">
        <v>33</v>
      </c>
      <c r="E31089">
        <v>28</v>
      </c>
      <c r="F31089" s="1" t="s">
        <v>53940</v>
      </c>
    </row>
    <row r="31090" spans="1:6" x14ac:dyDescent="0.25">
      <c r="A31090" s="1" t="s">
        <v>210667</v>
      </c>
      <c r="B31090" t="s">
        <v>136627</v>
      </c>
      <c r="C31090">
        <v>2</v>
      </c>
      <c r="D31090">
        <v>33</v>
      </c>
      <c r="E31090">
        <v>27</v>
      </c>
      <c r="F31090" s="1" t="s">
        <v>53940</v>
      </c>
    </row>
    <row r="31091" spans="1:6" x14ac:dyDescent="0.25">
      <c r="A31091" s="1" t="s">
        <v>58290</v>
      </c>
      <c r="B31091" t="s">
        <v>136626</v>
      </c>
      <c r="C31091">
        <v>2</v>
      </c>
      <c r="D31091">
        <v>33</v>
      </c>
      <c r="E31091">
        <v>26</v>
      </c>
      <c r="F31091" s="1" t="s">
        <v>53940</v>
      </c>
    </row>
    <row r="31092" spans="1:6" x14ac:dyDescent="0.25">
      <c r="A31092" s="1" t="s">
        <v>237211</v>
      </c>
      <c r="B31092" t="s">
        <v>186160</v>
      </c>
      <c r="C31092">
        <v>23</v>
      </c>
      <c r="D31092">
        <v>32</v>
      </c>
      <c r="E31092">
        <v>59</v>
      </c>
      <c r="F31092" s="1" t="s">
        <v>53941</v>
      </c>
    </row>
    <row r="31093" spans="1:6" x14ac:dyDescent="0.25">
      <c r="A31093" s="1" t="s">
        <v>82217</v>
      </c>
      <c r="B31093" t="s">
        <v>186159</v>
      </c>
      <c r="C31093">
        <v>23</v>
      </c>
      <c r="D31093">
        <v>32</v>
      </c>
      <c r="E31093">
        <v>58</v>
      </c>
      <c r="F31093" s="1" t="s">
        <v>53941</v>
      </c>
    </row>
    <row r="31094" spans="1:6" x14ac:dyDescent="0.25">
      <c r="A31094" s="1" t="s">
        <v>237210</v>
      </c>
      <c r="B31094" t="s">
        <v>186158</v>
      </c>
      <c r="C31094">
        <v>23</v>
      </c>
      <c r="D31094">
        <v>32</v>
      </c>
      <c r="E31094">
        <v>57</v>
      </c>
      <c r="F31094" s="1" t="s">
        <v>53941</v>
      </c>
    </row>
    <row r="31095" spans="1:6" x14ac:dyDescent="0.25">
      <c r="A31095" s="1" t="s">
        <v>237209</v>
      </c>
      <c r="B31095" t="s">
        <v>186157</v>
      </c>
      <c r="C31095">
        <v>23</v>
      </c>
      <c r="D31095">
        <v>32</v>
      </c>
      <c r="E31095">
        <v>56</v>
      </c>
      <c r="F31095" s="1" t="s">
        <v>53941</v>
      </c>
    </row>
    <row r="31096" spans="1:6" x14ac:dyDescent="0.25">
      <c r="A31096" s="1" t="s">
        <v>77117</v>
      </c>
      <c r="B31096" t="s">
        <v>186156</v>
      </c>
      <c r="C31096">
        <v>23</v>
      </c>
      <c r="D31096">
        <v>32</v>
      </c>
      <c r="E31096">
        <v>55</v>
      </c>
      <c r="F31096" s="1" t="s">
        <v>53941</v>
      </c>
    </row>
    <row r="31097" spans="1:6" x14ac:dyDescent="0.25">
      <c r="A31097" s="1" t="s">
        <v>237208</v>
      </c>
      <c r="B31097" t="s">
        <v>186155</v>
      </c>
      <c r="C31097">
        <v>23</v>
      </c>
      <c r="D31097">
        <v>32</v>
      </c>
      <c r="E31097">
        <v>54</v>
      </c>
      <c r="F31097" s="1" t="s">
        <v>53941</v>
      </c>
    </row>
    <row r="31098" spans="1:6" x14ac:dyDescent="0.25">
      <c r="A31098" s="1" t="s">
        <v>237207</v>
      </c>
      <c r="B31098" t="s">
        <v>186154</v>
      </c>
      <c r="C31098">
        <v>23</v>
      </c>
      <c r="D31098">
        <v>32</v>
      </c>
      <c r="E31098">
        <v>53</v>
      </c>
      <c r="F31098" s="1" t="s">
        <v>53941</v>
      </c>
    </row>
    <row r="31099" spans="1:6" x14ac:dyDescent="0.25">
      <c r="A31099" s="1" t="s">
        <v>237206</v>
      </c>
      <c r="B31099" t="s">
        <v>186153</v>
      </c>
      <c r="C31099">
        <v>23</v>
      </c>
      <c r="D31099">
        <v>32</v>
      </c>
      <c r="E31099">
        <v>52</v>
      </c>
      <c r="F31099" s="1" t="s">
        <v>53941</v>
      </c>
    </row>
    <row r="31100" spans="1:6" x14ac:dyDescent="0.25">
      <c r="A31100" s="1" t="s">
        <v>66946</v>
      </c>
      <c r="B31100" t="s">
        <v>186152</v>
      </c>
      <c r="C31100">
        <v>23</v>
      </c>
      <c r="D31100">
        <v>32</v>
      </c>
      <c r="E31100">
        <v>51</v>
      </c>
      <c r="F31100" s="1" t="s">
        <v>53941</v>
      </c>
    </row>
    <row r="31101" spans="1:6" x14ac:dyDescent="0.25">
      <c r="A31101" s="1" t="s">
        <v>69832</v>
      </c>
      <c r="B31101" t="s">
        <v>186151</v>
      </c>
      <c r="C31101">
        <v>23</v>
      </c>
      <c r="D31101">
        <v>32</v>
      </c>
      <c r="E31101">
        <v>50</v>
      </c>
      <c r="F31101" s="1" t="s">
        <v>53941</v>
      </c>
    </row>
    <row r="31102" spans="1:6" x14ac:dyDescent="0.25">
      <c r="A31102" s="1" t="s">
        <v>70286</v>
      </c>
      <c r="B31102" t="s">
        <v>136625</v>
      </c>
      <c r="C31102">
        <v>2</v>
      </c>
      <c r="D31102">
        <v>33</v>
      </c>
      <c r="E31102">
        <v>25</v>
      </c>
      <c r="F31102" s="1" t="s">
        <v>53940</v>
      </c>
    </row>
    <row r="31103" spans="1:6" x14ac:dyDescent="0.25">
      <c r="A31103" s="1" t="s">
        <v>61338</v>
      </c>
      <c r="B31103" t="s">
        <v>186150</v>
      </c>
      <c r="C31103">
        <v>23</v>
      </c>
      <c r="D31103">
        <v>32</v>
      </c>
      <c r="E31103">
        <v>49</v>
      </c>
      <c r="F31103" s="1" t="s">
        <v>53941</v>
      </c>
    </row>
    <row r="31104" spans="1:6" x14ac:dyDescent="0.25">
      <c r="A31104" s="1" t="s">
        <v>59047</v>
      </c>
      <c r="B31104" t="s">
        <v>186149</v>
      </c>
      <c r="C31104">
        <v>23</v>
      </c>
      <c r="D31104">
        <v>32</v>
      </c>
      <c r="E31104">
        <v>48</v>
      </c>
      <c r="F31104" s="1" t="s">
        <v>53941</v>
      </c>
    </row>
    <row r="31105" spans="1:6" x14ac:dyDescent="0.25">
      <c r="A31105" s="1" t="s">
        <v>237205</v>
      </c>
      <c r="B31105" t="s">
        <v>186148</v>
      </c>
      <c r="C31105">
        <v>23</v>
      </c>
      <c r="D31105">
        <v>32</v>
      </c>
      <c r="E31105">
        <v>47</v>
      </c>
      <c r="F31105" s="1" t="s">
        <v>53941</v>
      </c>
    </row>
    <row r="31106" spans="1:6" x14ac:dyDescent="0.25">
      <c r="A31106" s="1" t="s">
        <v>237204</v>
      </c>
      <c r="B31106" t="s">
        <v>186147</v>
      </c>
      <c r="C31106">
        <v>23</v>
      </c>
      <c r="D31106">
        <v>32</v>
      </c>
      <c r="E31106">
        <v>46</v>
      </c>
      <c r="F31106" s="1" t="s">
        <v>53941</v>
      </c>
    </row>
    <row r="31107" spans="1:6" x14ac:dyDescent="0.25">
      <c r="A31107" s="1" t="s">
        <v>61538</v>
      </c>
      <c r="B31107" t="s">
        <v>186146</v>
      </c>
      <c r="C31107">
        <v>23</v>
      </c>
      <c r="D31107">
        <v>32</v>
      </c>
      <c r="E31107">
        <v>45</v>
      </c>
      <c r="F31107" s="1" t="s">
        <v>53941</v>
      </c>
    </row>
    <row r="31108" spans="1:6" x14ac:dyDescent="0.25">
      <c r="A31108" s="1" t="s">
        <v>70141</v>
      </c>
      <c r="B31108" t="s">
        <v>186145</v>
      </c>
      <c r="C31108">
        <v>23</v>
      </c>
      <c r="D31108">
        <v>32</v>
      </c>
      <c r="E31108">
        <v>44</v>
      </c>
      <c r="F31108" s="1" t="s">
        <v>53941</v>
      </c>
    </row>
    <row r="31109" spans="1:6" x14ac:dyDescent="0.25">
      <c r="A31109" s="1" t="s">
        <v>237203</v>
      </c>
      <c r="B31109" t="s">
        <v>186144</v>
      </c>
      <c r="C31109">
        <v>23</v>
      </c>
      <c r="D31109">
        <v>32</v>
      </c>
      <c r="E31109">
        <v>43</v>
      </c>
      <c r="F31109" s="1" t="s">
        <v>53941</v>
      </c>
    </row>
    <row r="31110" spans="1:6" x14ac:dyDescent="0.25">
      <c r="A31110" s="1" t="s">
        <v>78358</v>
      </c>
      <c r="B31110" t="s">
        <v>186143</v>
      </c>
      <c r="C31110">
        <v>23</v>
      </c>
      <c r="D31110">
        <v>32</v>
      </c>
      <c r="E31110">
        <v>42</v>
      </c>
      <c r="F31110" s="1" t="s">
        <v>53941</v>
      </c>
    </row>
    <row r="31111" spans="1:6" x14ac:dyDescent="0.25">
      <c r="A31111" s="1" t="s">
        <v>61671</v>
      </c>
      <c r="B31111" t="s">
        <v>186142</v>
      </c>
      <c r="C31111">
        <v>23</v>
      </c>
      <c r="D31111">
        <v>32</v>
      </c>
      <c r="E31111">
        <v>41</v>
      </c>
      <c r="F31111" s="1" t="s">
        <v>53941</v>
      </c>
    </row>
    <row r="31112" spans="1:6" x14ac:dyDescent="0.25">
      <c r="A31112" s="1" t="s">
        <v>87770</v>
      </c>
      <c r="B31112" t="s">
        <v>186141</v>
      </c>
      <c r="C31112">
        <v>23</v>
      </c>
      <c r="D31112">
        <v>32</v>
      </c>
      <c r="E31112">
        <v>40</v>
      </c>
      <c r="F31112" s="1" t="s">
        <v>53941</v>
      </c>
    </row>
    <row r="31113" spans="1:6" x14ac:dyDescent="0.25">
      <c r="A31113" s="1" t="s">
        <v>210666</v>
      </c>
      <c r="B31113" t="s">
        <v>136624</v>
      </c>
      <c r="C31113">
        <v>2</v>
      </c>
      <c r="D31113">
        <v>33</v>
      </c>
      <c r="E31113">
        <v>24</v>
      </c>
      <c r="F31113" s="1" t="s">
        <v>53940</v>
      </c>
    </row>
    <row r="31114" spans="1:6" x14ac:dyDescent="0.25">
      <c r="A31114" s="1" t="s">
        <v>92232</v>
      </c>
      <c r="B31114" t="s">
        <v>186140</v>
      </c>
      <c r="C31114">
        <v>23</v>
      </c>
      <c r="D31114">
        <v>32</v>
      </c>
      <c r="E31114">
        <v>39</v>
      </c>
      <c r="F31114" s="1" t="s">
        <v>53941</v>
      </c>
    </row>
    <row r="31115" spans="1:6" x14ac:dyDescent="0.25">
      <c r="A31115" s="1" t="s">
        <v>237202</v>
      </c>
      <c r="B31115" t="s">
        <v>186139</v>
      </c>
      <c r="C31115">
        <v>23</v>
      </c>
      <c r="D31115">
        <v>32</v>
      </c>
      <c r="E31115">
        <v>38</v>
      </c>
      <c r="F31115" s="1" t="s">
        <v>53941</v>
      </c>
    </row>
    <row r="31116" spans="1:6" x14ac:dyDescent="0.25">
      <c r="A31116" s="1" t="s">
        <v>237201</v>
      </c>
      <c r="B31116" t="s">
        <v>186138</v>
      </c>
      <c r="C31116">
        <v>23</v>
      </c>
      <c r="D31116">
        <v>32</v>
      </c>
      <c r="E31116">
        <v>37</v>
      </c>
      <c r="F31116" s="1" t="s">
        <v>53941</v>
      </c>
    </row>
    <row r="31117" spans="1:6" x14ac:dyDescent="0.25">
      <c r="A31117" s="1" t="s">
        <v>77505</v>
      </c>
      <c r="B31117" t="s">
        <v>186137</v>
      </c>
      <c r="C31117">
        <v>23</v>
      </c>
      <c r="D31117">
        <v>32</v>
      </c>
      <c r="E31117">
        <v>36</v>
      </c>
      <c r="F31117" s="1" t="s">
        <v>53941</v>
      </c>
    </row>
    <row r="31118" spans="1:6" x14ac:dyDescent="0.25">
      <c r="A31118" s="1" t="s">
        <v>84574</v>
      </c>
      <c r="B31118" t="s">
        <v>186136</v>
      </c>
      <c r="C31118">
        <v>23</v>
      </c>
      <c r="D31118">
        <v>32</v>
      </c>
      <c r="E31118">
        <v>35</v>
      </c>
      <c r="F31118" s="1" t="s">
        <v>53941</v>
      </c>
    </row>
    <row r="31119" spans="1:6" x14ac:dyDescent="0.25">
      <c r="A31119" s="1" t="s">
        <v>72786</v>
      </c>
      <c r="B31119" t="s">
        <v>186135</v>
      </c>
      <c r="C31119">
        <v>23</v>
      </c>
      <c r="D31119">
        <v>32</v>
      </c>
      <c r="E31119">
        <v>34</v>
      </c>
      <c r="F31119" s="1" t="s">
        <v>53941</v>
      </c>
    </row>
    <row r="31120" spans="1:6" x14ac:dyDescent="0.25">
      <c r="A31120" s="1" t="s">
        <v>237200</v>
      </c>
      <c r="B31120" t="s">
        <v>186134</v>
      </c>
      <c r="C31120">
        <v>23</v>
      </c>
      <c r="D31120">
        <v>32</v>
      </c>
      <c r="E31120">
        <v>33</v>
      </c>
      <c r="F31120" s="1" t="s">
        <v>53941</v>
      </c>
    </row>
    <row r="31121" spans="1:6" x14ac:dyDescent="0.25">
      <c r="A31121" s="1" t="s">
        <v>83299</v>
      </c>
      <c r="B31121" t="s">
        <v>186133</v>
      </c>
      <c r="C31121">
        <v>23</v>
      </c>
      <c r="D31121">
        <v>32</v>
      </c>
      <c r="E31121">
        <v>32</v>
      </c>
      <c r="F31121" s="1" t="s">
        <v>53941</v>
      </c>
    </row>
    <row r="31122" spans="1:6" x14ac:dyDescent="0.25">
      <c r="A31122" s="1" t="s">
        <v>237199</v>
      </c>
      <c r="B31122" t="s">
        <v>186132</v>
      </c>
      <c r="C31122">
        <v>23</v>
      </c>
      <c r="D31122">
        <v>32</v>
      </c>
      <c r="E31122">
        <v>31</v>
      </c>
      <c r="F31122" s="1" t="s">
        <v>53941</v>
      </c>
    </row>
    <row r="31123" spans="1:6" x14ac:dyDescent="0.25">
      <c r="A31123" s="1" t="s">
        <v>89582</v>
      </c>
      <c r="B31123" t="s">
        <v>186131</v>
      </c>
      <c r="C31123">
        <v>23</v>
      </c>
      <c r="D31123">
        <v>32</v>
      </c>
      <c r="E31123">
        <v>30</v>
      </c>
      <c r="F31123" s="1" t="s">
        <v>53941</v>
      </c>
    </row>
    <row r="31124" spans="1:6" x14ac:dyDescent="0.25">
      <c r="A31124" s="1" t="s">
        <v>78433</v>
      </c>
      <c r="B31124" t="s">
        <v>136623</v>
      </c>
      <c r="C31124">
        <v>2</v>
      </c>
      <c r="D31124">
        <v>33</v>
      </c>
      <c r="E31124">
        <v>23</v>
      </c>
      <c r="F31124" s="1" t="s">
        <v>53940</v>
      </c>
    </row>
    <row r="31125" spans="1:6" x14ac:dyDescent="0.25">
      <c r="A31125" s="1" t="s">
        <v>237198</v>
      </c>
      <c r="B31125" t="s">
        <v>186130</v>
      </c>
      <c r="C31125">
        <v>23</v>
      </c>
      <c r="D31125">
        <v>32</v>
      </c>
      <c r="E31125">
        <v>29</v>
      </c>
      <c r="F31125" s="1" t="s">
        <v>53941</v>
      </c>
    </row>
    <row r="31126" spans="1:6" x14ac:dyDescent="0.25">
      <c r="A31126" s="1" t="s">
        <v>237197</v>
      </c>
      <c r="B31126" t="s">
        <v>186129</v>
      </c>
      <c r="C31126">
        <v>23</v>
      </c>
      <c r="D31126">
        <v>32</v>
      </c>
      <c r="E31126">
        <v>28</v>
      </c>
      <c r="F31126" s="1" t="s">
        <v>53941</v>
      </c>
    </row>
    <row r="31127" spans="1:6" x14ac:dyDescent="0.25">
      <c r="A31127" s="1" t="s">
        <v>79450</v>
      </c>
      <c r="B31127" t="s">
        <v>186128</v>
      </c>
      <c r="C31127">
        <v>23</v>
      </c>
      <c r="D31127">
        <v>32</v>
      </c>
      <c r="E31127">
        <v>27</v>
      </c>
      <c r="F31127" s="1" t="s">
        <v>53941</v>
      </c>
    </row>
    <row r="31128" spans="1:6" x14ac:dyDescent="0.25">
      <c r="A31128" s="1" t="s">
        <v>68822</v>
      </c>
      <c r="B31128" t="s">
        <v>186127</v>
      </c>
      <c r="C31128">
        <v>23</v>
      </c>
      <c r="D31128">
        <v>32</v>
      </c>
      <c r="E31128">
        <v>26</v>
      </c>
      <c r="F31128" s="1" t="s">
        <v>53941</v>
      </c>
    </row>
    <row r="31129" spans="1:6" x14ac:dyDescent="0.25">
      <c r="A31129" s="1" t="s">
        <v>81583</v>
      </c>
      <c r="B31129" t="s">
        <v>186126</v>
      </c>
      <c r="C31129">
        <v>23</v>
      </c>
      <c r="D31129">
        <v>32</v>
      </c>
      <c r="E31129">
        <v>25</v>
      </c>
      <c r="F31129" s="1" t="s">
        <v>53941</v>
      </c>
    </row>
    <row r="31130" spans="1:6" x14ac:dyDescent="0.25">
      <c r="A31130" s="1" t="s">
        <v>69649</v>
      </c>
      <c r="B31130" t="s">
        <v>186125</v>
      </c>
      <c r="C31130">
        <v>23</v>
      </c>
      <c r="D31130">
        <v>32</v>
      </c>
      <c r="E31130">
        <v>24</v>
      </c>
      <c r="F31130" s="1" t="s">
        <v>53941</v>
      </c>
    </row>
    <row r="31131" spans="1:6" x14ac:dyDescent="0.25">
      <c r="A31131" s="1" t="s">
        <v>237196</v>
      </c>
      <c r="B31131" t="s">
        <v>186124</v>
      </c>
      <c r="C31131">
        <v>23</v>
      </c>
      <c r="D31131">
        <v>32</v>
      </c>
      <c r="E31131">
        <v>23</v>
      </c>
      <c r="F31131" s="1" t="s">
        <v>53941</v>
      </c>
    </row>
    <row r="31132" spans="1:6" x14ac:dyDescent="0.25">
      <c r="A31132" s="1" t="s">
        <v>237195</v>
      </c>
      <c r="B31132" t="s">
        <v>186123</v>
      </c>
      <c r="C31132">
        <v>23</v>
      </c>
      <c r="D31132">
        <v>32</v>
      </c>
      <c r="E31132">
        <v>22</v>
      </c>
      <c r="F31132" s="1" t="s">
        <v>53941</v>
      </c>
    </row>
    <row r="31133" spans="1:6" x14ac:dyDescent="0.25">
      <c r="A31133" s="1" t="s">
        <v>237194</v>
      </c>
      <c r="B31133" t="s">
        <v>186122</v>
      </c>
      <c r="C31133">
        <v>23</v>
      </c>
      <c r="D31133">
        <v>32</v>
      </c>
      <c r="E31133">
        <v>21</v>
      </c>
      <c r="F31133" s="1" t="s">
        <v>53941</v>
      </c>
    </row>
    <row r="31134" spans="1:6" x14ac:dyDescent="0.25">
      <c r="A31134" s="1" t="s">
        <v>237193</v>
      </c>
      <c r="B31134" t="s">
        <v>186121</v>
      </c>
      <c r="C31134">
        <v>23</v>
      </c>
      <c r="D31134">
        <v>32</v>
      </c>
      <c r="E31134">
        <v>20</v>
      </c>
      <c r="F31134" s="1" t="s">
        <v>53941</v>
      </c>
    </row>
    <row r="31135" spans="1:6" x14ac:dyDescent="0.25">
      <c r="A31135" s="1" t="s">
        <v>210665</v>
      </c>
      <c r="B31135" t="s">
        <v>136622</v>
      </c>
      <c r="C31135">
        <v>2</v>
      </c>
      <c r="D31135">
        <v>33</v>
      </c>
      <c r="E31135">
        <v>22</v>
      </c>
      <c r="F31135" s="1" t="s">
        <v>53940</v>
      </c>
    </row>
    <row r="31136" spans="1:6" x14ac:dyDescent="0.25">
      <c r="A31136" s="1" t="s">
        <v>237192</v>
      </c>
      <c r="B31136" t="s">
        <v>186120</v>
      </c>
      <c r="C31136">
        <v>23</v>
      </c>
      <c r="D31136">
        <v>32</v>
      </c>
      <c r="E31136">
        <v>19</v>
      </c>
      <c r="F31136" s="1" t="s">
        <v>53941</v>
      </c>
    </row>
    <row r="31137" spans="1:6" x14ac:dyDescent="0.25">
      <c r="A31137" s="1" t="s">
        <v>237191</v>
      </c>
      <c r="B31137" t="s">
        <v>186119</v>
      </c>
      <c r="C31137">
        <v>23</v>
      </c>
      <c r="D31137">
        <v>32</v>
      </c>
      <c r="E31137">
        <v>18</v>
      </c>
      <c r="F31137" s="1" t="s">
        <v>53941</v>
      </c>
    </row>
    <row r="31138" spans="1:6" x14ac:dyDescent="0.25">
      <c r="A31138" s="1" t="s">
        <v>237190</v>
      </c>
      <c r="B31138" t="s">
        <v>186118</v>
      </c>
      <c r="C31138">
        <v>23</v>
      </c>
      <c r="D31138">
        <v>32</v>
      </c>
      <c r="E31138">
        <v>17</v>
      </c>
      <c r="F31138" s="1" t="s">
        <v>53941</v>
      </c>
    </row>
    <row r="31139" spans="1:6" x14ac:dyDescent="0.25">
      <c r="A31139" s="1" t="s">
        <v>66698</v>
      </c>
      <c r="B31139" t="s">
        <v>186117</v>
      </c>
      <c r="C31139">
        <v>23</v>
      </c>
      <c r="D31139">
        <v>32</v>
      </c>
      <c r="E31139">
        <v>16</v>
      </c>
      <c r="F31139" s="1" t="s">
        <v>53941</v>
      </c>
    </row>
    <row r="31140" spans="1:6" x14ac:dyDescent="0.25">
      <c r="A31140" s="1" t="s">
        <v>237189</v>
      </c>
      <c r="B31140" t="s">
        <v>186116</v>
      </c>
      <c r="C31140">
        <v>23</v>
      </c>
      <c r="D31140">
        <v>32</v>
      </c>
      <c r="E31140">
        <v>15</v>
      </c>
      <c r="F31140" s="1" t="s">
        <v>53941</v>
      </c>
    </row>
    <row r="31141" spans="1:6" x14ac:dyDescent="0.25">
      <c r="A31141" s="1" t="s">
        <v>237188</v>
      </c>
      <c r="B31141" t="s">
        <v>186115</v>
      </c>
      <c r="C31141">
        <v>23</v>
      </c>
      <c r="D31141">
        <v>32</v>
      </c>
      <c r="E31141">
        <v>14</v>
      </c>
      <c r="F31141" s="1" t="s">
        <v>53941</v>
      </c>
    </row>
    <row r="31142" spans="1:6" x14ac:dyDescent="0.25">
      <c r="A31142" s="1" t="s">
        <v>237187</v>
      </c>
      <c r="B31142" t="s">
        <v>186114</v>
      </c>
      <c r="C31142">
        <v>23</v>
      </c>
      <c r="D31142">
        <v>32</v>
      </c>
      <c r="E31142">
        <v>13</v>
      </c>
      <c r="F31142" s="1" t="s">
        <v>53941</v>
      </c>
    </row>
    <row r="31143" spans="1:6" x14ac:dyDescent="0.25">
      <c r="A31143" s="1" t="s">
        <v>89436</v>
      </c>
      <c r="B31143" t="s">
        <v>186113</v>
      </c>
      <c r="C31143">
        <v>23</v>
      </c>
      <c r="D31143">
        <v>32</v>
      </c>
      <c r="E31143">
        <v>12</v>
      </c>
      <c r="F31143" s="1" t="s">
        <v>53941</v>
      </c>
    </row>
    <row r="31144" spans="1:6" x14ac:dyDescent="0.25">
      <c r="A31144" s="1" t="s">
        <v>72974</v>
      </c>
      <c r="B31144" t="s">
        <v>186112</v>
      </c>
      <c r="C31144">
        <v>23</v>
      </c>
      <c r="D31144">
        <v>32</v>
      </c>
      <c r="E31144">
        <v>11</v>
      </c>
      <c r="F31144" s="1" t="s">
        <v>53941</v>
      </c>
    </row>
    <row r="31145" spans="1:6" x14ac:dyDescent="0.25">
      <c r="A31145" s="1" t="s">
        <v>85827</v>
      </c>
      <c r="B31145" t="s">
        <v>186111</v>
      </c>
      <c r="C31145">
        <v>23</v>
      </c>
      <c r="D31145">
        <v>32</v>
      </c>
      <c r="E31145">
        <v>10</v>
      </c>
      <c r="F31145" s="1" t="s">
        <v>53941</v>
      </c>
    </row>
    <row r="31146" spans="1:6" x14ac:dyDescent="0.25">
      <c r="A31146" s="1" t="s">
        <v>82803</v>
      </c>
      <c r="B31146" t="s">
        <v>136621</v>
      </c>
      <c r="C31146">
        <v>2</v>
      </c>
      <c r="D31146">
        <v>33</v>
      </c>
      <c r="E31146">
        <v>21</v>
      </c>
      <c r="F31146" s="1" t="s">
        <v>53940</v>
      </c>
    </row>
    <row r="31147" spans="1:6" x14ac:dyDescent="0.25">
      <c r="A31147" s="1" t="s">
        <v>61614</v>
      </c>
      <c r="B31147" t="s">
        <v>186110</v>
      </c>
      <c r="C31147">
        <v>23</v>
      </c>
      <c r="D31147">
        <v>32</v>
      </c>
      <c r="E31147">
        <v>9</v>
      </c>
      <c r="F31147" s="1" t="s">
        <v>53941</v>
      </c>
    </row>
    <row r="31148" spans="1:6" x14ac:dyDescent="0.25">
      <c r="A31148" s="1" t="s">
        <v>59336</v>
      </c>
      <c r="B31148" t="s">
        <v>186109</v>
      </c>
      <c r="C31148">
        <v>23</v>
      </c>
      <c r="D31148">
        <v>32</v>
      </c>
      <c r="E31148">
        <v>8</v>
      </c>
      <c r="F31148" s="1" t="s">
        <v>53941</v>
      </c>
    </row>
    <row r="31149" spans="1:6" x14ac:dyDescent="0.25">
      <c r="A31149" s="1" t="s">
        <v>73097</v>
      </c>
      <c r="B31149" t="s">
        <v>186108</v>
      </c>
      <c r="C31149">
        <v>23</v>
      </c>
      <c r="D31149">
        <v>32</v>
      </c>
      <c r="E31149">
        <v>7</v>
      </c>
      <c r="F31149" s="1" t="s">
        <v>53941</v>
      </c>
    </row>
    <row r="31150" spans="1:6" x14ac:dyDescent="0.25">
      <c r="A31150" s="1" t="s">
        <v>237186</v>
      </c>
      <c r="B31150" t="s">
        <v>186107</v>
      </c>
      <c r="C31150">
        <v>23</v>
      </c>
      <c r="D31150">
        <v>32</v>
      </c>
      <c r="E31150">
        <v>6</v>
      </c>
      <c r="F31150" s="1" t="s">
        <v>53941</v>
      </c>
    </row>
    <row r="31151" spans="1:6" x14ac:dyDescent="0.25">
      <c r="A31151" s="1" t="s">
        <v>79516</v>
      </c>
      <c r="B31151" t="s">
        <v>186106</v>
      </c>
      <c r="C31151">
        <v>23</v>
      </c>
      <c r="D31151">
        <v>32</v>
      </c>
      <c r="E31151">
        <v>5</v>
      </c>
      <c r="F31151" s="1" t="s">
        <v>53941</v>
      </c>
    </row>
    <row r="31152" spans="1:6" x14ac:dyDescent="0.25">
      <c r="A31152" s="1" t="s">
        <v>77529</v>
      </c>
      <c r="B31152" t="s">
        <v>186105</v>
      </c>
      <c r="C31152">
        <v>23</v>
      </c>
      <c r="D31152">
        <v>32</v>
      </c>
      <c r="E31152">
        <v>4</v>
      </c>
      <c r="F31152" s="1" t="s">
        <v>53941</v>
      </c>
    </row>
    <row r="31153" spans="1:6" x14ac:dyDescent="0.25">
      <c r="A31153" s="1" t="s">
        <v>237185</v>
      </c>
      <c r="B31153" t="s">
        <v>186104</v>
      </c>
      <c r="C31153">
        <v>23</v>
      </c>
      <c r="D31153">
        <v>32</v>
      </c>
      <c r="E31153">
        <v>3</v>
      </c>
      <c r="F31153" s="1" t="s">
        <v>53941</v>
      </c>
    </row>
    <row r="31154" spans="1:6" x14ac:dyDescent="0.25">
      <c r="A31154" s="1" t="s">
        <v>237184</v>
      </c>
      <c r="B31154" t="s">
        <v>186103</v>
      </c>
      <c r="C31154">
        <v>23</v>
      </c>
      <c r="D31154">
        <v>32</v>
      </c>
      <c r="E31154">
        <v>2</v>
      </c>
      <c r="F31154" s="1" t="s">
        <v>53941</v>
      </c>
    </row>
    <row r="31155" spans="1:6" x14ac:dyDescent="0.25">
      <c r="A31155" s="1" t="s">
        <v>237183</v>
      </c>
      <c r="B31155" t="s">
        <v>186102</v>
      </c>
      <c r="C31155">
        <v>23</v>
      </c>
      <c r="D31155">
        <v>32</v>
      </c>
      <c r="E31155">
        <v>1</v>
      </c>
      <c r="F31155" s="1" t="s">
        <v>53941</v>
      </c>
    </row>
    <row r="31156" spans="1:6" x14ac:dyDescent="0.25">
      <c r="A31156" s="1" t="s">
        <v>55080</v>
      </c>
      <c r="B31156" t="s">
        <v>188446</v>
      </c>
      <c r="C31156">
        <v>23</v>
      </c>
      <c r="D31156">
        <v>32</v>
      </c>
      <c r="E31156">
        <v>0</v>
      </c>
      <c r="F31156" s="1" t="s">
        <v>53941</v>
      </c>
    </row>
    <row r="31157" spans="1:6" x14ac:dyDescent="0.25">
      <c r="A31157" s="1" t="s">
        <v>210664</v>
      </c>
      <c r="B31157" t="s">
        <v>136620</v>
      </c>
      <c r="C31157">
        <v>2</v>
      </c>
      <c r="D31157">
        <v>33</v>
      </c>
      <c r="E31157">
        <v>20</v>
      </c>
      <c r="F31157" s="1" t="s">
        <v>53940</v>
      </c>
    </row>
    <row r="31158" spans="1:6" x14ac:dyDescent="0.25">
      <c r="A31158" s="1" t="s">
        <v>214125</v>
      </c>
      <c r="B31158" t="s">
        <v>143122</v>
      </c>
      <c r="C31158">
        <v>0</v>
      </c>
      <c r="D31158">
        <v>23</v>
      </c>
      <c r="E31158">
        <v>32</v>
      </c>
      <c r="F31158" s="1" t="s">
        <v>53940</v>
      </c>
    </row>
    <row r="31159" spans="1:6" x14ac:dyDescent="0.25">
      <c r="A31159" s="1" t="s">
        <v>95465</v>
      </c>
      <c r="B31159" t="s">
        <v>136619</v>
      </c>
      <c r="C31159">
        <v>2</v>
      </c>
      <c r="D31159">
        <v>33</v>
      </c>
      <c r="E31159">
        <v>19</v>
      </c>
      <c r="F31159" s="1" t="s">
        <v>53940</v>
      </c>
    </row>
    <row r="31160" spans="1:6" x14ac:dyDescent="0.25">
      <c r="A31160" s="1" t="s">
        <v>210663</v>
      </c>
      <c r="B31160" t="s">
        <v>136618</v>
      </c>
      <c r="C31160">
        <v>2</v>
      </c>
      <c r="D31160">
        <v>33</v>
      </c>
      <c r="E31160">
        <v>18</v>
      </c>
      <c r="F31160" s="1" t="s">
        <v>53940</v>
      </c>
    </row>
    <row r="31161" spans="1:6" x14ac:dyDescent="0.25">
      <c r="A31161" s="1" t="s">
        <v>70254</v>
      </c>
      <c r="B31161" t="s">
        <v>136617</v>
      </c>
      <c r="C31161">
        <v>2</v>
      </c>
      <c r="D31161">
        <v>33</v>
      </c>
      <c r="E31161">
        <v>17</v>
      </c>
      <c r="F31161" s="1" t="s">
        <v>53940</v>
      </c>
    </row>
    <row r="31162" spans="1:6" x14ac:dyDescent="0.25">
      <c r="A31162" s="1" t="s">
        <v>64221</v>
      </c>
      <c r="B31162" t="s">
        <v>136616</v>
      </c>
      <c r="C31162">
        <v>2</v>
      </c>
      <c r="D31162">
        <v>33</v>
      </c>
      <c r="E31162">
        <v>16</v>
      </c>
      <c r="F31162" s="1" t="s">
        <v>53940</v>
      </c>
    </row>
    <row r="31163" spans="1:6" x14ac:dyDescent="0.25">
      <c r="A31163" s="1" t="s">
        <v>237182</v>
      </c>
      <c r="B31163" t="s">
        <v>186101</v>
      </c>
      <c r="C31163">
        <v>23</v>
      </c>
      <c r="D31163">
        <v>31</v>
      </c>
      <c r="E31163">
        <v>59</v>
      </c>
      <c r="F31163" s="1" t="s">
        <v>53941</v>
      </c>
    </row>
    <row r="31164" spans="1:6" x14ac:dyDescent="0.25">
      <c r="A31164" s="1" t="s">
        <v>237181</v>
      </c>
      <c r="B31164" t="s">
        <v>186100</v>
      </c>
      <c r="C31164">
        <v>23</v>
      </c>
      <c r="D31164">
        <v>31</v>
      </c>
      <c r="E31164">
        <v>58</v>
      </c>
      <c r="F31164" s="1" t="s">
        <v>53941</v>
      </c>
    </row>
    <row r="31165" spans="1:6" x14ac:dyDescent="0.25">
      <c r="A31165" s="1" t="s">
        <v>237180</v>
      </c>
      <c r="B31165" t="s">
        <v>186099</v>
      </c>
      <c r="C31165">
        <v>23</v>
      </c>
      <c r="D31165">
        <v>31</v>
      </c>
      <c r="E31165">
        <v>57</v>
      </c>
      <c r="F31165" s="1" t="s">
        <v>53941</v>
      </c>
    </row>
    <row r="31166" spans="1:6" x14ac:dyDescent="0.25">
      <c r="A31166" s="1" t="s">
        <v>89910</v>
      </c>
      <c r="B31166" t="s">
        <v>186098</v>
      </c>
      <c r="C31166">
        <v>23</v>
      </c>
      <c r="D31166">
        <v>31</v>
      </c>
      <c r="E31166">
        <v>56</v>
      </c>
      <c r="F31166" s="1" t="s">
        <v>53941</v>
      </c>
    </row>
    <row r="31167" spans="1:6" x14ac:dyDescent="0.25">
      <c r="A31167" s="1" t="s">
        <v>237179</v>
      </c>
      <c r="B31167" t="s">
        <v>186097</v>
      </c>
      <c r="C31167">
        <v>23</v>
      </c>
      <c r="D31167">
        <v>31</v>
      </c>
      <c r="E31167">
        <v>55</v>
      </c>
      <c r="F31167" s="1" t="s">
        <v>53941</v>
      </c>
    </row>
    <row r="31168" spans="1:6" x14ac:dyDescent="0.25">
      <c r="A31168" s="1" t="s">
        <v>237178</v>
      </c>
      <c r="B31168" t="s">
        <v>186096</v>
      </c>
      <c r="C31168">
        <v>23</v>
      </c>
      <c r="D31168">
        <v>31</v>
      </c>
      <c r="E31168">
        <v>54</v>
      </c>
      <c r="F31168" s="1" t="s">
        <v>53941</v>
      </c>
    </row>
    <row r="31169" spans="1:6" x14ac:dyDescent="0.25">
      <c r="A31169" s="1" t="s">
        <v>237177</v>
      </c>
      <c r="B31169" t="s">
        <v>186095</v>
      </c>
      <c r="C31169">
        <v>23</v>
      </c>
      <c r="D31169">
        <v>31</v>
      </c>
      <c r="E31169">
        <v>53</v>
      </c>
      <c r="F31169" s="1" t="s">
        <v>53941</v>
      </c>
    </row>
    <row r="31170" spans="1:6" x14ac:dyDescent="0.25">
      <c r="A31170" s="1" t="s">
        <v>78628</v>
      </c>
      <c r="B31170" t="s">
        <v>186094</v>
      </c>
      <c r="C31170">
        <v>23</v>
      </c>
      <c r="D31170">
        <v>31</v>
      </c>
      <c r="E31170">
        <v>52</v>
      </c>
      <c r="F31170" s="1" t="s">
        <v>53941</v>
      </c>
    </row>
    <row r="31171" spans="1:6" x14ac:dyDescent="0.25">
      <c r="A31171" s="1" t="s">
        <v>237176</v>
      </c>
      <c r="B31171" t="s">
        <v>186093</v>
      </c>
      <c r="C31171">
        <v>23</v>
      </c>
      <c r="D31171">
        <v>31</v>
      </c>
      <c r="E31171">
        <v>51</v>
      </c>
      <c r="F31171" s="1" t="s">
        <v>53941</v>
      </c>
    </row>
    <row r="31172" spans="1:6" x14ac:dyDescent="0.25">
      <c r="A31172" s="1" t="s">
        <v>237175</v>
      </c>
      <c r="B31172" t="s">
        <v>186092</v>
      </c>
      <c r="C31172">
        <v>23</v>
      </c>
      <c r="D31172">
        <v>31</v>
      </c>
      <c r="E31172">
        <v>50</v>
      </c>
      <c r="F31172" s="1" t="s">
        <v>53941</v>
      </c>
    </row>
    <row r="31173" spans="1:6" x14ac:dyDescent="0.25">
      <c r="A31173" s="1" t="s">
        <v>89995</v>
      </c>
      <c r="B31173" t="s">
        <v>136615</v>
      </c>
      <c r="C31173">
        <v>2</v>
      </c>
      <c r="D31173">
        <v>33</v>
      </c>
      <c r="E31173">
        <v>15</v>
      </c>
      <c r="F31173" s="1" t="s">
        <v>53940</v>
      </c>
    </row>
    <row r="31174" spans="1:6" x14ac:dyDescent="0.25">
      <c r="A31174" s="1" t="s">
        <v>67953</v>
      </c>
      <c r="B31174" t="s">
        <v>186091</v>
      </c>
      <c r="C31174">
        <v>23</v>
      </c>
      <c r="D31174">
        <v>31</v>
      </c>
      <c r="E31174">
        <v>49</v>
      </c>
      <c r="F31174" s="1" t="s">
        <v>53941</v>
      </c>
    </row>
    <row r="31175" spans="1:6" x14ac:dyDescent="0.25">
      <c r="A31175" s="1" t="s">
        <v>237174</v>
      </c>
      <c r="B31175" t="s">
        <v>186090</v>
      </c>
      <c r="C31175">
        <v>23</v>
      </c>
      <c r="D31175">
        <v>31</v>
      </c>
      <c r="E31175">
        <v>48</v>
      </c>
      <c r="F31175" s="1" t="s">
        <v>53941</v>
      </c>
    </row>
    <row r="31176" spans="1:6" x14ac:dyDescent="0.25">
      <c r="A31176" s="1" t="s">
        <v>237173</v>
      </c>
      <c r="B31176" t="s">
        <v>186089</v>
      </c>
      <c r="C31176">
        <v>23</v>
      </c>
      <c r="D31176">
        <v>31</v>
      </c>
      <c r="E31176">
        <v>47</v>
      </c>
      <c r="F31176" s="1" t="s">
        <v>53941</v>
      </c>
    </row>
    <row r="31177" spans="1:6" x14ac:dyDescent="0.25">
      <c r="A31177" s="1" t="s">
        <v>81516</v>
      </c>
      <c r="B31177" t="s">
        <v>186088</v>
      </c>
      <c r="C31177">
        <v>23</v>
      </c>
      <c r="D31177">
        <v>31</v>
      </c>
      <c r="E31177">
        <v>46</v>
      </c>
      <c r="F31177" s="1" t="s">
        <v>53941</v>
      </c>
    </row>
    <row r="31178" spans="1:6" x14ac:dyDescent="0.25">
      <c r="A31178" s="1" t="s">
        <v>237172</v>
      </c>
      <c r="B31178" t="s">
        <v>186087</v>
      </c>
      <c r="C31178">
        <v>23</v>
      </c>
      <c r="D31178">
        <v>31</v>
      </c>
      <c r="E31178">
        <v>45</v>
      </c>
      <c r="F31178" s="1" t="s">
        <v>53941</v>
      </c>
    </row>
    <row r="31179" spans="1:6" x14ac:dyDescent="0.25">
      <c r="A31179" s="1" t="s">
        <v>237171</v>
      </c>
      <c r="B31179" t="s">
        <v>186086</v>
      </c>
      <c r="C31179">
        <v>23</v>
      </c>
      <c r="D31179">
        <v>31</v>
      </c>
      <c r="E31179">
        <v>44</v>
      </c>
      <c r="F31179" s="1" t="s">
        <v>53941</v>
      </c>
    </row>
    <row r="31180" spans="1:6" x14ac:dyDescent="0.25">
      <c r="A31180" s="1" t="s">
        <v>66248</v>
      </c>
      <c r="B31180" t="s">
        <v>186085</v>
      </c>
      <c r="C31180">
        <v>23</v>
      </c>
      <c r="D31180">
        <v>31</v>
      </c>
      <c r="E31180">
        <v>43</v>
      </c>
      <c r="F31180" s="1" t="s">
        <v>53941</v>
      </c>
    </row>
    <row r="31181" spans="1:6" x14ac:dyDescent="0.25">
      <c r="A31181" s="1" t="s">
        <v>237170</v>
      </c>
      <c r="B31181" t="s">
        <v>186084</v>
      </c>
      <c r="C31181">
        <v>23</v>
      </c>
      <c r="D31181">
        <v>31</v>
      </c>
      <c r="E31181">
        <v>42</v>
      </c>
      <c r="F31181" s="1" t="s">
        <v>53941</v>
      </c>
    </row>
    <row r="31182" spans="1:6" x14ac:dyDescent="0.25">
      <c r="A31182" s="1" t="s">
        <v>61933</v>
      </c>
      <c r="B31182" t="s">
        <v>186083</v>
      </c>
      <c r="C31182">
        <v>23</v>
      </c>
      <c r="D31182">
        <v>31</v>
      </c>
      <c r="E31182">
        <v>41</v>
      </c>
      <c r="F31182" s="1" t="s">
        <v>53941</v>
      </c>
    </row>
    <row r="31183" spans="1:6" x14ac:dyDescent="0.25">
      <c r="A31183" s="1" t="s">
        <v>86117</v>
      </c>
      <c r="B31183" t="s">
        <v>186082</v>
      </c>
      <c r="C31183">
        <v>23</v>
      </c>
      <c r="D31183">
        <v>31</v>
      </c>
      <c r="E31183">
        <v>40</v>
      </c>
      <c r="F31183" s="1" t="s">
        <v>53941</v>
      </c>
    </row>
    <row r="31184" spans="1:6" x14ac:dyDescent="0.25">
      <c r="A31184" s="1" t="s">
        <v>210662</v>
      </c>
      <c r="B31184" t="s">
        <v>136614</v>
      </c>
      <c r="C31184">
        <v>2</v>
      </c>
      <c r="D31184">
        <v>33</v>
      </c>
      <c r="E31184">
        <v>14</v>
      </c>
      <c r="F31184" s="1" t="s">
        <v>53940</v>
      </c>
    </row>
    <row r="31185" spans="1:6" x14ac:dyDescent="0.25">
      <c r="A31185" s="1" t="s">
        <v>79473</v>
      </c>
      <c r="B31185" t="s">
        <v>186081</v>
      </c>
      <c r="C31185">
        <v>23</v>
      </c>
      <c r="D31185">
        <v>31</v>
      </c>
      <c r="E31185">
        <v>39</v>
      </c>
      <c r="F31185" s="1" t="s">
        <v>53941</v>
      </c>
    </row>
    <row r="31186" spans="1:6" x14ac:dyDescent="0.25">
      <c r="A31186" s="1" t="s">
        <v>95155</v>
      </c>
      <c r="B31186" t="s">
        <v>186080</v>
      </c>
      <c r="C31186">
        <v>23</v>
      </c>
      <c r="D31186">
        <v>31</v>
      </c>
      <c r="E31186">
        <v>38</v>
      </c>
      <c r="F31186" s="1" t="s">
        <v>53941</v>
      </c>
    </row>
    <row r="31187" spans="1:6" x14ac:dyDescent="0.25">
      <c r="A31187" s="1" t="s">
        <v>92918</v>
      </c>
      <c r="B31187" t="s">
        <v>186079</v>
      </c>
      <c r="C31187">
        <v>23</v>
      </c>
      <c r="D31187">
        <v>31</v>
      </c>
      <c r="E31187">
        <v>37</v>
      </c>
      <c r="F31187" s="1" t="s">
        <v>53941</v>
      </c>
    </row>
    <row r="31188" spans="1:6" x14ac:dyDescent="0.25">
      <c r="A31188" s="1" t="s">
        <v>237169</v>
      </c>
      <c r="B31188" t="s">
        <v>186078</v>
      </c>
      <c r="C31188">
        <v>23</v>
      </c>
      <c r="D31188">
        <v>31</v>
      </c>
      <c r="E31188">
        <v>36</v>
      </c>
      <c r="F31188" s="1" t="s">
        <v>53941</v>
      </c>
    </row>
    <row r="31189" spans="1:6" x14ac:dyDescent="0.25">
      <c r="A31189" s="1" t="s">
        <v>66149</v>
      </c>
      <c r="B31189" t="s">
        <v>186077</v>
      </c>
      <c r="C31189">
        <v>23</v>
      </c>
      <c r="D31189">
        <v>31</v>
      </c>
      <c r="E31189">
        <v>35</v>
      </c>
      <c r="F31189" s="1" t="s">
        <v>53941</v>
      </c>
    </row>
    <row r="31190" spans="1:6" x14ac:dyDescent="0.25">
      <c r="A31190" s="1" t="s">
        <v>61839</v>
      </c>
      <c r="B31190" t="s">
        <v>186076</v>
      </c>
      <c r="C31190">
        <v>23</v>
      </c>
      <c r="D31190">
        <v>31</v>
      </c>
      <c r="E31190">
        <v>34</v>
      </c>
      <c r="F31190" s="1" t="s">
        <v>53941</v>
      </c>
    </row>
    <row r="31191" spans="1:6" x14ac:dyDescent="0.25">
      <c r="A31191" s="1" t="s">
        <v>237168</v>
      </c>
      <c r="B31191" t="s">
        <v>186075</v>
      </c>
      <c r="C31191">
        <v>23</v>
      </c>
      <c r="D31191">
        <v>31</v>
      </c>
      <c r="E31191">
        <v>33</v>
      </c>
      <c r="F31191" s="1" t="s">
        <v>53941</v>
      </c>
    </row>
    <row r="31192" spans="1:6" x14ac:dyDescent="0.25">
      <c r="A31192" s="1" t="s">
        <v>93308</v>
      </c>
      <c r="B31192" t="s">
        <v>186074</v>
      </c>
      <c r="C31192">
        <v>23</v>
      </c>
      <c r="D31192">
        <v>31</v>
      </c>
      <c r="E31192">
        <v>32</v>
      </c>
      <c r="F31192" s="1" t="s">
        <v>53941</v>
      </c>
    </row>
    <row r="31193" spans="1:6" x14ac:dyDescent="0.25">
      <c r="A31193" s="1" t="s">
        <v>80735</v>
      </c>
      <c r="B31193" t="s">
        <v>186073</v>
      </c>
      <c r="C31193">
        <v>23</v>
      </c>
      <c r="D31193">
        <v>31</v>
      </c>
      <c r="E31193">
        <v>31</v>
      </c>
      <c r="F31193" s="1" t="s">
        <v>53941</v>
      </c>
    </row>
    <row r="31194" spans="1:6" x14ac:dyDescent="0.25">
      <c r="A31194" s="1" t="s">
        <v>69477</v>
      </c>
      <c r="B31194" t="s">
        <v>186072</v>
      </c>
      <c r="C31194">
        <v>23</v>
      </c>
      <c r="D31194">
        <v>31</v>
      </c>
      <c r="E31194">
        <v>30</v>
      </c>
      <c r="F31194" s="1" t="s">
        <v>53941</v>
      </c>
    </row>
    <row r="31195" spans="1:6" x14ac:dyDescent="0.25">
      <c r="A31195" s="1" t="s">
        <v>70687</v>
      </c>
      <c r="B31195" t="s">
        <v>136613</v>
      </c>
      <c r="C31195">
        <v>2</v>
      </c>
      <c r="D31195">
        <v>33</v>
      </c>
      <c r="E31195">
        <v>13</v>
      </c>
      <c r="F31195" s="1" t="s">
        <v>53940</v>
      </c>
    </row>
    <row r="31196" spans="1:6" x14ac:dyDescent="0.25">
      <c r="A31196" s="1" t="s">
        <v>237167</v>
      </c>
      <c r="B31196" t="s">
        <v>186071</v>
      </c>
      <c r="C31196">
        <v>23</v>
      </c>
      <c r="D31196">
        <v>31</v>
      </c>
      <c r="E31196">
        <v>29</v>
      </c>
      <c r="F31196" s="1" t="s">
        <v>53941</v>
      </c>
    </row>
    <row r="31197" spans="1:6" x14ac:dyDescent="0.25">
      <c r="A31197" s="1" t="s">
        <v>88632</v>
      </c>
      <c r="B31197" t="s">
        <v>186070</v>
      </c>
      <c r="C31197">
        <v>23</v>
      </c>
      <c r="D31197">
        <v>31</v>
      </c>
      <c r="E31197">
        <v>28</v>
      </c>
      <c r="F31197" s="1" t="s">
        <v>53941</v>
      </c>
    </row>
    <row r="31198" spans="1:6" x14ac:dyDescent="0.25">
      <c r="A31198" s="1" t="s">
        <v>237166</v>
      </c>
      <c r="B31198" t="s">
        <v>186069</v>
      </c>
      <c r="C31198">
        <v>23</v>
      </c>
      <c r="D31198">
        <v>31</v>
      </c>
      <c r="E31198">
        <v>27</v>
      </c>
      <c r="F31198" s="1" t="s">
        <v>53941</v>
      </c>
    </row>
    <row r="31199" spans="1:6" x14ac:dyDescent="0.25">
      <c r="A31199" s="1" t="s">
        <v>91810</v>
      </c>
      <c r="B31199" t="s">
        <v>186068</v>
      </c>
      <c r="C31199">
        <v>23</v>
      </c>
      <c r="D31199">
        <v>31</v>
      </c>
      <c r="E31199">
        <v>26</v>
      </c>
      <c r="F31199" s="1" t="s">
        <v>53941</v>
      </c>
    </row>
    <row r="31200" spans="1:6" x14ac:dyDescent="0.25">
      <c r="A31200" s="1" t="s">
        <v>237165</v>
      </c>
      <c r="B31200" t="s">
        <v>186067</v>
      </c>
      <c r="C31200">
        <v>23</v>
      </c>
      <c r="D31200">
        <v>31</v>
      </c>
      <c r="E31200">
        <v>25</v>
      </c>
      <c r="F31200" s="1" t="s">
        <v>53941</v>
      </c>
    </row>
    <row r="31201" spans="1:6" x14ac:dyDescent="0.25">
      <c r="A31201" s="1" t="s">
        <v>59571</v>
      </c>
      <c r="B31201" t="s">
        <v>186066</v>
      </c>
      <c r="C31201">
        <v>23</v>
      </c>
      <c r="D31201">
        <v>31</v>
      </c>
      <c r="E31201">
        <v>24</v>
      </c>
      <c r="F31201" s="1" t="s">
        <v>53941</v>
      </c>
    </row>
    <row r="31202" spans="1:6" x14ac:dyDescent="0.25">
      <c r="A31202" s="1" t="s">
        <v>81303</v>
      </c>
      <c r="B31202" t="s">
        <v>186065</v>
      </c>
      <c r="C31202">
        <v>23</v>
      </c>
      <c r="D31202">
        <v>31</v>
      </c>
      <c r="E31202">
        <v>23</v>
      </c>
      <c r="F31202" s="1" t="s">
        <v>53941</v>
      </c>
    </row>
    <row r="31203" spans="1:6" x14ac:dyDescent="0.25">
      <c r="A31203" s="1" t="s">
        <v>237164</v>
      </c>
      <c r="B31203" t="s">
        <v>186064</v>
      </c>
      <c r="C31203">
        <v>23</v>
      </c>
      <c r="D31203">
        <v>31</v>
      </c>
      <c r="E31203">
        <v>22</v>
      </c>
      <c r="F31203" s="1" t="s">
        <v>53941</v>
      </c>
    </row>
    <row r="31204" spans="1:6" x14ac:dyDescent="0.25">
      <c r="A31204" s="1" t="s">
        <v>237163</v>
      </c>
      <c r="B31204" t="s">
        <v>186063</v>
      </c>
      <c r="C31204">
        <v>23</v>
      </c>
      <c r="D31204">
        <v>31</v>
      </c>
      <c r="E31204">
        <v>21</v>
      </c>
      <c r="F31204" s="1" t="s">
        <v>53941</v>
      </c>
    </row>
    <row r="31205" spans="1:6" x14ac:dyDescent="0.25">
      <c r="A31205" s="1" t="s">
        <v>237162</v>
      </c>
      <c r="B31205" t="s">
        <v>186062</v>
      </c>
      <c r="C31205">
        <v>23</v>
      </c>
      <c r="D31205">
        <v>31</v>
      </c>
      <c r="E31205">
        <v>20</v>
      </c>
      <c r="F31205" s="1" t="s">
        <v>53941</v>
      </c>
    </row>
    <row r="31206" spans="1:6" x14ac:dyDescent="0.25">
      <c r="A31206" s="1" t="s">
        <v>60779</v>
      </c>
      <c r="B31206" t="s">
        <v>136612</v>
      </c>
      <c r="C31206">
        <v>2</v>
      </c>
      <c r="D31206">
        <v>33</v>
      </c>
      <c r="E31206">
        <v>12</v>
      </c>
      <c r="F31206" s="1" t="s">
        <v>53940</v>
      </c>
    </row>
    <row r="31207" spans="1:6" x14ac:dyDescent="0.25">
      <c r="A31207" s="1" t="s">
        <v>237161</v>
      </c>
      <c r="B31207" t="s">
        <v>186061</v>
      </c>
      <c r="C31207">
        <v>23</v>
      </c>
      <c r="D31207">
        <v>31</v>
      </c>
      <c r="E31207">
        <v>19</v>
      </c>
      <c r="F31207" s="1" t="s">
        <v>53941</v>
      </c>
    </row>
    <row r="31208" spans="1:6" x14ac:dyDescent="0.25">
      <c r="A31208" s="1" t="s">
        <v>94351</v>
      </c>
      <c r="B31208" t="s">
        <v>186060</v>
      </c>
      <c r="C31208">
        <v>23</v>
      </c>
      <c r="D31208">
        <v>31</v>
      </c>
      <c r="E31208">
        <v>18</v>
      </c>
      <c r="F31208" s="1" t="s">
        <v>53941</v>
      </c>
    </row>
    <row r="31209" spans="1:6" x14ac:dyDescent="0.25">
      <c r="A31209" s="1" t="s">
        <v>237160</v>
      </c>
      <c r="B31209" t="s">
        <v>186059</v>
      </c>
      <c r="C31209">
        <v>23</v>
      </c>
      <c r="D31209">
        <v>31</v>
      </c>
      <c r="E31209">
        <v>17</v>
      </c>
      <c r="F31209" s="1" t="s">
        <v>53941</v>
      </c>
    </row>
    <row r="31210" spans="1:6" x14ac:dyDescent="0.25">
      <c r="A31210" s="1" t="s">
        <v>237159</v>
      </c>
      <c r="B31210" t="s">
        <v>186058</v>
      </c>
      <c r="C31210">
        <v>23</v>
      </c>
      <c r="D31210">
        <v>31</v>
      </c>
      <c r="E31210">
        <v>16</v>
      </c>
      <c r="F31210" s="1" t="s">
        <v>53941</v>
      </c>
    </row>
    <row r="31211" spans="1:6" x14ac:dyDescent="0.25">
      <c r="A31211" s="1" t="s">
        <v>237158</v>
      </c>
      <c r="B31211" t="s">
        <v>186057</v>
      </c>
      <c r="C31211">
        <v>23</v>
      </c>
      <c r="D31211">
        <v>31</v>
      </c>
      <c r="E31211">
        <v>15</v>
      </c>
      <c r="F31211" s="1" t="s">
        <v>53941</v>
      </c>
    </row>
    <row r="31212" spans="1:6" x14ac:dyDescent="0.25">
      <c r="A31212" s="1" t="s">
        <v>237157</v>
      </c>
      <c r="B31212" t="s">
        <v>186056</v>
      </c>
      <c r="C31212">
        <v>23</v>
      </c>
      <c r="D31212">
        <v>31</v>
      </c>
      <c r="E31212">
        <v>14</v>
      </c>
      <c r="F31212" s="1" t="s">
        <v>53941</v>
      </c>
    </row>
    <row r="31213" spans="1:6" x14ac:dyDescent="0.25">
      <c r="A31213" s="1" t="s">
        <v>69688</v>
      </c>
      <c r="B31213" t="s">
        <v>186055</v>
      </c>
      <c r="C31213">
        <v>23</v>
      </c>
      <c r="D31213">
        <v>31</v>
      </c>
      <c r="E31213">
        <v>13</v>
      </c>
      <c r="F31213" s="1" t="s">
        <v>53941</v>
      </c>
    </row>
    <row r="31214" spans="1:6" x14ac:dyDescent="0.25">
      <c r="A31214" s="1" t="s">
        <v>237156</v>
      </c>
      <c r="B31214" t="s">
        <v>186054</v>
      </c>
      <c r="C31214">
        <v>23</v>
      </c>
      <c r="D31214">
        <v>31</v>
      </c>
      <c r="E31214">
        <v>12</v>
      </c>
      <c r="F31214" s="1" t="s">
        <v>53941</v>
      </c>
    </row>
    <row r="31215" spans="1:6" x14ac:dyDescent="0.25">
      <c r="A31215" s="1" t="s">
        <v>237155</v>
      </c>
      <c r="B31215" t="s">
        <v>186053</v>
      </c>
      <c r="C31215">
        <v>23</v>
      </c>
      <c r="D31215">
        <v>31</v>
      </c>
      <c r="E31215">
        <v>11</v>
      </c>
      <c r="F31215" s="1" t="s">
        <v>53941</v>
      </c>
    </row>
    <row r="31216" spans="1:6" x14ac:dyDescent="0.25">
      <c r="A31216" s="1" t="s">
        <v>237154</v>
      </c>
      <c r="B31216" t="s">
        <v>186052</v>
      </c>
      <c r="C31216">
        <v>23</v>
      </c>
      <c r="D31216">
        <v>31</v>
      </c>
      <c r="E31216">
        <v>10</v>
      </c>
      <c r="F31216" s="1" t="s">
        <v>53941</v>
      </c>
    </row>
    <row r="31217" spans="1:6" x14ac:dyDescent="0.25">
      <c r="A31217" s="1" t="s">
        <v>95385</v>
      </c>
      <c r="B31217" t="s">
        <v>136611</v>
      </c>
      <c r="C31217">
        <v>2</v>
      </c>
      <c r="D31217">
        <v>33</v>
      </c>
      <c r="E31217">
        <v>11</v>
      </c>
      <c r="F31217" s="1" t="s">
        <v>53940</v>
      </c>
    </row>
    <row r="31218" spans="1:6" x14ac:dyDescent="0.25">
      <c r="A31218" s="1" t="s">
        <v>237153</v>
      </c>
      <c r="B31218" t="s">
        <v>186051</v>
      </c>
      <c r="C31218">
        <v>23</v>
      </c>
      <c r="D31218">
        <v>31</v>
      </c>
      <c r="E31218">
        <v>9</v>
      </c>
      <c r="F31218" s="1" t="s">
        <v>53941</v>
      </c>
    </row>
    <row r="31219" spans="1:6" x14ac:dyDescent="0.25">
      <c r="A31219" s="1" t="s">
        <v>82526</v>
      </c>
      <c r="B31219" t="s">
        <v>186050</v>
      </c>
      <c r="C31219">
        <v>23</v>
      </c>
      <c r="D31219">
        <v>31</v>
      </c>
      <c r="E31219">
        <v>8</v>
      </c>
      <c r="F31219" s="1" t="s">
        <v>53941</v>
      </c>
    </row>
    <row r="31220" spans="1:6" x14ac:dyDescent="0.25">
      <c r="A31220" s="1" t="s">
        <v>85607</v>
      </c>
      <c r="B31220" t="s">
        <v>186049</v>
      </c>
      <c r="C31220">
        <v>23</v>
      </c>
      <c r="D31220">
        <v>31</v>
      </c>
      <c r="E31220">
        <v>7</v>
      </c>
      <c r="F31220" s="1" t="s">
        <v>53941</v>
      </c>
    </row>
    <row r="31221" spans="1:6" x14ac:dyDescent="0.25">
      <c r="A31221" s="1" t="s">
        <v>237152</v>
      </c>
      <c r="B31221" t="s">
        <v>186048</v>
      </c>
      <c r="C31221">
        <v>23</v>
      </c>
      <c r="D31221">
        <v>31</v>
      </c>
      <c r="E31221">
        <v>6</v>
      </c>
      <c r="F31221" s="1" t="s">
        <v>53941</v>
      </c>
    </row>
    <row r="31222" spans="1:6" x14ac:dyDescent="0.25">
      <c r="A31222" s="1" t="s">
        <v>237151</v>
      </c>
      <c r="B31222" t="s">
        <v>186047</v>
      </c>
      <c r="C31222">
        <v>23</v>
      </c>
      <c r="D31222">
        <v>31</v>
      </c>
      <c r="E31222">
        <v>5</v>
      </c>
      <c r="F31222" s="1" t="s">
        <v>53941</v>
      </c>
    </row>
    <row r="31223" spans="1:6" x14ac:dyDescent="0.25">
      <c r="A31223" s="1" t="s">
        <v>237150</v>
      </c>
      <c r="B31223" t="s">
        <v>186046</v>
      </c>
      <c r="C31223">
        <v>23</v>
      </c>
      <c r="D31223">
        <v>31</v>
      </c>
      <c r="E31223">
        <v>4</v>
      </c>
      <c r="F31223" s="1" t="s">
        <v>53941</v>
      </c>
    </row>
    <row r="31224" spans="1:6" x14ac:dyDescent="0.25">
      <c r="A31224" s="1" t="s">
        <v>92251</v>
      </c>
      <c r="B31224" t="s">
        <v>186045</v>
      </c>
      <c r="C31224">
        <v>23</v>
      </c>
      <c r="D31224">
        <v>31</v>
      </c>
      <c r="E31224">
        <v>3</v>
      </c>
      <c r="F31224" s="1" t="s">
        <v>53941</v>
      </c>
    </row>
    <row r="31225" spans="1:6" x14ac:dyDescent="0.25">
      <c r="A31225" s="1" t="s">
        <v>83225</v>
      </c>
      <c r="B31225" t="s">
        <v>186044</v>
      </c>
      <c r="C31225">
        <v>23</v>
      </c>
      <c r="D31225">
        <v>31</v>
      </c>
      <c r="E31225">
        <v>2</v>
      </c>
      <c r="F31225" s="1" t="s">
        <v>53941</v>
      </c>
    </row>
    <row r="31226" spans="1:6" x14ac:dyDescent="0.25">
      <c r="A31226" s="1" t="s">
        <v>237149</v>
      </c>
      <c r="B31226" t="s">
        <v>186043</v>
      </c>
      <c r="C31226">
        <v>23</v>
      </c>
      <c r="D31226">
        <v>31</v>
      </c>
      <c r="E31226">
        <v>1</v>
      </c>
      <c r="F31226" s="1" t="s">
        <v>53941</v>
      </c>
    </row>
    <row r="31227" spans="1:6" x14ac:dyDescent="0.25">
      <c r="A31227" s="1" t="s">
        <v>61363</v>
      </c>
      <c r="B31227" t="s">
        <v>188445</v>
      </c>
      <c r="C31227">
        <v>23</v>
      </c>
      <c r="D31227">
        <v>31</v>
      </c>
      <c r="E31227">
        <v>0</v>
      </c>
      <c r="F31227" s="1" t="s">
        <v>53941</v>
      </c>
    </row>
    <row r="31228" spans="1:6" x14ac:dyDescent="0.25">
      <c r="A31228" s="1" t="s">
        <v>210661</v>
      </c>
      <c r="B31228" t="s">
        <v>136610</v>
      </c>
      <c r="C31228">
        <v>2</v>
      </c>
      <c r="D31228">
        <v>33</v>
      </c>
      <c r="E31228">
        <v>10</v>
      </c>
      <c r="F31228" s="1" t="s">
        <v>53940</v>
      </c>
    </row>
    <row r="31229" spans="1:6" x14ac:dyDescent="0.25">
      <c r="A31229" s="1" t="s">
        <v>81600</v>
      </c>
      <c r="B31229" t="s">
        <v>143121</v>
      </c>
      <c r="C31229">
        <v>0</v>
      </c>
      <c r="D31229">
        <v>23</v>
      </c>
      <c r="E31229">
        <v>31</v>
      </c>
      <c r="F31229" s="1" t="s">
        <v>53940</v>
      </c>
    </row>
    <row r="31230" spans="1:6" x14ac:dyDescent="0.25">
      <c r="A31230" s="1" t="s">
        <v>64569</v>
      </c>
      <c r="B31230" t="s">
        <v>136609</v>
      </c>
      <c r="C31230">
        <v>2</v>
      </c>
      <c r="D31230">
        <v>33</v>
      </c>
      <c r="E31230">
        <v>9</v>
      </c>
      <c r="F31230" s="1" t="s">
        <v>53940</v>
      </c>
    </row>
    <row r="31231" spans="1:6" x14ac:dyDescent="0.25">
      <c r="A31231" s="1" t="s">
        <v>58341</v>
      </c>
      <c r="B31231" t="s">
        <v>136608</v>
      </c>
      <c r="C31231">
        <v>2</v>
      </c>
      <c r="D31231">
        <v>33</v>
      </c>
      <c r="E31231">
        <v>8</v>
      </c>
      <c r="F31231" s="1" t="s">
        <v>53940</v>
      </c>
    </row>
    <row r="31232" spans="1:6" x14ac:dyDescent="0.25">
      <c r="A31232" s="1" t="s">
        <v>90181</v>
      </c>
      <c r="B31232" t="s">
        <v>136607</v>
      </c>
      <c r="C31232">
        <v>2</v>
      </c>
      <c r="D31232">
        <v>33</v>
      </c>
      <c r="E31232">
        <v>7</v>
      </c>
      <c r="F31232" s="1" t="s">
        <v>53940</v>
      </c>
    </row>
    <row r="31233" spans="1:6" x14ac:dyDescent="0.25">
      <c r="A31233" s="1" t="s">
        <v>210660</v>
      </c>
      <c r="B31233" t="s">
        <v>136606</v>
      </c>
      <c r="C31233">
        <v>2</v>
      </c>
      <c r="D31233">
        <v>33</v>
      </c>
      <c r="E31233">
        <v>6</v>
      </c>
      <c r="F31233" s="1" t="s">
        <v>53940</v>
      </c>
    </row>
    <row r="31234" spans="1:6" x14ac:dyDescent="0.25">
      <c r="A31234" s="1" t="s">
        <v>237148</v>
      </c>
      <c r="B31234" t="s">
        <v>186042</v>
      </c>
      <c r="C31234">
        <v>23</v>
      </c>
      <c r="D31234">
        <v>30</v>
      </c>
      <c r="E31234">
        <v>59</v>
      </c>
      <c r="F31234" s="1" t="s">
        <v>53941</v>
      </c>
    </row>
    <row r="31235" spans="1:6" x14ac:dyDescent="0.25">
      <c r="A31235" s="1" t="s">
        <v>93859</v>
      </c>
      <c r="B31235" t="s">
        <v>186041</v>
      </c>
      <c r="C31235">
        <v>23</v>
      </c>
      <c r="D31235">
        <v>30</v>
      </c>
      <c r="E31235">
        <v>58</v>
      </c>
      <c r="F31235" s="1" t="s">
        <v>53941</v>
      </c>
    </row>
    <row r="31236" spans="1:6" x14ac:dyDescent="0.25">
      <c r="A31236" s="1" t="s">
        <v>68311</v>
      </c>
      <c r="B31236" t="s">
        <v>186040</v>
      </c>
      <c r="C31236">
        <v>23</v>
      </c>
      <c r="D31236">
        <v>30</v>
      </c>
      <c r="E31236">
        <v>57</v>
      </c>
      <c r="F31236" s="1" t="s">
        <v>53941</v>
      </c>
    </row>
    <row r="31237" spans="1:6" x14ac:dyDescent="0.25">
      <c r="A31237" s="1" t="s">
        <v>237147</v>
      </c>
      <c r="B31237" t="s">
        <v>186039</v>
      </c>
      <c r="C31237">
        <v>23</v>
      </c>
      <c r="D31237">
        <v>30</v>
      </c>
      <c r="E31237">
        <v>56</v>
      </c>
      <c r="F31237" s="1" t="s">
        <v>53941</v>
      </c>
    </row>
    <row r="31238" spans="1:6" x14ac:dyDescent="0.25">
      <c r="A31238" s="1" t="s">
        <v>237146</v>
      </c>
      <c r="B31238" t="s">
        <v>186038</v>
      </c>
      <c r="C31238">
        <v>23</v>
      </c>
      <c r="D31238">
        <v>30</v>
      </c>
      <c r="E31238">
        <v>55</v>
      </c>
      <c r="F31238" s="1" t="s">
        <v>53941</v>
      </c>
    </row>
    <row r="31239" spans="1:6" x14ac:dyDescent="0.25">
      <c r="A31239" s="1" t="s">
        <v>58907</v>
      </c>
      <c r="B31239" t="s">
        <v>186037</v>
      </c>
      <c r="C31239">
        <v>23</v>
      </c>
      <c r="D31239">
        <v>30</v>
      </c>
      <c r="E31239">
        <v>54</v>
      </c>
      <c r="F31239" s="1" t="s">
        <v>53941</v>
      </c>
    </row>
    <row r="31240" spans="1:6" x14ac:dyDescent="0.25">
      <c r="A31240" s="1" t="s">
        <v>237145</v>
      </c>
      <c r="B31240" t="s">
        <v>186036</v>
      </c>
      <c r="C31240">
        <v>23</v>
      </c>
      <c r="D31240">
        <v>30</v>
      </c>
      <c r="E31240">
        <v>53</v>
      </c>
      <c r="F31240" s="1" t="s">
        <v>53941</v>
      </c>
    </row>
    <row r="31241" spans="1:6" x14ac:dyDescent="0.25">
      <c r="A31241" s="1" t="s">
        <v>237144</v>
      </c>
      <c r="B31241" t="s">
        <v>186035</v>
      </c>
      <c r="C31241">
        <v>23</v>
      </c>
      <c r="D31241">
        <v>30</v>
      </c>
      <c r="E31241">
        <v>52</v>
      </c>
      <c r="F31241" s="1" t="s">
        <v>53941</v>
      </c>
    </row>
    <row r="31242" spans="1:6" x14ac:dyDescent="0.25">
      <c r="A31242" s="1" t="s">
        <v>89891</v>
      </c>
      <c r="B31242" t="s">
        <v>186034</v>
      </c>
      <c r="C31242">
        <v>23</v>
      </c>
      <c r="D31242">
        <v>30</v>
      </c>
      <c r="E31242">
        <v>51</v>
      </c>
      <c r="F31242" s="1" t="s">
        <v>53941</v>
      </c>
    </row>
    <row r="31243" spans="1:6" x14ac:dyDescent="0.25">
      <c r="A31243" s="1" t="s">
        <v>68267</v>
      </c>
      <c r="B31243" t="s">
        <v>186033</v>
      </c>
      <c r="C31243">
        <v>23</v>
      </c>
      <c r="D31243">
        <v>30</v>
      </c>
      <c r="E31243">
        <v>50</v>
      </c>
      <c r="F31243" s="1" t="s">
        <v>53941</v>
      </c>
    </row>
    <row r="31244" spans="1:6" x14ac:dyDescent="0.25">
      <c r="A31244" s="1" t="s">
        <v>80712</v>
      </c>
      <c r="B31244" t="s">
        <v>136605</v>
      </c>
      <c r="C31244">
        <v>2</v>
      </c>
      <c r="D31244">
        <v>33</v>
      </c>
      <c r="E31244">
        <v>5</v>
      </c>
      <c r="F31244" s="1" t="s">
        <v>53940</v>
      </c>
    </row>
    <row r="31245" spans="1:6" x14ac:dyDescent="0.25">
      <c r="A31245" s="1" t="s">
        <v>237143</v>
      </c>
      <c r="B31245" t="s">
        <v>186032</v>
      </c>
      <c r="C31245">
        <v>23</v>
      </c>
      <c r="D31245">
        <v>30</v>
      </c>
      <c r="E31245">
        <v>49</v>
      </c>
      <c r="F31245" s="1" t="s">
        <v>53941</v>
      </c>
    </row>
    <row r="31246" spans="1:6" x14ac:dyDescent="0.25">
      <c r="A31246" s="1" t="s">
        <v>69252</v>
      </c>
      <c r="B31246" t="s">
        <v>186031</v>
      </c>
      <c r="C31246">
        <v>23</v>
      </c>
      <c r="D31246">
        <v>30</v>
      </c>
      <c r="E31246">
        <v>48</v>
      </c>
      <c r="F31246" s="1" t="s">
        <v>53941</v>
      </c>
    </row>
    <row r="31247" spans="1:6" x14ac:dyDescent="0.25">
      <c r="A31247" s="1" t="s">
        <v>237142</v>
      </c>
      <c r="B31247" t="s">
        <v>186030</v>
      </c>
      <c r="C31247">
        <v>23</v>
      </c>
      <c r="D31247">
        <v>30</v>
      </c>
      <c r="E31247">
        <v>47</v>
      </c>
      <c r="F31247" s="1" t="s">
        <v>53941</v>
      </c>
    </row>
    <row r="31248" spans="1:6" x14ac:dyDescent="0.25">
      <c r="A31248" s="1" t="s">
        <v>237141</v>
      </c>
      <c r="B31248" t="s">
        <v>186029</v>
      </c>
      <c r="C31248">
        <v>23</v>
      </c>
      <c r="D31248">
        <v>30</v>
      </c>
      <c r="E31248">
        <v>46</v>
      </c>
      <c r="F31248" s="1" t="s">
        <v>53941</v>
      </c>
    </row>
    <row r="31249" spans="1:6" x14ac:dyDescent="0.25">
      <c r="A31249" s="1" t="s">
        <v>237140</v>
      </c>
      <c r="B31249" t="s">
        <v>186028</v>
      </c>
      <c r="C31249">
        <v>23</v>
      </c>
      <c r="D31249">
        <v>30</v>
      </c>
      <c r="E31249">
        <v>45</v>
      </c>
      <c r="F31249" s="1" t="s">
        <v>53941</v>
      </c>
    </row>
    <row r="31250" spans="1:6" x14ac:dyDescent="0.25">
      <c r="A31250" s="1" t="s">
        <v>59542</v>
      </c>
      <c r="B31250" t="s">
        <v>186027</v>
      </c>
      <c r="C31250">
        <v>23</v>
      </c>
      <c r="D31250">
        <v>30</v>
      </c>
      <c r="E31250">
        <v>44</v>
      </c>
      <c r="F31250" s="1" t="s">
        <v>53941</v>
      </c>
    </row>
    <row r="31251" spans="1:6" x14ac:dyDescent="0.25">
      <c r="A31251" s="1" t="s">
        <v>237139</v>
      </c>
      <c r="B31251" t="s">
        <v>186026</v>
      </c>
      <c r="C31251">
        <v>23</v>
      </c>
      <c r="D31251">
        <v>30</v>
      </c>
      <c r="E31251">
        <v>43</v>
      </c>
      <c r="F31251" s="1" t="s">
        <v>53941</v>
      </c>
    </row>
    <row r="31252" spans="1:6" x14ac:dyDescent="0.25">
      <c r="A31252" s="1" t="s">
        <v>237138</v>
      </c>
      <c r="B31252" t="s">
        <v>186025</v>
      </c>
      <c r="C31252">
        <v>23</v>
      </c>
      <c r="D31252">
        <v>30</v>
      </c>
      <c r="E31252">
        <v>42</v>
      </c>
      <c r="F31252" s="1" t="s">
        <v>53941</v>
      </c>
    </row>
    <row r="31253" spans="1:6" x14ac:dyDescent="0.25">
      <c r="A31253" s="1" t="s">
        <v>84495</v>
      </c>
      <c r="B31253" t="s">
        <v>186024</v>
      </c>
      <c r="C31253">
        <v>23</v>
      </c>
      <c r="D31253">
        <v>30</v>
      </c>
      <c r="E31253">
        <v>41</v>
      </c>
      <c r="F31253" s="1" t="s">
        <v>53941</v>
      </c>
    </row>
    <row r="31254" spans="1:6" x14ac:dyDescent="0.25">
      <c r="A31254" s="1" t="s">
        <v>237137</v>
      </c>
      <c r="B31254" t="s">
        <v>186023</v>
      </c>
      <c r="C31254">
        <v>23</v>
      </c>
      <c r="D31254">
        <v>30</v>
      </c>
      <c r="E31254">
        <v>40</v>
      </c>
      <c r="F31254" s="1" t="s">
        <v>53941</v>
      </c>
    </row>
    <row r="31255" spans="1:6" x14ac:dyDescent="0.25">
      <c r="A31255" s="1" t="s">
        <v>80630</v>
      </c>
      <c r="B31255" t="s">
        <v>136604</v>
      </c>
      <c r="C31255">
        <v>2</v>
      </c>
      <c r="D31255">
        <v>33</v>
      </c>
      <c r="E31255">
        <v>4</v>
      </c>
      <c r="F31255" s="1" t="s">
        <v>53940</v>
      </c>
    </row>
    <row r="31256" spans="1:6" x14ac:dyDescent="0.25">
      <c r="A31256" s="1" t="s">
        <v>237136</v>
      </c>
      <c r="B31256" t="s">
        <v>186022</v>
      </c>
      <c r="C31256">
        <v>23</v>
      </c>
      <c r="D31256">
        <v>30</v>
      </c>
      <c r="E31256">
        <v>39</v>
      </c>
      <c r="F31256" s="1" t="s">
        <v>53941</v>
      </c>
    </row>
    <row r="31257" spans="1:6" x14ac:dyDescent="0.25">
      <c r="A31257" s="1" t="s">
        <v>72685</v>
      </c>
      <c r="B31257" t="s">
        <v>186021</v>
      </c>
      <c r="C31257">
        <v>23</v>
      </c>
      <c r="D31257">
        <v>30</v>
      </c>
      <c r="E31257">
        <v>38</v>
      </c>
      <c r="F31257" s="1" t="s">
        <v>53941</v>
      </c>
    </row>
    <row r="31258" spans="1:6" x14ac:dyDescent="0.25">
      <c r="A31258" s="1" t="s">
        <v>78569</v>
      </c>
      <c r="B31258" t="s">
        <v>186020</v>
      </c>
      <c r="C31258">
        <v>23</v>
      </c>
      <c r="D31258">
        <v>30</v>
      </c>
      <c r="E31258">
        <v>37</v>
      </c>
      <c r="F31258" s="1" t="s">
        <v>53941</v>
      </c>
    </row>
    <row r="31259" spans="1:6" x14ac:dyDescent="0.25">
      <c r="A31259" s="1" t="s">
        <v>83987</v>
      </c>
      <c r="B31259" t="s">
        <v>186019</v>
      </c>
      <c r="C31259">
        <v>23</v>
      </c>
      <c r="D31259">
        <v>30</v>
      </c>
      <c r="E31259">
        <v>36</v>
      </c>
      <c r="F31259" s="1" t="s">
        <v>53941</v>
      </c>
    </row>
    <row r="31260" spans="1:6" x14ac:dyDescent="0.25">
      <c r="A31260" s="1" t="s">
        <v>69357</v>
      </c>
      <c r="B31260" t="s">
        <v>186018</v>
      </c>
      <c r="C31260">
        <v>23</v>
      </c>
      <c r="D31260">
        <v>30</v>
      </c>
      <c r="E31260">
        <v>35</v>
      </c>
      <c r="F31260" s="1" t="s">
        <v>53941</v>
      </c>
    </row>
    <row r="31261" spans="1:6" x14ac:dyDescent="0.25">
      <c r="A31261" s="1" t="s">
        <v>237135</v>
      </c>
      <c r="B31261" t="s">
        <v>186017</v>
      </c>
      <c r="C31261">
        <v>23</v>
      </c>
      <c r="D31261">
        <v>30</v>
      </c>
      <c r="E31261">
        <v>34</v>
      </c>
      <c r="F31261" s="1" t="s">
        <v>53941</v>
      </c>
    </row>
    <row r="31262" spans="1:6" x14ac:dyDescent="0.25">
      <c r="A31262" s="1" t="s">
        <v>237134</v>
      </c>
      <c r="B31262" t="s">
        <v>186016</v>
      </c>
      <c r="C31262">
        <v>23</v>
      </c>
      <c r="D31262">
        <v>30</v>
      </c>
      <c r="E31262">
        <v>33</v>
      </c>
      <c r="F31262" s="1" t="s">
        <v>53941</v>
      </c>
    </row>
    <row r="31263" spans="1:6" x14ac:dyDescent="0.25">
      <c r="A31263" s="1" t="s">
        <v>67947</v>
      </c>
      <c r="B31263" t="s">
        <v>186015</v>
      </c>
      <c r="C31263">
        <v>23</v>
      </c>
      <c r="D31263">
        <v>30</v>
      </c>
      <c r="E31263">
        <v>32</v>
      </c>
      <c r="F31263" s="1" t="s">
        <v>53941</v>
      </c>
    </row>
    <row r="31264" spans="1:6" x14ac:dyDescent="0.25">
      <c r="A31264" s="1" t="s">
        <v>89935</v>
      </c>
      <c r="B31264" t="s">
        <v>186014</v>
      </c>
      <c r="C31264">
        <v>23</v>
      </c>
      <c r="D31264">
        <v>30</v>
      </c>
      <c r="E31264">
        <v>31</v>
      </c>
      <c r="F31264" s="1" t="s">
        <v>53941</v>
      </c>
    </row>
    <row r="31265" spans="1:6" x14ac:dyDescent="0.25">
      <c r="A31265" s="1" t="s">
        <v>237133</v>
      </c>
      <c r="B31265" t="s">
        <v>186013</v>
      </c>
      <c r="C31265">
        <v>23</v>
      </c>
      <c r="D31265">
        <v>30</v>
      </c>
      <c r="E31265">
        <v>30</v>
      </c>
      <c r="F31265" s="1" t="s">
        <v>53941</v>
      </c>
    </row>
    <row r="31266" spans="1:6" x14ac:dyDescent="0.25">
      <c r="A31266" s="1" t="s">
        <v>55736</v>
      </c>
      <c r="B31266" t="s">
        <v>136603</v>
      </c>
      <c r="C31266">
        <v>2</v>
      </c>
      <c r="D31266">
        <v>33</v>
      </c>
      <c r="E31266">
        <v>3</v>
      </c>
      <c r="F31266" s="1" t="s">
        <v>53940</v>
      </c>
    </row>
    <row r="31267" spans="1:6" x14ac:dyDescent="0.25">
      <c r="A31267" s="1" t="s">
        <v>84550</v>
      </c>
      <c r="B31267" t="s">
        <v>186012</v>
      </c>
      <c r="C31267">
        <v>23</v>
      </c>
      <c r="D31267">
        <v>30</v>
      </c>
      <c r="E31267">
        <v>29</v>
      </c>
      <c r="F31267" s="1" t="s">
        <v>53941</v>
      </c>
    </row>
    <row r="31268" spans="1:6" x14ac:dyDescent="0.25">
      <c r="A31268" s="1" t="s">
        <v>237132</v>
      </c>
      <c r="B31268" t="s">
        <v>186011</v>
      </c>
      <c r="C31268">
        <v>23</v>
      </c>
      <c r="D31268">
        <v>30</v>
      </c>
      <c r="E31268">
        <v>28</v>
      </c>
      <c r="F31268" s="1" t="s">
        <v>53941</v>
      </c>
    </row>
    <row r="31269" spans="1:6" x14ac:dyDescent="0.25">
      <c r="A31269" s="1" t="s">
        <v>237131</v>
      </c>
      <c r="B31269" t="s">
        <v>186010</v>
      </c>
      <c r="C31269">
        <v>23</v>
      </c>
      <c r="D31269">
        <v>30</v>
      </c>
      <c r="E31269">
        <v>27</v>
      </c>
      <c r="F31269" s="1" t="s">
        <v>53941</v>
      </c>
    </row>
    <row r="31270" spans="1:6" x14ac:dyDescent="0.25">
      <c r="A31270" s="1" t="s">
        <v>66347</v>
      </c>
      <c r="B31270" t="s">
        <v>186009</v>
      </c>
      <c r="C31270">
        <v>23</v>
      </c>
      <c r="D31270">
        <v>30</v>
      </c>
      <c r="E31270">
        <v>26</v>
      </c>
      <c r="F31270" s="1" t="s">
        <v>53941</v>
      </c>
    </row>
    <row r="31271" spans="1:6" x14ac:dyDescent="0.25">
      <c r="A31271" s="1" t="s">
        <v>237130</v>
      </c>
      <c r="B31271" t="s">
        <v>186008</v>
      </c>
      <c r="C31271">
        <v>23</v>
      </c>
      <c r="D31271">
        <v>30</v>
      </c>
      <c r="E31271">
        <v>25</v>
      </c>
      <c r="F31271" s="1" t="s">
        <v>53941</v>
      </c>
    </row>
    <row r="31272" spans="1:6" x14ac:dyDescent="0.25">
      <c r="A31272" s="1" t="s">
        <v>82769</v>
      </c>
      <c r="B31272" t="s">
        <v>186007</v>
      </c>
      <c r="C31272">
        <v>23</v>
      </c>
      <c r="D31272">
        <v>30</v>
      </c>
      <c r="E31272">
        <v>24</v>
      </c>
      <c r="F31272" s="1" t="s">
        <v>53941</v>
      </c>
    </row>
    <row r="31273" spans="1:6" x14ac:dyDescent="0.25">
      <c r="A31273" s="1" t="s">
        <v>237129</v>
      </c>
      <c r="B31273" t="s">
        <v>186006</v>
      </c>
      <c r="C31273">
        <v>23</v>
      </c>
      <c r="D31273">
        <v>30</v>
      </c>
      <c r="E31273">
        <v>23</v>
      </c>
      <c r="F31273" s="1" t="s">
        <v>53941</v>
      </c>
    </row>
    <row r="31274" spans="1:6" x14ac:dyDescent="0.25">
      <c r="A31274" s="1" t="s">
        <v>84838</v>
      </c>
      <c r="B31274" t="s">
        <v>186005</v>
      </c>
      <c r="C31274">
        <v>23</v>
      </c>
      <c r="D31274">
        <v>30</v>
      </c>
      <c r="E31274">
        <v>22</v>
      </c>
      <c r="F31274" s="1" t="s">
        <v>53941</v>
      </c>
    </row>
    <row r="31275" spans="1:6" x14ac:dyDescent="0.25">
      <c r="A31275" s="1" t="s">
        <v>237128</v>
      </c>
      <c r="B31275" t="s">
        <v>186004</v>
      </c>
      <c r="C31275">
        <v>23</v>
      </c>
      <c r="D31275">
        <v>30</v>
      </c>
      <c r="E31275">
        <v>21</v>
      </c>
      <c r="F31275" s="1" t="s">
        <v>53941</v>
      </c>
    </row>
    <row r="31276" spans="1:6" x14ac:dyDescent="0.25">
      <c r="A31276" s="1" t="s">
        <v>237127</v>
      </c>
      <c r="B31276" t="s">
        <v>186003</v>
      </c>
      <c r="C31276">
        <v>23</v>
      </c>
      <c r="D31276">
        <v>30</v>
      </c>
      <c r="E31276">
        <v>20</v>
      </c>
      <c r="F31276" s="1" t="s">
        <v>53941</v>
      </c>
    </row>
    <row r="31277" spans="1:6" x14ac:dyDescent="0.25">
      <c r="A31277" s="1" t="s">
        <v>210659</v>
      </c>
      <c r="B31277" t="s">
        <v>136602</v>
      </c>
      <c r="C31277">
        <v>2</v>
      </c>
      <c r="D31277">
        <v>33</v>
      </c>
      <c r="E31277">
        <v>2</v>
      </c>
      <c r="F31277" s="1" t="s">
        <v>53940</v>
      </c>
    </row>
    <row r="31278" spans="1:6" x14ac:dyDescent="0.25">
      <c r="A31278" s="1" t="s">
        <v>237126</v>
      </c>
      <c r="B31278" t="s">
        <v>186002</v>
      </c>
      <c r="C31278">
        <v>23</v>
      </c>
      <c r="D31278">
        <v>30</v>
      </c>
      <c r="E31278">
        <v>19</v>
      </c>
      <c r="F31278" s="1" t="s">
        <v>53941</v>
      </c>
    </row>
    <row r="31279" spans="1:6" x14ac:dyDescent="0.25">
      <c r="A31279" s="1" t="s">
        <v>237125</v>
      </c>
      <c r="B31279" t="s">
        <v>186001</v>
      </c>
      <c r="C31279">
        <v>23</v>
      </c>
      <c r="D31279">
        <v>30</v>
      </c>
      <c r="E31279">
        <v>18</v>
      </c>
      <c r="F31279" s="1" t="s">
        <v>53941</v>
      </c>
    </row>
    <row r="31280" spans="1:6" x14ac:dyDescent="0.25">
      <c r="A31280" s="1" t="s">
        <v>237124</v>
      </c>
      <c r="B31280" t="s">
        <v>186000</v>
      </c>
      <c r="C31280">
        <v>23</v>
      </c>
      <c r="D31280">
        <v>30</v>
      </c>
      <c r="E31280">
        <v>17</v>
      </c>
      <c r="F31280" s="1" t="s">
        <v>53941</v>
      </c>
    </row>
    <row r="31281" spans="1:6" x14ac:dyDescent="0.25">
      <c r="A31281" s="1" t="s">
        <v>70171</v>
      </c>
      <c r="B31281" t="s">
        <v>185999</v>
      </c>
      <c r="C31281">
        <v>23</v>
      </c>
      <c r="D31281">
        <v>30</v>
      </c>
      <c r="E31281">
        <v>16</v>
      </c>
      <c r="F31281" s="1" t="s">
        <v>53941</v>
      </c>
    </row>
    <row r="31282" spans="1:6" x14ac:dyDescent="0.25">
      <c r="A31282" s="1" t="s">
        <v>237123</v>
      </c>
      <c r="B31282" t="s">
        <v>185998</v>
      </c>
      <c r="C31282">
        <v>23</v>
      </c>
      <c r="D31282">
        <v>30</v>
      </c>
      <c r="E31282">
        <v>15</v>
      </c>
      <c r="F31282" s="1" t="s">
        <v>53941</v>
      </c>
    </row>
    <row r="31283" spans="1:6" x14ac:dyDescent="0.25">
      <c r="A31283" s="1" t="s">
        <v>61989</v>
      </c>
      <c r="B31283" t="s">
        <v>185997</v>
      </c>
      <c r="C31283">
        <v>23</v>
      </c>
      <c r="D31283">
        <v>30</v>
      </c>
      <c r="E31283">
        <v>14</v>
      </c>
      <c r="F31283" s="1" t="s">
        <v>53941</v>
      </c>
    </row>
    <row r="31284" spans="1:6" x14ac:dyDescent="0.25">
      <c r="A31284" s="1" t="s">
        <v>67875</v>
      </c>
      <c r="B31284" t="s">
        <v>185996</v>
      </c>
      <c r="C31284">
        <v>23</v>
      </c>
      <c r="D31284">
        <v>30</v>
      </c>
      <c r="E31284">
        <v>13</v>
      </c>
      <c r="F31284" s="1" t="s">
        <v>53941</v>
      </c>
    </row>
    <row r="31285" spans="1:6" x14ac:dyDescent="0.25">
      <c r="A31285" s="1" t="s">
        <v>82319</v>
      </c>
      <c r="B31285" t="s">
        <v>185995</v>
      </c>
      <c r="C31285">
        <v>23</v>
      </c>
      <c r="D31285">
        <v>30</v>
      </c>
      <c r="E31285">
        <v>12</v>
      </c>
      <c r="F31285" s="1" t="s">
        <v>53941</v>
      </c>
    </row>
    <row r="31286" spans="1:6" x14ac:dyDescent="0.25">
      <c r="A31286" s="1" t="s">
        <v>89730</v>
      </c>
      <c r="B31286" t="s">
        <v>185994</v>
      </c>
      <c r="C31286">
        <v>23</v>
      </c>
      <c r="D31286">
        <v>30</v>
      </c>
      <c r="E31286">
        <v>11</v>
      </c>
      <c r="F31286" s="1" t="s">
        <v>53941</v>
      </c>
    </row>
    <row r="31287" spans="1:6" x14ac:dyDescent="0.25">
      <c r="A31287" s="1" t="s">
        <v>237122</v>
      </c>
      <c r="B31287" t="s">
        <v>185993</v>
      </c>
      <c r="C31287">
        <v>23</v>
      </c>
      <c r="D31287">
        <v>30</v>
      </c>
      <c r="E31287">
        <v>10</v>
      </c>
      <c r="F31287" s="1" t="s">
        <v>53941</v>
      </c>
    </row>
    <row r="31288" spans="1:6" x14ac:dyDescent="0.25">
      <c r="A31288" s="1" t="s">
        <v>60786</v>
      </c>
      <c r="B31288" t="s">
        <v>136601</v>
      </c>
      <c r="C31288">
        <v>2</v>
      </c>
      <c r="D31288">
        <v>33</v>
      </c>
      <c r="E31288">
        <v>1</v>
      </c>
      <c r="F31288" s="1" t="s">
        <v>53940</v>
      </c>
    </row>
    <row r="31289" spans="1:6" x14ac:dyDescent="0.25">
      <c r="A31289" s="1" t="s">
        <v>237121</v>
      </c>
      <c r="B31289" t="s">
        <v>185992</v>
      </c>
      <c r="C31289">
        <v>23</v>
      </c>
      <c r="D31289">
        <v>30</v>
      </c>
      <c r="E31289">
        <v>9</v>
      </c>
      <c r="F31289" s="1" t="s">
        <v>53941</v>
      </c>
    </row>
    <row r="31290" spans="1:6" x14ac:dyDescent="0.25">
      <c r="A31290" s="1" t="s">
        <v>81273</v>
      </c>
      <c r="B31290" t="s">
        <v>185991</v>
      </c>
      <c r="C31290">
        <v>23</v>
      </c>
      <c r="D31290">
        <v>30</v>
      </c>
      <c r="E31290">
        <v>8</v>
      </c>
      <c r="F31290" s="1" t="s">
        <v>53941</v>
      </c>
    </row>
    <row r="31291" spans="1:6" x14ac:dyDescent="0.25">
      <c r="A31291" s="1" t="s">
        <v>77519</v>
      </c>
      <c r="B31291" t="s">
        <v>185990</v>
      </c>
      <c r="C31291">
        <v>23</v>
      </c>
      <c r="D31291">
        <v>30</v>
      </c>
      <c r="E31291">
        <v>7</v>
      </c>
      <c r="F31291" s="1" t="s">
        <v>53941</v>
      </c>
    </row>
    <row r="31292" spans="1:6" x14ac:dyDescent="0.25">
      <c r="A31292" s="1" t="s">
        <v>237120</v>
      </c>
      <c r="B31292" t="s">
        <v>185989</v>
      </c>
      <c r="C31292">
        <v>23</v>
      </c>
      <c r="D31292">
        <v>30</v>
      </c>
      <c r="E31292">
        <v>6</v>
      </c>
      <c r="F31292" s="1" t="s">
        <v>53941</v>
      </c>
    </row>
    <row r="31293" spans="1:6" x14ac:dyDescent="0.25">
      <c r="A31293" s="1" t="s">
        <v>237119</v>
      </c>
      <c r="B31293" t="s">
        <v>185988</v>
      </c>
      <c r="C31293">
        <v>23</v>
      </c>
      <c r="D31293">
        <v>30</v>
      </c>
      <c r="E31293">
        <v>5</v>
      </c>
      <c r="F31293" s="1" t="s">
        <v>53941</v>
      </c>
    </row>
    <row r="31294" spans="1:6" x14ac:dyDescent="0.25">
      <c r="A31294" s="1" t="s">
        <v>237118</v>
      </c>
      <c r="B31294" t="s">
        <v>185987</v>
      </c>
      <c r="C31294">
        <v>23</v>
      </c>
      <c r="D31294">
        <v>30</v>
      </c>
      <c r="E31294">
        <v>4</v>
      </c>
      <c r="F31294" s="1" t="s">
        <v>53941</v>
      </c>
    </row>
    <row r="31295" spans="1:6" x14ac:dyDescent="0.25">
      <c r="A31295" s="1" t="s">
        <v>94943</v>
      </c>
      <c r="B31295" t="s">
        <v>185986</v>
      </c>
      <c r="C31295">
        <v>23</v>
      </c>
      <c r="D31295">
        <v>30</v>
      </c>
      <c r="E31295">
        <v>3</v>
      </c>
      <c r="F31295" s="1" t="s">
        <v>53941</v>
      </c>
    </row>
    <row r="31296" spans="1:6" x14ac:dyDescent="0.25">
      <c r="A31296" s="1" t="s">
        <v>66666</v>
      </c>
      <c r="B31296" t="s">
        <v>185985</v>
      </c>
      <c r="C31296">
        <v>23</v>
      </c>
      <c r="D31296">
        <v>30</v>
      </c>
      <c r="E31296">
        <v>2</v>
      </c>
      <c r="F31296" s="1" t="s">
        <v>53941</v>
      </c>
    </row>
    <row r="31297" spans="1:6" x14ac:dyDescent="0.25">
      <c r="A31297" s="1" t="s">
        <v>237117</v>
      </c>
      <c r="B31297" t="s">
        <v>185984</v>
      </c>
      <c r="C31297">
        <v>23</v>
      </c>
      <c r="D31297">
        <v>30</v>
      </c>
      <c r="E31297">
        <v>1</v>
      </c>
      <c r="F31297" s="1" t="s">
        <v>53941</v>
      </c>
    </row>
    <row r="31298" spans="1:6" x14ac:dyDescent="0.25">
      <c r="A31298" s="1" t="s">
        <v>58936</v>
      </c>
      <c r="B31298" t="s">
        <v>188444</v>
      </c>
      <c r="C31298">
        <v>23</v>
      </c>
      <c r="D31298">
        <v>30</v>
      </c>
      <c r="E31298">
        <v>0</v>
      </c>
      <c r="F31298" s="1" t="s">
        <v>53941</v>
      </c>
    </row>
    <row r="31299" spans="1:6" x14ac:dyDescent="0.25">
      <c r="A31299" s="1" t="s">
        <v>192200</v>
      </c>
      <c r="B31299" t="s">
        <v>102227</v>
      </c>
      <c r="C31299">
        <v>2</v>
      </c>
      <c r="D31299">
        <v>33</v>
      </c>
      <c r="E31299">
        <v>0</v>
      </c>
      <c r="F31299" s="1" t="s">
        <v>53940</v>
      </c>
    </row>
    <row r="31300" spans="1:6" x14ac:dyDescent="0.25">
      <c r="A31300" s="1" t="s">
        <v>214124</v>
      </c>
      <c r="B31300" t="s">
        <v>143120</v>
      </c>
      <c r="C31300">
        <v>0</v>
      </c>
      <c r="D31300">
        <v>23</v>
      </c>
      <c r="E31300">
        <v>30</v>
      </c>
      <c r="F31300" s="1" t="s">
        <v>53940</v>
      </c>
    </row>
    <row r="31301" spans="1:6" x14ac:dyDescent="0.25">
      <c r="A31301" s="1" t="s">
        <v>213489</v>
      </c>
      <c r="B31301" t="s">
        <v>141884</v>
      </c>
      <c r="C31301">
        <v>0</v>
      </c>
      <c r="D31301">
        <v>2</v>
      </c>
      <c r="E31301">
        <v>33</v>
      </c>
      <c r="F31301" s="1" t="s">
        <v>53940</v>
      </c>
    </row>
    <row r="31302" spans="1:6" x14ac:dyDescent="0.25">
      <c r="A31302" s="1" t="s">
        <v>237116</v>
      </c>
      <c r="B31302" t="s">
        <v>185983</v>
      </c>
      <c r="C31302">
        <v>23</v>
      </c>
      <c r="D31302">
        <v>29</v>
      </c>
      <c r="E31302">
        <v>59</v>
      </c>
      <c r="F31302" s="1" t="s">
        <v>53941</v>
      </c>
    </row>
    <row r="31303" spans="1:6" x14ac:dyDescent="0.25">
      <c r="A31303" s="1" t="s">
        <v>237115</v>
      </c>
      <c r="B31303" t="s">
        <v>185982</v>
      </c>
      <c r="C31303">
        <v>23</v>
      </c>
      <c r="D31303">
        <v>29</v>
      </c>
      <c r="E31303">
        <v>58</v>
      </c>
      <c r="F31303" s="1" t="s">
        <v>53941</v>
      </c>
    </row>
    <row r="31304" spans="1:6" x14ac:dyDescent="0.25">
      <c r="A31304" s="1" t="s">
        <v>59696</v>
      </c>
      <c r="B31304" t="s">
        <v>185981</v>
      </c>
      <c r="C31304">
        <v>23</v>
      </c>
      <c r="D31304">
        <v>29</v>
      </c>
      <c r="E31304">
        <v>57</v>
      </c>
      <c r="F31304" s="1" t="s">
        <v>53941</v>
      </c>
    </row>
    <row r="31305" spans="1:6" x14ac:dyDescent="0.25">
      <c r="A31305" s="1" t="s">
        <v>55329</v>
      </c>
      <c r="B31305" t="s">
        <v>185980</v>
      </c>
      <c r="C31305">
        <v>23</v>
      </c>
      <c r="D31305">
        <v>29</v>
      </c>
      <c r="E31305">
        <v>56</v>
      </c>
      <c r="F31305" s="1" t="s">
        <v>53941</v>
      </c>
    </row>
    <row r="31306" spans="1:6" x14ac:dyDescent="0.25">
      <c r="A31306" s="1" t="s">
        <v>237114</v>
      </c>
      <c r="B31306" t="s">
        <v>185979</v>
      </c>
      <c r="C31306">
        <v>23</v>
      </c>
      <c r="D31306">
        <v>29</v>
      </c>
      <c r="E31306">
        <v>55</v>
      </c>
      <c r="F31306" s="1" t="s">
        <v>53941</v>
      </c>
    </row>
    <row r="31307" spans="1:6" x14ac:dyDescent="0.25">
      <c r="A31307" s="1" t="s">
        <v>237113</v>
      </c>
      <c r="B31307" t="s">
        <v>185978</v>
      </c>
      <c r="C31307">
        <v>23</v>
      </c>
      <c r="D31307">
        <v>29</v>
      </c>
      <c r="E31307">
        <v>54</v>
      </c>
      <c r="F31307" s="1" t="s">
        <v>53941</v>
      </c>
    </row>
    <row r="31308" spans="1:6" x14ac:dyDescent="0.25">
      <c r="A31308" s="1" t="s">
        <v>93004</v>
      </c>
      <c r="B31308" t="s">
        <v>185977</v>
      </c>
      <c r="C31308">
        <v>23</v>
      </c>
      <c r="D31308">
        <v>29</v>
      </c>
      <c r="E31308">
        <v>53</v>
      </c>
      <c r="F31308" s="1" t="s">
        <v>53941</v>
      </c>
    </row>
    <row r="31309" spans="1:6" x14ac:dyDescent="0.25">
      <c r="A31309" s="1" t="s">
        <v>237112</v>
      </c>
      <c r="B31309" t="s">
        <v>185976</v>
      </c>
      <c r="C31309">
        <v>23</v>
      </c>
      <c r="D31309">
        <v>29</v>
      </c>
      <c r="E31309">
        <v>52</v>
      </c>
      <c r="F31309" s="1" t="s">
        <v>53941</v>
      </c>
    </row>
    <row r="31310" spans="1:6" x14ac:dyDescent="0.25">
      <c r="A31310" s="1" t="s">
        <v>69528</v>
      </c>
      <c r="B31310" t="s">
        <v>185975</v>
      </c>
      <c r="C31310">
        <v>23</v>
      </c>
      <c r="D31310">
        <v>29</v>
      </c>
      <c r="E31310">
        <v>51</v>
      </c>
      <c r="F31310" s="1" t="s">
        <v>53941</v>
      </c>
    </row>
    <row r="31311" spans="1:6" x14ac:dyDescent="0.25">
      <c r="A31311" s="1" t="s">
        <v>85150</v>
      </c>
      <c r="B31311" t="s">
        <v>185974</v>
      </c>
      <c r="C31311">
        <v>23</v>
      </c>
      <c r="D31311">
        <v>29</v>
      </c>
      <c r="E31311">
        <v>50</v>
      </c>
      <c r="F31311" s="1" t="s">
        <v>53941</v>
      </c>
    </row>
    <row r="31312" spans="1:6" x14ac:dyDescent="0.25">
      <c r="A31312" s="1" t="s">
        <v>237111</v>
      </c>
      <c r="B31312" t="s">
        <v>185973</v>
      </c>
      <c r="C31312">
        <v>23</v>
      </c>
      <c r="D31312">
        <v>29</v>
      </c>
      <c r="E31312">
        <v>49</v>
      </c>
      <c r="F31312" s="1" t="s">
        <v>53941</v>
      </c>
    </row>
    <row r="31313" spans="1:6" x14ac:dyDescent="0.25">
      <c r="A31313" s="1" t="s">
        <v>237110</v>
      </c>
      <c r="B31313" t="s">
        <v>185972</v>
      </c>
      <c r="C31313">
        <v>23</v>
      </c>
      <c r="D31313">
        <v>29</v>
      </c>
      <c r="E31313">
        <v>48</v>
      </c>
      <c r="F31313" s="1" t="s">
        <v>53941</v>
      </c>
    </row>
    <row r="31314" spans="1:6" x14ac:dyDescent="0.25">
      <c r="A31314" s="1" t="s">
        <v>237109</v>
      </c>
      <c r="B31314" t="s">
        <v>185971</v>
      </c>
      <c r="C31314">
        <v>23</v>
      </c>
      <c r="D31314">
        <v>29</v>
      </c>
      <c r="E31314">
        <v>47</v>
      </c>
      <c r="F31314" s="1" t="s">
        <v>53941</v>
      </c>
    </row>
    <row r="31315" spans="1:6" x14ac:dyDescent="0.25">
      <c r="A31315" s="1" t="s">
        <v>83561</v>
      </c>
      <c r="B31315" t="s">
        <v>185970</v>
      </c>
      <c r="C31315">
        <v>23</v>
      </c>
      <c r="D31315">
        <v>29</v>
      </c>
      <c r="E31315">
        <v>46</v>
      </c>
      <c r="F31315" s="1" t="s">
        <v>53941</v>
      </c>
    </row>
    <row r="31316" spans="1:6" x14ac:dyDescent="0.25">
      <c r="A31316" s="1" t="s">
        <v>61897</v>
      </c>
      <c r="B31316" t="s">
        <v>185969</v>
      </c>
      <c r="C31316">
        <v>23</v>
      </c>
      <c r="D31316">
        <v>29</v>
      </c>
      <c r="E31316">
        <v>45</v>
      </c>
      <c r="F31316" s="1" t="s">
        <v>53941</v>
      </c>
    </row>
    <row r="31317" spans="1:6" x14ac:dyDescent="0.25">
      <c r="A31317" s="1" t="s">
        <v>237108</v>
      </c>
      <c r="B31317" t="s">
        <v>185968</v>
      </c>
      <c r="C31317">
        <v>23</v>
      </c>
      <c r="D31317">
        <v>29</v>
      </c>
      <c r="E31317">
        <v>44</v>
      </c>
      <c r="F31317" s="1" t="s">
        <v>53941</v>
      </c>
    </row>
    <row r="31318" spans="1:6" x14ac:dyDescent="0.25">
      <c r="A31318" s="1" t="s">
        <v>84504</v>
      </c>
      <c r="B31318" t="s">
        <v>185967</v>
      </c>
      <c r="C31318">
        <v>23</v>
      </c>
      <c r="D31318">
        <v>29</v>
      </c>
      <c r="E31318">
        <v>43</v>
      </c>
      <c r="F31318" s="1" t="s">
        <v>53941</v>
      </c>
    </row>
    <row r="31319" spans="1:6" x14ac:dyDescent="0.25">
      <c r="A31319" s="1" t="s">
        <v>237107</v>
      </c>
      <c r="B31319" t="s">
        <v>185966</v>
      </c>
      <c r="C31319">
        <v>23</v>
      </c>
      <c r="D31319">
        <v>29</v>
      </c>
      <c r="E31319">
        <v>42</v>
      </c>
      <c r="F31319" s="1" t="s">
        <v>53941</v>
      </c>
    </row>
    <row r="31320" spans="1:6" x14ac:dyDescent="0.25">
      <c r="A31320" s="1" t="s">
        <v>77759</v>
      </c>
      <c r="B31320" t="s">
        <v>185965</v>
      </c>
      <c r="C31320">
        <v>23</v>
      </c>
      <c r="D31320">
        <v>29</v>
      </c>
      <c r="E31320">
        <v>41</v>
      </c>
      <c r="F31320" s="1" t="s">
        <v>53941</v>
      </c>
    </row>
    <row r="31321" spans="1:6" x14ac:dyDescent="0.25">
      <c r="A31321" s="1" t="s">
        <v>237106</v>
      </c>
      <c r="B31321" t="s">
        <v>185964</v>
      </c>
      <c r="C31321">
        <v>23</v>
      </c>
      <c r="D31321">
        <v>29</v>
      </c>
      <c r="E31321">
        <v>40</v>
      </c>
      <c r="F31321" s="1" t="s">
        <v>53941</v>
      </c>
    </row>
    <row r="31322" spans="1:6" x14ac:dyDescent="0.25">
      <c r="A31322" s="1" t="s">
        <v>237105</v>
      </c>
      <c r="B31322" t="s">
        <v>185963</v>
      </c>
      <c r="C31322">
        <v>23</v>
      </c>
      <c r="D31322">
        <v>29</v>
      </c>
      <c r="E31322">
        <v>39</v>
      </c>
      <c r="F31322" s="1" t="s">
        <v>53941</v>
      </c>
    </row>
    <row r="31323" spans="1:6" x14ac:dyDescent="0.25">
      <c r="A31323" s="1" t="s">
        <v>79512</v>
      </c>
      <c r="B31323" t="s">
        <v>185962</v>
      </c>
      <c r="C31323">
        <v>23</v>
      </c>
      <c r="D31323">
        <v>29</v>
      </c>
      <c r="E31323">
        <v>38</v>
      </c>
      <c r="F31323" s="1" t="s">
        <v>53941</v>
      </c>
    </row>
    <row r="31324" spans="1:6" x14ac:dyDescent="0.25">
      <c r="A31324" s="1" t="s">
        <v>73156</v>
      </c>
      <c r="B31324" t="s">
        <v>185961</v>
      </c>
      <c r="C31324">
        <v>23</v>
      </c>
      <c r="D31324">
        <v>29</v>
      </c>
      <c r="E31324">
        <v>37</v>
      </c>
      <c r="F31324" s="1" t="s">
        <v>53941</v>
      </c>
    </row>
    <row r="31325" spans="1:6" x14ac:dyDescent="0.25">
      <c r="A31325" s="1" t="s">
        <v>69738</v>
      </c>
      <c r="B31325" t="s">
        <v>185960</v>
      </c>
      <c r="C31325">
        <v>23</v>
      </c>
      <c r="D31325">
        <v>29</v>
      </c>
      <c r="E31325">
        <v>36</v>
      </c>
      <c r="F31325" s="1" t="s">
        <v>53941</v>
      </c>
    </row>
    <row r="31326" spans="1:6" x14ac:dyDescent="0.25">
      <c r="A31326" s="1" t="s">
        <v>85398</v>
      </c>
      <c r="B31326" t="s">
        <v>185959</v>
      </c>
      <c r="C31326">
        <v>23</v>
      </c>
      <c r="D31326">
        <v>29</v>
      </c>
      <c r="E31326">
        <v>35</v>
      </c>
      <c r="F31326" s="1" t="s">
        <v>53941</v>
      </c>
    </row>
    <row r="31327" spans="1:6" x14ac:dyDescent="0.25">
      <c r="A31327" s="1" t="s">
        <v>237104</v>
      </c>
      <c r="B31327" t="s">
        <v>185958</v>
      </c>
      <c r="C31327">
        <v>23</v>
      </c>
      <c r="D31327">
        <v>29</v>
      </c>
      <c r="E31327">
        <v>34</v>
      </c>
      <c r="F31327" s="1" t="s">
        <v>53941</v>
      </c>
    </row>
    <row r="31328" spans="1:6" x14ac:dyDescent="0.25">
      <c r="A31328" s="1" t="s">
        <v>90388</v>
      </c>
      <c r="B31328" t="s">
        <v>185957</v>
      </c>
      <c r="C31328">
        <v>23</v>
      </c>
      <c r="D31328">
        <v>29</v>
      </c>
      <c r="E31328">
        <v>33</v>
      </c>
      <c r="F31328" s="1" t="s">
        <v>53941</v>
      </c>
    </row>
    <row r="31329" spans="1:6" x14ac:dyDescent="0.25">
      <c r="A31329" s="1" t="s">
        <v>237103</v>
      </c>
      <c r="B31329" t="s">
        <v>185956</v>
      </c>
      <c r="C31329">
        <v>23</v>
      </c>
      <c r="D31329">
        <v>29</v>
      </c>
      <c r="E31329">
        <v>32</v>
      </c>
      <c r="F31329" s="1" t="s">
        <v>53941</v>
      </c>
    </row>
    <row r="31330" spans="1:6" x14ac:dyDescent="0.25">
      <c r="A31330" s="1" t="s">
        <v>237102</v>
      </c>
      <c r="B31330" t="s">
        <v>185955</v>
      </c>
      <c r="C31330">
        <v>23</v>
      </c>
      <c r="D31330">
        <v>29</v>
      </c>
      <c r="E31330">
        <v>31</v>
      </c>
      <c r="F31330" s="1" t="s">
        <v>53941</v>
      </c>
    </row>
    <row r="31331" spans="1:6" x14ac:dyDescent="0.25">
      <c r="A31331" s="1" t="s">
        <v>89557</v>
      </c>
      <c r="B31331" t="s">
        <v>185954</v>
      </c>
      <c r="C31331">
        <v>23</v>
      </c>
      <c r="D31331">
        <v>29</v>
      </c>
      <c r="E31331">
        <v>30</v>
      </c>
      <c r="F31331" s="1" t="s">
        <v>53941</v>
      </c>
    </row>
    <row r="31332" spans="1:6" x14ac:dyDescent="0.25">
      <c r="A31332" s="1" t="s">
        <v>237101</v>
      </c>
      <c r="B31332" t="s">
        <v>185953</v>
      </c>
      <c r="C31332">
        <v>23</v>
      </c>
      <c r="D31332">
        <v>29</v>
      </c>
      <c r="E31332">
        <v>29</v>
      </c>
      <c r="F31332" s="1" t="s">
        <v>53941</v>
      </c>
    </row>
    <row r="31333" spans="1:6" x14ac:dyDescent="0.25">
      <c r="A31333" s="1" t="s">
        <v>237100</v>
      </c>
      <c r="B31333" t="s">
        <v>185952</v>
      </c>
      <c r="C31333">
        <v>23</v>
      </c>
      <c r="D31333">
        <v>29</v>
      </c>
      <c r="E31333">
        <v>28</v>
      </c>
      <c r="F31333" s="1" t="s">
        <v>53941</v>
      </c>
    </row>
    <row r="31334" spans="1:6" x14ac:dyDescent="0.25">
      <c r="A31334" s="1" t="s">
        <v>59163</v>
      </c>
      <c r="B31334" t="s">
        <v>185951</v>
      </c>
      <c r="C31334">
        <v>23</v>
      </c>
      <c r="D31334">
        <v>29</v>
      </c>
      <c r="E31334">
        <v>27</v>
      </c>
      <c r="F31334" s="1" t="s">
        <v>53941</v>
      </c>
    </row>
    <row r="31335" spans="1:6" x14ac:dyDescent="0.25">
      <c r="A31335" s="1" t="s">
        <v>237099</v>
      </c>
      <c r="B31335" t="s">
        <v>185950</v>
      </c>
      <c r="C31335">
        <v>23</v>
      </c>
      <c r="D31335">
        <v>29</v>
      </c>
      <c r="E31335">
        <v>26</v>
      </c>
      <c r="F31335" s="1" t="s">
        <v>53941</v>
      </c>
    </row>
    <row r="31336" spans="1:6" x14ac:dyDescent="0.25">
      <c r="A31336" s="1" t="s">
        <v>237098</v>
      </c>
      <c r="B31336" t="s">
        <v>185949</v>
      </c>
      <c r="C31336">
        <v>23</v>
      </c>
      <c r="D31336">
        <v>29</v>
      </c>
      <c r="E31336">
        <v>25</v>
      </c>
      <c r="F31336" s="1" t="s">
        <v>53941</v>
      </c>
    </row>
    <row r="31337" spans="1:6" x14ac:dyDescent="0.25">
      <c r="A31337" s="1" t="s">
        <v>237097</v>
      </c>
      <c r="B31337" t="s">
        <v>185948</v>
      </c>
      <c r="C31337">
        <v>23</v>
      </c>
      <c r="D31337">
        <v>29</v>
      </c>
      <c r="E31337">
        <v>24</v>
      </c>
      <c r="F31337" s="1" t="s">
        <v>53941</v>
      </c>
    </row>
    <row r="31338" spans="1:6" x14ac:dyDescent="0.25">
      <c r="A31338" s="1" t="s">
        <v>94740</v>
      </c>
      <c r="B31338" t="s">
        <v>185947</v>
      </c>
      <c r="C31338">
        <v>23</v>
      </c>
      <c r="D31338">
        <v>29</v>
      </c>
      <c r="E31338">
        <v>23</v>
      </c>
      <c r="F31338" s="1" t="s">
        <v>53941</v>
      </c>
    </row>
    <row r="31339" spans="1:6" x14ac:dyDescent="0.25">
      <c r="A31339" s="1" t="s">
        <v>237096</v>
      </c>
      <c r="B31339" t="s">
        <v>185946</v>
      </c>
      <c r="C31339">
        <v>23</v>
      </c>
      <c r="D31339">
        <v>29</v>
      </c>
      <c r="E31339">
        <v>22</v>
      </c>
      <c r="F31339" s="1" t="s">
        <v>53941</v>
      </c>
    </row>
    <row r="31340" spans="1:6" x14ac:dyDescent="0.25">
      <c r="A31340" s="1" t="s">
        <v>237095</v>
      </c>
      <c r="B31340" t="s">
        <v>185945</v>
      </c>
      <c r="C31340">
        <v>23</v>
      </c>
      <c r="D31340">
        <v>29</v>
      </c>
      <c r="E31340">
        <v>21</v>
      </c>
      <c r="F31340" s="1" t="s">
        <v>53941</v>
      </c>
    </row>
    <row r="31341" spans="1:6" x14ac:dyDescent="0.25">
      <c r="A31341" s="1" t="s">
        <v>67920</v>
      </c>
      <c r="B31341" t="s">
        <v>185944</v>
      </c>
      <c r="C31341">
        <v>23</v>
      </c>
      <c r="D31341">
        <v>29</v>
      </c>
      <c r="E31341">
        <v>20</v>
      </c>
      <c r="F31341" s="1" t="s">
        <v>53941</v>
      </c>
    </row>
    <row r="31342" spans="1:6" x14ac:dyDescent="0.25">
      <c r="A31342" s="1" t="s">
        <v>72984</v>
      </c>
      <c r="B31342" t="s">
        <v>185943</v>
      </c>
      <c r="C31342">
        <v>23</v>
      </c>
      <c r="D31342">
        <v>29</v>
      </c>
      <c r="E31342">
        <v>19</v>
      </c>
      <c r="F31342" s="1" t="s">
        <v>53941</v>
      </c>
    </row>
    <row r="31343" spans="1:6" x14ac:dyDescent="0.25">
      <c r="A31343" s="1" t="s">
        <v>237094</v>
      </c>
      <c r="B31343" t="s">
        <v>185942</v>
      </c>
      <c r="C31343">
        <v>23</v>
      </c>
      <c r="D31343">
        <v>29</v>
      </c>
      <c r="E31343">
        <v>18</v>
      </c>
      <c r="F31343" s="1" t="s">
        <v>53941</v>
      </c>
    </row>
    <row r="31344" spans="1:6" x14ac:dyDescent="0.25">
      <c r="A31344" s="1" t="s">
        <v>77198</v>
      </c>
      <c r="B31344" t="s">
        <v>185941</v>
      </c>
      <c r="C31344">
        <v>23</v>
      </c>
      <c r="D31344">
        <v>29</v>
      </c>
      <c r="E31344">
        <v>17</v>
      </c>
      <c r="F31344" s="1" t="s">
        <v>53941</v>
      </c>
    </row>
    <row r="31345" spans="1:6" x14ac:dyDescent="0.25">
      <c r="A31345" s="1" t="s">
        <v>62044</v>
      </c>
      <c r="B31345" t="s">
        <v>185940</v>
      </c>
      <c r="C31345">
        <v>23</v>
      </c>
      <c r="D31345">
        <v>29</v>
      </c>
      <c r="E31345">
        <v>16</v>
      </c>
      <c r="F31345" s="1" t="s">
        <v>53941</v>
      </c>
    </row>
    <row r="31346" spans="1:6" x14ac:dyDescent="0.25">
      <c r="A31346" s="1" t="s">
        <v>237093</v>
      </c>
      <c r="B31346" t="s">
        <v>185939</v>
      </c>
      <c r="C31346">
        <v>23</v>
      </c>
      <c r="D31346">
        <v>29</v>
      </c>
      <c r="E31346">
        <v>15</v>
      </c>
      <c r="F31346" s="1" t="s">
        <v>53941</v>
      </c>
    </row>
    <row r="31347" spans="1:6" x14ac:dyDescent="0.25">
      <c r="A31347" s="1" t="s">
        <v>89005</v>
      </c>
      <c r="B31347" t="s">
        <v>185938</v>
      </c>
      <c r="C31347">
        <v>23</v>
      </c>
      <c r="D31347">
        <v>29</v>
      </c>
      <c r="E31347">
        <v>14</v>
      </c>
      <c r="F31347" s="1" t="s">
        <v>53941</v>
      </c>
    </row>
    <row r="31348" spans="1:6" x14ac:dyDescent="0.25">
      <c r="A31348" s="1" t="s">
        <v>73855</v>
      </c>
      <c r="B31348" t="s">
        <v>185937</v>
      </c>
      <c r="C31348">
        <v>23</v>
      </c>
      <c r="D31348">
        <v>29</v>
      </c>
      <c r="E31348">
        <v>13</v>
      </c>
      <c r="F31348" s="1" t="s">
        <v>53941</v>
      </c>
    </row>
    <row r="31349" spans="1:6" x14ac:dyDescent="0.25">
      <c r="A31349" s="1" t="s">
        <v>237092</v>
      </c>
      <c r="B31349" t="s">
        <v>185936</v>
      </c>
      <c r="C31349">
        <v>23</v>
      </c>
      <c r="D31349">
        <v>29</v>
      </c>
      <c r="E31349">
        <v>12</v>
      </c>
      <c r="F31349" s="1" t="s">
        <v>53941</v>
      </c>
    </row>
    <row r="31350" spans="1:6" x14ac:dyDescent="0.25">
      <c r="A31350" s="1" t="s">
        <v>237091</v>
      </c>
      <c r="B31350" t="s">
        <v>185935</v>
      </c>
      <c r="C31350">
        <v>23</v>
      </c>
      <c r="D31350">
        <v>29</v>
      </c>
      <c r="E31350">
        <v>11</v>
      </c>
      <c r="F31350" s="1" t="s">
        <v>53941</v>
      </c>
    </row>
    <row r="31351" spans="1:6" x14ac:dyDescent="0.25">
      <c r="A31351" s="1" t="s">
        <v>237090</v>
      </c>
      <c r="B31351" t="s">
        <v>185934</v>
      </c>
      <c r="C31351">
        <v>23</v>
      </c>
      <c r="D31351">
        <v>29</v>
      </c>
      <c r="E31351">
        <v>10</v>
      </c>
      <c r="F31351" s="1" t="s">
        <v>53941</v>
      </c>
    </row>
    <row r="31352" spans="1:6" x14ac:dyDescent="0.25">
      <c r="A31352" s="1" t="s">
        <v>95955</v>
      </c>
      <c r="B31352" t="s">
        <v>185933</v>
      </c>
      <c r="C31352">
        <v>23</v>
      </c>
      <c r="D31352">
        <v>29</v>
      </c>
      <c r="E31352">
        <v>9</v>
      </c>
      <c r="F31352" s="1" t="s">
        <v>53941</v>
      </c>
    </row>
    <row r="31353" spans="1:6" x14ac:dyDescent="0.25">
      <c r="A31353" s="1" t="s">
        <v>59182</v>
      </c>
      <c r="B31353" t="s">
        <v>185932</v>
      </c>
      <c r="C31353">
        <v>23</v>
      </c>
      <c r="D31353">
        <v>29</v>
      </c>
      <c r="E31353">
        <v>8</v>
      </c>
      <c r="F31353" s="1" t="s">
        <v>53941</v>
      </c>
    </row>
    <row r="31354" spans="1:6" x14ac:dyDescent="0.25">
      <c r="A31354" s="1" t="s">
        <v>237089</v>
      </c>
      <c r="B31354" t="s">
        <v>185931</v>
      </c>
      <c r="C31354">
        <v>23</v>
      </c>
      <c r="D31354">
        <v>29</v>
      </c>
      <c r="E31354">
        <v>7</v>
      </c>
      <c r="F31354" s="1" t="s">
        <v>53941</v>
      </c>
    </row>
    <row r="31355" spans="1:6" x14ac:dyDescent="0.25">
      <c r="A31355" s="1" t="s">
        <v>237088</v>
      </c>
      <c r="B31355" t="s">
        <v>185930</v>
      </c>
      <c r="C31355">
        <v>23</v>
      </c>
      <c r="D31355">
        <v>29</v>
      </c>
      <c r="E31355">
        <v>6</v>
      </c>
      <c r="F31355" s="1" t="s">
        <v>53941</v>
      </c>
    </row>
    <row r="31356" spans="1:6" x14ac:dyDescent="0.25">
      <c r="A31356" s="1" t="s">
        <v>90638</v>
      </c>
      <c r="B31356" t="s">
        <v>185929</v>
      </c>
      <c r="C31356">
        <v>23</v>
      </c>
      <c r="D31356">
        <v>29</v>
      </c>
      <c r="E31356">
        <v>5</v>
      </c>
      <c r="F31356" s="1" t="s">
        <v>53941</v>
      </c>
    </row>
    <row r="31357" spans="1:6" x14ac:dyDescent="0.25">
      <c r="A31357" s="1" t="s">
        <v>91358</v>
      </c>
      <c r="B31357" t="s">
        <v>185928</v>
      </c>
      <c r="C31357">
        <v>23</v>
      </c>
      <c r="D31357">
        <v>29</v>
      </c>
      <c r="E31357">
        <v>4</v>
      </c>
      <c r="F31357" s="1" t="s">
        <v>53941</v>
      </c>
    </row>
    <row r="31358" spans="1:6" x14ac:dyDescent="0.25">
      <c r="A31358" s="1" t="s">
        <v>66163</v>
      </c>
      <c r="B31358" t="s">
        <v>185927</v>
      </c>
      <c r="C31358">
        <v>23</v>
      </c>
      <c r="D31358">
        <v>29</v>
      </c>
      <c r="E31358">
        <v>3</v>
      </c>
      <c r="F31358" s="1" t="s">
        <v>53941</v>
      </c>
    </row>
    <row r="31359" spans="1:6" x14ac:dyDescent="0.25">
      <c r="A31359" s="1" t="s">
        <v>61663</v>
      </c>
      <c r="B31359" t="s">
        <v>185926</v>
      </c>
      <c r="C31359">
        <v>23</v>
      </c>
      <c r="D31359">
        <v>29</v>
      </c>
      <c r="E31359">
        <v>2</v>
      </c>
      <c r="F31359" s="1" t="s">
        <v>53941</v>
      </c>
    </row>
    <row r="31360" spans="1:6" x14ac:dyDescent="0.25">
      <c r="A31360" s="1" t="s">
        <v>237087</v>
      </c>
      <c r="B31360" t="s">
        <v>185925</v>
      </c>
      <c r="C31360">
        <v>23</v>
      </c>
      <c r="D31360">
        <v>29</v>
      </c>
      <c r="E31360">
        <v>1</v>
      </c>
      <c r="F31360" s="1" t="s">
        <v>53941</v>
      </c>
    </row>
    <row r="31361" spans="1:6" x14ac:dyDescent="0.25">
      <c r="A31361" s="1" t="s">
        <v>238432</v>
      </c>
      <c r="B31361" t="s">
        <v>188443</v>
      </c>
      <c r="C31361">
        <v>23</v>
      </c>
      <c r="D31361">
        <v>29</v>
      </c>
      <c r="E31361">
        <v>0</v>
      </c>
      <c r="F31361" s="1" t="s">
        <v>53941</v>
      </c>
    </row>
    <row r="31362" spans="1:6" x14ac:dyDescent="0.25">
      <c r="A31362" s="1" t="s">
        <v>214123</v>
      </c>
      <c r="B31362" t="s">
        <v>143119</v>
      </c>
      <c r="C31362">
        <v>0</v>
      </c>
      <c r="D31362">
        <v>23</v>
      </c>
      <c r="E31362">
        <v>29</v>
      </c>
      <c r="F31362" s="1" t="s">
        <v>53940</v>
      </c>
    </row>
    <row r="31363" spans="1:6" x14ac:dyDescent="0.25">
      <c r="A31363" s="1" t="s">
        <v>93484</v>
      </c>
      <c r="B31363" t="s">
        <v>185924</v>
      </c>
      <c r="C31363">
        <v>23</v>
      </c>
      <c r="D31363">
        <v>28</v>
      </c>
      <c r="E31363">
        <v>59</v>
      </c>
      <c r="F31363" s="1" t="s">
        <v>53941</v>
      </c>
    </row>
    <row r="31364" spans="1:6" x14ac:dyDescent="0.25">
      <c r="A31364" s="1" t="s">
        <v>87873</v>
      </c>
      <c r="B31364" t="s">
        <v>185923</v>
      </c>
      <c r="C31364">
        <v>23</v>
      </c>
      <c r="D31364">
        <v>28</v>
      </c>
      <c r="E31364">
        <v>58</v>
      </c>
      <c r="F31364" s="1" t="s">
        <v>53941</v>
      </c>
    </row>
    <row r="31365" spans="1:6" x14ac:dyDescent="0.25">
      <c r="A31365" s="1" t="s">
        <v>237086</v>
      </c>
      <c r="B31365" t="s">
        <v>185922</v>
      </c>
      <c r="C31365">
        <v>23</v>
      </c>
      <c r="D31365">
        <v>28</v>
      </c>
      <c r="E31365">
        <v>57</v>
      </c>
      <c r="F31365" s="1" t="s">
        <v>53941</v>
      </c>
    </row>
    <row r="31366" spans="1:6" x14ac:dyDescent="0.25">
      <c r="A31366" s="1" t="s">
        <v>237085</v>
      </c>
      <c r="B31366" t="s">
        <v>185921</v>
      </c>
      <c r="C31366">
        <v>23</v>
      </c>
      <c r="D31366">
        <v>28</v>
      </c>
      <c r="E31366">
        <v>56</v>
      </c>
      <c r="F31366" s="1" t="s">
        <v>53941</v>
      </c>
    </row>
    <row r="31367" spans="1:6" x14ac:dyDescent="0.25">
      <c r="A31367" s="1" t="s">
        <v>237084</v>
      </c>
      <c r="B31367" t="s">
        <v>185920</v>
      </c>
      <c r="C31367">
        <v>23</v>
      </c>
      <c r="D31367">
        <v>28</v>
      </c>
      <c r="E31367">
        <v>55</v>
      </c>
      <c r="F31367" s="1" t="s">
        <v>53941</v>
      </c>
    </row>
    <row r="31368" spans="1:6" x14ac:dyDescent="0.25">
      <c r="A31368" s="1" t="s">
        <v>237083</v>
      </c>
      <c r="B31368" t="s">
        <v>185919</v>
      </c>
      <c r="C31368">
        <v>23</v>
      </c>
      <c r="D31368">
        <v>28</v>
      </c>
      <c r="E31368">
        <v>54</v>
      </c>
      <c r="F31368" s="1" t="s">
        <v>53941</v>
      </c>
    </row>
    <row r="31369" spans="1:6" x14ac:dyDescent="0.25">
      <c r="A31369" s="1" t="s">
        <v>237082</v>
      </c>
      <c r="B31369" t="s">
        <v>185918</v>
      </c>
      <c r="C31369">
        <v>23</v>
      </c>
      <c r="D31369">
        <v>28</v>
      </c>
      <c r="E31369">
        <v>53</v>
      </c>
      <c r="F31369" s="1" t="s">
        <v>53941</v>
      </c>
    </row>
    <row r="31370" spans="1:6" x14ac:dyDescent="0.25">
      <c r="A31370" s="1" t="s">
        <v>95014</v>
      </c>
      <c r="B31370" t="s">
        <v>185917</v>
      </c>
      <c r="C31370">
        <v>23</v>
      </c>
      <c r="D31370">
        <v>28</v>
      </c>
      <c r="E31370">
        <v>52</v>
      </c>
      <c r="F31370" s="1" t="s">
        <v>53941</v>
      </c>
    </row>
    <row r="31371" spans="1:6" x14ac:dyDescent="0.25">
      <c r="A31371" s="1" t="s">
        <v>237081</v>
      </c>
      <c r="B31371" t="s">
        <v>185916</v>
      </c>
      <c r="C31371">
        <v>23</v>
      </c>
      <c r="D31371">
        <v>28</v>
      </c>
      <c r="E31371">
        <v>51</v>
      </c>
      <c r="F31371" s="1" t="s">
        <v>53941</v>
      </c>
    </row>
    <row r="31372" spans="1:6" x14ac:dyDescent="0.25">
      <c r="A31372" s="1" t="s">
        <v>237080</v>
      </c>
      <c r="B31372" t="s">
        <v>185915</v>
      </c>
      <c r="C31372">
        <v>23</v>
      </c>
      <c r="D31372">
        <v>28</v>
      </c>
      <c r="E31372">
        <v>50</v>
      </c>
      <c r="F31372" s="1" t="s">
        <v>53941</v>
      </c>
    </row>
    <row r="31373" spans="1:6" x14ac:dyDescent="0.25">
      <c r="A31373" s="1" t="s">
        <v>237079</v>
      </c>
      <c r="B31373" t="s">
        <v>185914</v>
      </c>
      <c r="C31373">
        <v>23</v>
      </c>
      <c r="D31373">
        <v>28</v>
      </c>
      <c r="E31373">
        <v>49</v>
      </c>
      <c r="F31373" s="1" t="s">
        <v>53941</v>
      </c>
    </row>
    <row r="31374" spans="1:6" x14ac:dyDescent="0.25">
      <c r="A31374" s="1" t="s">
        <v>59149</v>
      </c>
      <c r="B31374" t="s">
        <v>185913</v>
      </c>
      <c r="C31374">
        <v>23</v>
      </c>
      <c r="D31374">
        <v>28</v>
      </c>
      <c r="E31374">
        <v>48</v>
      </c>
      <c r="F31374" s="1" t="s">
        <v>53941</v>
      </c>
    </row>
    <row r="31375" spans="1:6" x14ac:dyDescent="0.25">
      <c r="A31375" s="1" t="s">
        <v>78626</v>
      </c>
      <c r="B31375" t="s">
        <v>185912</v>
      </c>
      <c r="C31375">
        <v>23</v>
      </c>
      <c r="D31375">
        <v>28</v>
      </c>
      <c r="E31375">
        <v>47</v>
      </c>
      <c r="F31375" s="1" t="s">
        <v>53941</v>
      </c>
    </row>
    <row r="31376" spans="1:6" x14ac:dyDescent="0.25">
      <c r="A31376" s="1" t="s">
        <v>237078</v>
      </c>
      <c r="B31376" t="s">
        <v>185911</v>
      </c>
      <c r="C31376">
        <v>23</v>
      </c>
      <c r="D31376">
        <v>28</v>
      </c>
      <c r="E31376">
        <v>46</v>
      </c>
      <c r="F31376" s="1" t="s">
        <v>53941</v>
      </c>
    </row>
    <row r="31377" spans="1:6" x14ac:dyDescent="0.25">
      <c r="A31377" s="1" t="s">
        <v>84461</v>
      </c>
      <c r="B31377" t="s">
        <v>185910</v>
      </c>
      <c r="C31377">
        <v>23</v>
      </c>
      <c r="D31377">
        <v>28</v>
      </c>
      <c r="E31377">
        <v>45</v>
      </c>
      <c r="F31377" s="1" t="s">
        <v>53941</v>
      </c>
    </row>
    <row r="31378" spans="1:6" x14ac:dyDescent="0.25">
      <c r="A31378" s="1" t="s">
        <v>55616</v>
      </c>
      <c r="B31378" t="s">
        <v>185909</v>
      </c>
      <c r="C31378">
        <v>23</v>
      </c>
      <c r="D31378">
        <v>28</v>
      </c>
      <c r="E31378">
        <v>44</v>
      </c>
      <c r="F31378" s="1" t="s">
        <v>53941</v>
      </c>
    </row>
    <row r="31379" spans="1:6" x14ac:dyDescent="0.25">
      <c r="A31379" s="1" t="s">
        <v>90694</v>
      </c>
      <c r="B31379" t="s">
        <v>185908</v>
      </c>
      <c r="C31379">
        <v>23</v>
      </c>
      <c r="D31379">
        <v>28</v>
      </c>
      <c r="E31379">
        <v>43</v>
      </c>
      <c r="F31379" s="1" t="s">
        <v>53941</v>
      </c>
    </row>
    <row r="31380" spans="1:6" x14ac:dyDescent="0.25">
      <c r="A31380" s="1" t="s">
        <v>94377</v>
      </c>
      <c r="B31380" t="s">
        <v>185907</v>
      </c>
      <c r="C31380">
        <v>23</v>
      </c>
      <c r="D31380">
        <v>28</v>
      </c>
      <c r="E31380">
        <v>42</v>
      </c>
      <c r="F31380" s="1" t="s">
        <v>53941</v>
      </c>
    </row>
    <row r="31381" spans="1:6" x14ac:dyDescent="0.25">
      <c r="A31381" s="1" t="s">
        <v>237077</v>
      </c>
      <c r="B31381" t="s">
        <v>185906</v>
      </c>
      <c r="C31381">
        <v>23</v>
      </c>
      <c r="D31381">
        <v>28</v>
      </c>
      <c r="E31381">
        <v>41</v>
      </c>
      <c r="F31381" s="1" t="s">
        <v>53941</v>
      </c>
    </row>
    <row r="31382" spans="1:6" x14ac:dyDescent="0.25">
      <c r="A31382" s="1" t="s">
        <v>69714</v>
      </c>
      <c r="B31382" t="s">
        <v>185905</v>
      </c>
      <c r="C31382">
        <v>23</v>
      </c>
      <c r="D31382">
        <v>28</v>
      </c>
      <c r="E31382">
        <v>40</v>
      </c>
      <c r="F31382" s="1" t="s">
        <v>53941</v>
      </c>
    </row>
    <row r="31383" spans="1:6" x14ac:dyDescent="0.25">
      <c r="A31383" s="1" t="s">
        <v>73608</v>
      </c>
      <c r="B31383" t="s">
        <v>185904</v>
      </c>
      <c r="C31383">
        <v>23</v>
      </c>
      <c r="D31383">
        <v>28</v>
      </c>
      <c r="E31383">
        <v>39</v>
      </c>
      <c r="F31383" s="1" t="s">
        <v>53941</v>
      </c>
    </row>
    <row r="31384" spans="1:6" x14ac:dyDescent="0.25">
      <c r="A31384" s="1" t="s">
        <v>93613</v>
      </c>
      <c r="B31384" t="s">
        <v>185903</v>
      </c>
      <c r="C31384">
        <v>23</v>
      </c>
      <c r="D31384">
        <v>28</v>
      </c>
      <c r="E31384">
        <v>38</v>
      </c>
      <c r="F31384" s="1" t="s">
        <v>53941</v>
      </c>
    </row>
    <row r="31385" spans="1:6" x14ac:dyDescent="0.25">
      <c r="A31385" s="1" t="s">
        <v>68865</v>
      </c>
      <c r="B31385" t="s">
        <v>185902</v>
      </c>
      <c r="C31385">
        <v>23</v>
      </c>
      <c r="D31385">
        <v>28</v>
      </c>
      <c r="E31385">
        <v>37</v>
      </c>
      <c r="F31385" s="1" t="s">
        <v>53941</v>
      </c>
    </row>
    <row r="31386" spans="1:6" x14ac:dyDescent="0.25">
      <c r="A31386" s="1" t="s">
        <v>237076</v>
      </c>
      <c r="B31386" t="s">
        <v>185901</v>
      </c>
      <c r="C31386">
        <v>23</v>
      </c>
      <c r="D31386">
        <v>28</v>
      </c>
      <c r="E31386">
        <v>36</v>
      </c>
      <c r="F31386" s="1" t="s">
        <v>53941</v>
      </c>
    </row>
    <row r="31387" spans="1:6" x14ac:dyDescent="0.25">
      <c r="A31387" s="1" t="s">
        <v>84759</v>
      </c>
      <c r="B31387" t="s">
        <v>185900</v>
      </c>
      <c r="C31387">
        <v>23</v>
      </c>
      <c r="D31387">
        <v>28</v>
      </c>
      <c r="E31387">
        <v>35</v>
      </c>
      <c r="F31387" s="1" t="s">
        <v>53941</v>
      </c>
    </row>
    <row r="31388" spans="1:6" x14ac:dyDescent="0.25">
      <c r="A31388" s="1" t="s">
        <v>78163</v>
      </c>
      <c r="B31388" t="s">
        <v>185899</v>
      </c>
      <c r="C31388">
        <v>23</v>
      </c>
      <c r="D31388">
        <v>28</v>
      </c>
      <c r="E31388">
        <v>34</v>
      </c>
      <c r="F31388" s="1" t="s">
        <v>53941</v>
      </c>
    </row>
    <row r="31389" spans="1:6" x14ac:dyDescent="0.25">
      <c r="A31389" s="1" t="s">
        <v>237075</v>
      </c>
      <c r="B31389" t="s">
        <v>185898</v>
      </c>
      <c r="C31389">
        <v>23</v>
      </c>
      <c r="D31389">
        <v>28</v>
      </c>
      <c r="E31389">
        <v>33</v>
      </c>
      <c r="F31389" s="1" t="s">
        <v>53941</v>
      </c>
    </row>
    <row r="31390" spans="1:6" x14ac:dyDescent="0.25">
      <c r="A31390" s="1" t="s">
        <v>237074</v>
      </c>
      <c r="B31390" t="s">
        <v>185897</v>
      </c>
      <c r="C31390">
        <v>23</v>
      </c>
      <c r="D31390">
        <v>28</v>
      </c>
      <c r="E31390">
        <v>32</v>
      </c>
      <c r="F31390" s="1" t="s">
        <v>53941</v>
      </c>
    </row>
    <row r="31391" spans="1:6" x14ac:dyDescent="0.25">
      <c r="A31391" s="1" t="s">
        <v>237073</v>
      </c>
      <c r="B31391" t="s">
        <v>185896</v>
      </c>
      <c r="C31391">
        <v>23</v>
      </c>
      <c r="D31391">
        <v>28</v>
      </c>
      <c r="E31391">
        <v>31</v>
      </c>
      <c r="F31391" s="1" t="s">
        <v>53941</v>
      </c>
    </row>
    <row r="31392" spans="1:6" x14ac:dyDescent="0.25">
      <c r="A31392" s="1" t="s">
        <v>61489</v>
      </c>
      <c r="B31392" t="s">
        <v>185895</v>
      </c>
      <c r="C31392">
        <v>23</v>
      </c>
      <c r="D31392">
        <v>28</v>
      </c>
      <c r="E31392">
        <v>30</v>
      </c>
      <c r="F31392" s="1" t="s">
        <v>53941</v>
      </c>
    </row>
    <row r="31393" spans="1:6" x14ac:dyDescent="0.25">
      <c r="A31393" s="1" t="s">
        <v>66909</v>
      </c>
      <c r="B31393" t="s">
        <v>185894</v>
      </c>
      <c r="C31393">
        <v>23</v>
      </c>
      <c r="D31393">
        <v>28</v>
      </c>
      <c r="E31393">
        <v>29</v>
      </c>
      <c r="F31393" s="1" t="s">
        <v>53941</v>
      </c>
    </row>
    <row r="31394" spans="1:6" x14ac:dyDescent="0.25">
      <c r="A31394" s="1" t="s">
        <v>237072</v>
      </c>
      <c r="B31394" t="s">
        <v>185893</v>
      </c>
      <c r="C31394">
        <v>23</v>
      </c>
      <c r="D31394">
        <v>28</v>
      </c>
      <c r="E31394">
        <v>28</v>
      </c>
      <c r="F31394" s="1" t="s">
        <v>53941</v>
      </c>
    </row>
    <row r="31395" spans="1:6" x14ac:dyDescent="0.25">
      <c r="A31395" s="1" t="s">
        <v>237071</v>
      </c>
      <c r="B31395" t="s">
        <v>185892</v>
      </c>
      <c r="C31395">
        <v>23</v>
      </c>
      <c r="D31395">
        <v>28</v>
      </c>
      <c r="E31395">
        <v>27</v>
      </c>
      <c r="F31395" s="1" t="s">
        <v>53941</v>
      </c>
    </row>
    <row r="31396" spans="1:6" x14ac:dyDescent="0.25">
      <c r="A31396" s="1" t="s">
        <v>61853</v>
      </c>
      <c r="B31396" t="s">
        <v>185891</v>
      </c>
      <c r="C31396">
        <v>23</v>
      </c>
      <c r="D31396">
        <v>28</v>
      </c>
      <c r="E31396">
        <v>26</v>
      </c>
      <c r="F31396" s="1" t="s">
        <v>53941</v>
      </c>
    </row>
    <row r="31397" spans="1:6" x14ac:dyDescent="0.25">
      <c r="A31397" s="1" t="s">
        <v>63655</v>
      </c>
      <c r="B31397" t="s">
        <v>185890</v>
      </c>
      <c r="C31397">
        <v>23</v>
      </c>
      <c r="D31397">
        <v>28</v>
      </c>
      <c r="E31397">
        <v>25</v>
      </c>
      <c r="F31397" s="1" t="s">
        <v>53941</v>
      </c>
    </row>
    <row r="31398" spans="1:6" x14ac:dyDescent="0.25">
      <c r="A31398" s="1" t="s">
        <v>237070</v>
      </c>
      <c r="B31398" t="s">
        <v>185889</v>
      </c>
      <c r="C31398">
        <v>23</v>
      </c>
      <c r="D31398">
        <v>28</v>
      </c>
      <c r="E31398">
        <v>24</v>
      </c>
      <c r="F31398" s="1" t="s">
        <v>53941</v>
      </c>
    </row>
    <row r="31399" spans="1:6" x14ac:dyDescent="0.25">
      <c r="A31399" s="1" t="s">
        <v>237069</v>
      </c>
      <c r="B31399" t="s">
        <v>185888</v>
      </c>
      <c r="C31399">
        <v>23</v>
      </c>
      <c r="D31399">
        <v>28</v>
      </c>
      <c r="E31399">
        <v>23</v>
      </c>
      <c r="F31399" s="1" t="s">
        <v>53941</v>
      </c>
    </row>
    <row r="31400" spans="1:6" x14ac:dyDescent="0.25">
      <c r="A31400" s="1" t="s">
        <v>237068</v>
      </c>
      <c r="B31400" t="s">
        <v>185887</v>
      </c>
      <c r="C31400">
        <v>23</v>
      </c>
      <c r="D31400">
        <v>28</v>
      </c>
      <c r="E31400">
        <v>22</v>
      </c>
      <c r="F31400" s="1" t="s">
        <v>53941</v>
      </c>
    </row>
    <row r="31401" spans="1:6" x14ac:dyDescent="0.25">
      <c r="A31401" s="1" t="s">
        <v>85974</v>
      </c>
      <c r="B31401" t="s">
        <v>185886</v>
      </c>
      <c r="C31401">
        <v>23</v>
      </c>
      <c r="D31401">
        <v>28</v>
      </c>
      <c r="E31401">
        <v>21</v>
      </c>
      <c r="F31401" s="1" t="s">
        <v>53941</v>
      </c>
    </row>
    <row r="31402" spans="1:6" x14ac:dyDescent="0.25">
      <c r="A31402" s="1" t="s">
        <v>237067</v>
      </c>
      <c r="B31402" t="s">
        <v>185885</v>
      </c>
      <c r="C31402">
        <v>23</v>
      </c>
      <c r="D31402">
        <v>28</v>
      </c>
      <c r="E31402">
        <v>20</v>
      </c>
      <c r="F31402" s="1" t="s">
        <v>53941</v>
      </c>
    </row>
    <row r="31403" spans="1:6" x14ac:dyDescent="0.25">
      <c r="A31403" s="1" t="s">
        <v>237066</v>
      </c>
      <c r="B31403" t="s">
        <v>185884</v>
      </c>
      <c r="C31403">
        <v>23</v>
      </c>
      <c r="D31403">
        <v>28</v>
      </c>
      <c r="E31403">
        <v>19</v>
      </c>
      <c r="F31403" s="1" t="s">
        <v>53941</v>
      </c>
    </row>
    <row r="31404" spans="1:6" x14ac:dyDescent="0.25">
      <c r="A31404" s="1" t="s">
        <v>237065</v>
      </c>
      <c r="B31404" t="s">
        <v>185883</v>
      </c>
      <c r="C31404">
        <v>23</v>
      </c>
      <c r="D31404">
        <v>28</v>
      </c>
      <c r="E31404">
        <v>18</v>
      </c>
      <c r="F31404" s="1" t="s">
        <v>53941</v>
      </c>
    </row>
    <row r="31405" spans="1:6" x14ac:dyDescent="0.25">
      <c r="A31405" s="1" t="s">
        <v>59699</v>
      </c>
      <c r="B31405" t="s">
        <v>185882</v>
      </c>
      <c r="C31405">
        <v>23</v>
      </c>
      <c r="D31405">
        <v>28</v>
      </c>
      <c r="E31405">
        <v>17</v>
      </c>
      <c r="F31405" s="1" t="s">
        <v>53941</v>
      </c>
    </row>
    <row r="31406" spans="1:6" x14ac:dyDescent="0.25">
      <c r="A31406" s="1" t="s">
        <v>73048</v>
      </c>
      <c r="B31406" t="s">
        <v>185881</v>
      </c>
      <c r="C31406">
        <v>23</v>
      </c>
      <c r="D31406">
        <v>28</v>
      </c>
      <c r="E31406">
        <v>16</v>
      </c>
      <c r="F31406" s="1" t="s">
        <v>53941</v>
      </c>
    </row>
    <row r="31407" spans="1:6" x14ac:dyDescent="0.25">
      <c r="A31407" s="1" t="s">
        <v>73188</v>
      </c>
      <c r="B31407" t="s">
        <v>185880</v>
      </c>
      <c r="C31407">
        <v>23</v>
      </c>
      <c r="D31407">
        <v>28</v>
      </c>
      <c r="E31407">
        <v>15</v>
      </c>
      <c r="F31407" s="1" t="s">
        <v>53941</v>
      </c>
    </row>
    <row r="31408" spans="1:6" x14ac:dyDescent="0.25">
      <c r="A31408" s="1" t="s">
        <v>61540</v>
      </c>
      <c r="B31408" t="s">
        <v>185879</v>
      </c>
      <c r="C31408">
        <v>23</v>
      </c>
      <c r="D31408">
        <v>28</v>
      </c>
      <c r="E31408">
        <v>14</v>
      </c>
      <c r="F31408" s="1" t="s">
        <v>53941</v>
      </c>
    </row>
    <row r="31409" spans="1:6" x14ac:dyDescent="0.25">
      <c r="A31409" s="1" t="s">
        <v>237064</v>
      </c>
      <c r="B31409" t="s">
        <v>185878</v>
      </c>
      <c r="C31409">
        <v>23</v>
      </c>
      <c r="D31409">
        <v>28</v>
      </c>
      <c r="E31409">
        <v>13</v>
      </c>
      <c r="F31409" s="1" t="s">
        <v>53941</v>
      </c>
    </row>
    <row r="31410" spans="1:6" x14ac:dyDescent="0.25">
      <c r="A31410" s="1" t="s">
        <v>76927</v>
      </c>
      <c r="B31410" t="s">
        <v>185877</v>
      </c>
      <c r="C31410">
        <v>23</v>
      </c>
      <c r="D31410">
        <v>28</v>
      </c>
      <c r="E31410">
        <v>12</v>
      </c>
      <c r="F31410" s="1" t="s">
        <v>53941</v>
      </c>
    </row>
    <row r="31411" spans="1:6" x14ac:dyDescent="0.25">
      <c r="A31411" s="1" t="s">
        <v>237063</v>
      </c>
      <c r="B31411" t="s">
        <v>185876</v>
      </c>
      <c r="C31411">
        <v>23</v>
      </c>
      <c r="D31411">
        <v>28</v>
      </c>
      <c r="E31411">
        <v>11</v>
      </c>
      <c r="F31411" s="1" t="s">
        <v>53941</v>
      </c>
    </row>
    <row r="31412" spans="1:6" x14ac:dyDescent="0.25">
      <c r="A31412" s="1" t="s">
        <v>237062</v>
      </c>
      <c r="B31412" t="s">
        <v>185875</v>
      </c>
      <c r="C31412">
        <v>23</v>
      </c>
      <c r="D31412">
        <v>28</v>
      </c>
      <c r="E31412">
        <v>10</v>
      </c>
      <c r="F31412" s="1" t="s">
        <v>53941</v>
      </c>
    </row>
    <row r="31413" spans="1:6" x14ac:dyDescent="0.25">
      <c r="A31413" s="1" t="s">
        <v>68606</v>
      </c>
      <c r="B31413" t="s">
        <v>185874</v>
      </c>
      <c r="C31413">
        <v>23</v>
      </c>
      <c r="D31413">
        <v>28</v>
      </c>
      <c r="E31413">
        <v>9</v>
      </c>
      <c r="F31413" s="1" t="s">
        <v>53941</v>
      </c>
    </row>
    <row r="31414" spans="1:6" x14ac:dyDescent="0.25">
      <c r="A31414" s="1" t="s">
        <v>237061</v>
      </c>
      <c r="B31414" t="s">
        <v>185873</v>
      </c>
      <c r="C31414">
        <v>23</v>
      </c>
      <c r="D31414">
        <v>28</v>
      </c>
      <c r="E31414">
        <v>8</v>
      </c>
      <c r="F31414" s="1" t="s">
        <v>53941</v>
      </c>
    </row>
    <row r="31415" spans="1:6" x14ac:dyDescent="0.25">
      <c r="A31415" s="1" t="s">
        <v>91590</v>
      </c>
      <c r="B31415" t="s">
        <v>185872</v>
      </c>
      <c r="C31415">
        <v>23</v>
      </c>
      <c r="D31415">
        <v>28</v>
      </c>
      <c r="E31415">
        <v>7</v>
      </c>
      <c r="F31415" s="1" t="s">
        <v>53941</v>
      </c>
    </row>
    <row r="31416" spans="1:6" x14ac:dyDescent="0.25">
      <c r="A31416" s="1" t="s">
        <v>237060</v>
      </c>
      <c r="B31416" t="s">
        <v>185871</v>
      </c>
      <c r="C31416">
        <v>23</v>
      </c>
      <c r="D31416">
        <v>28</v>
      </c>
      <c r="E31416">
        <v>6</v>
      </c>
      <c r="F31416" s="1" t="s">
        <v>53941</v>
      </c>
    </row>
    <row r="31417" spans="1:6" x14ac:dyDescent="0.25">
      <c r="A31417" s="1" t="s">
        <v>237059</v>
      </c>
      <c r="B31417" t="s">
        <v>185870</v>
      </c>
      <c r="C31417">
        <v>23</v>
      </c>
      <c r="D31417">
        <v>28</v>
      </c>
      <c r="E31417">
        <v>5</v>
      </c>
      <c r="F31417" s="1" t="s">
        <v>53941</v>
      </c>
    </row>
    <row r="31418" spans="1:6" x14ac:dyDescent="0.25">
      <c r="A31418" s="1" t="s">
        <v>237058</v>
      </c>
      <c r="B31418" t="s">
        <v>185869</v>
      </c>
      <c r="C31418">
        <v>23</v>
      </c>
      <c r="D31418">
        <v>28</v>
      </c>
      <c r="E31418">
        <v>4</v>
      </c>
      <c r="F31418" s="1" t="s">
        <v>53941</v>
      </c>
    </row>
    <row r="31419" spans="1:6" x14ac:dyDescent="0.25">
      <c r="A31419" s="1" t="s">
        <v>87389</v>
      </c>
      <c r="B31419" t="s">
        <v>185868</v>
      </c>
      <c r="C31419">
        <v>23</v>
      </c>
      <c r="D31419">
        <v>28</v>
      </c>
      <c r="E31419">
        <v>3</v>
      </c>
      <c r="F31419" s="1" t="s">
        <v>53941</v>
      </c>
    </row>
    <row r="31420" spans="1:6" x14ac:dyDescent="0.25">
      <c r="A31420" s="1" t="s">
        <v>237057</v>
      </c>
      <c r="B31420" t="s">
        <v>185867</v>
      </c>
      <c r="C31420">
        <v>23</v>
      </c>
      <c r="D31420">
        <v>28</v>
      </c>
      <c r="E31420">
        <v>2</v>
      </c>
      <c r="F31420" s="1" t="s">
        <v>53941</v>
      </c>
    </row>
    <row r="31421" spans="1:6" x14ac:dyDescent="0.25">
      <c r="A31421" s="1" t="s">
        <v>90945</v>
      </c>
      <c r="B31421" t="s">
        <v>185866</v>
      </c>
      <c r="C31421">
        <v>23</v>
      </c>
      <c r="D31421">
        <v>28</v>
      </c>
      <c r="E31421">
        <v>1</v>
      </c>
      <c r="F31421" s="1" t="s">
        <v>53941</v>
      </c>
    </row>
    <row r="31422" spans="1:6" x14ac:dyDescent="0.25">
      <c r="A31422" s="1" t="s">
        <v>238431</v>
      </c>
      <c r="B31422" t="s">
        <v>188442</v>
      </c>
      <c r="C31422">
        <v>23</v>
      </c>
      <c r="D31422">
        <v>28</v>
      </c>
      <c r="E31422">
        <v>0</v>
      </c>
      <c r="F31422" s="1" t="s">
        <v>53941</v>
      </c>
    </row>
    <row r="31423" spans="1:6" x14ac:dyDescent="0.25">
      <c r="A31423" s="1" t="s">
        <v>214122</v>
      </c>
      <c r="B31423" t="s">
        <v>143118</v>
      </c>
      <c r="C31423">
        <v>0</v>
      </c>
      <c r="D31423">
        <v>23</v>
      </c>
      <c r="E31423">
        <v>28</v>
      </c>
      <c r="F31423" s="1" t="s">
        <v>53940</v>
      </c>
    </row>
    <row r="31424" spans="1:6" x14ac:dyDescent="0.25">
      <c r="A31424" s="1" t="s">
        <v>237056</v>
      </c>
      <c r="B31424" t="s">
        <v>185865</v>
      </c>
      <c r="C31424">
        <v>23</v>
      </c>
      <c r="D31424">
        <v>27</v>
      </c>
      <c r="E31424">
        <v>59</v>
      </c>
      <c r="F31424" s="1" t="s">
        <v>53941</v>
      </c>
    </row>
    <row r="31425" spans="1:6" x14ac:dyDescent="0.25">
      <c r="A31425" s="1" t="s">
        <v>237055</v>
      </c>
      <c r="B31425" t="s">
        <v>185864</v>
      </c>
      <c r="C31425">
        <v>23</v>
      </c>
      <c r="D31425">
        <v>27</v>
      </c>
      <c r="E31425">
        <v>58</v>
      </c>
      <c r="F31425" s="1" t="s">
        <v>53941</v>
      </c>
    </row>
    <row r="31426" spans="1:6" x14ac:dyDescent="0.25">
      <c r="A31426" s="1" t="s">
        <v>78208</v>
      </c>
      <c r="B31426" t="s">
        <v>185863</v>
      </c>
      <c r="C31426">
        <v>23</v>
      </c>
      <c r="D31426">
        <v>27</v>
      </c>
      <c r="E31426">
        <v>57</v>
      </c>
      <c r="F31426" s="1" t="s">
        <v>53941</v>
      </c>
    </row>
    <row r="31427" spans="1:6" x14ac:dyDescent="0.25">
      <c r="A31427" s="1" t="s">
        <v>92469</v>
      </c>
      <c r="B31427" t="s">
        <v>185862</v>
      </c>
      <c r="C31427">
        <v>23</v>
      </c>
      <c r="D31427">
        <v>27</v>
      </c>
      <c r="E31427">
        <v>56</v>
      </c>
      <c r="F31427" s="1" t="s">
        <v>53941</v>
      </c>
    </row>
    <row r="31428" spans="1:6" x14ac:dyDescent="0.25">
      <c r="A31428" s="1" t="s">
        <v>237054</v>
      </c>
      <c r="B31428" t="s">
        <v>185861</v>
      </c>
      <c r="C31428">
        <v>23</v>
      </c>
      <c r="D31428">
        <v>27</v>
      </c>
      <c r="E31428">
        <v>55</v>
      </c>
      <c r="F31428" s="1" t="s">
        <v>53941</v>
      </c>
    </row>
    <row r="31429" spans="1:6" x14ac:dyDescent="0.25">
      <c r="A31429" s="1" t="s">
        <v>95542</v>
      </c>
      <c r="B31429" t="s">
        <v>185860</v>
      </c>
      <c r="C31429">
        <v>23</v>
      </c>
      <c r="D31429">
        <v>27</v>
      </c>
      <c r="E31429">
        <v>54</v>
      </c>
      <c r="F31429" s="1" t="s">
        <v>53941</v>
      </c>
    </row>
    <row r="31430" spans="1:6" x14ac:dyDescent="0.25">
      <c r="A31430" s="1" t="s">
        <v>73224</v>
      </c>
      <c r="B31430" t="s">
        <v>185859</v>
      </c>
      <c r="C31430">
        <v>23</v>
      </c>
      <c r="D31430">
        <v>27</v>
      </c>
      <c r="E31430">
        <v>53</v>
      </c>
      <c r="F31430" s="1" t="s">
        <v>53941</v>
      </c>
    </row>
    <row r="31431" spans="1:6" x14ac:dyDescent="0.25">
      <c r="A31431" s="1" t="s">
        <v>237053</v>
      </c>
      <c r="B31431" t="s">
        <v>185858</v>
      </c>
      <c r="C31431">
        <v>23</v>
      </c>
      <c r="D31431">
        <v>27</v>
      </c>
      <c r="E31431">
        <v>52</v>
      </c>
      <c r="F31431" s="1" t="s">
        <v>53941</v>
      </c>
    </row>
    <row r="31432" spans="1:6" x14ac:dyDescent="0.25">
      <c r="A31432" s="1" t="s">
        <v>91249</v>
      </c>
      <c r="B31432" t="s">
        <v>185857</v>
      </c>
      <c r="C31432">
        <v>23</v>
      </c>
      <c r="D31432">
        <v>27</v>
      </c>
      <c r="E31432">
        <v>51</v>
      </c>
      <c r="F31432" s="1" t="s">
        <v>53941</v>
      </c>
    </row>
    <row r="31433" spans="1:6" x14ac:dyDescent="0.25">
      <c r="A31433" s="1" t="s">
        <v>68647</v>
      </c>
      <c r="B31433" t="s">
        <v>185856</v>
      </c>
      <c r="C31433">
        <v>23</v>
      </c>
      <c r="D31433">
        <v>27</v>
      </c>
      <c r="E31433">
        <v>50</v>
      </c>
      <c r="F31433" s="1" t="s">
        <v>53941</v>
      </c>
    </row>
    <row r="31434" spans="1:6" x14ac:dyDescent="0.25">
      <c r="A31434" s="1" t="s">
        <v>95966</v>
      </c>
      <c r="B31434" t="s">
        <v>185855</v>
      </c>
      <c r="C31434">
        <v>23</v>
      </c>
      <c r="D31434">
        <v>27</v>
      </c>
      <c r="E31434">
        <v>49</v>
      </c>
      <c r="F31434" s="1" t="s">
        <v>53941</v>
      </c>
    </row>
    <row r="31435" spans="1:6" x14ac:dyDescent="0.25">
      <c r="A31435" s="1" t="s">
        <v>237052</v>
      </c>
      <c r="B31435" t="s">
        <v>185854</v>
      </c>
      <c r="C31435">
        <v>23</v>
      </c>
      <c r="D31435">
        <v>27</v>
      </c>
      <c r="E31435">
        <v>48</v>
      </c>
      <c r="F31435" s="1" t="s">
        <v>53941</v>
      </c>
    </row>
    <row r="31436" spans="1:6" x14ac:dyDescent="0.25">
      <c r="A31436" s="1" t="s">
        <v>76969</v>
      </c>
      <c r="B31436" t="s">
        <v>185853</v>
      </c>
      <c r="C31436">
        <v>23</v>
      </c>
      <c r="D31436">
        <v>27</v>
      </c>
      <c r="E31436">
        <v>47</v>
      </c>
      <c r="F31436" s="1" t="s">
        <v>53941</v>
      </c>
    </row>
    <row r="31437" spans="1:6" x14ac:dyDescent="0.25">
      <c r="A31437" s="1" t="s">
        <v>86007</v>
      </c>
      <c r="B31437" t="s">
        <v>185852</v>
      </c>
      <c r="C31437">
        <v>23</v>
      </c>
      <c r="D31437">
        <v>27</v>
      </c>
      <c r="E31437">
        <v>46</v>
      </c>
      <c r="F31437" s="1" t="s">
        <v>53941</v>
      </c>
    </row>
    <row r="31438" spans="1:6" x14ac:dyDescent="0.25">
      <c r="A31438" s="1" t="s">
        <v>95758</v>
      </c>
      <c r="B31438" t="s">
        <v>185851</v>
      </c>
      <c r="C31438">
        <v>23</v>
      </c>
      <c r="D31438">
        <v>27</v>
      </c>
      <c r="E31438">
        <v>45</v>
      </c>
      <c r="F31438" s="1" t="s">
        <v>53941</v>
      </c>
    </row>
    <row r="31439" spans="1:6" x14ac:dyDescent="0.25">
      <c r="A31439" s="1" t="s">
        <v>84542</v>
      </c>
      <c r="B31439" t="s">
        <v>185850</v>
      </c>
      <c r="C31439">
        <v>23</v>
      </c>
      <c r="D31439">
        <v>27</v>
      </c>
      <c r="E31439">
        <v>44</v>
      </c>
      <c r="F31439" s="1" t="s">
        <v>53941</v>
      </c>
    </row>
    <row r="31440" spans="1:6" x14ac:dyDescent="0.25">
      <c r="A31440" s="1" t="s">
        <v>77538</v>
      </c>
      <c r="B31440" t="s">
        <v>185849</v>
      </c>
      <c r="C31440">
        <v>23</v>
      </c>
      <c r="D31440">
        <v>27</v>
      </c>
      <c r="E31440">
        <v>43</v>
      </c>
      <c r="F31440" s="1" t="s">
        <v>53941</v>
      </c>
    </row>
    <row r="31441" spans="1:6" x14ac:dyDescent="0.25">
      <c r="A31441" s="1" t="s">
        <v>237051</v>
      </c>
      <c r="B31441" t="s">
        <v>185848</v>
      </c>
      <c r="C31441">
        <v>23</v>
      </c>
      <c r="D31441">
        <v>27</v>
      </c>
      <c r="E31441">
        <v>42</v>
      </c>
      <c r="F31441" s="1" t="s">
        <v>53941</v>
      </c>
    </row>
    <row r="31442" spans="1:6" x14ac:dyDescent="0.25">
      <c r="A31442" s="1" t="s">
        <v>237050</v>
      </c>
      <c r="B31442" t="s">
        <v>185847</v>
      </c>
      <c r="C31442">
        <v>23</v>
      </c>
      <c r="D31442">
        <v>27</v>
      </c>
      <c r="E31442">
        <v>41</v>
      </c>
      <c r="F31442" s="1" t="s">
        <v>53941</v>
      </c>
    </row>
    <row r="31443" spans="1:6" x14ac:dyDescent="0.25">
      <c r="A31443" s="1" t="s">
        <v>237049</v>
      </c>
      <c r="B31443" t="s">
        <v>185846</v>
      </c>
      <c r="C31443">
        <v>23</v>
      </c>
      <c r="D31443">
        <v>27</v>
      </c>
      <c r="E31443">
        <v>40</v>
      </c>
      <c r="F31443" s="1" t="s">
        <v>53941</v>
      </c>
    </row>
    <row r="31444" spans="1:6" x14ac:dyDescent="0.25">
      <c r="A31444" s="1" t="s">
        <v>61687</v>
      </c>
      <c r="B31444" t="s">
        <v>185845</v>
      </c>
      <c r="C31444">
        <v>23</v>
      </c>
      <c r="D31444">
        <v>27</v>
      </c>
      <c r="E31444">
        <v>39</v>
      </c>
      <c r="F31444" s="1" t="s">
        <v>53941</v>
      </c>
    </row>
    <row r="31445" spans="1:6" x14ac:dyDescent="0.25">
      <c r="A31445" s="1" t="s">
        <v>237048</v>
      </c>
      <c r="B31445" t="s">
        <v>185844</v>
      </c>
      <c r="C31445">
        <v>23</v>
      </c>
      <c r="D31445">
        <v>27</v>
      </c>
      <c r="E31445">
        <v>38</v>
      </c>
      <c r="F31445" s="1" t="s">
        <v>53941</v>
      </c>
    </row>
    <row r="31446" spans="1:6" x14ac:dyDescent="0.25">
      <c r="A31446" s="1" t="s">
        <v>237047</v>
      </c>
      <c r="B31446" t="s">
        <v>185843</v>
      </c>
      <c r="C31446">
        <v>23</v>
      </c>
      <c r="D31446">
        <v>27</v>
      </c>
      <c r="E31446">
        <v>37</v>
      </c>
      <c r="F31446" s="1" t="s">
        <v>53941</v>
      </c>
    </row>
    <row r="31447" spans="1:6" x14ac:dyDescent="0.25">
      <c r="A31447" s="1" t="s">
        <v>237046</v>
      </c>
      <c r="B31447" t="s">
        <v>185842</v>
      </c>
      <c r="C31447">
        <v>23</v>
      </c>
      <c r="D31447">
        <v>27</v>
      </c>
      <c r="E31447">
        <v>36</v>
      </c>
      <c r="F31447" s="1" t="s">
        <v>53941</v>
      </c>
    </row>
    <row r="31448" spans="1:6" x14ac:dyDescent="0.25">
      <c r="A31448" s="1" t="s">
        <v>237045</v>
      </c>
      <c r="B31448" t="s">
        <v>185841</v>
      </c>
      <c r="C31448">
        <v>23</v>
      </c>
      <c r="D31448">
        <v>27</v>
      </c>
      <c r="E31448">
        <v>35</v>
      </c>
      <c r="F31448" s="1" t="s">
        <v>53941</v>
      </c>
    </row>
    <row r="31449" spans="1:6" x14ac:dyDescent="0.25">
      <c r="A31449" s="1" t="s">
        <v>68252</v>
      </c>
      <c r="B31449" t="s">
        <v>185840</v>
      </c>
      <c r="C31449">
        <v>23</v>
      </c>
      <c r="D31449">
        <v>27</v>
      </c>
      <c r="E31449">
        <v>34</v>
      </c>
      <c r="F31449" s="1" t="s">
        <v>53941</v>
      </c>
    </row>
    <row r="31450" spans="1:6" x14ac:dyDescent="0.25">
      <c r="A31450" s="1" t="s">
        <v>78022</v>
      </c>
      <c r="B31450" t="s">
        <v>185839</v>
      </c>
      <c r="C31450">
        <v>23</v>
      </c>
      <c r="D31450">
        <v>27</v>
      </c>
      <c r="E31450">
        <v>33</v>
      </c>
      <c r="F31450" s="1" t="s">
        <v>53941</v>
      </c>
    </row>
    <row r="31451" spans="1:6" x14ac:dyDescent="0.25">
      <c r="A31451" s="1" t="s">
        <v>237044</v>
      </c>
      <c r="B31451" t="s">
        <v>185838</v>
      </c>
      <c r="C31451">
        <v>23</v>
      </c>
      <c r="D31451">
        <v>27</v>
      </c>
      <c r="E31451">
        <v>32</v>
      </c>
      <c r="F31451" s="1" t="s">
        <v>53941</v>
      </c>
    </row>
    <row r="31452" spans="1:6" x14ac:dyDescent="0.25">
      <c r="A31452" s="1" t="s">
        <v>237043</v>
      </c>
      <c r="B31452" t="s">
        <v>185837</v>
      </c>
      <c r="C31452">
        <v>23</v>
      </c>
      <c r="D31452">
        <v>27</v>
      </c>
      <c r="E31452">
        <v>31</v>
      </c>
      <c r="F31452" s="1" t="s">
        <v>53941</v>
      </c>
    </row>
    <row r="31453" spans="1:6" x14ac:dyDescent="0.25">
      <c r="A31453" s="1" t="s">
        <v>237042</v>
      </c>
      <c r="B31453" t="s">
        <v>185836</v>
      </c>
      <c r="C31453">
        <v>23</v>
      </c>
      <c r="D31453">
        <v>27</v>
      </c>
      <c r="E31453">
        <v>30</v>
      </c>
      <c r="F31453" s="1" t="s">
        <v>53941</v>
      </c>
    </row>
    <row r="31454" spans="1:6" x14ac:dyDescent="0.25">
      <c r="A31454" s="1" t="s">
        <v>73154</v>
      </c>
      <c r="B31454" t="s">
        <v>185835</v>
      </c>
      <c r="C31454">
        <v>23</v>
      </c>
      <c r="D31454">
        <v>27</v>
      </c>
      <c r="E31454">
        <v>29</v>
      </c>
      <c r="F31454" s="1" t="s">
        <v>53941</v>
      </c>
    </row>
    <row r="31455" spans="1:6" x14ac:dyDescent="0.25">
      <c r="A31455" s="1" t="s">
        <v>237041</v>
      </c>
      <c r="B31455" t="s">
        <v>185834</v>
      </c>
      <c r="C31455">
        <v>23</v>
      </c>
      <c r="D31455">
        <v>27</v>
      </c>
      <c r="E31455">
        <v>28</v>
      </c>
      <c r="F31455" s="1" t="s">
        <v>53941</v>
      </c>
    </row>
    <row r="31456" spans="1:6" x14ac:dyDescent="0.25">
      <c r="A31456" s="1" t="s">
        <v>237040</v>
      </c>
      <c r="B31456" t="s">
        <v>185833</v>
      </c>
      <c r="C31456">
        <v>23</v>
      </c>
      <c r="D31456">
        <v>27</v>
      </c>
      <c r="E31456">
        <v>27</v>
      </c>
      <c r="F31456" s="1" t="s">
        <v>53941</v>
      </c>
    </row>
    <row r="31457" spans="1:6" x14ac:dyDescent="0.25">
      <c r="A31457" s="1" t="s">
        <v>237039</v>
      </c>
      <c r="B31457" t="s">
        <v>185832</v>
      </c>
      <c r="C31457">
        <v>23</v>
      </c>
      <c r="D31457">
        <v>27</v>
      </c>
      <c r="E31457">
        <v>26</v>
      </c>
      <c r="F31457" s="1" t="s">
        <v>53941</v>
      </c>
    </row>
    <row r="31458" spans="1:6" x14ac:dyDescent="0.25">
      <c r="A31458" s="1" t="s">
        <v>237038</v>
      </c>
      <c r="B31458" t="s">
        <v>185831</v>
      </c>
      <c r="C31458">
        <v>23</v>
      </c>
      <c r="D31458">
        <v>27</v>
      </c>
      <c r="E31458">
        <v>25</v>
      </c>
      <c r="F31458" s="1" t="s">
        <v>53941</v>
      </c>
    </row>
    <row r="31459" spans="1:6" x14ac:dyDescent="0.25">
      <c r="A31459" s="1" t="s">
        <v>237037</v>
      </c>
      <c r="B31459" t="s">
        <v>185830</v>
      </c>
      <c r="C31459">
        <v>23</v>
      </c>
      <c r="D31459">
        <v>27</v>
      </c>
      <c r="E31459">
        <v>24</v>
      </c>
      <c r="F31459" s="1" t="s">
        <v>53941</v>
      </c>
    </row>
    <row r="31460" spans="1:6" x14ac:dyDescent="0.25">
      <c r="A31460" s="1" t="s">
        <v>66461</v>
      </c>
      <c r="B31460" t="s">
        <v>185829</v>
      </c>
      <c r="C31460">
        <v>23</v>
      </c>
      <c r="D31460">
        <v>27</v>
      </c>
      <c r="E31460">
        <v>23</v>
      </c>
      <c r="F31460" s="1" t="s">
        <v>53941</v>
      </c>
    </row>
    <row r="31461" spans="1:6" x14ac:dyDescent="0.25">
      <c r="A31461" s="1" t="s">
        <v>85579</v>
      </c>
      <c r="B31461" t="s">
        <v>185828</v>
      </c>
      <c r="C31461">
        <v>23</v>
      </c>
      <c r="D31461">
        <v>27</v>
      </c>
      <c r="E31461">
        <v>22</v>
      </c>
      <c r="F31461" s="1" t="s">
        <v>53941</v>
      </c>
    </row>
    <row r="31462" spans="1:6" x14ac:dyDescent="0.25">
      <c r="A31462" s="1" t="s">
        <v>72779</v>
      </c>
      <c r="B31462" t="s">
        <v>185827</v>
      </c>
      <c r="C31462">
        <v>23</v>
      </c>
      <c r="D31462">
        <v>27</v>
      </c>
      <c r="E31462">
        <v>21</v>
      </c>
      <c r="F31462" s="1" t="s">
        <v>53941</v>
      </c>
    </row>
    <row r="31463" spans="1:6" x14ac:dyDescent="0.25">
      <c r="A31463" s="1" t="s">
        <v>237036</v>
      </c>
      <c r="B31463" t="s">
        <v>185826</v>
      </c>
      <c r="C31463">
        <v>23</v>
      </c>
      <c r="D31463">
        <v>27</v>
      </c>
      <c r="E31463">
        <v>20</v>
      </c>
      <c r="F31463" s="1" t="s">
        <v>53941</v>
      </c>
    </row>
    <row r="31464" spans="1:6" x14ac:dyDescent="0.25">
      <c r="A31464" s="1" t="s">
        <v>73229</v>
      </c>
      <c r="B31464" t="s">
        <v>185825</v>
      </c>
      <c r="C31464">
        <v>23</v>
      </c>
      <c r="D31464">
        <v>27</v>
      </c>
      <c r="E31464">
        <v>19</v>
      </c>
      <c r="F31464" s="1" t="s">
        <v>53941</v>
      </c>
    </row>
    <row r="31465" spans="1:6" x14ac:dyDescent="0.25">
      <c r="A31465" s="1" t="s">
        <v>237035</v>
      </c>
      <c r="B31465" t="s">
        <v>185824</v>
      </c>
      <c r="C31465">
        <v>23</v>
      </c>
      <c r="D31465">
        <v>27</v>
      </c>
      <c r="E31465">
        <v>18</v>
      </c>
      <c r="F31465" s="1" t="s">
        <v>53941</v>
      </c>
    </row>
    <row r="31466" spans="1:6" x14ac:dyDescent="0.25">
      <c r="A31466" s="1" t="s">
        <v>92929</v>
      </c>
      <c r="B31466" t="s">
        <v>185823</v>
      </c>
      <c r="C31466">
        <v>23</v>
      </c>
      <c r="D31466">
        <v>27</v>
      </c>
      <c r="E31466">
        <v>17</v>
      </c>
      <c r="F31466" s="1" t="s">
        <v>53941</v>
      </c>
    </row>
    <row r="31467" spans="1:6" x14ac:dyDescent="0.25">
      <c r="A31467" s="1" t="s">
        <v>237034</v>
      </c>
      <c r="B31467" t="s">
        <v>185822</v>
      </c>
      <c r="C31467">
        <v>23</v>
      </c>
      <c r="D31467">
        <v>27</v>
      </c>
      <c r="E31467">
        <v>16</v>
      </c>
      <c r="F31467" s="1" t="s">
        <v>53941</v>
      </c>
    </row>
    <row r="31468" spans="1:6" x14ac:dyDescent="0.25">
      <c r="A31468" s="1" t="s">
        <v>95537</v>
      </c>
      <c r="B31468" t="s">
        <v>185821</v>
      </c>
      <c r="C31468">
        <v>23</v>
      </c>
      <c r="D31468">
        <v>27</v>
      </c>
      <c r="E31468">
        <v>15</v>
      </c>
      <c r="F31468" s="1" t="s">
        <v>53941</v>
      </c>
    </row>
    <row r="31469" spans="1:6" x14ac:dyDescent="0.25">
      <c r="A31469" s="1" t="s">
        <v>237033</v>
      </c>
      <c r="B31469" t="s">
        <v>185820</v>
      </c>
      <c r="C31469">
        <v>23</v>
      </c>
      <c r="D31469">
        <v>27</v>
      </c>
      <c r="E31469">
        <v>14</v>
      </c>
      <c r="F31469" s="1" t="s">
        <v>53941</v>
      </c>
    </row>
    <row r="31470" spans="1:6" x14ac:dyDescent="0.25">
      <c r="A31470" s="1" t="s">
        <v>237032</v>
      </c>
      <c r="B31470" t="s">
        <v>185819</v>
      </c>
      <c r="C31470">
        <v>23</v>
      </c>
      <c r="D31470">
        <v>27</v>
      </c>
      <c r="E31470">
        <v>13</v>
      </c>
      <c r="F31470" s="1" t="s">
        <v>53941</v>
      </c>
    </row>
    <row r="31471" spans="1:6" x14ac:dyDescent="0.25">
      <c r="A31471" s="1" t="s">
        <v>61629</v>
      </c>
      <c r="B31471" t="s">
        <v>185818</v>
      </c>
      <c r="C31471">
        <v>23</v>
      </c>
      <c r="D31471">
        <v>27</v>
      </c>
      <c r="E31471">
        <v>12</v>
      </c>
      <c r="F31471" s="1" t="s">
        <v>53941</v>
      </c>
    </row>
    <row r="31472" spans="1:6" x14ac:dyDescent="0.25">
      <c r="A31472" s="1" t="s">
        <v>237031</v>
      </c>
      <c r="B31472" t="s">
        <v>185817</v>
      </c>
      <c r="C31472">
        <v>23</v>
      </c>
      <c r="D31472">
        <v>27</v>
      </c>
      <c r="E31472">
        <v>11</v>
      </c>
      <c r="F31472" s="1" t="s">
        <v>53941</v>
      </c>
    </row>
    <row r="31473" spans="1:6" x14ac:dyDescent="0.25">
      <c r="A31473" s="1" t="s">
        <v>80840</v>
      </c>
      <c r="B31473" t="s">
        <v>185816</v>
      </c>
      <c r="C31473">
        <v>23</v>
      </c>
      <c r="D31473">
        <v>27</v>
      </c>
      <c r="E31473">
        <v>10</v>
      </c>
      <c r="F31473" s="1" t="s">
        <v>53941</v>
      </c>
    </row>
    <row r="31474" spans="1:6" x14ac:dyDescent="0.25">
      <c r="A31474" s="1" t="s">
        <v>237030</v>
      </c>
      <c r="B31474" t="s">
        <v>185815</v>
      </c>
      <c r="C31474">
        <v>23</v>
      </c>
      <c r="D31474">
        <v>27</v>
      </c>
      <c r="E31474">
        <v>9</v>
      </c>
      <c r="F31474" s="1" t="s">
        <v>53941</v>
      </c>
    </row>
    <row r="31475" spans="1:6" x14ac:dyDescent="0.25">
      <c r="A31475" s="1" t="s">
        <v>237029</v>
      </c>
      <c r="B31475" t="s">
        <v>185814</v>
      </c>
      <c r="C31475">
        <v>23</v>
      </c>
      <c r="D31475">
        <v>27</v>
      </c>
      <c r="E31475">
        <v>8</v>
      </c>
      <c r="F31475" s="1" t="s">
        <v>53941</v>
      </c>
    </row>
    <row r="31476" spans="1:6" x14ac:dyDescent="0.25">
      <c r="A31476" s="1" t="s">
        <v>89680</v>
      </c>
      <c r="B31476" t="s">
        <v>185813</v>
      </c>
      <c r="C31476">
        <v>23</v>
      </c>
      <c r="D31476">
        <v>27</v>
      </c>
      <c r="E31476">
        <v>7</v>
      </c>
      <c r="F31476" s="1" t="s">
        <v>53941</v>
      </c>
    </row>
    <row r="31477" spans="1:6" x14ac:dyDescent="0.25">
      <c r="A31477" s="1" t="s">
        <v>237028</v>
      </c>
      <c r="B31477" t="s">
        <v>185812</v>
      </c>
      <c r="C31477">
        <v>23</v>
      </c>
      <c r="D31477">
        <v>27</v>
      </c>
      <c r="E31477">
        <v>6</v>
      </c>
      <c r="F31477" s="1" t="s">
        <v>53941</v>
      </c>
    </row>
    <row r="31478" spans="1:6" x14ac:dyDescent="0.25">
      <c r="A31478" s="1" t="s">
        <v>237027</v>
      </c>
      <c r="B31478" t="s">
        <v>185811</v>
      </c>
      <c r="C31478">
        <v>23</v>
      </c>
      <c r="D31478">
        <v>27</v>
      </c>
      <c r="E31478">
        <v>5</v>
      </c>
      <c r="F31478" s="1" t="s">
        <v>53941</v>
      </c>
    </row>
    <row r="31479" spans="1:6" x14ac:dyDescent="0.25">
      <c r="A31479" s="1" t="s">
        <v>59098</v>
      </c>
      <c r="B31479" t="s">
        <v>185810</v>
      </c>
      <c r="C31479">
        <v>23</v>
      </c>
      <c r="D31479">
        <v>27</v>
      </c>
      <c r="E31479">
        <v>4</v>
      </c>
      <c r="F31479" s="1" t="s">
        <v>53941</v>
      </c>
    </row>
    <row r="31480" spans="1:6" x14ac:dyDescent="0.25">
      <c r="A31480" s="1" t="s">
        <v>78307</v>
      </c>
      <c r="B31480" t="s">
        <v>185809</v>
      </c>
      <c r="C31480">
        <v>23</v>
      </c>
      <c r="D31480">
        <v>27</v>
      </c>
      <c r="E31480">
        <v>3</v>
      </c>
      <c r="F31480" s="1" t="s">
        <v>53941</v>
      </c>
    </row>
    <row r="31481" spans="1:6" x14ac:dyDescent="0.25">
      <c r="A31481" s="1" t="s">
        <v>237026</v>
      </c>
      <c r="B31481" t="s">
        <v>185808</v>
      </c>
      <c r="C31481">
        <v>23</v>
      </c>
      <c r="D31481">
        <v>27</v>
      </c>
      <c r="E31481">
        <v>2</v>
      </c>
      <c r="F31481" s="1" t="s">
        <v>53941</v>
      </c>
    </row>
    <row r="31482" spans="1:6" x14ac:dyDescent="0.25">
      <c r="A31482" s="1" t="s">
        <v>92927</v>
      </c>
      <c r="B31482" t="s">
        <v>185807</v>
      </c>
      <c r="C31482">
        <v>23</v>
      </c>
      <c r="D31482">
        <v>27</v>
      </c>
      <c r="E31482">
        <v>1</v>
      </c>
      <c r="F31482" s="1" t="s">
        <v>53941</v>
      </c>
    </row>
    <row r="31483" spans="1:6" x14ac:dyDescent="0.25">
      <c r="A31483" s="1" t="s">
        <v>68035</v>
      </c>
      <c r="B31483" t="s">
        <v>188441</v>
      </c>
      <c r="C31483">
        <v>23</v>
      </c>
      <c r="D31483">
        <v>27</v>
      </c>
      <c r="E31483">
        <v>0</v>
      </c>
      <c r="F31483" s="1" t="s">
        <v>53941</v>
      </c>
    </row>
    <row r="31484" spans="1:6" x14ac:dyDescent="0.25">
      <c r="A31484" s="1" t="s">
        <v>66289</v>
      </c>
      <c r="B31484" t="s">
        <v>143117</v>
      </c>
      <c r="C31484">
        <v>0</v>
      </c>
      <c r="D31484">
        <v>23</v>
      </c>
      <c r="E31484">
        <v>27</v>
      </c>
      <c r="F31484" s="1" t="s">
        <v>53940</v>
      </c>
    </row>
    <row r="31485" spans="1:6" x14ac:dyDescent="0.25">
      <c r="A31485" s="1" t="s">
        <v>59265</v>
      </c>
      <c r="B31485" t="s">
        <v>185806</v>
      </c>
      <c r="C31485">
        <v>23</v>
      </c>
      <c r="D31485">
        <v>26</v>
      </c>
      <c r="E31485">
        <v>59</v>
      </c>
      <c r="F31485" s="1" t="s">
        <v>53941</v>
      </c>
    </row>
    <row r="31486" spans="1:6" x14ac:dyDescent="0.25">
      <c r="A31486" s="1" t="s">
        <v>88543</v>
      </c>
      <c r="B31486" t="s">
        <v>185805</v>
      </c>
      <c r="C31486">
        <v>23</v>
      </c>
      <c r="D31486">
        <v>26</v>
      </c>
      <c r="E31486">
        <v>58</v>
      </c>
      <c r="F31486" s="1" t="s">
        <v>53941</v>
      </c>
    </row>
    <row r="31487" spans="1:6" x14ac:dyDescent="0.25">
      <c r="A31487" s="1" t="s">
        <v>91128</v>
      </c>
      <c r="B31487" t="s">
        <v>185804</v>
      </c>
      <c r="C31487">
        <v>23</v>
      </c>
      <c r="D31487">
        <v>26</v>
      </c>
      <c r="E31487">
        <v>57</v>
      </c>
      <c r="F31487" s="1" t="s">
        <v>53941</v>
      </c>
    </row>
    <row r="31488" spans="1:6" x14ac:dyDescent="0.25">
      <c r="A31488" s="1" t="s">
        <v>237025</v>
      </c>
      <c r="B31488" t="s">
        <v>185803</v>
      </c>
      <c r="C31488">
        <v>23</v>
      </c>
      <c r="D31488">
        <v>26</v>
      </c>
      <c r="E31488">
        <v>56</v>
      </c>
      <c r="F31488" s="1" t="s">
        <v>53941</v>
      </c>
    </row>
    <row r="31489" spans="1:6" x14ac:dyDescent="0.25">
      <c r="A31489" s="1" t="s">
        <v>66228</v>
      </c>
      <c r="B31489" t="s">
        <v>185802</v>
      </c>
      <c r="C31489">
        <v>23</v>
      </c>
      <c r="D31489">
        <v>26</v>
      </c>
      <c r="E31489">
        <v>55</v>
      </c>
      <c r="F31489" s="1" t="s">
        <v>53941</v>
      </c>
    </row>
    <row r="31490" spans="1:6" x14ac:dyDescent="0.25">
      <c r="A31490" s="1" t="s">
        <v>90272</v>
      </c>
      <c r="B31490" t="s">
        <v>185801</v>
      </c>
      <c r="C31490">
        <v>23</v>
      </c>
      <c r="D31490">
        <v>26</v>
      </c>
      <c r="E31490">
        <v>54</v>
      </c>
      <c r="F31490" s="1" t="s">
        <v>53941</v>
      </c>
    </row>
    <row r="31491" spans="1:6" x14ac:dyDescent="0.25">
      <c r="A31491" s="1" t="s">
        <v>237024</v>
      </c>
      <c r="B31491" t="s">
        <v>185800</v>
      </c>
      <c r="C31491">
        <v>23</v>
      </c>
      <c r="D31491">
        <v>26</v>
      </c>
      <c r="E31491">
        <v>53</v>
      </c>
      <c r="F31491" s="1" t="s">
        <v>53941</v>
      </c>
    </row>
    <row r="31492" spans="1:6" x14ac:dyDescent="0.25">
      <c r="A31492" s="1" t="s">
        <v>237023</v>
      </c>
      <c r="B31492" t="s">
        <v>185799</v>
      </c>
      <c r="C31492">
        <v>23</v>
      </c>
      <c r="D31492">
        <v>26</v>
      </c>
      <c r="E31492">
        <v>52</v>
      </c>
      <c r="F31492" s="1" t="s">
        <v>53941</v>
      </c>
    </row>
    <row r="31493" spans="1:6" x14ac:dyDescent="0.25">
      <c r="A31493" s="1" t="s">
        <v>237022</v>
      </c>
      <c r="B31493" t="s">
        <v>185798</v>
      </c>
      <c r="C31493">
        <v>23</v>
      </c>
      <c r="D31493">
        <v>26</v>
      </c>
      <c r="E31493">
        <v>51</v>
      </c>
      <c r="F31493" s="1" t="s">
        <v>53941</v>
      </c>
    </row>
    <row r="31494" spans="1:6" x14ac:dyDescent="0.25">
      <c r="A31494" s="1" t="s">
        <v>77201</v>
      </c>
      <c r="B31494" t="s">
        <v>185797</v>
      </c>
      <c r="C31494">
        <v>23</v>
      </c>
      <c r="D31494">
        <v>26</v>
      </c>
      <c r="E31494">
        <v>50</v>
      </c>
      <c r="F31494" s="1" t="s">
        <v>53941</v>
      </c>
    </row>
    <row r="31495" spans="1:6" x14ac:dyDescent="0.25">
      <c r="A31495" s="1" t="s">
        <v>237021</v>
      </c>
      <c r="B31495" t="s">
        <v>185796</v>
      </c>
      <c r="C31495">
        <v>23</v>
      </c>
      <c r="D31495">
        <v>26</v>
      </c>
      <c r="E31495">
        <v>49</v>
      </c>
      <c r="F31495" s="1" t="s">
        <v>53941</v>
      </c>
    </row>
    <row r="31496" spans="1:6" x14ac:dyDescent="0.25">
      <c r="A31496" s="1" t="s">
        <v>66285</v>
      </c>
      <c r="B31496" t="s">
        <v>185795</v>
      </c>
      <c r="C31496">
        <v>23</v>
      </c>
      <c r="D31496">
        <v>26</v>
      </c>
      <c r="E31496">
        <v>48</v>
      </c>
      <c r="F31496" s="1" t="s">
        <v>53941</v>
      </c>
    </row>
    <row r="31497" spans="1:6" x14ac:dyDescent="0.25">
      <c r="A31497" s="1" t="s">
        <v>237020</v>
      </c>
      <c r="B31497" t="s">
        <v>185794</v>
      </c>
      <c r="C31497">
        <v>23</v>
      </c>
      <c r="D31497">
        <v>26</v>
      </c>
      <c r="E31497">
        <v>47</v>
      </c>
      <c r="F31497" s="1" t="s">
        <v>53941</v>
      </c>
    </row>
    <row r="31498" spans="1:6" x14ac:dyDescent="0.25">
      <c r="A31498" s="1" t="s">
        <v>77394</v>
      </c>
      <c r="B31498" t="s">
        <v>185793</v>
      </c>
      <c r="C31498">
        <v>23</v>
      </c>
      <c r="D31498">
        <v>26</v>
      </c>
      <c r="E31498">
        <v>46</v>
      </c>
      <c r="F31498" s="1" t="s">
        <v>53941</v>
      </c>
    </row>
    <row r="31499" spans="1:6" x14ac:dyDescent="0.25">
      <c r="A31499" s="1" t="s">
        <v>92963</v>
      </c>
      <c r="B31499" t="s">
        <v>185792</v>
      </c>
      <c r="C31499">
        <v>23</v>
      </c>
      <c r="D31499">
        <v>26</v>
      </c>
      <c r="E31499">
        <v>45</v>
      </c>
      <c r="F31499" s="1" t="s">
        <v>53941</v>
      </c>
    </row>
    <row r="31500" spans="1:6" x14ac:dyDescent="0.25">
      <c r="A31500" s="1" t="s">
        <v>95749</v>
      </c>
      <c r="B31500" t="s">
        <v>185791</v>
      </c>
      <c r="C31500">
        <v>23</v>
      </c>
      <c r="D31500">
        <v>26</v>
      </c>
      <c r="E31500">
        <v>44</v>
      </c>
      <c r="F31500" s="1" t="s">
        <v>53941</v>
      </c>
    </row>
    <row r="31501" spans="1:6" x14ac:dyDescent="0.25">
      <c r="A31501" s="1" t="s">
        <v>237019</v>
      </c>
      <c r="B31501" t="s">
        <v>185790</v>
      </c>
      <c r="C31501">
        <v>23</v>
      </c>
      <c r="D31501">
        <v>26</v>
      </c>
      <c r="E31501">
        <v>43</v>
      </c>
      <c r="F31501" s="1" t="s">
        <v>53941</v>
      </c>
    </row>
    <row r="31502" spans="1:6" x14ac:dyDescent="0.25">
      <c r="A31502" s="1" t="s">
        <v>91469</v>
      </c>
      <c r="B31502" t="s">
        <v>185789</v>
      </c>
      <c r="C31502">
        <v>23</v>
      </c>
      <c r="D31502">
        <v>26</v>
      </c>
      <c r="E31502">
        <v>42</v>
      </c>
      <c r="F31502" s="1" t="s">
        <v>53941</v>
      </c>
    </row>
    <row r="31503" spans="1:6" x14ac:dyDescent="0.25">
      <c r="A31503" s="1" t="s">
        <v>237018</v>
      </c>
      <c r="B31503" t="s">
        <v>185788</v>
      </c>
      <c r="C31503">
        <v>23</v>
      </c>
      <c r="D31503">
        <v>26</v>
      </c>
      <c r="E31503">
        <v>41</v>
      </c>
      <c r="F31503" s="1" t="s">
        <v>53941</v>
      </c>
    </row>
    <row r="31504" spans="1:6" x14ac:dyDescent="0.25">
      <c r="A31504" s="1" t="s">
        <v>237017</v>
      </c>
      <c r="B31504" t="s">
        <v>185787</v>
      </c>
      <c r="C31504">
        <v>23</v>
      </c>
      <c r="D31504">
        <v>26</v>
      </c>
      <c r="E31504">
        <v>40</v>
      </c>
      <c r="F31504" s="1" t="s">
        <v>53941</v>
      </c>
    </row>
    <row r="31505" spans="1:6" x14ac:dyDescent="0.25">
      <c r="A31505" s="1" t="s">
        <v>77255</v>
      </c>
      <c r="B31505" t="s">
        <v>185786</v>
      </c>
      <c r="C31505">
        <v>23</v>
      </c>
      <c r="D31505">
        <v>26</v>
      </c>
      <c r="E31505">
        <v>39</v>
      </c>
      <c r="F31505" s="1" t="s">
        <v>53941</v>
      </c>
    </row>
    <row r="31506" spans="1:6" x14ac:dyDescent="0.25">
      <c r="A31506" s="1" t="s">
        <v>80347</v>
      </c>
      <c r="B31506" t="s">
        <v>185785</v>
      </c>
      <c r="C31506">
        <v>23</v>
      </c>
      <c r="D31506">
        <v>26</v>
      </c>
      <c r="E31506">
        <v>38</v>
      </c>
      <c r="F31506" s="1" t="s">
        <v>53941</v>
      </c>
    </row>
    <row r="31507" spans="1:6" x14ac:dyDescent="0.25">
      <c r="A31507" s="1" t="s">
        <v>237016</v>
      </c>
      <c r="B31507" t="s">
        <v>185784</v>
      </c>
      <c r="C31507">
        <v>23</v>
      </c>
      <c r="D31507">
        <v>26</v>
      </c>
      <c r="E31507">
        <v>37</v>
      </c>
      <c r="F31507" s="1" t="s">
        <v>53941</v>
      </c>
    </row>
    <row r="31508" spans="1:6" x14ac:dyDescent="0.25">
      <c r="A31508" s="1" t="s">
        <v>237015</v>
      </c>
      <c r="B31508" t="s">
        <v>185783</v>
      </c>
      <c r="C31508">
        <v>23</v>
      </c>
      <c r="D31508">
        <v>26</v>
      </c>
      <c r="E31508">
        <v>36</v>
      </c>
      <c r="F31508" s="1" t="s">
        <v>53941</v>
      </c>
    </row>
    <row r="31509" spans="1:6" x14ac:dyDescent="0.25">
      <c r="A31509" s="1" t="s">
        <v>237014</v>
      </c>
      <c r="B31509" t="s">
        <v>185782</v>
      </c>
      <c r="C31509">
        <v>23</v>
      </c>
      <c r="D31509">
        <v>26</v>
      </c>
      <c r="E31509">
        <v>35</v>
      </c>
      <c r="F31509" s="1" t="s">
        <v>53941</v>
      </c>
    </row>
    <row r="31510" spans="1:6" x14ac:dyDescent="0.25">
      <c r="A31510" s="1" t="s">
        <v>237013</v>
      </c>
      <c r="B31510" t="s">
        <v>185781</v>
      </c>
      <c r="C31510">
        <v>23</v>
      </c>
      <c r="D31510">
        <v>26</v>
      </c>
      <c r="E31510">
        <v>34</v>
      </c>
      <c r="F31510" s="1" t="s">
        <v>53941</v>
      </c>
    </row>
    <row r="31511" spans="1:6" x14ac:dyDescent="0.25">
      <c r="A31511" s="1" t="s">
        <v>77004</v>
      </c>
      <c r="B31511" t="s">
        <v>185780</v>
      </c>
      <c r="C31511">
        <v>23</v>
      </c>
      <c r="D31511">
        <v>26</v>
      </c>
      <c r="E31511">
        <v>33</v>
      </c>
      <c r="F31511" s="1" t="s">
        <v>53941</v>
      </c>
    </row>
    <row r="31512" spans="1:6" x14ac:dyDescent="0.25">
      <c r="A31512" s="1" t="s">
        <v>237012</v>
      </c>
      <c r="B31512" t="s">
        <v>185779</v>
      </c>
      <c r="C31512">
        <v>23</v>
      </c>
      <c r="D31512">
        <v>26</v>
      </c>
      <c r="E31512">
        <v>32</v>
      </c>
      <c r="F31512" s="1" t="s">
        <v>53941</v>
      </c>
    </row>
    <row r="31513" spans="1:6" x14ac:dyDescent="0.25">
      <c r="A31513" s="1" t="s">
        <v>81531</v>
      </c>
      <c r="B31513" t="s">
        <v>185778</v>
      </c>
      <c r="C31513">
        <v>23</v>
      </c>
      <c r="D31513">
        <v>26</v>
      </c>
      <c r="E31513">
        <v>31</v>
      </c>
      <c r="F31513" s="1" t="s">
        <v>53941</v>
      </c>
    </row>
    <row r="31514" spans="1:6" x14ac:dyDescent="0.25">
      <c r="A31514" s="1" t="s">
        <v>78351</v>
      </c>
      <c r="B31514" t="s">
        <v>185777</v>
      </c>
      <c r="C31514">
        <v>23</v>
      </c>
      <c r="D31514">
        <v>26</v>
      </c>
      <c r="E31514">
        <v>30</v>
      </c>
      <c r="F31514" s="1" t="s">
        <v>53941</v>
      </c>
    </row>
    <row r="31515" spans="1:6" x14ac:dyDescent="0.25">
      <c r="A31515" s="1" t="s">
        <v>237011</v>
      </c>
      <c r="B31515" t="s">
        <v>185776</v>
      </c>
      <c r="C31515">
        <v>23</v>
      </c>
      <c r="D31515">
        <v>26</v>
      </c>
      <c r="E31515">
        <v>29</v>
      </c>
      <c r="F31515" s="1" t="s">
        <v>53941</v>
      </c>
    </row>
    <row r="31516" spans="1:6" x14ac:dyDescent="0.25">
      <c r="A31516" s="1" t="s">
        <v>237010</v>
      </c>
      <c r="B31516" t="s">
        <v>185775</v>
      </c>
      <c r="C31516">
        <v>23</v>
      </c>
      <c r="D31516">
        <v>26</v>
      </c>
      <c r="E31516">
        <v>28</v>
      </c>
      <c r="F31516" s="1" t="s">
        <v>53941</v>
      </c>
    </row>
    <row r="31517" spans="1:6" x14ac:dyDescent="0.25">
      <c r="A31517" s="1" t="s">
        <v>59691</v>
      </c>
      <c r="B31517" t="s">
        <v>185774</v>
      </c>
      <c r="C31517">
        <v>23</v>
      </c>
      <c r="D31517">
        <v>26</v>
      </c>
      <c r="E31517">
        <v>27</v>
      </c>
      <c r="F31517" s="1" t="s">
        <v>53941</v>
      </c>
    </row>
    <row r="31518" spans="1:6" x14ac:dyDescent="0.25">
      <c r="A31518" s="1" t="s">
        <v>72906</v>
      </c>
      <c r="B31518" t="s">
        <v>185773</v>
      </c>
      <c r="C31518">
        <v>23</v>
      </c>
      <c r="D31518">
        <v>26</v>
      </c>
      <c r="E31518">
        <v>26</v>
      </c>
      <c r="F31518" s="1" t="s">
        <v>53941</v>
      </c>
    </row>
    <row r="31519" spans="1:6" x14ac:dyDescent="0.25">
      <c r="A31519" s="1" t="s">
        <v>237009</v>
      </c>
      <c r="B31519" t="s">
        <v>185772</v>
      </c>
      <c r="C31519">
        <v>23</v>
      </c>
      <c r="D31519">
        <v>26</v>
      </c>
      <c r="E31519">
        <v>25</v>
      </c>
      <c r="F31519" s="1" t="s">
        <v>53941</v>
      </c>
    </row>
    <row r="31520" spans="1:6" x14ac:dyDescent="0.25">
      <c r="A31520" s="1" t="s">
        <v>69855</v>
      </c>
      <c r="B31520" t="s">
        <v>185771</v>
      </c>
      <c r="C31520">
        <v>23</v>
      </c>
      <c r="D31520">
        <v>26</v>
      </c>
      <c r="E31520">
        <v>24</v>
      </c>
      <c r="F31520" s="1" t="s">
        <v>53941</v>
      </c>
    </row>
    <row r="31521" spans="1:6" x14ac:dyDescent="0.25">
      <c r="A31521" s="1" t="s">
        <v>237008</v>
      </c>
      <c r="B31521" t="s">
        <v>185770</v>
      </c>
      <c r="C31521">
        <v>23</v>
      </c>
      <c r="D31521">
        <v>26</v>
      </c>
      <c r="E31521">
        <v>23</v>
      </c>
      <c r="F31521" s="1" t="s">
        <v>53941</v>
      </c>
    </row>
    <row r="31522" spans="1:6" x14ac:dyDescent="0.25">
      <c r="A31522" s="1" t="s">
        <v>85829</v>
      </c>
      <c r="B31522" t="s">
        <v>185769</v>
      </c>
      <c r="C31522">
        <v>23</v>
      </c>
      <c r="D31522">
        <v>26</v>
      </c>
      <c r="E31522">
        <v>22</v>
      </c>
      <c r="F31522" s="1" t="s">
        <v>53941</v>
      </c>
    </row>
    <row r="31523" spans="1:6" x14ac:dyDescent="0.25">
      <c r="A31523" s="1" t="s">
        <v>237007</v>
      </c>
      <c r="B31523" t="s">
        <v>185768</v>
      </c>
      <c r="C31523">
        <v>23</v>
      </c>
      <c r="D31523">
        <v>26</v>
      </c>
      <c r="E31523">
        <v>21</v>
      </c>
      <c r="F31523" s="1" t="s">
        <v>53941</v>
      </c>
    </row>
    <row r="31524" spans="1:6" x14ac:dyDescent="0.25">
      <c r="A31524" s="1" t="s">
        <v>72683</v>
      </c>
      <c r="B31524" t="s">
        <v>185767</v>
      </c>
      <c r="C31524">
        <v>23</v>
      </c>
      <c r="D31524">
        <v>26</v>
      </c>
      <c r="E31524">
        <v>20</v>
      </c>
      <c r="F31524" s="1" t="s">
        <v>53941</v>
      </c>
    </row>
    <row r="31525" spans="1:6" x14ac:dyDescent="0.25">
      <c r="A31525" s="1" t="s">
        <v>237006</v>
      </c>
      <c r="B31525" t="s">
        <v>185766</v>
      </c>
      <c r="C31525">
        <v>23</v>
      </c>
      <c r="D31525">
        <v>26</v>
      </c>
      <c r="E31525">
        <v>19</v>
      </c>
      <c r="F31525" s="1" t="s">
        <v>53941</v>
      </c>
    </row>
    <row r="31526" spans="1:6" x14ac:dyDescent="0.25">
      <c r="A31526" s="1" t="s">
        <v>59557</v>
      </c>
      <c r="B31526" t="s">
        <v>185765</v>
      </c>
      <c r="C31526">
        <v>23</v>
      </c>
      <c r="D31526">
        <v>26</v>
      </c>
      <c r="E31526">
        <v>18</v>
      </c>
      <c r="F31526" s="1" t="s">
        <v>53941</v>
      </c>
    </row>
    <row r="31527" spans="1:6" x14ac:dyDescent="0.25">
      <c r="A31527" s="1" t="s">
        <v>61711</v>
      </c>
      <c r="B31527" t="s">
        <v>185764</v>
      </c>
      <c r="C31527">
        <v>23</v>
      </c>
      <c r="D31527">
        <v>26</v>
      </c>
      <c r="E31527">
        <v>17</v>
      </c>
      <c r="F31527" s="1" t="s">
        <v>53941</v>
      </c>
    </row>
    <row r="31528" spans="1:6" x14ac:dyDescent="0.25">
      <c r="A31528" s="1" t="s">
        <v>69210</v>
      </c>
      <c r="B31528" t="s">
        <v>185763</v>
      </c>
      <c r="C31528">
        <v>23</v>
      </c>
      <c r="D31528">
        <v>26</v>
      </c>
      <c r="E31528">
        <v>16</v>
      </c>
      <c r="F31528" s="1" t="s">
        <v>53941</v>
      </c>
    </row>
    <row r="31529" spans="1:6" x14ac:dyDescent="0.25">
      <c r="A31529" s="1" t="s">
        <v>237005</v>
      </c>
      <c r="B31529" t="s">
        <v>185762</v>
      </c>
      <c r="C31529">
        <v>23</v>
      </c>
      <c r="D31529">
        <v>26</v>
      </c>
      <c r="E31529">
        <v>15</v>
      </c>
      <c r="F31529" s="1" t="s">
        <v>53941</v>
      </c>
    </row>
    <row r="31530" spans="1:6" x14ac:dyDescent="0.25">
      <c r="A31530" s="1" t="s">
        <v>237004</v>
      </c>
      <c r="B31530" t="s">
        <v>185761</v>
      </c>
      <c r="C31530">
        <v>23</v>
      </c>
      <c r="D31530">
        <v>26</v>
      </c>
      <c r="E31530">
        <v>14</v>
      </c>
      <c r="F31530" s="1" t="s">
        <v>53941</v>
      </c>
    </row>
    <row r="31531" spans="1:6" x14ac:dyDescent="0.25">
      <c r="A31531" s="1" t="s">
        <v>237003</v>
      </c>
      <c r="B31531" t="s">
        <v>185760</v>
      </c>
      <c r="C31531">
        <v>23</v>
      </c>
      <c r="D31531">
        <v>26</v>
      </c>
      <c r="E31531">
        <v>13</v>
      </c>
      <c r="F31531" s="1" t="s">
        <v>53941</v>
      </c>
    </row>
    <row r="31532" spans="1:6" x14ac:dyDescent="0.25">
      <c r="A31532" s="1" t="s">
        <v>69658</v>
      </c>
      <c r="B31532" t="s">
        <v>185759</v>
      </c>
      <c r="C31532">
        <v>23</v>
      </c>
      <c r="D31532">
        <v>26</v>
      </c>
      <c r="E31532">
        <v>12</v>
      </c>
      <c r="F31532" s="1" t="s">
        <v>53941</v>
      </c>
    </row>
    <row r="31533" spans="1:6" x14ac:dyDescent="0.25">
      <c r="A31533" s="1" t="s">
        <v>237002</v>
      </c>
      <c r="B31533" t="s">
        <v>185758</v>
      </c>
      <c r="C31533">
        <v>23</v>
      </c>
      <c r="D31533">
        <v>26</v>
      </c>
      <c r="E31533">
        <v>11</v>
      </c>
      <c r="F31533" s="1" t="s">
        <v>53941</v>
      </c>
    </row>
    <row r="31534" spans="1:6" x14ac:dyDescent="0.25">
      <c r="A31534" s="1" t="s">
        <v>237001</v>
      </c>
      <c r="B31534" t="s">
        <v>185757</v>
      </c>
      <c r="C31534">
        <v>23</v>
      </c>
      <c r="D31534">
        <v>26</v>
      </c>
      <c r="E31534">
        <v>10</v>
      </c>
      <c r="F31534" s="1" t="s">
        <v>53941</v>
      </c>
    </row>
    <row r="31535" spans="1:6" x14ac:dyDescent="0.25">
      <c r="A31535" s="1" t="s">
        <v>88913</v>
      </c>
      <c r="B31535" t="s">
        <v>185756</v>
      </c>
      <c r="C31535">
        <v>23</v>
      </c>
      <c r="D31535">
        <v>26</v>
      </c>
      <c r="E31535">
        <v>9</v>
      </c>
      <c r="F31535" s="1" t="s">
        <v>53941</v>
      </c>
    </row>
    <row r="31536" spans="1:6" x14ac:dyDescent="0.25">
      <c r="A31536" s="1" t="s">
        <v>237000</v>
      </c>
      <c r="B31536" t="s">
        <v>185755</v>
      </c>
      <c r="C31536">
        <v>23</v>
      </c>
      <c r="D31536">
        <v>26</v>
      </c>
      <c r="E31536">
        <v>8</v>
      </c>
      <c r="F31536" s="1" t="s">
        <v>53941</v>
      </c>
    </row>
    <row r="31537" spans="1:6" x14ac:dyDescent="0.25">
      <c r="A31537" s="1" t="s">
        <v>77990</v>
      </c>
      <c r="B31537" t="s">
        <v>185754</v>
      </c>
      <c r="C31537">
        <v>23</v>
      </c>
      <c r="D31537">
        <v>26</v>
      </c>
      <c r="E31537">
        <v>7</v>
      </c>
      <c r="F31537" s="1" t="s">
        <v>53941</v>
      </c>
    </row>
    <row r="31538" spans="1:6" x14ac:dyDescent="0.25">
      <c r="A31538" s="1" t="s">
        <v>66678</v>
      </c>
      <c r="B31538" t="s">
        <v>185753</v>
      </c>
      <c r="C31538">
        <v>23</v>
      </c>
      <c r="D31538">
        <v>26</v>
      </c>
      <c r="E31538">
        <v>6</v>
      </c>
      <c r="F31538" s="1" t="s">
        <v>53941</v>
      </c>
    </row>
    <row r="31539" spans="1:6" x14ac:dyDescent="0.25">
      <c r="A31539" s="1" t="s">
        <v>69190</v>
      </c>
      <c r="B31539" t="s">
        <v>185752</v>
      </c>
      <c r="C31539">
        <v>23</v>
      </c>
      <c r="D31539">
        <v>26</v>
      </c>
      <c r="E31539">
        <v>5</v>
      </c>
      <c r="F31539" s="1" t="s">
        <v>53941</v>
      </c>
    </row>
    <row r="31540" spans="1:6" x14ac:dyDescent="0.25">
      <c r="A31540" s="1" t="s">
        <v>93326</v>
      </c>
      <c r="B31540" t="s">
        <v>185751</v>
      </c>
      <c r="C31540">
        <v>23</v>
      </c>
      <c r="D31540">
        <v>26</v>
      </c>
      <c r="E31540">
        <v>4</v>
      </c>
      <c r="F31540" s="1" t="s">
        <v>53941</v>
      </c>
    </row>
    <row r="31541" spans="1:6" x14ac:dyDescent="0.25">
      <c r="A31541" s="1" t="s">
        <v>236999</v>
      </c>
      <c r="B31541" t="s">
        <v>185750</v>
      </c>
      <c r="C31541">
        <v>23</v>
      </c>
      <c r="D31541">
        <v>26</v>
      </c>
      <c r="E31541">
        <v>3</v>
      </c>
      <c r="F31541" s="1" t="s">
        <v>53941</v>
      </c>
    </row>
    <row r="31542" spans="1:6" x14ac:dyDescent="0.25">
      <c r="A31542" s="1" t="s">
        <v>236998</v>
      </c>
      <c r="B31542" t="s">
        <v>185749</v>
      </c>
      <c r="C31542">
        <v>23</v>
      </c>
      <c r="D31542">
        <v>26</v>
      </c>
      <c r="E31542">
        <v>2</v>
      </c>
      <c r="F31542" s="1" t="s">
        <v>53941</v>
      </c>
    </row>
    <row r="31543" spans="1:6" x14ac:dyDescent="0.25">
      <c r="A31543" s="1" t="s">
        <v>91938</v>
      </c>
      <c r="B31543" t="s">
        <v>185748</v>
      </c>
      <c r="C31543">
        <v>23</v>
      </c>
      <c r="D31543">
        <v>26</v>
      </c>
      <c r="E31543">
        <v>1</v>
      </c>
      <c r="F31543" s="1" t="s">
        <v>53941</v>
      </c>
    </row>
    <row r="31544" spans="1:6" x14ac:dyDescent="0.25">
      <c r="A31544" s="1" t="s">
        <v>238430</v>
      </c>
      <c r="B31544" t="s">
        <v>188440</v>
      </c>
      <c r="C31544">
        <v>23</v>
      </c>
      <c r="D31544">
        <v>26</v>
      </c>
      <c r="E31544">
        <v>0</v>
      </c>
      <c r="F31544" s="1" t="s">
        <v>53941</v>
      </c>
    </row>
    <row r="31545" spans="1:6" x14ac:dyDescent="0.25">
      <c r="A31545" s="1" t="s">
        <v>77584</v>
      </c>
      <c r="B31545" t="s">
        <v>143116</v>
      </c>
      <c r="C31545">
        <v>0</v>
      </c>
      <c r="D31545">
        <v>23</v>
      </c>
      <c r="E31545">
        <v>26</v>
      </c>
      <c r="F31545" s="1" t="s">
        <v>53940</v>
      </c>
    </row>
    <row r="31546" spans="1:6" x14ac:dyDescent="0.25">
      <c r="A31546" s="1" t="s">
        <v>78556</v>
      </c>
      <c r="B31546" t="s">
        <v>136600</v>
      </c>
      <c r="C31546">
        <v>2</v>
      </c>
      <c r="D31546">
        <v>32</v>
      </c>
      <c r="E31546">
        <v>59</v>
      </c>
      <c r="F31546" s="1" t="s">
        <v>53940</v>
      </c>
    </row>
    <row r="31547" spans="1:6" x14ac:dyDescent="0.25">
      <c r="A31547" s="1" t="s">
        <v>210658</v>
      </c>
      <c r="B31547" t="s">
        <v>136599</v>
      </c>
      <c r="C31547">
        <v>2</v>
      </c>
      <c r="D31547">
        <v>32</v>
      </c>
      <c r="E31547">
        <v>58</v>
      </c>
      <c r="F31547" s="1" t="s">
        <v>53940</v>
      </c>
    </row>
    <row r="31548" spans="1:6" x14ac:dyDescent="0.25">
      <c r="A31548" s="1" t="s">
        <v>78960</v>
      </c>
      <c r="B31548" t="s">
        <v>136598</v>
      </c>
      <c r="C31548">
        <v>2</v>
      </c>
      <c r="D31548">
        <v>32</v>
      </c>
      <c r="E31548">
        <v>57</v>
      </c>
      <c r="F31548" s="1" t="s">
        <v>53940</v>
      </c>
    </row>
    <row r="31549" spans="1:6" x14ac:dyDescent="0.25">
      <c r="A31549" s="1" t="s">
        <v>60756</v>
      </c>
      <c r="B31549" t="s">
        <v>136597</v>
      </c>
      <c r="C31549">
        <v>2</v>
      </c>
      <c r="D31549">
        <v>32</v>
      </c>
      <c r="E31549">
        <v>56</v>
      </c>
      <c r="F31549" s="1" t="s">
        <v>53940</v>
      </c>
    </row>
    <row r="31550" spans="1:6" x14ac:dyDescent="0.25">
      <c r="A31550" s="1" t="s">
        <v>236997</v>
      </c>
      <c r="B31550" t="s">
        <v>185747</v>
      </c>
      <c r="C31550">
        <v>23</v>
      </c>
      <c r="D31550">
        <v>25</v>
      </c>
      <c r="E31550">
        <v>59</v>
      </c>
      <c r="F31550" s="1" t="s">
        <v>53941</v>
      </c>
    </row>
    <row r="31551" spans="1:6" x14ac:dyDescent="0.25">
      <c r="A31551" s="1" t="s">
        <v>236996</v>
      </c>
      <c r="B31551" t="s">
        <v>185746</v>
      </c>
      <c r="C31551">
        <v>23</v>
      </c>
      <c r="D31551">
        <v>25</v>
      </c>
      <c r="E31551">
        <v>58</v>
      </c>
      <c r="F31551" s="1" t="s">
        <v>53941</v>
      </c>
    </row>
    <row r="31552" spans="1:6" x14ac:dyDescent="0.25">
      <c r="A31552" s="1" t="s">
        <v>236995</v>
      </c>
      <c r="B31552" t="s">
        <v>185745</v>
      </c>
      <c r="C31552">
        <v>23</v>
      </c>
      <c r="D31552">
        <v>25</v>
      </c>
      <c r="E31552">
        <v>57</v>
      </c>
      <c r="F31552" s="1" t="s">
        <v>53941</v>
      </c>
    </row>
    <row r="31553" spans="1:6" x14ac:dyDescent="0.25">
      <c r="A31553" s="1" t="s">
        <v>236994</v>
      </c>
      <c r="B31553" t="s">
        <v>185744</v>
      </c>
      <c r="C31553">
        <v>23</v>
      </c>
      <c r="D31553">
        <v>25</v>
      </c>
      <c r="E31553">
        <v>56</v>
      </c>
      <c r="F31553" s="1" t="s">
        <v>53941</v>
      </c>
    </row>
    <row r="31554" spans="1:6" x14ac:dyDescent="0.25">
      <c r="A31554" s="1" t="s">
        <v>79553</v>
      </c>
      <c r="B31554" t="s">
        <v>185743</v>
      </c>
      <c r="C31554">
        <v>23</v>
      </c>
      <c r="D31554">
        <v>25</v>
      </c>
      <c r="E31554">
        <v>55</v>
      </c>
      <c r="F31554" s="1" t="s">
        <v>53941</v>
      </c>
    </row>
    <row r="31555" spans="1:6" x14ac:dyDescent="0.25">
      <c r="A31555" s="1" t="s">
        <v>82867</v>
      </c>
      <c r="B31555" t="s">
        <v>185742</v>
      </c>
      <c r="C31555">
        <v>23</v>
      </c>
      <c r="D31555">
        <v>25</v>
      </c>
      <c r="E31555">
        <v>54</v>
      </c>
      <c r="F31555" s="1" t="s">
        <v>53941</v>
      </c>
    </row>
    <row r="31556" spans="1:6" x14ac:dyDescent="0.25">
      <c r="A31556" s="1" t="s">
        <v>61948</v>
      </c>
      <c r="B31556" t="s">
        <v>185741</v>
      </c>
      <c r="C31556">
        <v>23</v>
      </c>
      <c r="D31556">
        <v>25</v>
      </c>
      <c r="E31556">
        <v>53</v>
      </c>
      <c r="F31556" s="1" t="s">
        <v>53941</v>
      </c>
    </row>
    <row r="31557" spans="1:6" x14ac:dyDescent="0.25">
      <c r="A31557" s="1" t="s">
        <v>69789</v>
      </c>
      <c r="B31557" t="s">
        <v>185740</v>
      </c>
      <c r="C31557">
        <v>23</v>
      </c>
      <c r="D31557">
        <v>25</v>
      </c>
      <c r="E31557">
        <v>52</v>
      </c>
      <c r="F31557" s="1" t="s">
        <v>53941</v>
      </c>
    </row>
    <row r="31558" spans="1:6" x14ac:dyDescent="0.25">
      <c r="A31558" s="1" t="s">
        <v>236993</v>
      </c>
      <c r="B31558" t="s">
        <v>185739</v>
      </c>
      <c r="C31558">
        <v>23</v>
      </c>
      <c r="D31558">
        <v>25</v>
      </c>
      <c r="E31558">
        <v>51</v>
      </c>
      <c r="F31558" s="1" t="s">
        <v>53941</v>
      </c>
    </row>
    <row r="31559" spans="1:6" x14ac:dyDescent="0.25">
      <c r="A31559" s="1" t="s">
        <v>236992</v>
      </c>
      <c r="B31559" t="s">
        <v>185738</v>
      </c>
      <c r="C31559">
        <v>23</v>
      </c>
      <c r="D31559">
        <v>25</v>
      </c>
      <c r="E31559">
        <v>50</v>
      </c>
      <c r="F31559" s="1" t="s">
        <v>53941</v>
      </c>
    </row>
    <row r="31560" spans="1:6" x14ac:dyDescent="0.25">
      <c r="A31560" s="1" t="s">
        <v>210657</v>
      </c>
      <c r="B31560" t="s">
        <v>136596</v>
      </c>
      <c r="C31560">
        <v>2</v>
      </c>
      <c r="D31560">
        <v>32</v>
      </c>
      <c r="E31560">
        <v>55</v>
      </c>
      <c r="F31560" s="1" t="s">
        <v>53940</v>
      </c>
    </row>
    <row r="31561" spans="1:6" x14ac:dyDescent="0.25">
      <c r="A31561" s="1" t="s">
        <v>70222</v>
      </c>
      <c r="B31561" t="s">
        <v>185737</v>
      </c>
      <c r="C31561">
        <v>23</v>
      </c>
      <c r="D31561">
        <v>25</v>
      </c>
      <c r="E31561">
        <v>49</v>
      </c>
      <c r="F31561" s="1" t="s">
        <v>53941</v>
      </c>
    </row>
    <row r="31562" spans="1:6" x14ac:dyDescent="0.25">
      <c r="A31562" s="1" t="s">
        <v>236991</v>
      </c>
      <c r="B31562" t="s">
        <v>185736</v>
      </c>
      <c r="C31562">
        <v>23</v>
      </c>
      <c r="D31562">
        <v>25</v>
      </c>
      <c r="E31562">
        <v>48</v>
      </c>
      <c r="F31562" s="1" t="s">
        <v>53941</v>
      </c>
    </row>
    <row r="31563" spans="1:6" x14ac:dyDescent="0.25">
      <c r="A31563" s="1" t="s">
        <v>236990</v>
      </c>
      <c r="B31563" t="s">
        <v>185735</v>
      </c>
      <c r="C31563">
        <v>23</v>
      </c>
      <c r="D31563">
        <v>25</v>
      </c>
      <c r="E31563">
        <v>47</v>
      </c>
      <c r="F31563" s="1" t="s">
        <v>53941</v>
      </c>
    </row>
    <row r="31564" spans="1:6" x14ac:dyDescent="0.25">
      <c r="A31564" s="1" t="s">
        <v>59242</v>
      </c>
      <c r="B31564" t="s">
        <v>185734</v>
      </c>
      <c r="C31564">
        <v>23</v>
      </c>
      <c r="D31564">
        <v>25</v>
      </c>
      <c r="E31564">
        <v>46</v>
      </c>
      <c r="F31564" s="1" t="s">
        <v>53941</v>
      </c>
    </row>
    <row r="31565" spans="1:6" x14ac:dyDescent="0.25">
      <c r="A31565" s="1" t="s">
        <v>91136</v>
      </c>
      <c r="B31565" t="s">
        <v>185733</v>
      </c>
      <c r="C31565">
        <v>23</v>
      </c>
      <c r="D31565">
        <v>25</v>
      </c>
      <c r="E31565">
        <v>45</v>
      </c>
      <c r="F31565" s="1" t="s">
        <v>53941</v>
      </c>
    </row>
    <row r="31566" spans="1:6" x14ac:dyDescent="0.25">
      <c r="A31566" s="1" t="s">
        <v>236989</v>
      </c>
      <c r="B31566" t="s">
        <v>185732</v>
      </c>
      <c r="C31566">
        <v>23</v>
      </c>
      <c r="D31566">
        <v>25</v>
      </c>
      <c r="E31566">
        <v>44</v>
      </c>
      <c r="F31566" s="1" t="s">
        <v>53941</v>
      </c>
    </row>
    <row r="31567" spans="1:6" x14ac:dyDescent="0.25">
      <c r="A31567" s="1" t="s">
        <v>70036</v>
      </c>
      <c r="B31567" t="s">
        <v>185731</v>
      </c>
      <c r="C31567">
        <v>23</v>
      </c>
      <c r="D31567">
        <v>25</v>
      </c>
      <c r="E31567">
        <v>43</v>
      </c>
      <c r="F31567" s="1" t="s">
        <v>53941</v>
      </c>
    </row>
    <row r="31568" spans="1:6" x14ac:dyDescent="0.25">
      <c r="A31568" s="1" t="s">
        <v>236988</v>
      </c>
      <c r="B31568" t="s">
        <v>185730</v>
      </c>
      <c r="C31568">
        <v>23</v>
      </c>
      <c r="D31568">
        <v>25</v>
      </c>
      <c r="E31568">
        <v>42</v>
      </c>
      <c r="F31568" s="1" t="s">
        <v>53941</v>
      </c>
    </row>
    <row r="31569" spans="1:6" x14ac:dyDescent="0.25">
      <c r="A31569" s="1" t="s">
        <v>236987</v>
      </c>
      <c r="B31569" t="s">
        <v>185729</v>
      </c>
      <c r="C31569">
        <v>23</v>
      </c>
      <c r="D31569">
        <v>25</v>
      </c>
      <c r="E31569">
        <v>41</v>
      </c>
      <c r="F31569" s="1" t="s">
        <v>53941</v>
      </c>
    </row>
    <row r="31570" spans="1:6" x14ac:dyDescent="0.25">
      <c r="A31570" s="1" t="s">
        <v>80650</v>
      </c>
      <c r="B31570" t="s">
        <v>185728</v>
      </c>
      <c r="C31570">
        <v>23</v>
      </c>
      <c r="D31570">
        <v>25</v>
      </c>
      <c r="E31570">
        <v>40</v>
      </c>
      <c r="F31570" s="1" t="s">
        <v>53941</v>
      </c>
    </row>
    <row r="31571" spans="1:6" x14ac:dyDescent="0.25">
      <c r="A31571" s="1" t="s">
        <v>210656</v>
      </c>
      <c r="B31571" t="s">
        <v>136595</v>
      </c>
      <c r="C31571">
        <v>2</v>
      </c>
      <c r="D31571">
        <v>32</v>
      </c>
      <c r="E31571">
        <v>54</v>
      </c>
      <c r="F31571" s="1" t="s">
        <v>53940</v>
      </c>
    </row>
    <row r="31572" spans="1:6" x14ac:dyDescent="0.25">
      <c r="A31572" s="1" t="s">
        <v>236986</v>
      </c>
      <c r="B31572" t="s">
        <v>185727</v>
      </c>
      <c r="C31572">
        <v>23</v>
      </c>
      <c r="D31572">
        <v>25</v>
      </c>
      <c r="E31572">
        <v>39</v>
      </c>
      <c r="F31572" s="1" t="s">
        <v>53941</v>
      </c>
    </row>
    <row r="31573" spans="1:6" x14ac:dyDescent="0.25">
      <c r="A31573" s="1" t="s">
        <v>236985</v>
      </c>
      <c r="B31573" t="s">
        <v>185726</v>
      </c>
      <c r="C31573">
        <v>23</v>
      </c>
      <c r="D31573">
        <v>25</v>
      </c>
      <c r="E31573">
        <v>38</v>
      </c>
      <c r="F31573" s="1" t="s">
        <v>53941</v>
      </c>
    </row>
    <row r="31574" spans="1:6" x14ac:dyDescent="0.25">
      <c r="A31574" s="1" t="s">
        <v>236984</v>
      </c>
      <c r="B31574" t="s">
        <v>185725</v>
      </c>
      <c r="C31574">
        <v>23</v>
      </c>
      <c r="D31574">
        <v>25</v>
      </c>
      <c r="E31574">
        <v>37</v>
      </c>
      <c r="F31574" s="1" t="s">
        <v>53941</v>
      </c>
    </row>
    <row r="31575" spans="1:6" x14ac:dyDescent="0.25">
      <c r="A31575" s="1" t="s">
        <v>236983</v>
      </c>
      <c r="B31575" t="s">
        <v>185724</v>
      </c>
      <c r="C31575">
        <v>23</v>
      </c>
      <c r="D31575">
        <v>25</v>
      </c>
      <c r="E31575">
        <v>36</v>
      </c>
      <c r="F31575" s="1" t="s">
        <v>53941</v>
      </c>
    </row>
    <row r="31576" spans="1:6" x14ac:dyDescent="0.25">
      <c r="A31576" s="1" t="s">
        <v>236982</v>
      </c>
      <c r="B31576" t="s">
        <v>185723</v>
      </c>
      <c r="C31576">
        <v>23</v>
      </c>
      <c r="D31576">
        <v>25</v>
      </c>
      <c r="E31576">
        <v>35</v>
      </c>
      <c r="F31576" s="1" t="s">
        <v>53941</v>
      </c>
    </row>
    <row r="31577" spans="1:6" x14ac:dyDescent="0.25">
      <c r="A31577" s="1" t="s">
        <v>66867</v>
      </c>
      <c r="B31577" t="s">
        <v>185722</v>
      </c>
      <c r="C31577">
        <v>23</v>
      </c>
      <c r="D31577">
        <v>25</v>
      </c>
      <c r="E31577">
        <v>34</v>
      </c>
      <c r="F31577" s="1" t="s">
        <v>53941</v>
      </c>
    </row>
    <row r="31578" spans="1:6" x14ac:dyDescent="0.25">
      <c r="A31578" s="1" t="s">
        <v>72807</v>
      </c>
      <c r="B31578" t="s">
        <v>185721</v>
      </c>
      <c r="C31578">
        <v>23</v>
      </c>
      <c r="D31578">
        <v>25</v>
      </c>
      <c r="E31578">
        <v>33</v>
      </c>
      <c r="F31578" s="1" t="s">
        <v>53941</v>
      </c>
    </row>
    <row r="31579" spans="1:6" x14ac:dyDescent="0.25">
      <c r="A31579" s="1" t="s">
        <v>236981</v>
      </c>
      <c r="B31579" t="s">
        <v>185720</v>
      </c>
      <c r="C31579">
        <v>23</v>
      </c>
      <c r="D31579">
        <v>25</v>
      </c>
      <c r="E31579">
        <v>32</v>
      </c>
      <c r="F31579" s="1" t="s">
        <v>53941</v>
      </c>
    </row>
    <row r="31580" spans="1:6" x14ac:dyDescent="0.25">
      <c r="A31580" s="1" t="s">
        <v>69954</v>
      </c>
      <c r="B31580" t="s">
        <v>185719</v>
      </c>
      <c r="C31580">
        <v>23</v>
      </c>
      <c r="D31580">
        <v>25</v>
      </c>
      <c r="E31580">
        <v>31</v>
      </c>
      <c r="F31580" s="1" t="s">
        <v>53941</v>
      </c>
    </row>
    <row r="31581" spans="1:6" x14ac:dyDescent="0.25">
      <c r="A31581" s="1" t="s">
        <v>77023</v>
      </c>
      <c r="B31581" t="s">
        <v>185718</v>
      </c>
      <c r="C31581">
        <v>23</v>
      </c>
      <c r="D31581">
        <v>25</v>
      </c>
      <c r="E31581">
        <v>30</v>
      </c>
      <c r="F31581" s="1" t="s">
        <v>53941</v>
      </c>
    </row>
    <row r="31582" spans="1:6" x14ac:dyDescent="0.25">
      <c r="A31582" s="1" t="s">
        <v>210655</v>
      </c>
      <c r="B31582" t="s">
        <v>136594</v>
      </c>
      <c r="C31582">
        <v>2</v>
      </c>
      <c r="D31582">
        <v>32</v>
      </c>
      <c r="E31582">
        <v>53</v>
      </c>
      <c r="F31582" s="1" t="s">
        <v>53940</v>
      </c>
    </row>
    <row r="31583" spans="1:6" x14ac:dyDescent="0.25">
      <c r="A31583" s="1" t="s">
        <v>92314</v>
      </c>
      <c r="B31583" t="s">
        <v>185717</v>
      </c>
      <c r="C31583">
        <v>23</v>
      </c>
      <c r="D31583">
        <v>25</v>
      </c>
      <c r="E31583">
        <v>29</v>
      </c>
      <c r="F31583" s="1" t="s">
        <v>53941</v>
      </c>
    </row>
    <row r="31584" spans="1:6" x14ac:dyDescent="0.25">
      <c r="A31584" s="1" t="s">
        <v>236980</v>
      </c>
      <c r="B31584" t="s">
        <v>185716</v>
      </c>
      <c r="C31584">
        <v>23</v>
      </c>
      <c r="D31584">
        <v>25</v>
      </c>
      <c r="E31584">
        <v>28</v>
      </c>
      <c r="F31584" s="1" t="s">
        <v>53941</v>
      </c>
    </row>
    <row r="31585" spans="1:6" x14ac:dyDescent="0.25">
      <c r="A31585" s="1" t="s">
        <v>77960</v>
      </c>
      <c r="B31585" t="s">
        <v>185715</v>
      </c>
      <c r="C31585">
        <v>23</v>
      </c>
      <c r="D31585">
        <v>25</v>
      </c>
      <c r="E31585">
        <v>27</v>
      </c>
      <c r="F31585" s="1" t="s">
        <v>53941</v>
      </c>
    </row>
    <row r="31586" spans="1:6" x14ac:dyDescent="0.25">
      <c r="A31586" s="1" t="s">
        <v>79046</v>
      </c>
      <c r="B31586" t="s">
        <v>185714</v>
      </c>
      <c r="C31586">
        <v>23</v>
      </c>
      <c r="D31586">
        <v>25</v>
      </c>
      <c r="E31586">
        <v>26</v>
      </c>
      <c r="F31586" s="1" t="s">
        <v>53941</v>
      </c>
    </row>
    <row r="31587" spans="1:6" x14ac:dyDescent="0.25">
      <c r="A31587" s="1" t="s">
        <v>88458</v>
      </c>
      <c r="B31587" t="s">
        <v>185713</v>
      </c>
      <c r="C31587">
        <v>23</v>
      </c>
      <c r="D31587">
        <v>25</v>
      </c>
      <c r="E31587">
        <v>25</v>
      </c>
      <c r="F31587" s="1" t="s">
        <v>53941</v>
      </c>
    </row>
    <row r="31588" spans="1:6" x14ac:dyDescent="0.25">
      <c r="A31588" s="1" t="s">
        <v>78263</v>
      </c>
      <c r="B31588" t="s">
        <v>185712</v>
      </c>
      <c r="C31588">
        <v>23</v>
      </c>
      <c r="D31588">
        <v>25</v>
      </c>
      <c r="E31588">
        <v>24</v>
      </c>
      <c r="F31588" s="1" t="s">
        <v>53941</v>
      </c>
    </row>
    <row r="31589" spans="1:6" x14ac:dyDescent="0.25">
      <c r="A31589" s="1" t="s">
        <v>92311</v>
      </c>
      <c r="B31589" t="s">
        <v>185711</v>
      </c>
      <c r="C31589">
        <v>23</v>
      </c>
      <c r="D31589">
        <v>25</v>
      </c>
      <c r="E31589">
        <v>23</v>
      </c>
      <c r="F31589" s="1" t="s">
        <v>53941</v>
      </c>
    </row>
    <row r="31590" spans="1:6" x14ac:dyDescent="0.25">
      <c r="A31590" s="1" t="s">
        <v>85414</v>
      </c>
      <c r="B31590" t="s">
        <v>185710</v>
      </c>
      <c r="C31590">
        <v>23</v>
      </c>
      <c r="D31590">
        <v>25</v>
      </c>
      <c r="E31590">
        <v>22</v>
      </c>
      <c r="F31590" s="1" t="s">
        <v>53941</v>
      </c>
    </row>
    <row r="31591" spans="1:6" x14ac:dyDescent="0.25">
      <c r="A31591" s="1" t="s">
        <v>236979</v>
      </c>
      <c r="B31591" t="s">
        <v>185709</v>
      </c>
      <c r="C31591">
        <v>23</v>
      </c>
      <c r="D31591">
        <v>25</v>
      </c>
      <c r="E31591">
        <v>21</v>
      </c>
      <c r="F31591" s="1" t="s">
        <v>53941</v>
      </c>
    </row>
    <row r="31592" spans="1:6" x14ac:dyDescent="0.25">
      <c r="A31592" s="1" t="s">
        <v>90090</v>
      </c>
      <c r="B31592" t="s">
        <v>185708</v>
      </c>
      <c r="C31592">
        <v>23</v>
      </c>
      <c r="D31592">
        <v>25</v>
      </c>
      <c r="E31592">
        <v>20</v>
      </c>
      <c r="F31592" s="1" t="s">
        <v>53941</v>
      </c>
    </row>
    <row r="31593" spans="1:6" x14ac:dyDescent="0.25">
      <c r="A31593" s="1" t="s">
        <v>66353</v>
      </c>
      <c r="B31593" t="s">
        <v>136593</v>
      </c>
      <c r="C31593">
        <v>2</v>
      </c>
      <c r="D31593">
        <v>32</v>
      </c>
      <c r="E31593">
        <v>52</v>
      </c>
      <c r="F31593" s="1" t="s">
        <v>53940</v>
      </c>
    </row>
    <row r="31594" spans="1:6" x14ac:dyDescent="0.25">
      <c r="A31594" s="1" t="s">
        <v>236978</v>
      </c>
      <c r="B31594" t="s">
        <v>185707</v>
      </c>
      <c r="C31594">
        <v>23</v>
      </c>
      <c r="D31594">
        <v>25</v>
      </c>
      <c r="E31594">
        <v>19</v>
      </c>
      <c r="F31594" s="1" t="s">
        <v>53941</v>
      </c>
    </row>
    <row r="31595" spans="1:6" x14ac:dyDescent="0.25">
      <c r="A31595" s="1" t="s">
        <v>236977</v>
      </c>
      <c r="B31595" t="s">
        <v>185706</v>
      </c>
      <c r="C31595">
        <v>23</v>
      </c>
      <c r="D31595">
        <v>25</v>
      </c>
      <c r="E31595">
        <v>18</v>
      </c>
      <c r="F31595" s="1" t="s">
        <v>53941</v>
      </c>
    </row>
    <row r="31596" spans="1:6" x14ac:dyDescent="0.25">
      <c r="A31596" s="1" t="s">
        <v>55126</v>
      </c>
      <c r="B31596" t="s">
        <v>185705</v>
      </c>
      <c r="C31596">
        <v>23</v>
      </c>
      <c r="D31596">
        <v>25</v>
      </c>
      <c r="E31596">
        <v>17</v>
      </c>
      <c r="F31596" s="1" t="s">
        <v>53941</v>
      </c>
    </row>
    <row r="31597" spans="1:6" x14ac:dyDescent="0.25">
      <c r="A31597" s="1" t="s">
        <v>70170</v>
      </c>
      <c r="B31597" t="s">
        <v>185704</v>
      </c>
      <c r="C31597">
        <v>23</v>
      </c>
      <c r="D31597">
        <v>25</v>
      </c>
      <c r="E31597">
        <v>16</v>
      </c>
      <c r="F31597" s="1" t="s">
        <v>53941</v>
      </c>
    </row>
    <row r="31598" spans="1:6" x14ac:dyDescent="0.25">
      <c r="A31598" s="1" t="s">
        <v>236976</v>
      </c>
      <c r="B31598" t="s">
        <v>185703</v>
      </c>
      <c r="C31598">
        <v>23</v>
      </c>
      <c r="D31598">
        <v>25</v>
      </c>
      <c r="E31598">
        <v>15</v>
      </c>
      <c r="F31598" s="1" t="s">
        <v>53941</v>
      </c>
    </row>
    <row r="31599" spans="1:6" x14ac:dyDescent="0.25">
      <c r="A31599" s="1" t="s">
        <v>236975</v>
      </c>
      <c r="B31599" t="s">
        <v>185702</v>
      </c>
      <c r="C31599">
        <v>23</v>
      </c>
      <c r="D31599">
        <v>25</v>
      </c>
      <c r="E31599">
        <v>14</v>
      </c>
      <c r="F31599" s="1" t="s">
        <v>53941</v>
      </c>
    </row>
    <row r="31600" spans="1:6" x14ac:dyDescent="0.25">
      <c r="A31600" s="1" t="s">
        <v>236974</v>
      </c>
      <c r="B31600" t="s">
        <v>185701</v>
      </c>
      <c r="C31600">
        <v>23</v>
      </c>
      <c r="D31600">
        <v>25</v>
      </c>
      <c r="E31600">
        <v>13</v>
      </c>
      <c r="F31600" s="1" t="s">
        <v>53941</v>
      </c>
    </row>
    <row r="31601" spans="1:6" x14ac:dyDescent="0.25">
      <c r="A31601" s="1" t="s">
        <v>77531</v>
      </c>
      <c r="B31601" t="s">
        <v>185700</v>
      </c>
      <c r="C31601">
        <v>23</v>
      </c>
      <c r="D31601">
        <v>25</v>
      </c>
      <c r="E31601">
        <v>12</v>
      </c>
      <c r="F31601" s="1" t="s">
        <v>53941</v>
      </c>
    </row>
    <row r="31602" spans="1:6" x14ac:dyDescent="0.25">
      <c r="A31602" s="1" t="s">
        <v>236973</v>
      </c>
      <c r="B31602" t="s">
        <v>185699</v>
      </c>
      <c r="C31602">
        <v>23</v>
      </c>
      <c r="D31602">
        <v>25</v>
      </c>
      <c r="E31602">
        <v>11</v>
      </c>
      <c r="F31602" s="1" t="s">
        <v>53941</v>
      </c>
    </row>
    <row r="31603" spans="1:6" x14ac:dyDescent="0.25">
      <c r="A31603" s="1" t="s">
        <v>236972</v>
      </c>
      <c r="B31603" t="s">
        <v>185698</v>
      </c>
      <c r="C31603">
        <v>23</v>
      </c>
      <c r="D31603">
        <v>25</v>
      </c>
      <c r="E31603">
        <v>10</v>
      </c>
      <c r="F31603" s="1" t="s">
        <v>53941</v>
      </c>
    </row>
    <row r="31604" spans="1:6" x14ac:dyDescent="0.25">
      <c r="A31604" s="1" t="s">
        <v>210654</v>
      </c>
      <c r="B31604" t="s">
        <v>136592</v>
      </c>
      <c r="C31604">
        <v>2</v>
      </c>
      <c r="D31604">
        <v>32</v>
      </c>
      <c r="E31604">
        <v>51</v>
      </c>
      <c r="F31604" s="1" t="s">
        <v>53940</v>
      </c>
    </row>
    <row r="31605" spans="1:6" x14ac:dyDescent="0.25">
      <c r="A31605" s="1" t="s">
        <v>68704</v>
      </c>
      <c r="B31605" t="s">
        <v>185697</v>
      </c>
      <c r="C31605">
        <v>23</v>
      </c>
      <c r="D31605">
        <v>25</v>
      </c>
      <c r="E31605">
        <v>9</v>
      </c>
      <c r="F31605" s="1" t="s">
        <v>53941</v>
      </c>
    </row>
    <row r="31606" spans="1:6" x14ac:dyDescent="0.25">
      <c r="A31606" s="1" t="s">
        <v>69865</v>
      </c>
      <c r="B31606" t="s">
        <v>185696</v>
      </c>
      <c r="C31606">
        <v>23</v>
      </c>
      <c r="D31606">
        <v>25</v>
      </c>
      <c r="E31606">
        <v>8</v>
      </c>
      <c r="F31606" s="1" t="s">
        <v>53941</v>
      </c>
    </row>
    <row r="31607" spans="1:6" x14ac:dyDescent="0.25">
      <c r="A31607" s="1" t="s">
        <v>236971</v>
      </c>
      <c r="B31607" t="s">
        <v>185695</v>
      </c>
      <c r="C31607">
        <v>23</v>
      </c>
      <c r="D31607">
        <v>25</v>
      </c>
      <c r="E31607">
        <v>7</v>
      </c>
      <c r="F31607" s="1" t="s">
        <v>53941</v>
      </c>
    </row>
    <row r="31608" spans="1:6" x14ac:dyDescent="0.25">
      <c r="A31608" s="1" t="s">
        <v>61586</v>
      </c>
      <c r="B31608" t="s">
        <v>185694</v>
      </c>
      <c r="C31608">
        <v>23</v>
      </c>
      <c r="D31608">
        <v>25</v>
      </c>
      <c r="E31608">
        <v>6</v>
      </c>
      <c r="F31608" s="1" t="s">
        <v>53941</v>
      </c>
    </row>
    <row r="31609" spans="1:6" x14ac:dyDescent="0.25">
      <c r="A31609" s="1" t="s">
        <v>73064</v>
      </c>
      <c r="B31609" t="s">
        <v>185693</v>
      </c>
      <c r="C31609">
        <v>23</v>
      </c>
      <c r="D31609">
        <v>25</v>
      </c>
      <c r="E31609">
        <v>5</v>
      </c>
      <c r="F31609" s="1" t="s">
        <v>53941</v>
      </c>
    </row>
    <row r="31610" spans="1:6" x14ac:dyDescent="0.25">
      <c r="A31610" s="1" t="s">
        <v>61858</v>
      </c>
      <c r="B31610" t="s">
        <v>185692</v>
      </c>
      <c r="C31610">
        <v>23</v>
      </c>
      <c r="D31610">
        <v>25</v>
      </c>
      <c r="E31610">
        <v>4</v>
      </c>
      <c r="F31610" s="1" t="s">
        <v>53941</v>
      </c>
    </row>
    <row r="31611" spans="1:6" x14ac:dyDescent="0.25">
      <c r="A31611" s="1" t="s">
        <v>236970</v>
      </c>
      <c r="B31611" t="s">
        <v>185691</v>
      </c>
      <c r="C31611">
        <v>23</v>
      </c>
      <c r="D31611">
        <v>25</v>
      </c>
      <c r="E31611">
        <v>3</v>
      </c>
      <c r="F31611" s="1" t="s">
        <v>53941</v>
      </c>
    </row>
    <row r="31612" spans="1:6" x14ac:dyDescent="0.25">
      <c r="A31612" s="1" t="s">
        <v>61328</v>
      </c>
      <c r="B31612" t="s">
        <v>185690</v>
      </c>
      <c r="C31612">
        <v>23</v>
      </c>
      <c r="D31612">
        <v>25</v>
      </c>
      <c r="E31612">
        <v>2</v>
      </c>
      <c r="F31612" s="1" t="s">
        <v>53941</v>
      </c>
    </row>
    <row r="31613" spans="1:6" x14ac:dyDescent="0.25">
      <c r="A31613" s="1" t="s">
        <v>236969</v>
      </c>
      <c r="B31613" t="s">
        <v>185689</v>
      </c>
      <c r="C31613">
        <v>23</v>
      </c>
      <c r="D31613">
        <v>25</v>
      </c>
      <c r="E31613">
        <v>1</v>
      </c>
      <c r="F31613" s="1" t="s">
        <v>53941</v>
      </c>
    </row>
    <row r="31614" spans="1:6" x14ac:dyDescent="0.25">
      <c r="A31614" s="1" t="s">
        <v>83661</v>
      </c>
      <c r="B31614" t="s">
        <v>188439</v>
      </c>
      <c r="C31614">
        <v>23</v>
      </c>
      <c r="D31614">
        <v>25</v>
      </c>
      <c r="E31614">
        <v>0</v>
      </c>
      <c r="F31614" s="1" t="s">
        <v>53941</v>
      </c>
    </row>
    <row r="31615" spans="1:6" x14ac:dyDescent="0.25">
      <c r="A31615" s="1" t="s">
        <v>58733</v>
      </c>
      <c r="B31615" t="s">
        <v>136591</v>
      </c>
      <c r="C31615">
        <v>2</v>
      </c>
      <c r="D31615">
        <v>32</v>
      </c>
      <c r="E31615">
        <v>50</v>
      </c>
      <c r="F31615" s="1" t="s">
        <v>53940</v>
      </c>
    </row>
    <row r="31616" spans="1:6" x14ac:dyDescent="0.25">
      <c r="A31616" s="1" t="s">
        <v>214121</v>
      </c>
      <c r="B31616" t="s">
        <v>143115</v>
      </c>
      <c r="C31616">
        <v>0</v>
      </c>
      <c r="D31616">
        <v>23</v>
      </c>
      <c r="E31616">
        <v>25</v>
      </c>
      <c r="F31616" s="1" t="s">
        <v>53940</v>
      </c>
    </row>
    <row r="31617" spans="1:6" x14ac:dyDescent="0.25">
      <c r="A31617" s="1" t="s">
        <v>78200</v>
      </c>
      <c r="B31617" t="s">
        <v>136590</v>
      </c>
      <c r="C31617">
        <v>2</v>
      </c>
      <c r="D31617">
        <v>32</v>
      </c>
      <c r="E31617">
        <v>49</v>
      </c>
      <c r="F31617" s="1" t="s">
        <v>53940</v>
      </c>
    </row>
    <row r="31618" spans="1:6" x14ac:dyDescent="0.25">
      <c r="A31618" s="1" t="s">
        <v>210653</v>
      </c>
      <c r="B31618" t="s">
        <v>136589</v>
      </c>
      <c r="C31618">
        <v>2</v>
      </c>
      <c r="D31618">
        <v>32</v>
      </c>
      <c r="E31618">
        <v>48</v>
      </c>
      <c r="F31618" s="1" t="s">
        <v>53940</v>
      </c>
    </row>
    <row r="31619" spans="1:6" x14ac:dyDescent="0.25">
      <c r="A31619" s="1" t="s">
        <v>210652</v>
      </c>
      <c r="B31619" t="s">
        <v>136588</v>
      </c>
      <c r="C31619">
        <v>2</v>
      </c>
      <c r="D31619">
        <v>32</v>
      </c>
      <c r="E31619">
        <v>47</v>
      </c>
      <c r="F31619" s="1" t="s">
        <v>53940</v>
      </c>
    </row>
    <row r="31620" spans="1:6" x14ac:dyDescent="0.25">
      <c r="A31620" s="1" t="s">
        <v>210651</v>
      </c>
      <c r="B31620" t="s">
        <v>136587</v>
      </c>
      <c r="C31620">
        <v>2</v>
      </c>
      <c r="D31620">
        <v>32</v>
      </c>
      <c r="E31620">
        <v>46</v>
      </c>
      <c r="F31620" s="1" t="s">
        <v>53940</v>
      </c>
    </row>
    <row r="31621" spans="1:6" x14ac:dyDescent="0.25">
      <c r="A31621" s="1" t="s">
        <v>236968</v>
      </c>
      <c r="B31621" t="s">
        <v>185688</v>
      </c>
      <c r="C31621">
        <v>23</v>
      </c>
      <c r="D31621">
        <v>24</v>
      </c>
      <c r="E31621">
        <v>59</v>
      </c>
      <c r="F31621" s="1" t="s">
        <v>53941</v>
      </c>
    </row>
    <row r="31622" spans="1:6" x14ac:dyDescent="0.25">
      <c r="A31622" s="1" t="s">
        <v>93371</v>
      </c>
      <c r="B31622" t="s">
        <v>185687</v>
      </c>
      <c r="C31622">
        <v>23</v>
      </c>
      <c r="D31622">
        <v>24</v>
      </c>
      <c r="E31622">
        <v>58</v>
      </c>
      <c r="F31622" s="1" t="s">
        <v>53941</v>
      </c>
    </row>
    <row r="31623" spans="1:6" x14ac:dyDescent="0.25">
      <c r="A31623" s="1" t="s">
        <v>77712</v>
      </c>
      <c r="B31623" t="s">
        <v>185686</v>
      </c>
      <c r="C31623">
        <v>23</v>
      </c>
      <c r="D31623">
        <v>24</v>
      </c>
      <c r="E31623">
        <v>57</v>
      </c>
      <c r="F31623" s="1" t="s">
        <v>53941</v>
      </c>
    </row>
    <row r="31624" spans="1:6" x14ac:dyDescent="0.25">
      <c r="A31624" s="1" t="s">
        <v>236967</v>
      </c>
      <c r="B31624" t="s">
        <v>185685</v>
      </c>
      <c r="C31624">
        <v>23</v>
      </c>
      <c r="D31624">
        <v>24</v>
      </c>
      <c r="E31624">
        <v>56</v>
      </c>
      <c r="F31624" s="1" t="s">
        <v>53941</v>
      </c>
    </row>
    <row r="31625" spans="1:6" x14ac:dyDescent="0.25">
      <c r="A31625" s="1" t="s">
        <v>236966</v>
      </c>
      <c r="B31625" t="s">
        <v>185684</v>
      </c>
      <c r="C31625">
        <v>23</v>
      </c>
      <c r="D31625">
        <v>24</v>
      </c>
      <c r="E31625">
        <v>55</v>
      </c>
      <c r="F31625" s="1" t="s">
        <v>53941</v>
      </c>
    </row>
    <row r="31626" spans="1:6" x14ac:dyDescent="0.25">
      <c r="A31626" s="1" t="s">
        <v>236965</v>
      </c>
      <c r="B31626" t="s">
        <v>185683</v>
      </c>
      <c r="C31626">
        <v>23</v>
      </c>
      <c r="D31626">
        <v>24</v>
      </c>
      <c r="E31626">
        <v>54</v>
      </c>
      <c r="F31626" s="1" t="s">
        <v>53941</v>
      </c>
    </row>
    <row r="31627" spans="1:6" x14ac:dyDescent="0.25">
      <c r="A31627" s="1" t="s">
        <v>69300</v>
      </c>
      <c r="B31627" t="s">
        <v>185682</v>
      </c>
      <c r="C31627">
        <v>23</v>
      </c>
      <c r="D31627">
        <v>24</v>
      </c>
      <c r="E31627">
        <v>53</v>
      </c>
      <c r="F31627" s="1" t="s">
        <v>53941</v>
      </c>
    </row>
    <row r="31628" spans="1:6" x14ac:dyDescent="0.25">
      <c r="A31628" s="1" t="s">
        <v>236964</v>
      </c>
      <c r="B31628" t="s">
        <v>185681</v>
      </c>
      <c r="C31628">
        <v>23</v>
      </c>
      <c r="D31628">
        <v>24</v>
      </c>
      <c r="E31628">
        <v>52</v>
      </c>
      <c r="F31628" s="1" t="s">
        <v>53941</v>
      </c>
    </row>
    <row r="31629" spans="1:6" x14ac:dyDescent="0.25">
      <c r="A31629" s="1" t="s">
        <v>68983</v>
      </c>
      <c r="B31629" t="s">
        <v>185680</v>
      </c>
      <c r="C31629">
        <v>23</v>
      </c>
      <c r="D31629">
        <v>24</v>
      </c>
      <c r="E31629">
        <v>51</v>
      </c>
      <c r="F31629" s="1" t="s">
        <v>53941</v>
      </c>
    </row>
    <row r="31630" spans="1:6" x14ac:dyDescent="0.25">
      <c r="A31630" s="1" t="s">
        <v>236963</v>
      </c>
      <c r="B31630" t="s">
        <v>185679</v>
      </c>
      <c r="C31630">
        <v>23</v>
      </c>
      <c r="D31630">
        <v>24</v>
      </c>
      <c r="E31630">
        <v>50</v>
      </c>
      <c r="F31630" s="1" t="s">
        <v>53941</v>
      </c>
    </row>
    <row r="31631" spans="1:6" x14ac:dyDescent="0.25">
      <c r="A31631" s="1" t="s">
        <v>210650</v>
      </c>
      <c r="B31631" t="s">
        <v>136586</v>
      </c>
      <c r="C31631">
        <v>2</v>
      </c>
      <c r="D31631">
        <v>32</v>
      </c>
      <c r="E31631">
        <v>45</v>
      </c>
      <c r="F31631" s="1" t="s">
        <v>53940</v>
      </c>
    </row>
    <row r="31632" spans="1:6" x14ac:dyDescent="0.25">
      <c r="A31632" s="1" t="s">
        <v>61758</v>
      </c>
      <c r="B31632" t="s">
        <v>185678</v>
      </c>
      <c r="C31632">
        <v>23</v>
      </c>
      <c r="D31632">
        <v>24</v>
      </c>
      <c r="E31632">
        <v>49</v>
      </c>
      <c r="F31632" s="1" t="s">
        <v>53941</v>
      </c>
    </row>
    <row r="31633" spans="1:6" x14ac:dyDescent="0.25">
      <c r="A31633" s="1" t="s">
        <v>236962</v>
      </c>
      <c r="B31633" t="s">
        <v>185677</v>
      </c>
      <c r="C31633">
        <v>23</v>
      </c>
      <c r="D31633">
        <v>24</v>
      </c>
      <c r="E31633">
        <v>48</v>
      </c>
      <c r="F31633" s="1" t="s">
        <v>53941</v>
      </c>
    </row>
    <row r="31634" spans="1:6" x14ac:dyDescent="0.25">
      <c r="A31634" s="1" t="s">
        <v>236961</v>
      </c>
      <c r="B31634" t="s">
        <v>185676</v>
      </c>
      <c r="C31634">
        <v>23</v>
      </c>
      <c r="D31634">
        <v>24</v>
      </c>
      <c r="E31634">
        <v>47</v>
      </c>
      <c r="F31634" s="1" t="s">
        <v>53941</v>
      </c>
    </row>
    <row r="31635" spans="1:6" x14ac:dyDescent="0.25">
      <c r="A31635" s="1" t="s">
        <v>59722</v>
      </c>
      <c r="B31635" t="s">
        <v>185675</v>
      </c>
      <c r="C31635">
        <v>23</v>
      </c>
      <c r="D31635">
        <v>24</v>
      </c>
      <c r="E31635">
        <v>46</v>
      </c>
      <c r="F31635" s="1" t="s">
        <v>53941</v>
      </c>
    </row>
    <row r="31636" spans="1:6" x14ac:dyDescent="0.25">
      <c r="A31636" s="1" t="s">
        <v>58844</v>
      </c>
      <c r="B31636" t="s">
        <v>185674</v>
      </c>
      <c r="C31636">
        <v>23</v>
      </c>
      <c r="D31636">
        <v>24</v>
      </c>
      <c r="E31636">
        <v>45</v>
      </c>
      <c r="F31636" s="1" t="s">
        <v>53941</v>
      </c>
    </row>
    <row r="31637" spans="1:6" x14ac:dyDescent="0.25">
      <c r="A31637" s="1" t="s">
        <v>73021</v>
      </c>
      <c r="B31637" t="s">
        <v>185673</v>
      </c>
      <c r="C31637">
        <v>23</v>
      </c>
      <c r="D31637">
        <v>24</v>
      </c>
      <c r="E31637">
        <v>44</v>
      </c>
      <c r="F31637" s="1" t="s">
        <v>53941</v>
      </c>
    </row>
    <row r="31638" spans="1:6" x14ac:dyDescent="0.25">
      <c r="A31638" s="1" t="s">
        <v>73055</v>
      </c>
      <c r="B31638" t="s">
        <v>185672</v>
      </c>
      <c r="C31638">
        <v>23</v>
      </c>
      <c r="D31638">
        <v>24</v>
      </c>
      <c r="E31638">
        <v>43</v>
      </c>
      <c r="F31638" s="1" t="s">
        <v>53941</v>
      </c>
    </row>
    <row r="31639" spans="1:6" x14ac:dyDescent="0.25">
      <c r="A31639" s="1" t="s">
        <v>69072</v>
      </c>
      <c r="B31639" t="s">
        <v>185671</v>
      </c>
      <c r="C31639">
        <v>23</v>
      </c>
      <c r="D31639">
        <v>24</v>
      </c>
      <c r="E31639">
        <v>42</v>
      </c>
      <c r="F31639" s="1" t="s">
        <v>53941</v>
      </c>
    </row>
    <row r="31640" spans="1:6" x14ac:dyDescent="0.25">
      <c r="A31640" s="1" t="s">
        <v>236960</v>
      </c>
      <c r="B31640" t="s">
        <v>185670</v>
      </c>
      <c r="C31640">
        <v>23</v>
      </c>
      <c r="D31640">
        <v>24</v>
      </c>
      <c r="E31640">
        <v>41</v>
      </c>
      <c r="F31640" s="1" t="s">
        <v>53941</v>
      </c>
    </row>
    <row r="31641" spans="1:6" x14ac:dyDescent="0.25">
      <c r="A31641" s="1" t="s">
        <v>93217</v>
      </c>
      <c r="B31641" t="s">
        <v>185669</v>
      </c>
      <c r="C31641">
        <v>23</v>
      </c>
      <c r="D31641">
        <v>24</v>
      </c>
      <c r="E31641">
        <v>40</v>
      </c>
      <c r="F31641" s="1" t="s">
        <v>53941</v>
      </c>
    </row>
    <row r="31642" spans="1:6" x14ac:dyDescent="0.25">
      <c r="A31642" s="1" t="s">
        <v>93399</v>
      </c>
      <c r="B31642" t="s">
        <v>136585</v>
      </c>
      <c r="C31642">
        <v>2</v>
      </c>
      <c r="D31642">
        <v>32</v>
      </c>
      <c r="E31642">
        <v>44</v>
      </c>
      <c r="F31642" s="1" t="s">
        <v>53940</v>
      </c>
    </row>
    <row r="31643" spans="1:6" x14ac:dyDescent="0.25">
      <c r="A31643" s="1" t="s">
        <v>55405</v>
      </c>
      <c r="B31643" t="s">
        <v>185668</v>
      </c>
      <c r="C31643">
        <v>23</v>
      </c>
      <c r="D31643">
        <v>24</v>
      </c>
      <c r="E31643">
        <v>39</v>
      </c>
      <c r="F31643" s="1" t="s">
        <v>53941</v>
      </c>
    </row>
    <row r="31644" spans="1:6" x14ac:dyDescent="0.25">
      <c r="A31644" s="1" t="s">
        <v>236959</v>
      </c>
      <c r="B31644" t="s">
        <v>185667</v>
      </c>
      <c r="C31644">
        <v>23</v>
      </c>
      <c r="D31644">
        <v>24</v>
      </c>
      <c r="E31644">
        <v>38</v>
      </c>
      <c r="F31644" s="1" t="s">
        <v>53941</v>
      </c>
    </row>
    <row r="31645" spans="1:6" x14ac:dyDescent="0.25">
      <c r="A31645" s="1" t="s">
        <v>236958</v>
      </c>
      <c r="B31645" t="s">
        <v>185666</v>
      </c>
      <c r="C31645">
        <v>23</v>
      </c>
      <c r="D31645">
        <v>24</v>
      </c>
      <c r="E31645">
        <v>37</v>
      </c>
      <c r="F31645" s="1" t="s">
        <v>53941</v>
      </c>
    </row>
    <row r="31646" spans="1:6" x14ac:dyDescent="0.25">
      <c r="A31646" s="1" t="s">
        <v>236957</v>
      </c>
      <c r="B31646" t="s">
        <v>185665</v>
      </c>
      <c r="C31646">
        <v>23</v>
      </c>
      <c r="D31646">
        <v>24</v>
      </c>
      <c r="E31646">
        <v>36</v>
      </c>
      <c r="F31646" s="1" t="s">
        <v>53941</v>
      </c>
    </row>
    <row r="31647" spans="1:6" x14ac:dyDescent="0.25">
      <c r="A31647" s="1" t="s">
        <v>236956</v>
      </c>
      <c r="B31647" t="s">
        <v>185664</v>
      </c>
      <c r="C31647">
        <v>23</v>
      </c>
      <c r="D31647">
        <v>24</v>
      </c>
      <c r="E31647">
        <v>35</v>
      </c>
      <c r="F31647" s="1" t="s">
        <v>53941</v>
      </c>
    </row>
    <row r="31648" spans="1:6" x14ac:dyDescent="0.25">
      <c r="A31648" s="1" t="s">
        <v>236955</v>
      </c>
      <c r="B31648" t="s">
        <v>185663</v>
      </c>
      <c r="C31648">
        <v>23</v>
      </c>
      <c r="D31648">
        <v>24</v>
      </c>
      <c r="E31648">
        <v>34</v>
      </c>
      <c r="F31648" s="1" t="s">
        <v>53941</v>
      </c>
    </row>
    <row r="31649" spans="1:6" x14ac:dyDescent="0.25">
      <c r="A31649" s="1" t="s">
        <v>82259</v>
      </c>
      <c r="B31649" t="s">
        <v>185662</v>
      </c>
      <c r="C31649">
        <v>23</v>
      </c>
      <c r="D31649">
        <v>24</v>
      </c>
      <c r="E31649">
        <v>33</v>
      </c>
      <c r="F31649" s="1" t="s">
        <v>53941</v>
      </c>
    </row>
    <row r="31650" spans="1:6" x14ac:dyDescent="0.25">
      <c r="A31650" s="1" t="s">
        <v>87619</v>
      </c>
      <c r="B31650" t="s">
        <v>185661</v>
      </c>
      <c r="C31650">
        <v>23</v>
      </c>
      <c r="D31650">
        <v>24</v>
      </c>
      <c r="E31650">
        <v>32</v>
      </c>
      <c r="F31650" s="1" t="s">
        <v>53941</v>
      </c>
    </row>
    <row r="31651" spans="1:6" x14ac:dyDescent="0.25">
      <c r="A31651" s="1" t="s">
        <v>236954</v>
      </c>
      <c r="B31651" t="s">
        <v>185660</v>
      </c>
      <c r="C31651">
        <v>23</v>
      </c>
      <c r="D31651">
        <v>24</v>
      </c>
      <c r="E31651">
        <v>31</v>
      </c>
      <c r="F31651" s="1" t="s">
        <v>53941</v>
      </c>
    </row>
    <row r="31652" spans="1:6" x14ac:dyDescent="0.25">
      <c r="A31652" s="1" t="s">
        <v>78930</v>
      </c>
      <c r="B31652" t="s">
        <v>185659</v>
      </c>
      <c r="C31652">
        <v>23</v>
      </c>
      <c r="D31652">
        <v>24</v>
      </c>
      <c r="E31652">
        <v>30</v>
      </c>
      <c r="F31652" s="1" t="s">
        <v>53941</v>
      </c>
    </row>
    <row r="31653" spans="1:6" x14ac:dyDescent="0.25">
      <c r="A31653" s="1" t="s">
        <v>77985</v>
      </c>
      <c r="B31653" t="s">
        <v>136584</v>
      </c>
      <c r="C31653">
        <v>2</v>
      </c>
      <c r="D31653">
        <v>32</v>
      </c>
      <c r="E31653">
        <v>43</v>
      </c>
      <c r="F31653" s="1" t="s">
        <v>53940</v>
      </c>
    </row>
    <row r="31654" spans="1:6" x14ac:dyDescent="0.25">
      <c r="A31654" s="1" t="s">
        <v>59140</v>
      </c>
      <c r="B31654" t="s">
        <v>185658</v>
      </c>
      <c r="C31654">
        <v>23</v>
      </c>
      <c r="D31654">
        <v>24</v>
      </c>
      <c r="E31654">
        <v>29</v>
      </c>
      <c r="F31654" s="1" t="s">
        <v>53941</v>
      </c>
    </row>
    <row r="31655" spans="1:6" x14ac:dyDescent="0.25">
      <c r="A31655" s="1" t="s">
        <v>236953</v>
      </c>
      <c r="B31655" t="s">
        <v>185657</v>
      </c>
      <c r="C31655">
        <v>23</v>
      </c>
      <c r="D31655">
        <v>24</v>
      </c>
      <c r="E31655">
        <v>28</v>
      </c>
      <c r="F31655" s="1" t="s">
        <v>53941</v>
      </c>
    </row>
    <row r="31656" spans="1:6" x14ac:dyDescent="0.25">
      <c r="A31656" s="1" t="s">
        <v>59162</v>
      </c>
      <c r="B31656" t="s">
        <v>185656</v>
      </c>
      <c r="C31656">
        <v>23</v>
      </c>
      <c r="D31656">
        <v>24</v>
      </c>
      <c r="E31656">
        <v>27</v>
      </c>
      <c r="F31656" s="1" t="s">
        <v>53941</v>
      </c>
    </row>
    <row r="31657" spans="1:6" x14ac:dyDescent="0.25">
      <c r="A31657" s="1" t="s">
        <v>72905</v>
      </c>
      <c r="B31657" t="s">
        <v>185655</v>
      </c>
      <c r="C31657">
        <v>23</v>
      </c>
      <c r="D31657">
        <v>24</v>
      </c>
      <c r="E31657">
        <v>26</v>
      </c>
      <c r="F31657" s="1" t="s">
        <v>53941</v>
      </c>
    </row>
    <row r="31658" spans="1:6" x14ac:dyDescent="0.25">
      <c r="A31658" s="1" t="s">
        <v>59058</v>
      </c>
      <c r="B31658" t="s">
        <v>185654</v>
      </c>
      <c r="C31658">
        <v>23</v>
      </c>
      <c r="D31658">
        <v>24</v>
      </c>
      <c r="E31658">
        <v>25</v>
      </c>
      <c r="F31658" s="1" t="s">
        <v>53941</v>
      </c>
    </row>
    <row r="31659" spans="1:6" x14ac:dyDescent="0.25">
      <c r="A31659" s="1" t="s">
        <v>236952</v>
      </c>
      <c r="B31659" t="s">
        <v>185653</v>
      </c>
      <c r="C31659">
        <v>23</v>
      </c>
      <c r="D31659">
        <v>24</v>
      </c>
      <c r="E31659">
        <v>24</v>
      </c>
      <c r="F31659" s="1" t="s">
        <v>53941</v>
      </c>
    </row>
    <row r="31660" spans="1:6" x14ac:dyDescent="0.25">
      <c r="A31660" s="1" t="s">
        <v>236951</v>
      </c>
      <c r="B31660" t="s">
        <v>185652</v>
      </c>
      <c r="C31660">
        <v>23</v>
      </c>
      <c r="D31660">
        <v>24</v>
      </c>
      <c r="E31660">
        <v>23</v>
      </c>
      <c r="F31660" s="1" t="s">
        <v>53941</v>
      </c>
    </row>
    <row r="31661" spans="1:6" x14ac:dyDescent="0.25">
      <c r="A31661" s="1" t="s">
        <v>77417</v>
      </c>
      <c r="B31661" t="s">
        <v>185651</v>
      </c>
      <c r="C31661">
        <v>23</v>
      </c>
      <c r="D31661">
        <v>24</v>
      </c>
      <c r="E31661">
        <v>22</v>
      </c>
      <c r="F31661" s="1" t="s">
        <v>53941</v>
      </c>
    </row>
    <row r="31662" spans="1:6" x14ac:dyDescent="0.25">
      <c r="A31662" s="1" t="s">
        <v>55856</v>
      </c>
      <c r="B31662" t="s">
        <v>185650</v>
      </c>
      <c r="C31662">
        <v>23</v>
      </c>
      <c r="D31662">
        <v>24</v>
      </c>
      <c r="E31662">
        <v>21</v>
      </c>
      <c r="F31662" s="1" t="s">
        <v>53941</v>
      </c>
    </row>
    <row r="31663" spans="1:6" x14ac:dyDescent="0.25">
      <c r="A31663" s="1" t="s">
        <v>236950</v>
      </c>
      <c r="B31663" t="s">
        <v>185649</v>
      </c>
      <c r="C31663">
        <v>23</v>
      </c>
      <c r="D31663">
        <v>24</v>
      </c>
      <c r="E31663">
        <v>20</v>
      </c>
      <c r="F31663" s="1" t="s">
        <v>53941</v>
      </c>
    </row>
    <row r="31664" spans="1:6" x14ac:dyDescent="0.25">
      <c r="A31664" s="1" t="s">
        <v>77014</v>
      </c>
      <c r="B31664" t="s">
        <v>136583</v>
      </c>
      <c r="C31664">
        <v>2</v>
      </c>
      <c r="D31664">
        <v>32</v>
      </c>
      <c r="E31664">
        <v>42</v>
      </c>
      <c r="F31664" s="1" t="s">
        <v>53940</v>
      </c>
    </row>
    <row r="31665" spans="1:6" x14ac:dyDescent="0.25">
      <c r="A31665" s="1" t="s">
        <v>236949</v>
      </c>
      <c r="B31665" t="s">
        <v>185648</v>
      </c>
      <c r="C31665">
        <v>23</v>
      </c>
      <c r="D31665">
        <v>24</v>
      </c>
      <c r="E31665">
        <v>19</v>
      </c>
      <c r="F31665" s="1" t="s">
        <v>53941</v>
      </c>
    </row>
    <row r="31666" spans="1:6" x14ac:dyDescent="0.25">
      <c r="A31666" s="1" t="s">
        <v>236948</v>
      </c>
      <c r="B31666" t="s">
        <v>185647</v>
      </c>
      <c r="C31666">
        <v>23</v>
      </c>
      <c r="D31666">
        <v>24</v>
      </c>
      <c r="E31666">
        <v>18</v>
      </c>
      <c r="F31666" s="1" t="s">
        <v>53941</v>
      </c>
    </row>
    <row r="31667" spans="1:6" x14ac:dyDescent="0.25">
      <c r="A31667" s="1" t="s">
        <v>236947</v>
      </c>
      <c r="B31667" t="s">
        <v>185646</v>
      </c>
      <c r="C31667">
        <v>23</v>
      </c>
      <c r="D31667">
        <v>24</v>
      </c>
      <c r="E31667">
        <v>17</v>
      </c>
      <c r="F31667" s="1" t="s">
        <v>53941</v>
      </c>
    </row>
    <row r="31668" spans="1:6" x14ac:dyDescent="0.25">
      <c r="A31668" s="1" t="s">
        <v>68626</v>
      </c>
      <c r="B31668" t="s">
        <v>185645</v>
      </c>
      <c r="C31668">
        <v>23</v>
      </c>
      <c r="D31668">
        <v>24</v>
      </c>
      <c r="E31668">
        <v>16</v>
      </c>
      <c r="F31668" s="1" t="s">
        <v>53941</v>
      </c>
    </row>
    <row r="31669" spans="1:6" x14ac:dyDescent="0.25">
      <c r="A31669" s="1" t="s">
        <v>84497</v>
      </c>
      <c r="B31669" t="s">
        <v>185644</v>
      </c>
      <c r="C31669">
        <v>23</v>
      </c>
      <c r="D31669">
        <v>24</v>
      </c>
      <c r="E31669">
        <v>15</v>
      </c>
      <c r="F31669" s="1" t="s">
        <v>53941</v>
      </c>
    </row>
    <row r="31670" spans="1:6" x14ac:dyDescent="0.25">
      <c r="A31670" s="1" t="s">
        <v>236946</v>
      </c>
      <c r="B31670" t="s">
        <v>185643</v>
      </c>
      <c r="C31670">
        <v>23</v>
      </c>
      <c r="D31670">
        <v>24</v>
      </c>
      <c r="E31670">
        <v>14</v>
      </c>
      <c r="F31670" s="1" t="s">
        <v>53941</v>
      </c>
    </row>
    <row r="31671" spans="1:6" x14ac:dyDescent="0.25">
      <c r="A31671" s="1" t="s">
        <v>236945</v>
      </c>
      <c r="B31671" t="s">
        <v>185642</v>
      </c>
      <c r="C31671">
        <v>23</v>
      </c>
      <c r="D31671">
        <v>24</v>
      </c>
      <c r="E31671">
        <v>13</v>
      </c>
      <c r="F31671" s="1" t="s">
        <v>53941</v>
      </c>
    </row>
    <row r="31672" spans="1:6" x14ac:dyDescent="0.25">
      <c r="A31672" s="1" t="s">
        <v>61590</v>
      </c>
      <c r="B31672" t="s">
        <v>185641</v>
      </c>
      <c r="C31672">
        <v>23</v>
      </c>
      <c r="D31672">
        <v>24</v>
      </c>
      <c r="E31672">
        <v>12</v>
      </c>
      <c r="F31672" s="1" t="s">
        <v>53941</v>
      </c>
    </row>
    <row r="31673" spans="1:6" x14ac:dyDescent="0.25">
      <c r="A31673" s="1" t="s">
        <v>72803</v>
      </c>
      <c r="B31673" t="s">
        <v>185640</v>
      </c>
      <c r="C31673">
        <v>23</v>
      </c>
      <c r="D31673">
        <v>24</v>
      </c>
      <c r="E31673">
        <v>11</v>
      </c>
      <c r="F31673" s="1" t="s">
        <v>53941</v>
      </c>
    </row>
    <row r="31674" spans="1:6" x14ac:dyDescent="0.25">
      <c r="A31674" s="1" t="s">
        <v>236944</v>
      </c>
      <c r="B31674" t="s">
        <v>185639</v>
      </c>
      <c r="C31674">
        <v>23</v>
      </c>
      <c r="D31674">
        <v>24</v>
      </c>
      <c r="E31674">
        <v>10</v>
      </c>
      <c r="F31674" s="1" t="s">
        <v>53941</v>
      </c>
    </row>
    <row r="31675" spans="1:6" x14ac:dyDescent="0.25">
      <c r="A31675" s="1" t="s">
        <v>68090</v>
      </c>
      <c r="B31675" t="s">
        <v>136582</v>
      </c>
      <c r="C31675">
        <v>2</v>
      </c>
      <c r="D31675">
        <v>32</v>
      </c>
      <c r="E31675">
        <v>41</v>
      </c>
      <c r="F31675" s="1" t="s">
        <v>53940</v>
      </c>
    </row>
    <row r="31676" spans="1:6" x14ac:dyDescent="0.25">
      <c r="A31676" s="1" t="s">
        <v>236943</v>
      </c>
      <c r="B31676" t="s">
        <v>185638</v>
      </c>
      <c r="C31676">
        <v>23</v>
      </c>
      <c r="D31676">
        <v>24</v>
      </c>
      <c r="E31676">
        <v>9</v>
      </c>
      <c r="F31676" s="1" t="s">
        <v>53941</v>
      </c>
    </row>
    <row r="31677" spans="1:6" x14ac:dyDescent="0.25">
      <c r="A31677" s="1" t="s">
        <v>59256</v>
      </c>
      <c r="B31677" t="s">
        <v>185637</v>
      </c>
      <c r="C31677">
        <v>23</v>
      </c>
      <c r="D31677">
        <v>24</v>
      </c>
      <c r="E31677">
        <v>8</v>
      </c>
      <c r="F31677" s="1" t="s">
        <v>53941</v>
      </c>
    </row>
    <row r="31678" spans="1:6" x14ac:dyDescent="0.25">
      <c r="A31678" s="1" t="s">
        <v>80821</v>
      </c>
      <c r="B31678" t="s">
        <v>185636</v>
      </c>
      <c r="C31678">
        <v>23</v>
      </c>
      <c r="D31678">
        <v>24</v>
      </c>
      <c r="E31678">
        <v>7</v>
      </c>
      <c r="F31678" s="1" t="s">
        <v>53941</v>
      </c>
    </row>
    <row r="31679" spans="1:6" x14ac:dyDescent="0.25">
      <c r="A31679" s="1" t="s">
        <v>62129</v>
      </c>
      <c r="B31679" t="s">
        <v>185635</v>
      </c>
      <c r="C31679">
        <v>23</v>
      </c>
      <c r="D31679">
        <v>24</v>
      </c>
      <c r="E31679">
        <v>6</v>
      </c>
      <c r="F31679" s="1" t="s">
        <v>53941</v>
      </c>
    </row>
    <row r="31680" spans="1:6" x14ac:dyDescent="0.25">
      <c r="A31680" s="1" t="s">
        <v>236942</v>
      </c>
      <c r="B31680" t="s">
        <v>185634</v>
      </c>
      <c r="C31680">
        <v>23</v>
      </c>
      <c r="D31680">
        <v>24</v>
      </c>
      <c r="E31680">
        <v>5</v>
      </c>
      <c r="F31680" s="1" t="s">
        <v>53941</v>
      </c>
    </row>
    <row r="31681" spans="1:6" x14ac:dyDescent="0.25">
      <c r="A31681" s="1" t="s">
        <v>77425</v>
      </c>
      <c r="B31681" t="s">
        <v>185633</v>
      </c>
      <c r="C31681">
        <v>23</v>
      </c>
      <c r="D31681">
        <v>24</v>
      </c>
      <c r="E31681">
        <v>4</v>
      </c>
      <c r="F31681" s="1" t="s">
        <v>53941</v>
      </c>
    </row>
    <row r="31682" spans="1:6" x14ac:dyDescent="0.25">
      <c r="A31682" s="1" t="s">
        <v>236941</v>
      </c>
      <c r="B31682" t="s">
        <v>185632</v>
      </c>
      <c r="C31682">
        <v>23</v>
      </c>
      <c r="D31682">
        <v>24</v>
      </c>
      <c r="E31682">
        <v>3</v>
      </c>
      <c r="F31682" s="1" t="s">
        <v>53941</v>
      </c>
    </row>
    <row r="31683" spans="1:6" x14ac:dyDescent="0.25">
      <c r="A31683" s="1" t="s">
        <v>236940</v>
      </c>
      <c r="B31683" t="s">
        <v>185631</v>
      </c>
      <c r="C31683">
        <v>23</v>
      </c>
      <c r="D31683">
        <v>24</v>
      </c>
      <c r="E31683">
        <v>2</v>
      </c>
      <c r="F31683" s="1" t="s">
        <v>53941</v>
      </c>
    </row>
    <row r="31684" spans="1:6" x14ac:dyDescent="0.25">
      <c r="A31684" s="1" t="s">
        <v>58787</v>
      </c>
      <c r="B31684" t="s">
        <v>185630</v>
      </c>
      <c r="C31684">
        <v>23</v>
      </c>
      <c r="D31684">
        <v>24</v>
      </c>
      <c r="E31684">
        <v>1</v>
      </c>
      <c r="F31684" s="1" t="s">
        <v>53941</v>
      </c>
    </row>
    <row r="31685" spans="1:6" x14ac:dyDescent="0.25">
      <c r="A31685" s="1" t="s">
        <v>238429</v>
      </c>
      <c r="B31685" t="s">
        <v>188438</v>
      </c>
      <c r="C31685">
        <v>23</v>
      </c>
      <c r="D31685">
        <v>24</v>
      </c>
      <c r="E31685">
        <v>0</v>
      </c>
      <c r="F31685" s="1" t="s">
        <v>53941</v>
      </c>
    </row>
    <row r="31686" spans="1:6" x14ac:dyDescent="0.25">
      <c r="A31686" s="1" t="s">
        <v>210649</v>
      </c>
      <c r="B31686" t="s">
        <v>136581</v>
      </c>
      <c r="C31686">
        <v>2</v>
      </c>
      <c r="D31686">
        <v>32</v>
      </c>
      <c r="E31686">
        <v>40</v>
      </c>
      <c r="F31686" s="1" t="s">
        <v>53940</v>
      </c>
    </row>
    <row r="31687" spans="1:6" x14ac:dyDescent="0.25">
      <c r="A31687" s="1" t="s">
        <v>95069</v>
      </c>
      <c r="B31687" t="s">
        <v>143114</v>
      </c>
      <c r="C31687">
        <v>0</v>
      </c>
      <c r="D31687">
        <v>23</v>
      </c>
      <c r="E31687">
        <v>24</v>
      </c>
      <c r="F31687" s="1" t="s">
        <v>53940</v>
      </c>
    </row>
    <row r="31688" spans="1:6" x14ac:dyDescent="0.25">
      <c r="A31688" s="1" t="s">
        <v>210648</v>
      </c>
      <c r="B31688" t="s">
        <v>136580</v>
      </c>
      <c r="C31688">
        <v>2</v>
      </c>
      <c r="D31688">
        <v>32</v>
      </c>
      <c r="E31688">
        <v>39</v>
      </c>
      <c r="F31688" s="1" t="s">
        <v>53940</v>
      </c>
    </row>
    <row r="31689" spans="1:6" x14ac:dyDescent="0.25">
      <c r="A31689" s="1" t="s">
        <v>69417</v>
      </c>
      <c r="B31689" t="s">
        <v>136579</v>
      </c>
      <c r="C31689">
        <v>2</v>
      </c>
      <c r="D31689">
        <v>32</v>
      </c>
      <c r="E31689">
        <v>38</v>
      </c>
      <c r="F31689" s="1" t="s">
        <v>53940</v>
      </c>
    </row>
    <row r="31690" spans="1:6" x14ac:dyDescent="0.25">
      <c r="A31690" s="1" t="s">
        <v>64415</v>
      </c>
      <c r="B31690" t="s">
        <v>136578</v>
      </c>
      <c r="C31690">
        <v>2</v>
      </c>
      <c r="D31690">
        <v>32</v>
      </c>
      <c r="E31690">
        <v>37</v>
      </c>
      <c r="F31690" s="1" t="s">
        <v>53940</v>
      </c>
    </row>
    <row r="31691" spans="1:6" x14ac:dyDescent="0.25">
      <c r="A31691" s="1" t="s">
        <v>210647</v>
      </c>
      <c r="B31691" t="s">
        <v>136577</v>
      </c>
      <c r="C31691">
        <v>2</v>
      </c>
      <c r="D31691">
        <v>32</v>
      </c>
      <c r="E31691">
        <v>36</v>
      </c>
      <c r="F31691" s="1" t="s">
        <v>53940</v>
      </c>
    </row>
    <row r="31692" spans="1:6" x14ac:dyDescent="0.25">
      <c r="A31692" s="1" t="s">
        <v>58967</v>
      </c>
      <c r="B31692" t="s">
        <v>185629</v>
      </c>
      <c r="C31692">
        <v>23</v>
      </c>
      <c r="D31692">
        <v>23</v>
      </c>
      <c r="E31692">
        <v>59</v>
      </c>
      <c r="F31692" s="1" t="s">
        <v>53941</v>
      </c>
    </row>
    <row r="31693" spans="1:6" x14ac:dyDescent="0.25">
      <c r="A31693" s="1" t="s">
        <v>236939</v>
      </c>
      <c r="B31693" t="s">
        <v>185628</v>
      </c>
      <c r="C31693">
        <v>23</v>
      </c>
      <c r="D31693">
        <v>23</v>
      </c>
      <c r="E31693">
        <v>58</v>
      </c>
      <c r="F31693" s="1" t="s">
        <v>53941</v>
      </c>
    </row>
    <row r="31694" spans="1:6" x14ac:dyDescent="0.25">
      <c r="A31694" s="1" t="s">
        <v>236938</v>
      </c>
      <c r="B31694" t="s">
        <v>185627</v>
      </c>
      <c r="C31694">
        <v>23</v>
      </c>
      <c r="D31694">
        <v>23</v>
      </c>
      <c r="E31694">
        <v>57</v>
      </c>
      <c r="F31694" s="1" t="s">
        <v>53941</v>
      </c>
    </row>
    <row r="31695" spans="1:6" x14ac:dyDescent="0.25">
      <c r="A31695" s="1" t="s">
        <v>73173</v>
      </c>
      <c r="B31695" t="s">
        <v>185626</v>
      </c>
      <c r="C31695">
        <v>23</v>
      </c>
      <c r="D31695">
        <v>23</v>
      </c>
      <c r="E31695">
        <v>56</v>
      </c>
      <c r="F31695" s="1" t="s">
        <v>53941</v>
      </c>
    </row>
    <row r="31696" spans="1:6" x14ac:dyDescent="0.25">
      <c r="A31696" s="1" t="s">
        <v>61096</v>
      </c>
      <c r="B31696" t="s">
        <v>185625</v>
      </c>
      <c r="C31696">
        <v>23</v>
      </c>
      <c r="D31696">
        <v>23</v>
      </c>
      <c r="E31696">
        <v>55</v>
      </c>
      <c r="F31696" s="1" t="s">
        <v>53941</v>
      </c>
    </row>
    <row r="31697" spans="1:6" x14ac:dyDescent="0.25">
      <c r="A31697" s="1" t="s">
        <v>236937</v>
      </c>
      <c r="B31697" t="s">
        <v>185624</v>
      </c>
      <c r="C31697">
        <v>23</v>
      </c>
      <c r="D31697">
        <v>23</v>
      </c>
      <c r="E31697">
        <v>54</v>
      </c>
      <c r="F31697" s="1" t="s">
        <v>53941</v>
      </c>
    </row>
    <row r="31698" spans="1:6" x14ac:dyDescent="0.25">
      <c r="A31698" s="1" t="s">
        <v>236936</v>
      </c>
      <c r="B31698" t="s">
        <v>185623</v>
      </c>
      <c r="C31698">
        <v>23</v>
      </c>
      <c r="D31698">
        <v>23</v>
      </c>
      <c r="E31698">
        <v>53</v>
      </c>
      <c r="F31698" s="1" t="s">
        <v>53941</v>
      </c>
    </row>
    <row r="31699" spans="1:6" x14ac:dyDescent="0.25">
      <c r="A31699" s="1" t="s">
        <v>60966</v>
      </c>
      <c r="B31699" t="s">
        <v>185622</v>
      </c>
      <c r="C31699">
        <v>23</v>
      </c>
      <c r="D31699">
        <v>23</v>
      </c>
      <c r="E31699">
        <v>52</v>
      </c>
      <c r="F31699" s="1" t="s">
        <v>53941</v>
      </c>
    </row>
    <row r="31700" spans="1:6" x14ac:dyDescent="0.25">
      <c r="A31700" s="1" t="s">
        <v>236935</v>
      </c>
      <c r="B31700" t="s">
        <v>185621</v>
      </c>
      <c r="C31700">
        <v>23</v>
      </c>
      <c r="D31700">
        <v>23</v>
      </c>
      <c r="E31700">
        <v>51</v>
      </c>
      <c r="F31700" s="1" t="s">
        <v>53941</v>
      </c>
    </row>
    <row r="31701" spans="1:6" x14ac:dyDescent="0.25">
      <c r="A31701" s="1" t="s">
        <v>62094</v>
      </c>
      <c r="B31701" t="s">
        <v>185620</v>
      </c>
      <c r="C31701">
        <v>23</v>
      </c>
      <c r="D31701">
        <v>23</v>
      </c>
      <c r="E31701">
        <v>50</v>
      </c>
      <c r="F31701" s="1" t="s">
        <v>53941</v>
      </c>
    </row>
    <row r="31702" spans="1:6" x14ac:dyDescent="0.25">
      <c r="A31702" s="1" t="s">
        <v>79256</v>
      </c>
      <c r="B31702" t="s">
        <v>136576</v>
      </c>
      <c r="C31702">
        <v>2</v>
      </c>
      <c r="D31702">
        <v>32</v>
      </c>
      <c r="E31702">
        <v>35</v>
      </c>
      <c r="F31702" s="1" t="s">
        <v>53940</v>
      </c>
    </row>
    <row r="31703" spans="1:6" x14ac:dyDescent="0.25">
      <c r="A31703" s="1" t="s">
        <v>69728</v>
      </c>
      <c r="B31703" t="s">
        <v>185619</v>
      </c>
      <c r="C31703">
        <v>23</v>
      </c>
      <c r="D31703">
        <v>23</v>
      </c>
      <c r="E31703">
        <v>49</v>
      </c>
      <c r="F31703" s="1" t="s">
        <v>53941</v>
      </c>
    </row>
    <row r="31704" spans="1:6" x14ac:dyDescent="0.25">
      <c r="A31704" s="1" t="s">
        <v>55411</v>
      </c>
      <c r="B31704" t="s">
        <v>185618</v>
      </c>
      <c r="C31704">
        <v>23</v>
      </c>
      <c r="D31704">
        <v>23</v>
      </c>
      <c r="E31704">
        <v>48</v>
      </c>
      <c r="F31704" s="1" t="s">
        <v>53941</v>
      </c>
    </row>
    <row r="31705" spans="1:6" x14ac:dyDescent="0.25">
      <c r="A31705" s="1" t="s">
        <v>236934</v>
      </c>
      <c r="B31705" t="s">
        <v>185617</v>
      </c>
      <c r="C31705">
        <v>23</v>
      </c>
      <c r="D31705">
        <v>23</v>
      </c>
      <c r="E31705">
        <v>47</v>
      </c>
      <c r="F31705" s="1" t="s">
        <v>53941</v>
      </c>
    </row>
    <row r="31706" spans="1:6" x14ac:dyDescent="0.25">
      <c r="A31706" s="1" t="s">
        <v>78075</v>
      </c>
      <c r="B31706" t="s">
        <v>185616</v>
      </c>
      <c r="C31706">
        <v>23</v>
      </c>
      <c r="D31706">
        <v>23</v>
      </c>
      <c r="E31706">
        <v>46</v>
      </c>
      <c r="F31706" s="1" t="s">
        <v>53941</v>
      </c>
    </row>
    <row r="31707" spans="1:6" x14ac:dyDescent="0.25">
      <c r="A31707" s="1" t="s">
        <v>236933</v>
      </c>
      <c r="B31707" t="s">
        <v>185615</v>
      </c>
      <c r="C31707">
        <v>23</v>
      </c>
      <c r="D31707">
        <v>23</v>
      </c>
      <c r="E31707">
        <v>45</v>
      </c>
      <c r="F31707" s="1" t="s">
        <v>53941</v>
      </c>
    </row>
    <row r="31708" spans="1:6" x14ac:dyDescent="0.25">
      <c r="A31708" s="1" t="s">
        <v>94067</v>
      </c>
      <c r="B31708" t="s">
        <v>185614</v>
      </c>
      <c r="C31708">
        <v>23</v>
      </c>
      <c r="D31708">
        <v>23</v>
      </c>
      <c r="E31708">
        <v>44</v>
      </c>
      <c r="F31708" s="1" t="s">
        <v>53941</v>
      </c>
    </row>
    <row r="31709" spans="1:6" x14ac:dyDescent="0.25">
      <c r="A31709" s="1" t="s">
        <v>236932</v>
      </c>
      <c r="B31709" t="s">
        <v>185613</v>
      </c>
      <c r="C31709">
        <v>23</v>
      </c>
      <c r="D31709">
        <v>23</v>
      </c>
      <c r="E31709">
        <v>43</v>
      </c>
      <c r="F31709" s="1" t="s">
        <v>53941</v>
      </c>
    </row>
    <row r="31710" spans="1:6" x14ac:dyDescent="0.25">
      <c r="A31710" s="1" t="s">
        <v>236931</v>
      </c>
      <c r="B31710" t="s">
        <v>185612</v>
      </c>
      <c r="C31710">
        <v>23</v>
      </c>
      <c r="D31710">
        <v>23</v>
      </c>
      <c r="E31710">
        <v>42</v>
      </c>
      <c r="F31710" s="1" t="s">
        <v>53941</v>
      </c>
    </row>
    <row r="31711" spans="1:6" x14ac:dyDescent="0.25">
      <c r="A31711" s="1" t="s">
        <v>236930</v>
      </c>
      <c r="B31711" t="s">
        <v>185611</v>
      </c>
      <c r="C31711">
        <v>23</v>
      </c>
      <c r="D31711">
        <v>23</v>
      </c>
      <c r="E31711">
        <v>41</v>
      </c>
      <c r="F31711" s="1" t="s">
        <v>53941</v>
      </c>
    </row>
    <row r="31712" spans="1:6" x14ac:dyDescent="0.25">
      <c r="A31712" s="1" t="s">
        <v>236929</v>
      </c>
      <c r="B31712" t="s">
        <v>185610</v>
      </c>
      <c r="C31712">
        <v>23</v>
      </c>
      <c r="D31712">
        <v>23</v>
      </c>
      <c r="E31712">
        <v>40</v>
      </c>
      <c r="F31712" s="1" t="s">
        <v>53941</v>
      </c>
    </row>
    <row r="31713" spans="1:6" x14ac:dyDescent="0.25">
      <c r="A31713" s="1" t="s">
        <v>210646</v>
      </c>
      <c r="B31713" t="s">
        <v>136575</v>
      </c>
      <c r="C31713">
        <v>2</v>
      </c>
      <c r="D31713">
        <v>32</v>
      </c>
      <c r="E31713">
        <v>34</v>
      </c>
      <c r="F31713" s="1" t="s">
        <v>53940</v>
      </c>
    </row>
    <row r="31714" spans="1:6" x14ac:dyDescent="0.25">
      <c r="A31714" s="1" t="s">
        <v>236928</v>
      </c>
      <c r="B31714" t="s">
        <v>185609</v>
      </c>
      <c r="C31714">
        <v>23</v>
      </c>
      <c r="D31714">
        <v>23</v>
      </c>
      <c r="E31714">
        <v>39</v>
      </c>
      <c r="F31714" s="1" t="s">
        <v>53941</v>
      </c>
    </row>
    <row r="31715" spans="1:6" x14ac:dyDescent="0.25">
      <c r="A31715" s="1" t="s">
        <v>236927</v>
      </c>
      <c r="B31715" t="s">
        <v>185608</v>
      </c>
      <c r="C31715">
        <v>23</v>
      </c>
      <c r="D31715">
        <v>23</v>
      </c>
      <c r="E31715">
        <v>38</v>
      </c>
      <c r="F31715" s="1" t="s">
        <v>53941</v>
      </c>
    </row>
    <row r="31716" spans="1:6" x14ac:dyDescent="0.25">
      <c r="A31716" s="1" t="s">
        <v>61070</v>
      </c>
      <c r="B31716" t="s">
        <v>185607</v>
      </c>
      <c r="C31716">
        <v>23</v>
      </c>
      <c r="D31716">
        <v>23</v>
      </c>
      <c r="E31716">
        <v>37</v>
      </c>
      <c r="F31716" s="1" t="s">
        <v>53941</v>
      </c>
    </row>
    <row r="31717" spans="1:6" x14ac:dyDescent="0.25">
      <c r="A31717" s="1" t="s">
        <v>236926</v>
      </c>
      <c r="B31717" t="s">
        <v>185606</v>
      </c>
      <c r="C31717">
        <v>23</v>
      </c>
      <c r="D31717">
        <v>23</v>
      </c>
      <c r="E31717">
        <v>36</v>
      </c>
      <c r="F31717" s="1" t="s">
        <v>53941</v>
      </c>
    </row>
    <row r="31718" spans="1:6" x14ac:dyDescent="0.25">
      <c r="A31718" s="1" t="s">
        <v>236925</v>
      </c>
      <c r="B31718" t="s">
        <v>185605</v>
      </c>
      <c r="C31718">
        <v>23</v>
      </c>
      <c r="D31718">
        <v>23</v>
      </c>
      <c r="E31718">
        <v>35</v>
      </c>
      <c r="F31718" s="1" t="s">
        <v>53941</v>
      </c>
    </row>
    <row r="31719" spans="1:6" x14ac:dyDescent="0.25">
      <c r="A31719" s="1" t="s">
        <v>236924</v>
      </c>
      <c r="B31719" t="s">
        <v>185604</v>
      </c>
      <c r="C31719">
        <v>23</v>
      </c>
      <c r="D31719">
        <v>23</v>
      </c>
      <c r="E31719">
        <v>34</v>
      </c>
      <c r="F31719" s="1" t="s">
        <v>53941</v>
      </c>
    </row>
    <row r="31720" spans="1:6" x14ac:dyDescent="0.25">
      <c r="A31720" s="1" t="s">
        <v>236923</v>
      </c>
      <c r="B31720" t="s">
        <v>185603</v>
      </c>
      <c r="C31720">
        <v>23</v>
      </c>
      <c r="D31720">
        <v>23</v>
      </c>
      <c r="E31720">
        <v>33</v>
      </c>
      <c r="F31720" s="1" t="s">
        <v>53941</v>
      </c>
    </row>
    <row r="31721" spans="1:6" x14ac:dyDescent="0.25">
      <c r="A31721" s="1" t="s">
        <v>236922</v>
      </c>
      <c r="B31721" t="s">
        <v>185602</v>
      </c>
      <c r="C31721">
        <v>23</v>
      </c>
      <c r="D31721">
        <v>23</v>
      </c>
      <c r="E31721">
        <v>32</v>
      </c>
      <c r="F31721" s="1" t="s">
        <v>53941</v>
      </c>
    </row>
    <row r="31722" spans="1:6" x14ac:dyDescent="0.25">
      <c r="A31722" s="1" t="s">
        <v>236921</v>
      </c>
      <c r="B31722" t="s">
        <v>185601</v>
      </c>
      <c r="C31722">
        <v>23</v>
      </c>
      <c r="D31722">
        <v>23</v>
      </c>
      <c r="E31722">
        <v>31</v>
      </c>
      <c r="F31722" s="1" t="s">
        <v>53941</v>
      </c>
    </row>
    <row r="31723" spans="1:6" x14ac:dyDescent="0.25">
      <c r="A31723" s="1" t="s">
        <v>236920</v>
      </c>
      <c r="B31723" t="s">
        <v>185600</v>
      </c>
      <c r="C31723">
        <v>23</v>
      </c>
      <c r="D31723">
        <v>23</v>
      </c>
      <c r="E31723">
        <v>30</v>
      </c>
      <c r="F31723" s="1" t="s">
        <v>53941</v>
      </c>
    </row>
    <row r="31724" spans="1:6" x14ac:dyDescent="0.25">
      <c r="A31724" s="1" t="s">
        <v>68639</v>
      </c>
      <c r="B31724" t="s">
        <v>136574</v>
      </c>
      <c r="C31724">
        <v>2</v>
      </c>
      <c r="D31724">
        <v>32</v>
      </c>
      <c r="E31724">
        <v>33</v>
      </c>
      <c r="F31724" s="1" t="s">
        <v>53940</v>
      </c>
    </row>
    <row r="31725" spans="1:6" x14ac:dyDescent="0.25">
      <c r="A31725" s="1" t="s">
        <v>236919</v>
      </c>
      <c r="B31725" t="s">
        <v>185599</v>
      </c>
      <c r="C31725">
        <v>23</v>
      </c>
      <c r="D31725">
        <v>23</v>
      </c>
      <c r="E31725">
        <v>29</v>
      </c>
      <c r="F31725" s="1" t="s">
        <v>53941</v>
      </c>
    </row>
    <row r="31726" spans="1:6" x14ac:dyDescent="0.25">
      <c r="A31726" s="1" t="s">
        <v>236918</v>
      </c>
      <c r="B31726" t="s">
        <v>185598</v>
      </c>
      <c r="C31726">
        <v>23</v>
      </c>
      <c r="D31726">
        <v>23</v>
      </c>
      <c r="E31726">
        <v>28</v>
      </c>
      <c r="F31726" s="1" t="s">
        <v>53941</v>
      </c>
    </row>
    <row r="31727" spans="1:6" x14ac:dyDescent="0.25">
      <c r="A31727" s="1" t="s">
        <v>93203</v>
      </c>
      <c r="B31727" t="s">
        <v>185597</v>
      </c>
      <c r="C31727">
        <v>23</v>
      </c>
      <c r="D31727">
        <v>23</v>
      </c>
      <c r="E31727">
        <v>27</v>
      </c>
      <c r="F31727" s="1" t="s">
        <v>53941</v>
      </c>
    </row>
    <row r="31728" spans="1:6" x14ac:dyDescent="0.25">
      <c r="A31728" s="1" t="s">
        <v>80837</v>
      </c>
      <c r="B31728" t="s">
        <v>185596</v>
      </c>
      <c r="C31728">
        <v>23</v>
      </c>
      <c r="D31728">
        <v>23</v>
      </c>
      <c r="E31728">
        <v>26</v>
      </c>
      <c r="F31728" s="1" t="s">
        <v>53941</v>
      </c>
    </row>
    <row r="31729" spans="1:6" x14ac:dyDescent="0.25">
      <c r="A31729" s="1" t="s">
        <v>236917</v>
      </c>
      <c r="B31729" t="s">
        <v>185595</v>
      </c>
      <c r="C31729">
        <v>23</v>
      </c>
      <c r="D31729">
        <v>23</v>
      </c>
      <c r="E31729">
        <v>25</v>
      </c>
      <c r="F31729" s="1" t="s">
        <v>53941</v>
      </c>
    </row>
    <row r="31730" spans="1:6" x14ac:dyDescent="0.25">
      <c r="A31730" s="1" t="s">
        <v>236916</v>
      </c>
      <c r="B31730" t="s">
        <v>185594</v>
      </c>
      <c r="C31730">
        <v>23</v>
      </c>
      <c r="D31730">
        <v>23</v>
      </c>
      <c r="E31730">
        <v>24</v>
      </c>
      <c r="F31730" s="1" t="s">
        <v>53941</v>
      </c>
    </row>
    <row r="31731" spans="1:6" x14ac:dyDescent="0.25">
      <c r="A31731" s="1" t="s">
        <v>82979</v>
      </c>
      <c r="B31731" t="s">
        <v>185593</v>
      </c>
      <c r="C31731">
        <v>23</v>
      </c>
      <c r="D31731">
        <v>23</v>
      </c>
      <c r="E31731">
        <v>23</v>
      </c>
      <c r="F31731" s="1" t="s">
        <v>53941</v>
      </c>
    </row>
    <row r="31732" spans="1:6" x14ac:dyDescent="0.25">
      <c r="A31732" s="1" t="s">
        <v>236915</v>
      </c>
      <c r="B31732" t="s">
        <v>185592</v>
      </c>
      <c r="C31732">
        <v>23</v>
      </c>
      <c r="D31732">
        <v>23</v>
      </c>
      <c r="E31732">
        <v>22</v>
      </c>
      <c r="F31732" s="1" t="s">
        <v>53941</v>
      </c>
    </row>
    <row r="31733" spans="1:6" x14ac:dyDescent="0.25">
      <c r="A31733" s="1" t="s">
        <v>236914</v>
      </c>
      <c r="B31733" t="s">
        <v>185591</v>
      </c>
      <c r="C31733">
        <v>23</v>
      </c>
      <c r="D31733">
        <v>23</v>
      </c>
      <c r="E31733">
        <v>21</v>
      </c>
      <c r="F31733" s="1" t="s">
        <v>53941</v>
      </c>
    </row>
    <row r="31734" spans="1:6" x14ac:dyDescent="0.25">
      <c r="A31734" s="1" t="s">
        <v>236913</v>
      </c>
      <c r="B31734" t="s">
        <v>185590</v>
      </c>
      <c r="C31734">
        <v>23</v>
      </c>
      <c r="D31734">
        <v>23</v>
      </c>
      <c r="E31734">
        <v>20</v>
      </c>
      <c r="F31734" s="1" t="s">
        <v>53941</v>
      </c>
    </row>
    <row r="31735" spans="1:6" x14ac:dyDescent="0.25">
      <c r="A31735" s="1" t="s">
        <v>210645</v>
      </c>
      <c r="B31735" t="s">
        <v>136573</v>
      </c>
      <c r="C31735">
        <v>2</v>
      </c>
      <c r="D31735">
        <v>32</v>
      </c>
      <c r="E31735">
        <v>32</v>
      </c>
      <c r="F31735" s="1" t="s">
        <v>53940</v>
      </c>
    </row>
    <row r="31736" spans="1:6" x14ac:dyDescent="0.25">
      <c r="A31736" s="1" t="s">
        <v>236912</v>
      </c>
      <c r="B31736" t="s">
        <v>185589</v>
      </c>
      <c r="C31736">
        <v>23</v>
      </c>
      <c r="D31736">
        <v>23</v>
      </c>
      <c r="E31736">
        <v>19</v>
      </c>
      <c r="F31736" s="1" t="s">
        <v>53941</v>
      </c>
    </row>
    <row r="31737" spans="1:6" x14ac:dyDescent="0.25">
      <c r="A31737" s="1" t="s">
        <v>236911</v>
      </c>
      <c r="B31737" t="s">
        <v>185588</v>
      </c>
      <c r="C31737">
        <v>23</v>
      </c>
      <c r="D31737">
        <v>23</v>
      </c>
      <c r="E31737">
        <v>18</v>
      </c>
      <c r="F31737" s="1" t="s">
        <v>53941</v>
      </c>
    </row>
    <row r="31738" spans="1:6" x14ac:dyDescent="0.25">
      <c r="A31738" s="1" t="s">
        <v>59762</v>
      </c>
      <c r="B31738" t="s">
        <v>185587</v>
      </c>
      <c r="C31738">
        <v>23</v>
      </c>
      <c r="D31738">
        <v>23</v>
      </c>
      <c r="E31738">
        <v>17</v>
      </c>
      <c r="F31738" s="1" t="s">
        <v>53941</v>
      </c>
    </row>
    <row r="31739" spans="1:6" x14ac:dyDescent="0.25">
      <c r="A31739" s="1" t="s">
        <v>66551</v>
      </c>
      <c r="B31739" t="s">
        <v>185586</v>
      </c>
      <c r="C31739">
        <v>23</v>
      </c>
      <c r="D31739">
        <v>23</v>
      </c>
      <c r="E31739">
        <v>16</v>
      </c>
      <c r="F31739" s="1" t="s">
        <v>53941</v>
      </c>
    </row>
    <row r="31740" spans="1:6" x14ac:dyDescent="0.25">
      <c r="A31740" s="1" t="s">
        <v>59019</v>
      </c>
      <c r="B31740" t="s">
        <v>185585</v>
      </c>
      <c r="C31740">
        <v>23</v>
      </c>
      <c r="D31740">
        <v>23</v>
      </c>
      <c r="E31740">
        <v>15</v>
      </c>
      <c r="F31740" s="1" t="s">
        <v>53941</v>
      </c>
    </row>
    <row r="31741" spans="1:6" x14ac:dyDescent="0.25">
      <c r="A31741" s="1" t="s">
        <v>78958</v>
      </c>
      <c r="B31741" t="s">
        <v>185584</v>
      </c>
      <c r="C31741">
        <v>23</v>
      </c>
      <c r="D31741">
        <v>23</v>
      </c>
      <c r="E31741">
        <v>14</v>
      </c>
      <c r="F31741" s="1" t="s">
        <v>53941</v>
      </c>
    </row>
    <row r="31742" spans="1:6" x14ac:dyDescent="0.25">
      <c r="A31742" s="1" t="s">
        <v>61403</v>
      </c>
      <c r="B31742" t="s">
        <v>185583</v>
      </c>
      <c r="C31742">
        <v>23</v>
      </c>
      <c r="D31742">
        <v>23</v>
      </c>
      <c r="E31742">
        <v>13</v>
      </c>
      <c r="F31742" s="1" t="s">
        <v>53941</v>
      </c>
    </row>
    <row r="31743" spans="1:6" x14ac:dyDescent="0.25">
      <c r="A31743" s="1" t="s">
        <v>236910</v>
      </c>
      <c r="B31743" t="s">
        <v>185582</v>
      </c>
      <c r="C31743">
        <v>23</v>
      </c>
      <c r="D31743">
        <v>23</v>
      </c>
      <c r="E31743">
        <v>12</v>
      </c>
      <c r="F31743" s="1" t="s">
        <v>53941</v>
      </c>
    </row>
    <row r="31744" spans="1:6" x14ac:dyDescent="0.25">
      <c r="A31744" s="1" t="s">
        <v>236909</v>
      </c>
      <c r="B31744" t="s">
        <v>185581</v>
      </c>
      <c r="C31744">
        <v>23</v>
      </c>
      <c r="D31744">
        <v>23</v>
      </c>
      <c r="E31744">
        <v>11</v>
      </c>
      <c r="F31744" s="1" t="s">
        <v>53941</v>
      </c>
    </row>
    <row r="31745" spans="1:6" x14ac:dyDescent="0.25">
      <c r="A31745" s="1" t="s">
        <v>236908</v>
      </c>
      <c r="B31745" t="s">
        <v>185580</v>
      </c>
      <c r="C31745">
        <v>23</v>
      </c>
      <c r="D31745">
        <v>23</v>
      </c>
      <c r="E31745">
        <v>10</v>
      </c>
      <c r="F31745" s="1" t="s">
        <v>53941</v>
      </c>
    </row>
    <row r="31746" spans="1:6" x14ac:dyDescent="0.25">
      <c r="A31746" s="1" t="s">
        <v>66582</v>
      </c>
      <c r="B31746" t="s">
        <v>136572</v>
      </c>
      <c r="C31746">
        <v>2</v>
      </c>
      <c r="D31746">
        <v>32</v>
      </c>
      <c r="E31746">
        <v>31</v>
      </c>
      <c r="F31746" s="1" t="s">
        <v>53940</v>
      </c>
    </row>
    <row r="31747" spans="1:6" x14ac:dyDescent="0.25">
      <c r="A31747" s="1" t="s">
        <v>61620</v>
      </c>
      <c r="B31747" t="s">
        <v>185579</v>
      </c>
      <c r="C31747">
        <v>23</v>
      </c>
      <c r="D31747">
        <v>23</v>
      </c>
      <c r="E31747">
        <v>9</v>
      </c>
      <c r="F31747" s="1" t="s">
        <v>53941</v>
      </c>
    </row>
    <row r="31748" spans="1:6" x14ac:dyDescent="0.25">
      <c r="A31748" s="1" t="s">
        <v>236907</v>
      </c>
      <c r="B31748" t="s">
        <v>185578</v>
      </c>
      <c r="C31748">
        <v>23</v>
      </c>
      <c r="D31748">
        <v>23</v>
      </c>
      <c r="E31748">
        <v>8</v>
      </c>
      <c r="F31748" s="1" t="s">
        <v>53941</v>
      </c>
    </row>
    <row r="31749" spans="1:6" x14ac:dyDescent="0.25">
      <c r="A31749" s="1" t="s">
        <v>236906</v>
      </c>
      <c r="B31749" t="s">
        <v>185577</v>
      </c>
      <c r="C31749">
        <v>23</v>
      </c>
      <c r="D31749">
        <v>23</v>
      </c>
      <c r="E31749">
        <v>7</v>
      </c>
      <c r="F31749" s="1" t="s">
        <v>53941</v>
      </c>
    </row>
    <row r="31750" spans="1:6" x14ac:dyDescent="0.25">
      <c r="A31750" s="1" t="s">
        <v>236905</v>
      </c>
      <c r="B31750" t="s">
        <v>185576</v>
      </c>
      <c r="C31750">
        <v>23</v>
      </c>
      <c r="D31750">
        <v>23</v>
      </c>
      <c r="E31750">
        <v>6</v>
      </c>
      <c r="F31750" s="1" t="s">
        <v>53941</v>
      </c>
    </row>
    <row r="31751" spans="1:6" x14ac:dyDescent="0.25">
      <c r="A31751" s="1" t="s">
        <v>84823</v>
      </c>
      <c r="B31751" t="s">
        <v>185575</v>
      </c>
      <c r="C31751">
        <v>23</v>
      </c>
      <c r="D31751">
        <v>23</v>
      </c>
      <c r="E31751">
        <v>5</v>
      </c>
      <c r="F31751" s="1" t="s">
        <v>53941</v>
      </c>
    </row>
    <row r="31752" spans="1:6" x14ac:dyDescent="0.25">
      <c r="A31752" s="1" t="s">
        <v>236904</v>
      </c>
      <c r="B31752" t="s">
        <v>185574</v>
      </c>
      <c r="C31752">
        <v>23</v>
      </c>
      <c r="D31752">
        <v>23</v>
      </c>
      <c r="E31752">
        <v>4</v>
      </c>
      <c r="F31752" s="1" t="s">
        <v>53941</v>
      </c>
    </row>
    <row r="31753" spans="1:6" x14ac:dyDescent="0.25">
      <c r="A31753" s="1" t="s">
        <v>69981</v>
      </c>
      <c r="B31753" t="s">
        <v>185573</v>
      </c>
      <c r="C31753">
        <v>23</v>
      </c>
      <c r="D31753">
        <v>23</v>
      </c>
      <c r="E31753">
        <v>3</v>
      </c>
      <c r="F31753" s="1" t="s">
        <v>53941</v>
      </c>
    </row>
    <row r="31754" spans="1:6" x14ac:dyDescent="0.25">
      <c r="A31754" s="1" t="s">
        <v>236903</v>
      </c>
      <c r="B31754" t="s">
        <v>185572</v>
      </c>
      <c r="C31754">
        <v>23</v>
      </c>
      <c r="D31754">
        <v>23</v>
      </c>
      <c r="E31754">
        <v>2</v>
      </c>
      <c r="F31754" s="1" t="s">
        <v>53941</v>
      </c>
    </row>
    <row r="31755" spans="1:6" x14ac:dyDescent="0.25">
      <c r="A31755" s="1" t="s">
        <v>236902</v>
      </c>
      <c r="B31755" t="s">
        <v>185571</v>
      </c>
      <c r="C31755">
        <v>23</v>
      </c>
      <c r="D31755">
        <v>23</v>
      </c>
      <c r="E31755">
        <v>1</v>
      </c>
      <c r="F31755" s="1" t="s">
        <v>53941</v>
      </c>
    </row>
    <row r="31756" spans="1:6" x14ac:dyDescent="0.25">
      <c r="A31756" s="1" t="s">
        <v>238428</v>
      </c>
      <c r="B31756" t="s">
        <v>188437</v>
      </c>
      <c r="C31756">
        <v>23</v>
      </c>
      <c r="D31756">
        <v>23</v>
      </c>
      <c r="E31756">
        <v>0</v>
      </c>
      <c r="F31756" s="1" t="s">
        <v>53941</v>
      </c>
    </row>
    <row r="31757" spans="1:6" x14ac:dyDescent="0.25">
      <c r="A31757" s="1" t="s">
        <v>210644</v>
      </c>
      <c r="B31757" t="s">
        <v>136571</v>
      </c>
      <c r="C31757">
        <v>2</v>
      </c>
      <c r="D31757">
        <v>32</v>
      </c>
      <c r="E31757">
        <v>30</v>
      </c>
      <c r="F31757" s="1" t="s">
        <v>53940</v>
      </c>
    </row>
    <row r="31758" spans="1:6" x14ac:dyDescent="0.25">
      <c r="A31758" s="1" t="s">
        <v>91007</v>
      </c>
      <c r="B31758" t="s">
        <v>143113</v>
      </c>
      <c r="C31758">
        <v>0</v>
      </c>
      <c r="D31758">
        <v>23</v>
      </c>
      <c r="E31758">
        <v>23</v>
      </c>
      <c r="F31758" s="1" t="s">
        <v>53940</v>
      </c>
    </row>
    <row r="31759" spans="1:6" x14ac:dyDescent="0.25">
      <c r="A31759" s="1" t="s">
        <v>210643</v>
      </c>
      <c r="B31759" t="s">
        <v>136570</v>
      </c>
      <c r="C31759">
        <v>2</v>
      </c>
      <c r="D31759">
        <v>32</v>
      </c>
      <c r="E31759">
        <v>29</v>
      </c>
      <c r="F31759" s="1" t="s">
        <v>53940</v>
      </c>
    </row>
    <row r="31760" spans="1:6" x14ac:dyDescent="0.25">
      <c r="A31760" s="1" t="s">
        <v>210642</v>
      </c>
      <c r="B31760" t="s">
        <v>136569</v>
      </c>
      <c r="C31760">
        <v>2</v>
      </c>
      <c r="D31760">
        <v>32</v>
      </c>
      <c r="E31760">
        <v>28</v>
      </c>
      <c r="F31760" s="1" t="s">
        <v>53940</v>
      </c>
    </row>
    <row r="31761" spans="1:6" x14ac:dyDescent="0.25">
      <c r="A31761" s="1" t="s">
        <v>82297</v>
      </c>
      <c r="B31761" t="s">
        <v>136568</v>
      </c>
      <c r="C31761">
        <v>2</v>
      </c>
      <c r="D31761">
        <v>32</v>
      </c>
      <c r="E31761">
        <v>27</v>
      </c>
      <c r="F31761" s="1" t="s">
        <v>53940</v>
      </c>
    </row>
    <row r="31762" spans="1:6" x14ac:dyDescent="0.25">
      <c r="A31762" s="1" t="s">
        <v>70676</v>
      </c>
      <c r="B31762" t="s">
        <v>136567</v>
      </c>
      <c r="C31762">
        <v>2</v>
      </c>
      <c r="D31762">
        <v>32</v>
      </c>
      <c r="E31762">
        <v>26</v>
      </c>
      <c r="F31762" s="1" t="s">
        <v>53940</v>
      </c>
    </row>
    <row r="31763" spans="1:6" x14ac:dyDescent="0.25">
      <c r="A31763" s="1" t="s">
        <v>236901</v>
      </c>
      <c r="B31763" t="s">
        <v>185570</v>
      </c>
      <c r="C31763">
        <v>23</v>
      </c>
      <c r="D31763">
        <v>22</v>
      </c>
      <c r="E31763">
        <v>59</v>
      </c>
      <c r="F31763" s="1" t="s">
        <v>53941</v>
      </c>
    </row>
    <row r="31764" spans="1:6" x14ac:dyDescent="0.25">
      <c r="A31764" s="1" t="s">
        <v>236900</v>
      </c>
      <c r="B31764" t="s">
        <v>185569</v>
      </c>
      <c r="C31764">
        <v>23</v>
      </c>
      <c r="D31764">
        <v>22</v>
      </c>
      <c r="E31764">
        <v>58</v>
      </c>
      <c r="F31764" s="1" t="s">
        <v>53941</v>
      </c>
    </row>
    <row r="31765" spans="1:6" x14ac:dyDescent="0.25">
      <c r="A31765" s="1" t="s">
        <v>236899</v>
      </c>
      <c r="B31765" t="s">
        <v>185568</v>
      </c>
      <c r="C31765">
        <v>23</v>
      </c>
      <c r="D31765">
        <v>22</v>
      </c>
      <c r="E31765">
        <v>57</v>
      </c>
      <c r="F31765" s="1" t="s">
        <v>53941</v>
      </c>
    </row>
    <row r="31766" spans="1:6" x14ac:dyDescent="0.25">
      <c r="A31766" s="1" t="s">
        <v>236898</v>
      </c>
      <c r="B31766" t="s">
        <v>185567</v>
      </c>
      <c r="C31766">
        <v>23</v>
      </c>
      <c r="D31766">
        <v>22</v>
      </c>
      <c r="E31766">
        <v>56</v>
      </c>
      <c r="F31766" s="1" t="s">
        <v>53941</v>
      </c>
    </row>
    <row r="31767" spans="1:6" x14ac:dyDescent="0.25">
      <c r="A31767" s="1" t="s">
        <v>236897</v>
      </c>
      <c r="B31767" t="s">
        <v>185566</v>
      </c>
      <c r="C31767">
        <v>23</v>
      </c>
      <c r="D31767">
        <v>22</v>
      </c>
      <c r="E31767">
        <v>55</v>
      </c>
      <c r="F31767" s="1" t="s">
        <v>53941</v>
      </c>
    </row>
    <row r="31768" spans="1:6" x14ac:dyDescent="0.25">
      <c r="A31768" s="1" t="s">
        <v>236896</v>
      </c>
      <c r="B31768" t="s">
        <v>185565</v>
      </c>
      <c r="C31768">
        <v>23</v>
      </c>
      <c r="D31768">
        <v>22</v>
      </c>
      <c r="E31768">
        <v>54</v>
      </c>
      <c r="F31768" s="1" t="s">
        <v>53941</v>
      </c>
    </row>
    <row r="31769" spans="1:6" x14ac:dyDescent="0.25">
      <c r="A31769" s="1" t="s">
        <v>236895</v>
      </c>
      <c r="B31769" t="s">
        <v>185564</v>
      </c>
      <c r="C31769">
        <v>23</v>
      </c>
      <c r="D31769">
        <v>22</v>
      </c>
      <c r="E31769">
        <v>53</v>
      </c>
      <c r="F31769" s="1" t="s">
        <v>53941</v>
      </c>
    </row>
    <row r="31770" spans="1:6" x14ac:dyDescent="0.25">
      <c r="A31770" s="1" t="s">
        <v>236894</v>
      </c>
      <c r="B31770" t="s">
        <v>185563</v>
      </c>
      <c r="C31770">
        <v>23</v>
      </c>
      <c r="D31770">
        <v>22</v>
      </c>
      <c r="E31770">
        <v>52</v>
      </c>
      <c r="F31770" s="1" t="s">
        <v>53941</v>
      </c>
    </row>
    <row r="31771" spans="1:6" x14ac:dyDescent="0.25">
      <c r="A31771" s="1" t="s">
        <v>236893</v>
      </c>
      <c r="B31771" t="s">
        <v>185562</v>
      </c>
      <c r="C31771">
        <v>23</v>
      </c>
      <c r="D31771">
        <v>22</v>
      </c>
      <c r="E31771">
        <v>51</v>
      </c>
      <c r="F31771" s="1" t="s">
        <v>53941</v>
      </c>
    </row>
    <row r="31772" spans="1:6" x14ac:dyDescent="0.25">
      <c r="A31772" s="1" t="s">
        <v>236892</v>
      </c>
      <c r="B31772" t="s">
        <v>185561</v>
      </c>
      <c r="C31772">
        <v>23</v>
      </c>
      <c r="D31772">
        <v>22</v>
      </c>
      <c r="E31772">
        <v>50</v>
      </c>
      <c r="F31772" s="1" t="s">
        <v>53941</v>
      </c>
    </row>
    <row r="31773" spans="1:6" x14ac:dyDescent="0.25">
      <c r="A31773" s="1" t="s">
        <v>210641</v>
      </c>
      <c r="B31773" t="s">
        <v>136566</v>
      </c>
      <c r="C31773">
        <v>2</v>
      </c>
      <c r="D31773">
        <v>32</v>
      </c>
      <c r="E31773">
        <v>25</v>
      </c>
      <c r="F31773" s="1" t="s">
        <v>53940</v>
      </c>
    </row>
    <row r="31774" spans="1:6" x14ac:dyDescent="0.25">
      <c r="A31774" s="1" t="s">
        <v>236891</v>
      </c>
      <c r="B31774" t="s">
        <v>185560</v>
      </c>
      <c r="C31774">
        <v>23</v>
      </c>
      <c r="D31774">
        <v>22</v>
      </c>
      <c r="E31774">
        <v>49</v>
      </c>
      <c r="F31774" s="1" t="s">
        <v>53941</v>
      </c>
    </row>
    <row r="31775" spans="1:6" x14ac:dyDescent="0.25">
      <c r="A31775" s="1" t="s">
        <v>236890</v>
      </c>
      <c r="B31775" t="s">
        <v>185559</v>
      </c>
      <c r="C31775">
        <v>23</v>
      </c>
      <c r="D31775">
        <v>22</v>
      </c>
      <c r="E31775">
        <v>48</v>
      </c>
      <c r="F31775" s="1" t="s">
        <v>53941</v>
      </c>
    </row>
    <row r="31776" spans="1:6" x14ac:dyDescent="0.25">
      <c r="A31776" s="1" t="s">
        <v>69293</v>
      </c>
      <c r="B31776" t="s">
        <v>185558</v>
      </c>
      <c r="C31776">
        <v>23</v>
      </c>
      <c r="D31776">
        <v>22</v>
      </c>
      <c r="E31776">
        <v>47</v>
      </c>
      <c r="F31776" s="1" t="s">
        <v>53941</v>
      </c>
    </row>
    <row r="31777" spans="1:6" x14ac:dyDescent="0.25">
      <c r="A31777" s="1" t="s">
        <v>236889</v>
      </c>
      <c r="B31777" t="s">
        <v>185557</v>
      </c>
      <c r="C31777">
        <v>23</v>
      </c>
      <c r="D31777">
        <v>22</v>
      </c>
      <c r="E31777">
        <v>46</v>
      </c>
      <c r="F31777" s="1" t="s">
        <v>53941</v>
      </c>
    </row>
    <row r="31778" spans="1:6" x14ac:dyDescent="0.25">
      <c r="A31778" s="1" t="s">
        <v>59835</v>
      </c>
      <c r="B31778" t="s">
        <v>185556</v>
      </c>
      <c r="C31778">
        <v>23</v>
      </c>
      <c r="D31778">
        <v>22</v>
      </c>
      <c r="E31778">
        <v>45</v>
      </c>
      <c r="F31778" s="1" t="s">
        <v>53941</v>
      </c>
    </row>
    <row r="31779" spans="1:6" x14ac:dyDescent="0.25">
      <c r="A31779" s="1" t="s">
        <v>58919</v>
      </c>
      <c r="B31779" t="s">
        <v>185555</v>
      </c>
      <c r="C31779">
        <v>23</v>
      </c>
      <c r="D31779">
        <v>22</v>
      </c>
      <c r="E31779">
        <v>44</v>
      </c>
      <c r="F31779" s="1" t="s">
        <v>53941</v>
      </c>
    </row>
    <row r="31780" spans="1:6" x14ac:dyDescent="0.25">
      <c r="A31780" s="1" t="s">
        <v>84503</v>
      </c>
      <c r="B31780" t="s">
        <v>185554</v>
      </c>
      <c r="C31780">
        <v>23</v>
      </c>
      <c r="D31780">
        <v>22</v>
      </c>
      <c r="E31780">
        <v>43</v>
      </c>
      <c r="F31780" s="1" t="s">
        <v>53941</v>
      </c>
    </row>
    <row r="31781" spans="1:6" x14ac:dyDescent="0.25">
      <c r="A31781" s="1" t="s">
        <v>236888</v>
      </c>
      <c r="B31781" t="s">
        <v>185553</v>
      </c>
      <c r="C31781">
        <v>23</v>
      </c>
      <c r="D31781">
        <v>22</v>
      </c>
      <c r="E31781">
        <v>42</v>
      </c>
      <c r="F31781" s="1" t="s">
        <v>53941</v>
      </c>
    </row>
    <row r="31782" spans="1:6" x14ac:dyDescent="0.25">
      <c r="A31782" s="1" t="s">
        <v>236887</v>
      </c>
      <c r="B31782" t="s">
        <v>185552</v>
      </c>
      <c r="C31782">
        <v>23</v>
      </c>
      <c r="D31782">
        <v>22</v>
      </c>
      <c r="E31782">
        <v>41</v>
      </c>
      <c r="F31782" s="1" t="s">
        <v>53941</v>
      </c>
    </row>
    <row r="31783" spans="1:6" x14ac:dyDescent="0.25">
      <c r="A31783" s="1" t="s">
        <v>236886</v>
      </c>
      <c r="B31783" t="s">
        <v>185551</v>
      </c>
      <c r="C31783">
        <v>23</v>
      </c>
      <c r="D31783">
        <v>22</v>
      </c>
      <c r="E31783">
        <v>40</v>
      </c>
      <c r="F31783" s="1" t="s">
        <v>53941</v>
      </c>
    </row>
    <row r="31784" spans="1:6" x14ac:dyDescent="0.25">
      <c r="A31784" s="1" t="s">
        <v>210640</v>
      </c>
      <c r="B31784" t="s">
        <v>136565</v>
      </c>
      <c r="C31784">
        <v>2</v>
      </c>
      <c r="D31784">
        <v>32</v>
      </c>
      <c r="E31784">
        <v>24</v>
      </c>
      <c r="F31784" s="1" t="s">
        <v>53940</v>
      </c>
    </row>
    <row r="31785" spans="1:6" x14ac:dyDescent="0.25">
      <c r="A31785" s="1" t="s">
        <v>236885</v>
      </c>
      <c r="B31785" t="s">
        <v>185550</v>
      </c>
      <c r="C31785">
        <v>23</v>
      </c>
      <c r="D31785">
        <v>22</v>
      </c>
      <c r="E31785">
        <v>39</v>
      </c>
      <c r="F31785" s="1" t="s">
        <v>53941</v>
      </c>
    </row>
    <row r="31786" spans="1:6" x14ac:dyDescent="0.25">
      <c r="A31786" s="1" t="s">
        <v>236884</v>
      </c>
      <c r="B31786" t="s">
        <v>185549</v>
      </c>
      <c r="C31786">
        <v>23</v>
      </c>
      <c r="D31786">
        <v>22</v>
      </c>
      <c r="E31786">
        <v>38</v>
      </c>
      <c r="F31786" s="1" t="s">
        <v>53941</v>
      </c>
    </row>
    <row r="31787" spans="1:6" x14ac:dyDescent="0.25">
      <c r="A31787" s="1" t="s">
        <v>236883</v>
      </c>
      <c r="B31787" t="s">
        <v>185548</v>
      </c>
      <c r="C31787">
        <v>23</v>
      </c>
      <c r="D31787">
        <v>22</v>
      </c>
      <c r="E31787">
        <v>37</v>
      </c>
      <c r="F31787" s="1" t="s">
        <v>53941</v>
      </c>
    </row>
    <row r="31788" spans="1:6" x14ac:dyDescent="0.25">
      <c r="A31788" s="1" t="s">
        <v>59767</v>
      </c>
      <c r="B31788" t="s">
        <v>185547</v>
      </c>
      <c r="C31788">
        <v>23</v>
      </c>
      <c r="D31788">
        <v>22</v>
      </c>
      <c r="E31788">
        <v>36</v>
      </c>
      <c r="F31788" s="1" t="s">
        <v>53941</v>
      </c>
    </row>
    <row r="31789" spans="1:6" x14ac:dyDescent="0.25">
      <c r="A31789" s="1" t="s">
        <v>84573</v>
      </c>
      <c r="B31789" t="s">
        <v>185546</v>
      </c>
      <c r="C31789">
        <v>23</v>
      </c>
      <c r="D31789">
        <v>22</v>
      </c>
      <c r="E31789">
        <v>35</v>
      </c>
      <c r="F31789" s="1" t="s">
        <v>53941</v>
      </c>
    </row>
    <row r="31790" spans="1:6" x14ac:dyDescent="0.25">
      <c r="A31790" s="1" t="s">
        <v>78950</v>
      </c>
      <c r="B31790" t="s">
        <v>185545</v>
      </c>
      <c r="C31790">
        <v>23</v>
      </c>
      <c r="D31790">
        <v>22</v>
      </c>
      <c r="E31790">
        <v>34</v>
      </c>
      <c r="F31790" s="1" t="s">
        <v>53941</v>
      </c>
    </row>
    <row r="31791" spans="1:6" x14ac:dyDescent="0.25">
      <c r="A31791" s="1" t="s">
        <v>78932</v>
      </c>
      <c r="B31791" t="s">
        <v>185544</v>
      </c>
      <c r="C31791">
        <v>23</v>
      </c>
      <c r="D31791">
        <v>22</v>
      </c>
      <c r="E31791">
        <v>33</v>
      </c>
      <c r="F31791" s="1" t="s">
        <v>53941</v>
      </c>
    </row>
    <row r="31792" spans="1:6" x14ac:dyDescent="0.25">
      <c r="A31792" s="1" t="s">
        <v>236882</v>
      </c>
      <c r="B31792" t="s">
        <v>185543</v>
      </c>
      <c r="C31792">
        <v>23</v>
      </c>
      <c r="D31792">
        <v>22</v>
      </c>
      <c r="E31792">
        <v>32</v>
      </c>
      <c r="F31792" s="1" t="s">
        <v>53941</v>
      </c>
    </row>
    <row r="31793" spans="1:6" x14ac:dyDescent="0.25">
      <c r="A31793" s="1" t="s">
        <v>66173</v>
      </c>
      <c r="B31793" t="s">
        <v>185542</v>
      </c>
      <c r="C31793">
        <v>23</v>
      </c>
      <c r="D31793">
        <v>22</v>
      </c>
      <c r="E31793">
        <v>31</v>
      </c>
      <c r="F31793" s="1" t="s">
        <v>53941</v>
      </c>
    </row>
    <row r="31794" spans="1:6" x14ac:dyDescent="0.25">
      <c r="A31794" s="1" t="s">
        <v>59729</v>
      </c>
      <c r="B31794" t="s">
        <v>185541</v>
      </c>
      <c r="C31794">
        <v>23</v>
      </c>
      <c r="D31794">
        <v>22</v>
      </c>
      <c r="E31794">
        <v>30</v>
      </c>
      <c r="F31794" s="1" t="s">
        <v>53941</v>
      </c>
    </row>
    <row r="31795" spans="1:6" x14ac:dyDescent="0.25">
      <c r="A31795" s="1" t="s">
        <v>210639</v>
      </c>
      <c r="B31795" t="s">
        <v>136564</v>
      </c>
      <c r="C31795">
        <v>2</v>
      </c>
      <c r="D31795">
        <v>32</v>
      </c>
      <c r="E31795">
        <v>23</v>
      </c>
      <c r="F31795" s="1" t="s">
        <v>53940</v>
      </c>
    </row>
    <row r="31796" spans="1:6" x14ac:dyDescent="0.25">
      <c r="A31796" s="1" t="s">
        <v>61901</v>
      </c>
      <c r="B31796" t="s">
        <v>185540</v>
      </c>
      <c r="C31796">
        <v>23</v>
      </c>
      <c r="D31796">
        <v>22</v>
      </c>
      <c r="E31796">
        <v>29</v>
      </c>
      <c r="F31796" s="1" t="s">
        <v>53941</v>
      </c>
    </row>
    <row r="31797" spans="1:6" x14ac:dyDescent="0.25">
      <c r="A31797" s="1" t="s">
        <v>95305</v>
      </c>
      <c r="B31797" t="s">
        <v>185539</v>
      </c>
      <c r="C31797">
        <v>23</v>
      </c>
      <c r="D31797">
        <v>22</v>
      </c>
      <c r="E31797">
        <v>28</v>
      </c>
      <c r="F31797" s="1" t="s">
        <v>53941</v>
      </c>
    </row>
    <row r="31798" spans="1:6" x14ac:dyDescent="0.25">
      <c r="A31798" s="1" t="s">
        <v>236881</v>
      </c>
      <c r="B31798" t="s">
        <v>185538</v>
      </c>
      <c r="C31798">
        <v>23</v>
      </c>
      <c r="D31798">
        <v>22</v>
      </c>
      <c r="E31798">
        <v>27</v>
      </c>
      <c r="F31798" s="1" t="s">
        <v>53941</v>
      </c>
    </row>
    <row r="31799" spans="1:6" x14ac:dyDescent="0.25">
      <c r="A31799" s="1" t="s">
        <v>72231</v>
      </c>
      <c r="B31799" t="s">
        <v>185537</v>
      </c>
      <c r="C31799">
        <v>23</v>
      </c>
      <c r="D31799">
        <v>22</v>
      </c>
      <c r="E31799">
        <v>26</v>
      </c>
      <c r="F31799" s="1" t="s">
        <v>53941</v>
      </c>
    </row>
    <row r="31800" spans="1:6" x14ac:dyDescent="0.25">
      <c r="A31800" s="1" t="s">
        <v>236880</v>
      </c>
      <c r="B31800" t="s">
        <v>185536</v>
      </c>
      <c r="C31800">
        <v>23</v>
      </c>
      <c r="D31800">
        <v>22</v>
      </c>
      <c r="E31800">
        <v>25</v>
      </c>
      <c r="F31800" s="1" t="s">
        <v>53941</v>
      </c>
    </row>
    <row r="31801" spans="1:6" x14ac:dyDescent="0.25">
      <c r="A31801" s="1" t="s">
        <v>236879</v>
      </c>
      <c r="B31801" t="s">
        <v>185535</v>
      </c>
      <c r="C31801">
        <v>23</v>
      </c>
      <c r="D31801">
        <v>22</v>
      </c>
      <c r="E31801">
        <v>24</v>
      </c>
      <c r="F31801" s="1" t="s">
        <v>53941</v>
      </c>
    </row>
    <row r="31802" spans="1:6" x14ac:dyDescent="0.25">
      <c r="A31802" s="1" t="s">
        <v>73130</v>
      </c>
      <c r="B31802" t="s">
        <v>185534</v>
      </c>
      <c r="C31802">
        <v>23</v>
      </c>
      <c r="D31802">
        <v>22</v>
      </c>
      <c r="E31802">
        <v>23</v>
      </c>
      <c r="F31802" s="1" t="s">
        <v>53941</v>
      </c>
    </row>
    <row r="31803" spans="1:6" x14ac:dyDescent="0.25">
      <c r="A31803" s="1" t="s">
        <v>69459</v>
      </c>
      <c r="B31803" t="s">
        <v>185533</v>
      </c>
      <c r="C31803">
        <v>23</v>
      </c>
      <c r="D31803">
        <v>22</v>
      </c>
      <c r="E31803">
        <v>22</v>
      </c>
      <c r="F31803" s="1" t="s">
        <v>53941</v>
      </c>
    </row>
    <row r="31804" spans="1:6" x14ac:dyDescent="0.25">
      <c r="A31804" s="1" t="s">
        <v>61548</v>
      </c>
      <c r="B31804" t="s">
        <v>185532</v>
      </c>
      <c r="C31804">
        <v>23</v>
      </c>
      <c r="D31804">
        <v>22</v>
      </c>
      <c r="E31804">
        <v>21</v>
      </c>
      <c r="F31804" s="1" t="s">
        <v>53941</v>
      </c>
    </row>
    <row r="31805" spans="1:6" x14ac:dyDescent="0.25">
      <c r="A31805" s="1" t="s">
        <v>236878</v>
      </c>
      <c r="B31805" t="s">
        <v>185531</v>
      </c>
      <c r="C31805">
        <v>23</v>
      </c>
      <c r="D31805">
        <v>22</v>
      </c>
      <c r="E31805">
        <v>20</v>
      </c>
      <c r="F31805" s="1" t="s">
        <v>53941</v>
      </c>
    </row>
    <row r="31806" spans="1:6" x14ac:dyDescent="0.25">
      <c r="A31806" s="1" t="s">
        <v>64723</v>
      </c>
      <c r="B31806" t="s">
        <v>136563</v>
      </c>
      <c r="C31806">
        <v>2</v>
      </c>
      <c r="D31806">
        <v>32</v>
      </c>
      <c r="E31806">
        <v>22</v>
      </c>
      <c r="F31806" s="1" t="s">
        <v>53940</v>
      </c>
    </row>
    <row r="31807" spans="1:6" x14ac:dyDescent="0.25">
      <c r="A31807" s="1" t="s">
        <v>94037</v>
      </c>
      <c r="B31807" t="s">
        <v>185530</v>
      </c>
      <c r="C31807">
        <v>23</v>
      </c>
      <c r="D31807">
        <v>22</v>
      </c>
      <c r="E31807">
        <v>19</v>
      </c>
      <c r="F31807" s="1" t="s">
        <v>53941</v>
      </c>
    </row>
    <row r="31808" spans="1:6" x14ac:dyDescent="0.25">
      <c r="A31808" s="1" t="s">
        <v>236877</v>
      </c>
      <c r="B31808" t="s">
        <v>185529</v>
      </c>
      <c r="C31808">
        <v>23</v>
      </c>
      <c r="D31808">
        <v>22</v>
      </c>
      <c r="E31808">
        <v>18</v>
      </c>
      <c r="F31808" s="1" t="s">
        <v>53941</v>
      </c>
    </row>
    <row r="31809" spans="1:6" x14ac:dyDescent="0.25">
      <c r="A31809" s="1" t="s">
        <v>236876</v>
      </c>
      <c r="B31809" t="s">
        <v>185528</v>
      </c>
      <c r="C31809">
        <v>23</v>
      </c>
      <c r="D31809">
        <v>22</v>
      </c>
      <c r="E31809">
        <v>17</v>
      </c>
      <c r="F31809" s="1" t="s">
        <v>53941</v>
      </c>
    </row>
    <row r="31810" spans="1:6" x14ac:dyDescent="0.25">
      <c r="A31810" s="1" t="s">
        <v>236875</v>
      </c>
      <c r="B31810" t="s">
        <v>185527</v>
      </c>
      <c r="C31810">
        <v>23</v>
      </c>
      <c r="D31810">
        <v>22</v>
      </c>
      <c r="E31810">
        <v>16</v>
      </c>
      <c r="F31810" s="1" t="s">
        <v>53941</v>
      </c>
    </row>
    <row r="31811" spans="1:6" x14ac:dyDescent="0.25">
      <c r="A31811" s="1" t="s">
        <v>69575</v>
      </c>
      <c r="B31811" t="s">
        <v>185526</v>
      </c>
      <c r="C31811">
        <v>23</v>
      </c>
      <c r="D31811">
        <v>22</v>
      </c>
      <c r="E31811">
        <v>15</v>
      </c>
      <c r="F31811" s="1" t="s">
        <v>53941</v>
      </c>
    </row>
    <row r="31812" spans="1:6" x14ac:dyDescent="0.25">
      <c r="A31812" s="1" t="s">
        <v>236874</v>
      </c>
      <c r="B31812" t="s">
        <v>185525</v>
      </c>
      <c r="C31812">
        <v>23</v>
      </c>
      <c r="D31812">
        <v>22</v>
      </c>
      <c r="E31812">
        <v>14</v>
      </c>
      <c r="F31812" s="1" t="s">
        <v>53941</v>
      </c>
    </row>
    <row r="31813" spans="1:6" x14ac:dyDescent="0.25">
      <c r="A31813" s="1" t="s">
        <v>82254</v>
      </c>
      <c r="B31813" t="s">
        <v>185524</v>
      </c>
      <c r="C31813">
        <v>23</v>
      </c>
      <c r="D31813">
        <v>22</v>
      </c>
      <c r="E31813">
        <v>13</v>
      </c>
      <c r="F31813" s="1" t="s">
        <v>53941</v>
      </c>
    </row>
    <row r="31814" spans="1:6" x14ac:dyDescent="0.25">
      <c r="A31814" s="1" t="s">
        <v>95773</v>
      </c>
      <c r="B31814" t="s">
        <v>185523</v>
      </c>
      <c r="C31814">
        <v>23</v>
      </c>
      <c r="D31814">
        <v>22</v>
      </c>
      <c r="E31814">
        <v>12</v>
      </c>
      <c r="F31814" s="1" t="s">
        <v>53941</v>
      </c>
    </row>
    <row r="31815" spans="1:6" x14ac:dyDescent="0.25">
      <c r="A31815" s="1" t="s">
        <v>72924</v>
      </c>
      <c r="B31815" t="s">
        <v>185522</v>
      </c>
      <c r="C31815">
        <v>23</v>
      </c>
      <c r="D31815">
        <v>22</v>
      </c>
      <c r="E31815">
        <v>11</v>
      </c>
      <c r="F31815" s="1" t="s">
        <v>53941</v>
      </c>
    </row>
    <row r="31816" spans="1:6" x14ac:dyDescent="0.25">
      <c r="A31816" s="1" t="s">
        <v>82598</v>
      </c>
      <c r="B31816" t="s">
        <v>185521</v>
      </c>
      <c r="C31816">
        <v>23</v>
      </c>
      <c r="D31816">
        <v>22</v>
      </c>
      <c r="E31816">
        <v>10</v>
      </c>
      <c r="F31816" s="1" t="s">
        <v>53941</v>
      </c>
    </row>
    <row r="31817" spans="1:6" x14ac:dyDescent="0.25">
      <c r="A31817" s="1" t="s">
        <v>210638</v>
      </c>
      <c r="B31817" t="s">
        <v>136562</v>
      </c>
      <c r="C31817">
        <v>2</v>
      </c>
      <c r="D31817">
        <v>32</v>
      </c>
      <c r="E31817">
        <v>21</v>
      </c>
      <c r="F31817" s="1" t="s">
        <v>53940</v>
      </c>
    </row>
    <row r="31818" spans="1:6" x14ac:dyDescent="0.25">
      <c r="A31818" s="1" t="s">
        <v>69320</v>
      </c>
      <c r="B31818" t="s">
        <v>185520</v>
      </c>
      <c r="C31818">
        <v>23</v>
      </c>
      <c r="D31818">
        <v>22</v>
      </c>
      <c r="E31818">
        <v>9</v>
      </c>
      <c r="F31818" s="1" t="s">
        <v>53941</v>
      </c>
    </row>
    <row r="31819" spans="1:6" x14ac:dyDescent="0.25">
      <c r="A31819" s="1" t="s">
        <v>92856</v>
      </c>
      <c r="B31819" t="s">
        <v>185519</v>
      </c>
      <c r="C31819">
        <v>23</v>
      </c>
      <c r="D31819">
        <v>22</v>
      </c>
      <c r="E31819">
        <v>8</v>
      </c>
      <c r="F31819" s="1" t="s">
        <v>53941</v>
      </c>
    </row>
    <row r="31820" spans="1:6" x14ac:dyDescent="0.25">
      <c r="A31820" s="1" t="s">
        <v>236873</v>
      </c>
      <c r="B31820" t="s">
        <v>185518</v>
      </c>
      <c r="C31820">
        <v>23</v>
      </c>
      <c r="D31820">
        <v>22</v>
      </c>
      <c r="E31820">
        <v>7</v>
      </c>
      <c r="F31820" s="1" t="s">
        <v>53941</v>
      </c>
    </row>
    <row r="31821" spans="1:6" x14ac:dyDescent="0.25">
      <c r="A31821" s="1" t="s">
        <v>236872</v>
      </c>
      <c r="B31821" t="s">
        <v>185517</v>
      </c>
      <c r="C31821">
        <v>23</v>
      </c>
      <c r="D31821">
        <v>22</v>
      </c>
      <c r="E31821">
        <v>6</v>
      </c>
      <c r="F31821" s="1" t="s">
        <v>53941</v>
      </c>
    </row>
    <row r="31822" spans="1:6" x14ac:dyDescent="0.25">
      <c r="A31822" s="1" t="s">
        <v>70245</v>
      </c>
      <c r="B31822" t="s">
        <v>185516</v>
      </c>
      <c r="C31822">
        <v>23</v>
      </c>
      <c r="D31822">
        <v>22</v>
      </c>
      <c r="E31822">
        <v>5</v>
      </c>
      <c r="F31822" s="1" t="s">
        <v>53941</v>
      </c>
    </row>
    <row r="31823" spans="1:6" x14ac:dyDescent="0.25">
      <c r="A31823" s="1" t="s">
        <v>236871</v>
      </c>
      <c r="B31823" t="s">
        <v>185515</v>
      </c>
      <c r="C31823">
        <v>23</v>
      </c>
      <c r="D31823">
        <v>22</v>
      </c>
      <c r="E31823">
        <v>4</v>
      </c>
      <c r="F31823" s="1" t="s">
        <v>53941</v>
      </c>
    </row>
    <row r="31824" spans="1:6" x14ac:dyDescent="0.25">
      <c r="A31824" s="1" t="s">
        <v>236870</v>
      </c>
      <c r="B31824" t="s">
        <v>185514</v>
      </c>
      <c r="C31824">
        <v>23</v>
      </c>
      <c r="D31824">
        <v>22</v>
      </c>
      <c r="E31824">
        <v>3</v>
      </c>
      <c r="F31824" s="1" t="s">
        <v>53941</v>
      </c>
    </row>
    <row r="31825" spans="1:6" x14ac:dyDescent="0.25">
      <c r="A31825" s="1" t="s">
        <v>58777</v>
      </c>
      <c r="B31825" t="s">
        <v>185513</v>
      </c>
      <c r="C31825">
        <v>23</v>
      </c>
      <c r="D31825">
        <v>22</v>
      </c>
      <c r="E31825">
        <v>2</v>
      </c>
      <c r="F31825" s="1" t="s">
        <v>53941</v>
      </c>
    </row>
    <row r="31826" spans="1:6" x14ac:dyDescent="0.25">
      <c r="A31826" s="1" t="s">
        <v>91705</v>
      </c>
      <c r="B31826" t="s">
        <v>185512</v>
      </c>
      <c r="C31826">
        <v>23</v>
      </c>
      <c r="D31826">
        <v>22</v>
      </c>
      <c r="E31826">
        <v>1</v>
      </c>
      <c r="F31826" s="1" t="s">
        <v>53941</v>
      </c>
    </row>
    <row r="31827" spans="1:6" x14ac:dyDescent="0.25">
      <c r="A31827" s="1" t="s">
        <v>58766</v>
      </c>
      <c r="B31827" t="s">
        <v>188436</v>
      </c>
      <c r="C31827">
        <v>23</v>
      </c>
      <c r="D31827">
        <v>22</v>
      </c>
      <c r="E31827">
        <v>0</v>
      </c>
      <c r="F31827" s="1" t="s">
        <v>53941</v>
      </c>
    </row>
    <row r="31828" spans="1:6" x14ac:dyDescent="0.25">
      <c r="A31828" s="1" t="s">
        <v>64710</v>
      </c>
      <c r="B31828" t="s">
        <v>136561</v>
      </c>
      <c r="C31828">
        <v>2</v>
      </c>
      <c r="D31828">
        <v>32</v>
      </c>
      <c r="E31828">
        <v>20</v>
      </c>
      <c r="F31828" s="1" t="s">
        <v>53940</v>
      </c>
    </row>
    <row r="31829" spans="1:6" x14ac:dyDescent="0.25">
      <c r="A31829" s="1" t="s">
        <v>69762</v>
      </c>
      <c r="B31829" t="s">
        <v>143112</v>
      </c>
      <c r="C31829">
        <v>0</v>
      </c>
      <c r="D31829">
        <v>23</v>
      </c>
      <c r="E31829">
        <v>22</v>
      </c>
      <c r="F31829" s="1" t="s">
        <v>53940</v>
      </c>
    </row>
    <row r="31830" spans="1:6" x14ac:dyDescent="0.25">
      <c r="A31830" s="1" t="s">
        <v>58441</v>
      </c>
      <c r="B31830" t="s">
        <v>136560</v>
      </c>
      <c r="C31830">
        <v>2</v>
      </c>
      <c r="D31830">
        <v>32</v>
      </c>
      <c r="E31830">
        <v>19</v>
      </c>
      <c r="F31830" s="1" t="s">
        <v>53940</v>
      </c>
    </row>
    <row r="31831" spans="1:6" x14ac:dyDescent="0.25">
      <c r="A31831" s="1" t="s">
        <v>66567</v>
      </c>
      <c r="B31831" t="s">
        <v>136559</v>
      </c>
      <c r="C31831">
        <v>2</v>
      </c>
      <c r="D31831">
        <v>32</v>
      </c>
      <c r="E31831">
        <v>18</v>
      </c>
      <c r="F31831" s="1" t="s">
        <v>53940</v>
      </c>
    </row>
    <row r="31832" spans="1:6" x14ac:dyDescent="0.25">
      <c r="A31832" s="1" t="s">
        <v>79150</v>
      </c>
      <c r="B31832" t="s">
        <v>136558</v>
      </c>
      <c r="C31832">
        <v>2</v>
      </c>
      <c r="D31832">
        <v>32</v>
      </c>
      <c r="E31832">
        <v>17</v>
      </c>
      <c r="F31832" s="1" t="s">
        <v>53940</v>
      </c>
    </row>
    <row r="31833" spans="1:6" x14ac:dyDescent="0.25">
      <c r="A31833" s="1" t="s">
        <v>210637</v>
      </c>
      <c r="B31833" t="s">
        <v>136557</v>
      </c>
      <c r="C31833">
        <v>2</v>
      </c>
      <c r="D31833">
        <v>32</v>
      </c>
      <c r="E31833">
        <v>16</v>
      </c>
      <c r="F31833" s="1" t="s">
        <v>53940</v>
      </c>
    </row>
    <row r="31834" spans="1:6" x14ac:dyDescent="0.25">
      <c r="A31834" s="1" t="s">
        <v>236869</v>
      </c>
      <c r="B31834" t="s">
        <v>185511</v>
      </c>
      <c r="C31834">
        <v>23</v>
      </c>
      <c r="D31834">
        <v>21</v>
      </c>
      <c r="E31834">
        <v>59</v>
      </c>
      <c r="F31834" s="1" t="s">
        <v>53941</v>
      </c>
    </row>
    <row r="31835" spans="1:6" x14ac:dyDescent="0.25">
      <c r="A31835" s="1" t="s">
        <v>236868</v>
      </c>
      <c r="B31835" t="s">
        <v>185510</v>
      </c>
      <c r="C31835">
        <v>23</v>
      </c>
      <c r="D31835">
        <v>21</v>
      </c>
      <c r="E31835">
        <v>58</v>
      </c>
      <c r="F31835" s="1" t="s">
        <v>53941</v>
      </c>
    </row>
    <row r="31836" spans="1:6" x14ac:dyDescent="0.25">
      <c r="A31836" s="1" t="s">
        <v>236867</v>
      </c>
      <c r="B31836" t="s">
        <v>185509</v>
      </c>
      <c r="C31836">
        <v>23</v>
      </c>
      <c r="D31836">
        <v>21</v>
      </c>
      <c r="E31836">
        <v>57</v>
      </c>
      <c r="F31836" s="1" t="s">
        <v>53941</v>
      </c>
    </row>
    <row r="31837" spans="1:6" x14ac:dyDescent="0.25">
      <c r="A31837" s="1" t="s">
        <v>63389</v>
      </c>
      <c r="B31837" t="s">
        <v>185508</v>
      </c>
      <c r="C31837">
        <v>23</v>
      </c>
      <c r="D31837">
        <v>21</v>
      </c>
      <c r="E31837">
        <v>56</v>
      </c>
      <c r="F31837" s="1" t="s">
        <v>53941</v>
      </c>
    </row>
    <row r="31838" spans="1:6" x14ac:dyDescent="0.25">
      <c r="A31838" s="1" t="s">
        <v>236866</v>
      </c>
      <c r="B31838" t="s">
        <v>185507</v>
      </c>
      <c r="C31838">
        <v>23</v>
      </c>
      <c r="D31838">
        <v>21</v>
      </c>
      <c r="E31838">
        <v>55</v>
      </c>
      <c r="F31838" s="1" t="s">
        <v>53941</v>
      </c>
    </row>
    <row r="31839" spans="1:6" x14ac:dyDescent="0.25">
      <c r="A31839" s="1" t="s">
        <v>236865</v>
      </c>
      <c r="B31839" t="s">
        <v>185506</v>
      </c>
      <c r="C31839">
        <v>23</v>
      </c>
      <c r="D31839">
        <v>21</v>
      </c>
      <c r="E31839">
        <v>54</v>
      </c>
      <c r="F31839" s="1" t="s">
        <v>53941</v>
      </c>
    </row>
    <row r="31840" spans="1:6" x14ac:dyDescent="0.25">
      <c r="A31840" s="1" t="s">
        <v>91067</v>
      </c>
      <c r="B31840" t="s">
        <v>185505</v>
      </c>
      <c r="C31840">
        <v>23</v>
      </c>
      <c r="D31840">
        <v>21</v>
      </c>
      <c r="E31840">
        <v>53</v>
      </c>
      <c r="F31840" s="1" t="s">
        <v>53941</v>
      </c>
    </row>
    <row r="31841" spans="1:6" x14ac:dyDescent="0.25">
      <c r="A31841" s="1" t="s">
        <v>236864</v>
      </c>
      <c r="B31841" t="s">
        <v>185504</v>
      </c>
      <c r="C31841">
        <v>23</v>
      </c>
      <c r="D31841">
        <v>21</v>
      </c>
      <c r="E31841">
        <v>52</v>
      </c>
      <c r="F31841" s="1" t="s">
        <v>53941</v>
      </c>
    </row>
    <row r="31842" spans="1:6" x14ac:dyDescent="0.25">
      <c r="A31842" s="1" t="s">
        <v>236863</v>
      </c>
      <c r="B31842" t="s">
        <v>185503</v>
      </c>
      <c r="C31842">
        <v>23</v>
      </c>
      <c r="D31842">
        <v>21</v>
      </c>
      <c r="E31842">
        <v>51</v>
      </c>
      <c r="F31842" s="1" t="s">
        <v>53941</v>
      </c>
    </row>
    <row r="31843" spans="1:6" x14ac:dyDescent="0.25">
      <c r="A31843" s="1" t="s">
        <v>68520</v>
      </c>
      <c r="B31843" t="s">
        <v>185502</v>
      </c>
      <c r="C31843">
        <v>23</v>
      </c>
      <c r="D31843">
        <v>21</v>
      </c>
      <c r="E31843">
        <v>50</v>
      </c>
      <c r="F31843" s="1" t="s">
        <v>53941</v>
      </c>
    </row>
    <row r="31844" spans="1:6" x14ac:dyDescent="0.25">
      <c r="A31844" s="1" t="s">
        <v>210636</v>
      </c>
      <c r="B31844" t="s">
        <v>136556</v>
      </c>
      <c r="C31844">
        <v>2</v>
      </c>
      <c r="D31844">
        <v>32</v>
      </c>
      <c r="E31844">
        <v>15</v>
      </c>
      <c r="F31844" s="1" t="s">
        <v>53940</v>
      </c>
    </row>
    <row r="31845" spans="1:6" x14ac:dyDescent="0.25">
      <c r="A31845" s="1" t="s">
        <v>79320</v>
      </c>
      <c r="B31845" t="s">
        <v>185501</v>
      </c>
      <c r="C31845">
        <v>23</v>
      </c>
      <c r="D31845">
        <v>21</v>
      </c>
      <c r="E31845">
        <v>49</v>
      </c>
      <c r="F31845" s="1" t="s">
        <v>53941</v>
      </c>
    </row>
    <row r="31846" spans="1:6" x14ac:dyDescent="0.25">
      <c r="A31846" s="1" t="s">
        <v>236862</v>
      </c>
      <c r="B31846" t="s">
        <v>185500</v>
      </c>
      <c r="C31846">
        <v>23</v>
      </c>
      <c r="D31846">
        <v>21</v>
      </c>
      <c r="E31846">
        <v>48</v>
      </c>
      <c r="F31846" s="1" t="s">
        <v>53941</v>
      </c>
    </row>
    <row r="31847" spans="1:6" x14ac:dyDescent="0.25">
      <c r="A31847" s="1" t="s">
        <v>236861</v>
      </c>
      <c r="B31847" t="s">
        <v>185499</v>
      </c>
      <c r="C31847">
        <v>23</v>
      </c>
      <c r="D31847">
        <v>21</v>
      </c>
      <c r="E31847">
        <v>47</v>
      </c>
      <c r="F31847" s="1" t="s">
        <v>53941</v>
      </c>
    </row>
    <row r="31848" spans="1:6" x14ac:dyDescent="0.25">
      <c r="A31848" s="1" t="s">
        <v>236860</v>
      </c>
      <c r="B31848" t="s">
        <v>185498</v>
      </c>
      <c r="C31848">
        <v>23</v>
      </c>
      <c r="D31848">
        <v>21</v>
      </c>
      <c r="E31848">
        <v>46</v>
      </c>
      <c r="F31848" s="1" t="s">
        <v>53941</v>
      </c>
    </row>
    <row r="31849" spans="1:6" x14ac:dyDescent="0.25">
      <c r="A31849" s="1" t="s">
        <v>86001</v>
      </c>
      <c r="B31849" t="s">
        <v>185497</v>
      </c>
      <c r="C31849">
        <v>23</v>
      </c>
      <c r="D31849">
        <v>21</v>
      </c>
      <c r="E31849">
        <v>45</v>
      </c>
      <c r="F31849" s="1" t="s">
        <v>53941</v>
      </c>
    </row>
    <row r="31850" spans="1:6" x14ac:dyDescent="0.25">
      <c r="A31850" s="1" t="s">
        <v>73034</v>
      </c>
      <c r="B31850" t="s">
        <v>185496</v>
      </c>
      <c r="C31850">
        <v>23</v>
      </c>
      <c r="D31850">
        <v>21</v>
      </c>
      <c r="E31850">
        <v>44</v>
      </c>
      <c r="F31850" s="1" t="s">
        <v>53941</v>
      </c>
    </row>
    <row r="31851" spans="1:6" x14ac:dyDescent="0.25">
      <c r="A31851" s="1" t="s">
        <v>79500</v>
      </c>
      <c r="B31851" t="s">
        <v>185495</v>
      </c>
      <c r="C31851">
        <v>23</v>
      </c>
      <c r="D31851">
        <v>21</v>
      </c>
      <c r="E31851">
        <v>43</v>
      </c>
      <c r="F31851" s="1" t="s">
        <v>53941</v>
      </c>
    </row>
    <row r="31852" spans="1:6" x14ac:dyDescent="0.25">
      <c r="A31852" s="1" t="s">
        <v>73252</v>
      </c>
      <c r="B31852" t="s">
        <v>185494</v>
      </c>
      <c r="C31852">
        <v>23</v>
      </c>
      <c r="D31852">
        <v>21</v>
      </c>
      <c r="E31852">
        <v>42</v>
      </c>
      <c r="F31852" s="1" t="s">
        <v>53941</v>
      </c>
    </row>
    <row r="31853" spans="1:6" x14ac:dyDescent="0.25">
      <c r="A31853" s="1" t="s">
        <v>58992</v>
      </c>
      <c r="B31853" t="s">
        <v>185493</v>
      </c>
      <c r="C31853">
        <v>23</v>
      </c>
      <c r="D31853">
        <v>21</v>
      </c>
      <c r="E31853">
        <v>41</v>
      </c>
      <c r="F31853" s="1" t="s">
        <v>53941</v>
      </c>
    </row>
    <row r="31854" spans="1:6" x14ac:dyDescent="0.25">
      <c r="A31854" s="1" t="s">
        <v>236859</v>
      </c>
      <c r="B31854" t="s">
        <v>185492</v>
      </c>
      <c r="C31854">
        <v>23</v>
      </c>
      <c r="D31854">
        <v>21</v>
      </c>
      <c r="E31854">
        <v>40</v>
      </c>
      <c r="F31854" s="1" t="s">
        <v>53941</v>
      </c>
    </row>
    <row r="31855" spans="1:6" x14ac:dyDescent="0.25">
      <c r="A31855" s="1" t="s">
        <v>210635</v>
      </c>
      <c r="B31855" t="s">
        <v>136555</v>
      </c>
      <c r="C31855">
        <v>2</v>
      </c>
      <c r="D31855">
        <v>32</v>
      </c>
      <c r="E31855">
        <v>14</v>
      </c>
      <c r="F31855" s="1" t="s">
        <v>53940</v>
      </c>
    </row>
    <row r="31856" spans="1:6" x14ac:dyDescent="0.25">
      <c r="A31856" s="1" t="s">
        <v>95397</v>
      </c>
      <c r="B31856" t="s">
        <v>185491</v>
      </c>
      <c r="C31856">
        <v>23</v>
      </c>
      <c r="D31856">
        <v>21</v>
      </c>
      <c r="E31856">
        <v>39</v>
      </c>
      <c r="F31856" s="1" t="s">
        <v>53941</v>
      </c>
    </row>
    <row r="31857" spans="1:6" x14ac:dyDescent="0.25">
      <c r="A31857" s="1" t="s">
        <v>236858</v>
      </c>
      <c r="B31857" t="s">
        <v>185490</v>
      </c>
      <c r="C31857">
        <v>23</v>
      </c>
      <c r="D31857">
        <v>21</v>
      </c>
      <c r="E31857">
        <v>38</v>
      </c>
      <c r="F31857" s="1" t="s">
        <v>53941</v>
      </c>
    </row>
    <row r="31858" spans="1:6" x14ac:dyDescent="0.25">
      <c r="A31858" s="1" t="s">
        <v>236857</v>
      </c>
      <c r="B31858" t="s">
        <v>185489</v>
      </c>
      <c r="C31858">
        <v>23</v>
      </c>
      <c r="D31858">
        <v>21</v>
      </c>
      <c r="E31858">
        <v>37</v>
      </c>
      <c r="F31858" s="1" t="s">
        <v>53941</v>
      </c>
    </row>
    <row r="31859" spans="1:6" x14ac:dyDescent="0.25">
      <c r="A31859" s="1" t="s">
        <v>236856</v>
      </c>
      <c r="B31859" t="s">
        <v>185488</v>
      </c>
      <c r="C31859">
        <v>23</v>
      </c>
      <c r="D31859">
        <v>21</v>
      </c>
      <c r="E31859">
        <v>36</v>
      </c>
      <c r="F31859" s="1" t="s">
        <v>53941</v>
      </c>
    </row>
    <row r="31860" spans="1:6" x14ac:dyDescent="0.25">
      <c r="A31860" s="1" t="s">
        <v>55071</v>
      </c>
      <c r="B31860" t="s">
        <v>185487</v>
      </c>
      <c r="C31860">
        <v>23</v>
      </c>
      <c r="D31860">
        <v>21</v>
      </c>
      <c r="E31860">
        <v>35</v>
      </c>
      <c r="F31860" s="1" t="s">
        <v>53941</v>
      </c>
    </row>
    <row r="31861" spans="1:6" x14ac:dyDescent="0.25">
      <c r="A31861" s="1" t="s">
        <v>236855</v>
      </c>
      <c r="B31861" t="s">
        <v>185486</v>
      </c>
      <c r="C31861">
        <v>23</v>
      </c>
      <c r="D31861">
        <v>21</v>
      </c>
      <c r="E31861">
        <v>34</v>
      </c>
      <c r="F31861" s="1" t="s">
        <v>53941</v>
      </c>
    </row>
    <row r="31862" spans="1:6" x14ac:dyDescent="0.25">
      <c r="A31862" s="1" t="s">
        <v>89919</v>
      </c>
      <c r="B31862" t="s">
        <v>185485</v>
      </c>
      <c r="C31862">
        <v>23</v>
      </c>
      <c r="D31862">
        <v>21</v>
      </c>
      <c r="E31862">
        <v>33</v>
      </c>
      <c r="F31862" s="1" t="s">
        <v>53941</v>
      </c>
    </row>
    <row r="31863" spans="1:6" x14ac:dyDescent="0.25">
      <c r="A31863" s="1" t="s">
        <v>236854</v>
      </c>
      <c r="B31863" t="s">
        <v>185484</v>
      </c>
      <c r="C31863">
        <v>23</v>
      </c>
      <c r="D31863">
        <v>21</v>
      </c>
      <c r="E31863">
        <v>32</v>
      </c>
      <c r="F31863" s="1" t="s">
        <v>53941</v>
      </c>
    </row>
    <row r="31864" spans="1:6" x14ac:dyDescent="0.25">
      <c r="A31864" s="1" t="s">
        <v>236853</v>
      </c>
      <c r="B31864" t="s">
        <v>185483</v>
      </c>
      <c r="C31864">
        <v>23</v>
      </c>
      <c r="D31864">
        <v>21</v>
      </c>
      <c r="E31864">
        <v>31</v>
      </c>
      <c r="F31864" s="1" t="s">
        <v>53941</v>
      </c>
    </row>
    <row r="31865" spans="1:6" x14ac:dyDescent="0.25">
      <c r="A31865" s="1" t="s">
        <v>236852</v>
      </c>
      <c r="B31865" t="s">
        <v>185482</v>
      </c>
      <c r="C31865">
        <v>23</v>
      </c>
      <c r="D31865">
        <v>21</v>
      </c>
      <c r="E31865">
        <v>30</v>
      </c>
      <c r="F31865" s="1" t="s">
        <v>53941</v>
      </c>
    </row>
    <row r="31866" spans="1:6" x14ac:dyDescent="0.25">
      <c r="A31866" s="1" t="s">
        <v>210634</v>
      </c>
      <c r="B31866" t="s">
        <v>136554</v>
      </c>
      <c r="C31866">
        <v>2</v>
      </c>
      <c r="D31866">
        <v>32</v>
      </c>
      <c r="E31866">
        <v>13</v>
      </c>
      <c r="F31866" s="1" t="s">
        <v>53940</v>
      </c>
    </row>
    <row r="31867" spans="1:6" x14ac:dyDescent="0.25">
      <c r="A31867" s="1" t="s">
        <v>236851</v>
      </c>
      <c r="B31867" t="s">
        <v>185481</v>
      </c>
      <c r="C31867">
        <v>23</v>
      </c>
      <c r="D31867">
        <v>21</v>
      </c>
      <c r="E31867">
        <v>29</v>
      </c>
      <c r="F31867" s="1" t="s">
        <v>53941</v>
      </c>
    </row>
    <row r="31868" spans="1:6" x14ac:dyDescent="0.25">
      <c r="A31868" s="1" t="s">
        <v>60595</v>
      </c>
      <c r="B31868" t="s">
        <v>185480</v>
      </c>
      <c r="C31868">
        <v>23</v>
      </c>
      <c r="D31868">
        <v>21</v>
      </c>
      <c r="E31868">
        <v>28</v>
      </c>
      <c r="F31868" s="1" t="s">
        <v>53941</v>
      </c>
    </row>
    <row r="31869" spans="1:6" x14ac:dyDescent="0.25">
      <c r="A31869" s="1" t="s">
        <v>236850</v>
      </c>
      <c r="B31869" t="s">
        <v>185479</v>
      </c>
      <c r="C31869">
        <v>23</v>
      </c>
      <c r="D31869">
        <v>21</v>
      </c>
      <c r="E31869">
        <v>27</v>
      </c>
      <c r="F31869" s="1" t="s">
        <v>53941</v>
      </c>
    </row>
    <row r="31870" spans="1:6" x14ac:dyDescent="0.25">
      <c r="A31870" s="1" t="s">
        <v>236849</v>
      </c>
      <c r="B31870" t="s">
        <v>185478</v>
      </c>
      <c r="C31870">
        <v>23</v>
      </c>
      <c r="D31870">
        <v>21</v>
      </c>
      <c r="E31870">
        <v>26</v>
      </c>
      <c r="F31870" s="1" t="s">
        <v>53941</v>
      </c>
    </row>
    <row r="31871" spans="1:6" x14ac:dyDescent="0.25">
      <c r="A31871" s="1" t="s">
        <v>236848</v>
      </c>
      <c r="B31871" t="s">
        <v>185477</v>
      </c>
      <c r="C31871">
        <v>23</v>
      </c>
      <c r="D31871">
        <v>21</v>
      </c>
      <c r="E31871">
        <v>25</v>
      </c>
      <c r="F31871" s="1" t="s">
        <v>53941</v>
      </c>
    </row>
    <row r="31872" spans="1:6" x14ac:dyDescent="0.25">
      <c r="A31872" s="1" t="s">
        <v>236847</v>
      </c>
      <c r="B31872" t="s">
        <v>185476</v>
      </c>
      <c r="C31872">
        <v>23</v>
      </c>
      <c r="D31872">
        <v>21</v>
      </c>
      <c r="E31872">
        <v>24</v>
      </c>
      <c r="F31872" s="1" t="s">
        <v>53941</v>
      </c>
    </row>
    <row r="31873" spans="1:6" x14ac:dyDescent="0.25">
      <c r="A31873" s="1" t="s">
        <v>77996</v>
      </c>
      <c r="B31873" t="s">
        <v>185475</v>
      </c>
      <c r="C31873">
        <v>23</v>
      </c>
      <c r="D31873">
        <v>21</v>
      </c>
      <c r="E31873">
        <v>23</v>
      </c>
      <c r="F31873" s="1" t="s">
        <v>53941</v>
      </c>
    </row>
    <row r="31874" spans="1:6" x14ac:dyDescent="0.25">
      <c r="A31874" s="1" t="s">
        <v>236846</v>
      </c>
      <c r="B31874" t="s">
        <v>185474</v>
      </c>
      <c r="C31874">
        <v>23</v>
      </c>
      <c r="D31874">
        <v>21</v>
      </c>
      <c r="E31874">
        <v>22</v>
      </c>
      <c r="F31874" s="1" t="s">
        <v>53941</v>
      </c>
    </row>
    <row r="31875" spans="1:6" x14ac:dyDescent="0.25">
      <c r="A31875" s="1" t="s">
        <v>90091</v>
      </c>
      <c r="B31875" t="s">
        <v>185473</v>
      </c>
      <c r="C31875">
        <v>23</v>
      </c>
      <c r="D31875">
        <v>21</v>
      </c>
      <c r="E31875">
        <v>21</v>
      </c>
      <c r="F31875" s="1" t="s">
        <v>53941</v>
      </c>
    </row>
    <row r="31876" spans="1:6" x14ac:dyDescent="0.25">
      <c r="A31876" s="1" t="s">
        <v>236845</v>
      </c>
      <c r="B31876" t="s">
        <v>185472</v>
      </c>
      <c r="C31876">
        <v>23</v>
      </c>
      <c r="D31876">
        <v>21</v>
      </c>
      <c r="E31876">
        <v>20</v>
      </c>
      <c r="F31876" s="1" t="s">
        <v>53941</v>
      </c>
    </row>
    <row r="31877" spans="1:6" x14ac:dyDescent="0.25">
      <c r="A31877" s="1" t="s">
        <v>210633</v>
      </c>
      <c r="B31877" t="s">
        <v>136553</v>
      </c>
      <c r="C31877">
        <v>2</v>
      </c>
      <c r="D31877">
        <v>32</v>
      </c>
      <c r="E31877">
        <v>12</v>
      </c>
      <c r="F31877" s="1" t="s">
        <v>53940</v>
      </c>
    </row>
    <row r="31878" spans="1:6" x14ac:dyDescent="0.25">
      <c r="A31878" s="1" t="s">
        <v>68948</v>
      </c>
      <c r="B31878" t="s">
        <v>185471</v>
      </c>
      <c r="C31878">
        <v>23</v>
      </c>
      <c r="D31878">
        <v>21</v>
      </c>
      <c r="E31878">
        <v>19</v>
      </c>
      <c r="F31878" s="1" t="s">
        <v>53941</v>
      </c>
    </row>
    <row r="31879" spans="1:6" x14ac:dyDescent="0.25">
      <c r="A31879" s="1" t="s">
        <v>236844</v>
      </c>
      <c r="B31879" t="s">
        <v>185470</v>
      </c>
      <c r="C31879">
        <v>23</v>
      </c>
      <c r="D31879">
        <v>21</v>
      </c>
      <c r="E31879">
        <v>18</v>
      </c>
      <c r="F31879" s="1" t="s">
        <v>53941</v>
      </c>
    </row>
    <row r="31880" spans="1:6" x14ac:dyDescent="0.25">
      <c r="A31880" s="1" t="s">
        <v>236843</v>
      </c>
      <c r="B31880" t="s">
        <v>185469</v>
      </c>
      <c r="C31880">
        <v>23</v>
      </c>
      <c r="D31880">
        <v>21</v>
      </c>
      <c r="E31880">
        <v>17</v>
      </c>
      <c r="F31880" s="1" t="s">
        <v>53941</v>
      </c>
    </row>
    <row r="31881" spans="1:6" x14ac:dyDescent="0.25">
      <c r="A31881" s="1" t="s">
        <v>95153</v>
      </c>
      <c r="B31881" t="s">
        <v>185468</v>
      </c>
      <c r="C31881">
        <v>23</v>
      </c>
      <c r="D31881">
        <v>21</v>
      </c>
      <c r="E31881">
        <v>16</v>
      </c>
      <c r="F31881" s="1" t="s">
        <v>53941</v>
      </c>
    </row>
    <row r="31882" spans="1:6" x14ac:dyDescent="0.25">
      <c r="A31882" s="1" t="s">
        <v>66264</v>
      </c>
      <c r="B31882" t="s">
        <v>185467</v>
      </c>
      <c r="C31882">
        <v>23</v>
      </c>
      <c r="D31882">
        <v>21</v>
      </c>
      <c r="E31882">
        <v>15</v>
      </c>
      <c r="F31882" s="1" t="s">
        <v>53941</v>
      </c>
    </row>
    <row r="31883" spans="1:6" x14ac:dyDescent="0.25">
      <c r="A31883" s="1" t="s">
        <v>62085</v>
      </c>
      <c r="B31883" t="s">
        <v>185466</v>
      </c>
      <c r="C31883">
        <v>23</v>
      </c>
      <c r="D31883">
        <v>21</v>
      </c>
      <c r="E31883">
        <v>14</v>
      </c>
      <c r="F31883" s="1" t="s">
        <v>53941</v>
      </c>
    </row>
    <row r="31884" spans="1:6" x14ac:dyDescent="0.25">
      <c r="A31884" s="1" t="s">
        <v>236842</v>
      </c>
      <c r="B31884" t="s">
        <v>185465</v>
      </c>
      <c r="C31884">
        <v>23</v>
      </c>
      <c r="D31884">
        <v>21</v>
      </c>
      <c r="E31884">
        <v>13</v>
      </c>
      <c r="F31884" s="1" t="s">
        <v>53941</v>
      </c>
    </row>
    <row r="31885" spans="1:6" x14ac:dyDescent="0.25">
      <c r="A31885" s="1" t="s">
        <v>83401</v>
      </c>
      <c r="B31885" t="s">
        <v>185464</v>
      </c>
      <c r="C31885">
        <v>23</v>
      </c>
      <c r="D31885">
        <v>21</v>
      </c>
      <c r="E31885">
        <v>12</v>
      </c>
      <c r="F31885" s="1" t="s">
        <v>53941</v>
      </c>
    </row>
    <row r="31886" spans="1:6" x14ac:dyDescent="0.25">
      <c r="A31886" s="1" t="s">
        <v>62920</v>
      </c>
      <c r="B31886" t="s">
        <v>185463</v>
      </c>
      <c r="C31886">
        <v>23</v>
      </c>
      <c r="D31886">
        <v>21</v>
      </c>
      <c r="E31886">
        <v>11</v>
      </c>
      <c r="F31886" s="1" t="s">
        <v>53941</v>
      </c>
    </row>
    <row r="31887" spans="1:6" x14ac:dyDescent="0.25">
      <c r="A31887" s="1" t="s">
        <v>236841</v>
      </c>
      <c r="B31887" t="s">
        <v>185462</v>
      </c>
      <c r="C31887">
        <v>23</v>
      </c>
      <c r="D31887">
        <v>21</v>
      </c>
      <c r="E31887">
        <v>10</v>
      </c>
      <c r="F31887" s="1" t="s">
        <v>53941</v>
      </c>
    </row>
    <row r="31888" spans="1:6" x14ac:dyDescent="0.25">
      <c r="A31888" s="1" t="s">
        <v>210632</v>
      </c>
      <c r="B31888" t="s">
        <v>136552</v>
      </c>
      <c r="C31888">
        <v>2</v>
      </c>
      <c r="D31888">
        <v>32</v>
      </c>
      <c r="E31888">
        <v>11</v>
      </c>
      <c r="F31888" s="1" t="s">
        <v>53940</v>
      </c>
    </row>
    <row r="31889" spans="1:6" x14ac:dyDescent="0.25">
      <c r="A31889" s="1" t="s">
        <v>95654</v>
      </c>
      <c r="B31889" t="s">
        <v>185461</v>
      </c>
      <c r="C31889">
        <v>23</v>
      </c>
      <c r="D31889">
        <v>21</v>
      </c>
      <c r="E31889">
        <v>9</v>
      </c>
      <c r="F31889" s="1" t="s">
        <v>53941</v>
      </c>
    </row>
    <row r="31890" spans="1:6" x14ac:dyDescent="0.25">
      <c r="A31890" s="1" t="s">
        <v>236840</v>
      </c>
      <c r="B31890" t="s">
        <v>185460</v>
      </c>
      <c r="C31890">
        <v>23</v>
      </c>
      <c r="D31890">
        <v>21</v>
      </c>
      <c r="E31890">
        <v>8</v>
      </c>
      <c r="F31890" s="1" t="s">
        <v>53941</v>
      </c>
    </row>
    <row r="31891" spans="1:6" x14ac:dyDescent="0.25">
      <c r="A31891" s="1" t="s">
        <v>236839</v>
      </c>
      <c r="B31891" t="s">
        <v>185459</v>
      </c>
      <c r="C31891">
        <v>23</v>
      </c>
      <c r="D31891">
        <v>21</v>
      </c>
      <c r="E31891">
        <v>7</v>
      </c>
      <c r="F31891" s="1" t="s">
        <v>53941</v>
      </c>
    </row>
    <row r="31892" spans="1:6" x14ac:dyDescent="0.25">
      <c r="A31892" s="1" t="s">
        <v>80554</v>
      </c>
      <c r="B31892" t="s">
        <v>185458</v>
      </c>
      <c r="C31892">
        <v>23</v>
      </c>
      <c r="D31892">
        <v>21</v>
      </c>
      <c r="E31892">
        <v>6</v>
      </c>
      <c r="F31892" s="1" t="s">
        <v>53941</v>
      </c>
    </row>
    <row r="31893" spans="1:6" x14ac:dyDescent="0.25">
      <c r="A31893" s="1" t="s">
        <v>236838</v>
      </c>
      <c r="B31893" t="s">
        <v>185457</v>
      </c>
      <c r="C31893">
        <v>23</v>
      </c>
      <c r="D31893">
        <v>21</v>
      </c>
      <c r="E31893">
        <v>5</v>
      </c>
      <c r="F31893" s="1" t="s">
        <v>53941</v>
      </c>
    </row>
    <row r="31894" spans="1:6" x14ac:dyDescent="0.25">
      <c r="A31894" s="1" t="s">
        <v>81970</v>
      </c>
      <c r="B31894" t="s">
        <v>185456</v>
      </c>
      <c r="C31894">
        <v>23</v>
      </c>
      <c r="D31894">
        <v>21</v>
      </c>
      <c r="E31894">
        <v>4</v>
      </c>
      <c r="F31894" s="1" t="s">
        <v>53941</v>
      </c>
    </row>
    <row r="31895" spans="1:6" x14ac:dyDescent="0.25">
      <c r="A31895" s="1" t="s">
        <v>66160</v>
      </c>
      <c r="B31895" t="s">
        <v>185455</v>
      </c>
      <c r="C31895">
        <v>23</v>
      </c>
      <c r="D31895">
        <v>21</v>
      </c>
      <c r="E31895">
        <v>3</v>
      </c>
      <c r="F31895" s="1" t="s">
        <v>53941</v>
      </c>
    </row>
    <row r="31896" spans="1:6" x14ac:dyDescent="0.25">
      <c r="A31896" s="1" t="s">
        <v>236837</v>
      </c>
      <c r="B31896" t="s">
        <v>185454</v>
      </c>
      <c r="C31896">
        <v>23</v>
      </c>
      <c r="D31896">
        <v>21</v>
      </c>
      <c r="E31896">
        <v>2</v>
      </c>
      <c r="F31896" s="1" t="s">
        <v>53941</v>
      </c>
    </row>
    <row r="31897" spans="1:6" x14ac:dyDescent="0.25">
      <c r="A31897" s="1" t="s">
        <v>236836</v>
      </c>
      <c r="B31897" t="s">
        <v>185453</v>
      </c>
      <c r="C31897">
        <v>23</v>
      </c>
      <c r="D31897">
        <v>21</v>
      </c>
      <c r="E31897">
        <v>1</v>
      </c>
      <c r="F31897" s="1" t="s">
        <v>53941</v>
      </c>
    </row>
    <row r="31898" spans="1:6" x14ac:dyDescent="0.25">
      <c r="A31898" s="1" t="s">
        <v>90991</v>
      </c>
      <c r="B31898" t="s">
        <v>188435</v>
      </c>
      <c r="C31898">
        <v>23</v>
      </c>
      <c r="D31898">
        <v>21</v>
      </c>
      <c r="E31898">
        <v>0</v>
      </c>
      <c r="F31898" s="1" t="s">
        <v>53941</v>
      </c>
    </row>
    <row r="31899" spans="1:6" x14ac:dyDescent="0.25">
      <c r="A31899" s="1" t="s">
        <v>210631</v>
      </c>
      <c r="B31899" t="s">
        <v>136551</v>
      </c>
      <c r="C31899">
        <v>2</v>
      </c>
      <c r="D31899">
        <v>32</v>
      </c>
      <c r="E31899">
        <v>10</v>
      </c>
      <c r="F31899" s="1" t="s">
        <v>53940</v>
      </c>
    </row>
    <row r="31900" spans="1:6" x14ac:dyDescent="0.25">
      <c r="A31900" s="1" t="s">
        <v>68044</v>
      </c>
      <c r="B31900" t="s">
        <v>143111</v>
      </c>
      <c r="C31900">
        <v>0</v>
      </c>
      <c r="D31900">
        <v>23</v>
      </c>
      <c r="E31900">
        <v>21</v>
      </c>
      <c r="F31900" s="1" t="s">
        <v>53940</v>
      </c>
    </row>
    <row r="31901" spans="1:6" x14ac:dyDescent="0.25">
      <c r="A31901" s="1" t="s">
        <v>210630</v>
      </c>
      <c r="B31901" t="s">
        <v>136550</v>
      </c>
      <c r="C31901">
        <v>2</v>
      </c>
      <c r="D31901">
        <v>32</v>
      </c>
      <c r="E31901">
        <v>9</v>
      </c>
      <c r="F31901" s="1" t="s">
        <v>53940</v>
      </c>
    </row>
    <row r="31902" spans="1:6" x14ac:dyDescent="0.25">
      <c r="A31902" s="1" t="s">
        <v>88812</v>
      </c>
      <c r="B31902" t="s">
        <v>136549</v>
      </c>
      <c r="C31902">
        <v>2</v>
      </c>
      <c r="D31902">
        <v>32</v>
      </c>
      <c r="E31902">
        <v>8</v>
      </c>
      <c r="F31902" s="1" t="s">
        <v>53940</v>
      </c>
    </row>
    <row r="31903" spans="1:6" x14ac:dyDescent="0.25">
      <c r="A31903" s="1" t="s">
        <v>77861</v>
      </c>
      <c r="B31903" t="s">
        <v>136548</v>
      </c>
      <c r="C31903">
        <v>2</v>
      </c>
      <c r="D31903">
        <v>32</v>
      </c>
      <c r="E31903">
        <v>7</v>
      </c>
      <c r="F31903" s="1" t="s">
        <v>53940</v>
      </c>
    </row>
    <row r="31904" spans="1:6" x14ac:dyDescent="0.25">
      <c r="A31904" s="1" t="s">
        <v>55341</v>
      </c>
      <c r="B31904" t="s">
        <v>136547</v>
      </c>
      <c r="C31904">
        <v>2</v>
      </c>
      <c r="D31904">
        <v>32</v>
      </c>
      <c r="E31904">
        <v>6</v>
      </c>
      <c r="F31904" s="1" t="s">
        <v>53940</v>
      </c>
    </row>
    <row r="31905" spans="1:6" x14ac:dyDescent="0.25">
      <c r="A31905" s="1" t="s">
        <v>236835</v>
      </c>
      <c r="B31905" t="s">
        <v>185452</v>
      </c>
      <c r="C31905">
        <v>23</v>
      </c>
      <c r="D31905">
        <v>20</v>
      </c>
      <c r="E31905">
        <v>59</v>
      </c>
      <c r="F31905" s="1" t="s">
        <v>53941</v>
      </c>
    </row>
    <row r="31906" spans="1:6" x14ac:dyDescent="0.25">
      <c r="A31906" s="1" t="s">
        <v>95637</v>
      </c>
      <c r="B31906" t="s">
        <v>185451</v>
      </c>
      <c r="C31906">
        <v>23</v>
      </c>
      <c r="D31906">
        <v>20</v>
      </c>
      <c r="E31906">
        <v>58</v>
      </c>
      <c r="F31906" s="1" t="s">
        <v>53941</v>
      </c>
    </row>
    <row r="31907" spans="1:6" x14ac:dyDescent="0.25">
      <c r="A31907" s="1" t="s">
        <v>94188</v>
      </c>
      <c r="B31907" t="s">
        <v>185450</v>
      </c>
      <c r="C31907">
        <v>23</v>
      </c>
      <c r="D31907">
        <v>20</v>
      </c>
      <c r="E31907">
        <v>57</v>
      </c>
      <c r="F31907" s="1" t="s">
        <v>53941</v>
      </c>
    </row>
    <row r="31908" spans="1:6" x14ac:dyDescent="0.25">
      <c r="A31908" s="1" t="s">
        <v>236834</v>
      </c>
      <c r="B31908" t="s">
        <v>185449</v>
      </c>
      <c r="C31908">
        <v>23</v>
      </c>
      <c r="D31908">
        <v>20</v>
      </c>
      <c r="E31908">
        <v>56</v>
      </c>
      <c r="F31908" s="1" t="s">
        <v>53941</v>
      </c>
    </row>
    <row r="31909" spans="1:6" x14ac:dyDescent="0.25">
      <c r="A31909" s="1" t="s">
        <v>68450</v>
      </c>
      <c r="B31909" t="s">
        <v>185448</v>
      </c>
      <c r="C31909">
        <v>23</v>
      </c>
      <c r="D31909">
        <v>20</v>
      </c>
      <c r="E31909">
        <v>55</v>
      </c>
      <c r="F31909" s="1" t="s">
        <v>53941</v>
      </c>
    </row>
    <row r="31910" spans="1:6" x14ac:dyDescent="0.25">
      <c r="A31910" s="1" t="s">
        <v>236833</v>
      </c>
      <c r="B31910" t="s">
        <v>185447</v>
      </c>
      <c r="C31910">
        <v>23</v>
      </c>
      <c r="D31910">
        <v>20</v>
      </c>
      <c r="E31910">
        <v>54</v>
      </c>
      <c r="F31910" s="1" t="s">
        <v>53941</v>
      </c>
    </row>
    <row r="31911" spans="1:6" x14ac:dyDescent="0.25">
      <c r="A31911" s="1" t="s">
        <v>236832</v>
      </c>
      <c r="B31911" t="s">
        <v>185446</v>
      </c>
      <c r="C31911">
        <v>23</v>
      </c>
      <c r="D31911">
        <v>20</v>
      </c>
      <c r="E31911">
        <v>53</v>
      </c>
      <c r="F31911" s="1" t="s">
        <v>53941</v>
      </c>
    </row>
    <row r="31912" spans="1:6" x14ac:dyDescent="0.25">
      <c r="A31912" s="1" t="s">
        <v>236831</v>
      </c>
      <c r="B31912" t="s">
        <v>185445</v>
      </c>
      <c r="C31912">
        <v>23</v>
      </c>
      <c r="D31912">
        <v>20</v>
      </c>
      <c r="E31912">
        <v>52</v>
      </c>
      <c r="F31912" s="1" t="s">
        <v>53941</v>
      </c>
    </row>
    <row r="31913" spans="1:6" x14ac:dyDescent="0.25">
      <c r="A31913" s="1" t="s">
        <v>78445</v>
      </c>
      <c r="B31913" t="s">
        <v>185444</v>
      </c>
      <c r="C31913">
        <v>23</v>
      </c>
      <c r="D31913">
        <v>20</v>
      </c>
      <c r="E31913">
        <v>51</v>
      </c>
      <c r="F31913" s="1" t="s">
        <v>53941</v>
      </c>
    </row>
    <row r="31914" spans="1:6" x14ac:dyDescent="0.25">
      <c r="A31914" s="1" t="s">
        <v>88236</v>
      </c>
      <c r="B31914" t="s">
        <v>185443</v>
      </c>
      <c r="C31914">
        <v>23</v>
      </c>
      <c r="D31914">
        <v>20</v>
      </c>
      <c r="E31914">
        <v>50</v>
      </c>
      <c r="F31914" s="1" t="s">
        <v>53941</v>
      </c>
    </row>
    <row r="31915" spans="1:6" x14ac:dyDescent="0.25">
      <c r="A31915" s="1" t="s">
        <v>210629</v>
      </c>
      <c r="B31915" t="s">
        <v>136546</v>
      </c>
      <c r="C31915">
        <v>2</v>
      </c>
      <c r="D31915">
        <v>32</v>
      </c>
      <c r="E31915">
        <v>5</v>
      </c>
      <c r="F31915" s="1" t="s">
        <v>53940</v>
      </c>
    </row>
    <row r="31916" spans="1:6" x14ac:dyDescent="0.25">
      <c r="A31916" s="1" t="s">
        <v>236830</v>
      </c>
      <c r="B31916" t="s">
        <v>185442</v>
      </c>
      <c r="C31916">
        <v>23</v>
      </c>
      <c r="D31916">
        <v>20</v>
      </c>
      <c r="E31916">
        <v>49</v>
      </c>
      <c r="F31916" s="1" t="s">
        <v>53941</v>
      </c>
    </row>
    <row r="31917" spans="1:6" x14ac:dyDescent="0.25">
      <c r="A31917" s="1" t="s">
        <v>236829</v>
      </c>
      <c r="B31917" t="s">
        <v>185441</v>
      </c>
      <c r="C31917">
        <v>23</v>
      </c>
      <c r="D31917">
        <v>20</v>
      </c>
      <c r="E31917">
        <v>48</v>
      </c>
      <c r="F31917" s="1" t="s">
        <v>53941</v>
      </c>
    </row>
    <row r="31918" spans="1:6" x14ac:dyDescent="0.25">
      <c r="A31918" s="1" t="s">
        <v>236828</v>
      </c>
      <c r="B31918" t="s">
        <v>185440</v>
      </c>
      <c r="C31918">
        <v>23</v>
      </c>
      <c r="D31918">
        <v>20</v>
      </c>
      <c r="E31918">
        <v>47</v>
      </c>
      <c r="F31918" s="1" t="s">
        <v>53941</v>
      </c>
    </row>
    <row r="31919" spans="1:6" x14ac:dyDescent="0.25">
      <c r="A31919" s="1" t="s">
        <v>236827</v>
      </c>
      <c r="B31919" t="s">
        <v>185439</v>
      </c>
      <c r="C31919">
        <v>23</v>
      </c>
      <c r="D31919">
        <v>20</v>
      </c>
      <c r="E31919">
        <v>46</v>
      </c>
      <c r="F31919" s="1" t="s">
        <v>53941</v>
      </c>
    </row>
    <row r="31920" spans="1:6" x14ac:dyDescent="0.25">
      <c r="A31920" s="1" t="s">
        <v>60506</v>
      </c>
      <c r="B31920" t="s">
        <v>185438</v>
      </c>
      <c r="C31920">
        <v>23</v>
      </c>
      <c r="D31920">
        <v>20</v>
      </c>
      <c r="E31920">
        <v>45</v>
      </c>
      <c r="F31920" s="1" t="s">
        <v>53941</v>
      </c>
    </row>
    <row r="31921" spans="1:6" x14ac:dyDescent="0.25">
      <c r="A31921" s="1" t="s">
        <v>59800</v>
      </c>
      <c r="B31921" t="s">
        <v>185437</v>
      </c>
      <c r="C31921">
        <v>23</v>
      </c>
      <c r="D31921">
        <v>20</v>
      </c>
      <c r="E31921">
        <v>44</v>
      </c>
      <c r="F31921" s="1" t="s">
        <v>53941</v>
      </c>
    </row>
    <row r="31922" spans="1:6" x14ac:dyDescent="0.25">
      <c r="A31922" s="1" t="s">
        <v>236826</v>
      </c>
      <c r="B31922" t="s">
        <v>185436</v>
      </c>
      <c r="C31922">
        <v>23</v>
      </c>
      <c r="D31922">
        <v>20</v>
      </c>
      <c r="E31922">
        <v>43</v>
      </c>
      <c r="F31922" s="1" t="s">
        <v>53941</v>
      </c>
    </row>
    <row r="31923" spans="1:6" x14ac:dyDescent="0.25">
      <c r="A31923" s="1" t="s">
        <v>236825</v>
      </c>
      <c r="B31923" t="s">
        <v>185435</v>
      </c>
      <c r="C31923">
        <v>23</v>
      </c>
      <c r="D31923">
        <v>20</v>
      </c>
      <c r="E31923">
        <v>42</v>
      </c>
      <c r="F31923" s="1" t="s">
        <v>53941</v>
      </c>
    </row>
    <row r="31924" spans="1:6" x14ac:dyDescent="0.25">
      <c r="A31924" s="1" t="s">
        <v>236824</v>
      </c>
      <c r="B31924" t="s">
        <v>185434</v>
      </c>
      <c r="C31924">
        <v>23</v>
      </c>
      <c r="D31924">
        <v>20</v>
      </c>
      <c r="E31924">
        <v>41</v>
      </c>
      <c r="F31924" s="1" t="s">
        <v>53941</v>
      </c>
    </row>
    <row r="31925" spans="1:6" x14ac:dyDescent="0.25">
      <c r="A31925" s="1" t="s">
        <v>83026</v>
      </c>
      <c r="B31925" t="s">
        <v>185433</v>
      </c>
      <c r="C31925">
        <v>23</v>
      </c>
      <c r="D31925">
        <v>20</v>
      </c>
      <c r="E31925">
        <v>40</v>
      </c>
      <c r="F31925" s="1" t="s">
        <v>53941</v>
      </c>
    </row>
    <row r="31926" spans="1:6" x14ac:dyDescent="0.25">
      <c r="A31926" s="1" t="s">
        <v>89065</v>
      </c>
      <c r="B31926" t="s">
        <v>136545</v>
      </c>
      <c r="C31926">
        <v>2</v>
      </c>
      <c r="D31926">
        <v>32</v>
      </c>
      <c r="E31926">
        <v>4</v>
      </c>
      <c r="F31926" s="1" t="s">
        <v>53940</v>
      </c>
    </row>
    <row r="31927" spans="1:6" x14ac:dyDescent="0.25">
      <c r="A31927" s="1" t="s">
        <v>236823</v>
      </c>
      <c r="B31927" t="s">
        <v>185432</v>
      </c>
      <c r="C31927">
        <v>23</v>
      </c>
      <c r="D31927">
        <v>20</v>
      </c>
      <c r="E31927">
        <v>39</v>
      </c>
      <c r="F31927" s="1" t="s">
        <v>53941</v>
      </c>
    </row>
    <row r="31928" spans="1:6" x14ac:dyDescent="0.25">
      <c r="A31928" s="1" t="s">
        <v>66782</v>
      </c>
      <c r="B31928" t="s">
        <v>185431</v>
      </c>
      <c r="C31928">
        <v>23</v>
      </c>
      <c r="D31928">
        <v>20</v>
      </c>
      <c r="E31928">
        <v>38</v>
      </c>
      <c r="F31928" s="1" t="s">
        <v>53941</v>
      </c>
    </row>
    <row r="31929" spans="1:6" x14ac:dyDescent="0.25">
      <c r="A31929" s="1" t="s">
        <v>236822</v>
      </c>
      <c r="B31929" t="s">
        <v>185430</v>
      </c>
      <c r="C31929">
        <v>23</v>
      </c>
      <c r="D31929">
        <v>20</v>
      </c>
      <c r="E31929">
        <v>37</v>
      </c>
      <c r="F31929" s="1" t="s">
        <v>53941</v>
      </c>
    </row>
    <row r="31930" spans="1:6" x14ac:dyDescent="0.25">
      <c r="A31930" s="1" t="s">
        <v>69737</v>
      </c>
      <c r="B31930" t="s">
        <v>185429</v>
      </c>
      <c r="C31930">
        <v>23</v>
      </c>
      <c r="D31930">
        <v>20</v>
      </c>
      <c r="E31930">
        <v>36</v>
      </c>
      <c r="F31930" s="1" t="s">
        <v>53941</v>
      </c>
    </row>
    <row r="31931" spans="1:6" x14ac:dyDescent="0.25">
      <c r="A31931" s="1" t="s">
        <v>236821</v>
      </c>
      <c r="B31931" t="s">
        <v>185428</v>
      </c>
      <c r="C31931">
        <v>23</v>
      </c>
      <c r="D31931">
        <v>20</v>
      </c>
      <c r="E31931">
        <v>35</v>
      </c>
      <c r="F31931" s="1" t="s">
        <v>53941</v>
      </c>
    </row>
    <row r="31932" spans="1:6" x14ac:dyDescent="0.25">
      <c r="A31932" s="1" t="s">
        <v>236820</v>
      </c>
      <c r="B31932" t="s">
        <v>185427</v>
      </c>
      <c r="C31932">
        <v>23</v>
      </c>
      <c r="D31932">
        <v>20</v>
      </c>
      <c r="E31932">
        <v>34</v>
      </c>
      <c r="F31932" s="1" t="s">
        <v>53941</v>
      </c>
    </row>
    <row r="31933" spans="1:6" x14ac:dyDescent="0.25">
      <c r="A31933" s="1" t="s">
        <v>69988</v>
      </c>
      <c r="B31933" t="s">
        <v>185426</v>
      </c>
      <c r="C31933">
        <v>23</v>
      </c>
      <c r="D31933">
        <v>20</v>
      </c>
      <c r="E31933">
        <v>33</v>
      </c>
      <c r="F31933" s="1" t="s">
        <v>53941</v>
      </c>
    </row>
    <row r="31934" spans="1:6" x14ac:dyDescent="0.25">
      <c r="A31934" s="1" t="s">
        <v>236819</v>
      </c>
      <c r="B31934" t="s">
        <v>185425</v>
      </c>
      <c r="C31934">
        <v>23</v>
      </c>
      <c r="D31934">
        <v>20</v>
      </c>
      <c r="E31934">
        <v>32</v>
      </c>
      <c r="F31934" s="1" t="s">
        <v>53941</v>
      </c>
    </row>
    <row r="31935" spans="1:6" x14ac:dyDescent="0.25">
      <c r="A31935" s="1" t="s">
        <v>236818</v>
      </c>
      <c r="B31935" t="s">
        <v>185424</v>
      </c>
      <c r="C31935">
        <v>23</v>
      </c>
      <c r="D31935">
        <v>20</v>
      </c>
      <c r="E31935">
        <v>31</v>
      </c>
      <c r="F31935" s="1" t="s">
        <v>53941</v>
      </c>
    </row>
    <row r="31936" spans="1:6" x14ac:dyDescent="0.25">
      <c r="A31936" s="1" t="s">
        <v>236817</v>
      </c>
      <c r="B31936" t="s">
        <v>185423</v>
      </c>
      <c r="C31936">
        <v>23</v>
      </c>
      <c r="D31936">
        <v>20</v>
      </c>
      <c r="E31936">
        <v>30</v>
      </c>
      <c r="F31936" s="1" t="s">
        <v>53941</v>
      </c>
    </row>
    <row r="31937" spans="1:6" x14ac:dyDescent="0.25">
      <c r="A31937" s="1" t="s">
        <v>64452</v>
      </c>
      <c r="B31937" t="s">
        <v>136544</v>
      </c>
      <c r="C31937">
        <v>2</v>
      </c>
      <c r="D31937">
        <v>32</v>
      </c>
      <c r="E31937">
        <v>3</v>
      </c>
      <c r="F31937" s="1" t="s">
        <v>53940</v>
      </c>
    </row>
    <row r="31938" spans="1:6" x14ac:dyDescent="0.25">
      <c r="A31938" s="1" t="s">
        <v>71759</v>
      </c>
      <c r="B31938" t="s">
        <v>185422</v>
      </c>
      <c r="C31938">
        <v>23</v>
      </c>
      <c r="D31938">
        <v>20</v>
      </c>
      <c r="E31938">
        <v>29</v>
      </c>
      <c r="F31938" s="1" t="s">
        <v>53941</v>
      </c>
    </row>
    <row r="31939" spans="1:6" x14ac:dyDescent="0.25">
      <c r="A31939" s="1" t="s">
        <v>236816</v>
      </c>
      <c r="B31939" t="s">
        <v>185421</v>
      </c>
      <c r="C31939">
        <v>23</v>
      </c>
      <c r="D31939">
        <v>20</v>
      </c>
      <c r="E31939">
        <v>28</v>
      </c>
      <c r="F31939" s="1" t="s">
        <v>53941</v>
      </c>
    </row>
    <row r="31940" spans="1:6" x14ac:dyDescent="0.25">
      <c r="A31940" s="1" t="s">
        <v>236815</v>
      </c>
      <c r="B31940" t="s">
        <v>185420</v>
      </c>
      <c r="C31940">
        <v>23</v>
      </c>
      <c r="D31940">
        <v>20</v>
      </c>
      <c r="E31940">
        <v>27</v>
      </c>
      <c r="F31940" s="1" t="s">
        <v>53941</v>
      </c>
    </row>
    <row r="31941" spans="1:6" x14ac:dyDescent="0.25">
      <c r="A31941" s="1" t="s">
        <v>236814</v>
      </c>
      <c r="B31941" t="s">
        <v>185419</v>
      </c>
      <c r="C31941">
        <v>23</v>
      </c>
      <c r="D31941">
        <v>20</v>
      </c>
      <c r="E31941">
        <v>26</v>
      </c>
      <c r="F31941" s="1" t="s">
        <v>53941</v>
      </c>
    </row>
    <row r="31942" spans="1:6" x14ac:dyDescent="0.25">
      <c r="A31942" s="1" t="s">
        <v>236813</v>
      </c>
      <c r="B31942" t="s">
        <v>185418</v>
      </c>
      <c r="C31942">
        <v>23</v>
      </c>
      <c r="D31942">
        <v>20</v>
      </c>
      <c r="E31942">
        <v>25</v>
      </c>
      <c r="F31942" s="1" t="s">
        <v>53941</v>
      </c>
    </row>
    <row r="31943" spans="1:6" x14ac:dyDescent="0.25">
      <c r="A31943" s="1" t="s">
        <v>80457</v>
      </c>
      <c r="B31943" t="s">
        <v>185417</v>
      </c>
      <c r="C31943">
        <v>23</v>
      </c>
      <c r="D31943">
        <v>20</v>
      </c>
      <c r="E31943">
        <v>24</v>
      </c>
      <c r="F31943" s="1" t="s">
        <v>53941</v>
      </c>
    </row>
    <row r="31944" spans="1:6" x14ac:dyDescent="0.25">
      <c r="A31944" s="1" t="s">
        <v>236812</v>
      </c>
      <c r="B31944" t="s">
        <v>185416</v>
      </c>
      <c r="C31944">
        <v>23</v>
      </c>
      <c r="D31944">
        <v>20</v>
      </c>
      <c r="E31944">
        <v>23</v>
      </c>
      <c r="F31944" s="1" t="s">
        <v>53941</v>
      </c>
    </row>
    <row r="31945" spans="1:6" x14ac:dyDescent="0.25">
      <c r="A31945" s="1" t="s">
        <v>68990</v>
      </c>
      <c r="B31945" t="s">
        <v>185415</v>
      </c>
      <c r="C31945">
        <v>23</v>
      </c>
      <c r="D31945">
        <v>20</v>
      </c>
      <c r="E31945">
        <v>22</v>
      </c>
      <c r="F31945" s="1" t="s">
        <v>53941</v>
      </c>
    </row>
    <row r="31946" spans="1:6" x14ac:dyDescent="0.25">
      <c r="A31946" s="1" t="s">
        <v>236811</v>
      </c>
      <c r="B31946" t="s">
        <v>185414</v>
      </c>
      <c r="C31946">
        <v>23</v>
      </c>
      <c r="D31946">
        <v>20</v>
      </c>
      <c r="E31946">
        <v>21</v>
      </c>
      <c r="F31946" s="1" t="s">
        <v>53941</v>
      </c>
    </row>
    <row r="31947" spans="1:6" x14ac:dyDescent="0.25">
      <c r="A31947" s="1" t="s">
        <v>94093</v>
      </c>
      <c r="B31947" t="s">
        <v>185413</v>
      </c>
      <c r="C31947">
        <v>23</v>
      </c>
      <c r="D31947">
        <v>20</v>
      </c>
      <c r="E31947">
        <v>20</v>
      </c>
      <c r="F31947" s="1" t="s">
        <v>53941</v>
      </c>
    </row>
    <row r="31948" spans="1:6" x14ac:dyDescent="0.25">
      <c r="A31948" s="1" t="s">
        <v>210628</v>
      </c>
      <c r="B31948" t="s">
        <v>136543</v>
      </c>
      <c r="C31948">
        <v>2</v>
      </c>
      <c r="D31948">
        <v>32</v>
      </c>
      <c r="E31948">
        <v>2</v>
      </c>
      <c r="F31948" s="1" t="s">
        <v>53940</v>
      </c>
    </row>
    <row r="31949" spans="1:6" x14ac:dyDescent="0.25">
      <c r="A31949" s="1" t="s">
        <v>236810</v>
      </c>
      <c r="B31949" t="s">
        <v>185412</v>
      </c>
      <c r="C31949">
        <v>23</v>
      </c>
      <c r="D31949">
        <v>20</v>
      </c>
      <c r="E31949">
        <v>19</v>
      </c>
      <c r="F31949" s="1" t="s">
        <v>53941</v>
      </c>
    </row>
    <row r="31950" spans="1:6" x14ac:dyDescent="0.25">
      <c r="A31950" s="1" t="s">
        <v>236809</v>
      </c>
      <c r="B31950" t="s">
        <v>185411</v>
      </c>
      <c r="C31950">
        <v>23</v>
      </c>
      <c r="D31950">
        <v>20</v>
      </c>
      <c r="E31950">
        <v>18</v>
      </c>
      <c r="F31950" s="1" t="s">
        <v>53941</v>
      </c>
    </row>
    <row r="31951" spans="1:6" x14ac:dyDescent="0.25">
      <c r="A31951" s="1" t="s">
        <v>68861</v>
      </c>
      <c r="B31951" t="s">
        <v>185410</v>
      </c>
      <c r="C31951">
        <v>23</v>
      </c>
      <c r="D31951">
        <v>20</v>
      </c>
      <c r="E31951">
        <v>17</v>
      </c>
      <c r="F31951" s="1" t="s">
        <v>53941</v>
      </c>
    </row>
    <row r="31952" spans="1:6" x14ac:dyDescent="0.25">
      <c r="A31952" s="1" t="s">
        <v>236808</v>
      </c>
      <c r="B31952" t="s">
        <v>185409</v>
      </c>
      <c r="C31952">
        <v>23</v>
      </c>
      <c r="D31952">
        <v>20</v>
      </c>
      <c r="E31952">
        <v>16</v>
      </c>
      <c r="F31952" s="1" t="s">
        <v>53941</v>
      </c>
    </row>
    <row r="31953" spans="1:6" x14ac:dyDescent="0.25">
      <c r="A31953" s="1" t="s">
        <v>93813</v>
      </c>
      <c r="B31953" t="s">
        <v>185408</v>
      </c>
      <c r="C31953">
        <v>23</v>
      </c>
      <c r="D31953">
        <v>20</v>
      </c>
      <c r="E31953">
        <v>15</v>
      </c>
      <c r="F31953" s="1" t="s">
        <v>53941</v>
      </c>
    </row>
    <row r="31954" spans="1:6" x14ac:dyDescent="0.25">
      <c r="A31954" s="1" t="s">
        <v>236807</v>
      </c>
      <c r="B31954" t="s">
        <v>185407</v>
      </c>
      <c r="C31954">
        <v>23</v>
      </c>
      <c r="D31954">
        <v>20</v>
      </c>
      <c r="E31954">
        <v>14</v>
      </c>
      <c r="F31954" s="1" t="s">
        <v>53941</v>
      </c>
    </row>
    <row r="31955" spans="1:6" x14ac:dyDescent="0.25">
      <c r="A31955" s="1" t="s">
        <v>63808</v>
      </c>
      <c r="B31955" t="s">
        <v>185406</v>
      </c>
      <c r="C31955">
        <v>23</v>
      </c>
      <c r="D31955">
        <v>20</v>
      </c>
      <c r="E31955">
        <v>13</v>
      </c>
      <c r="F31955" s="1" t="s">
        <v>53941</v>
      </c>
    </row>
    <row r="31956" spans="1:6" x14ac:dyDescent="0.25">
      <c r="A31956" s="1" t="s">
        <v>91986</v>
      </c>
      <c r="B31956" t="s">
        <v>185405</v>
      </c>
      <c r="C31956">
        <v>23</v>
      </c>
      <c r="D31956">
        <v>20</v>
      </c>
      <c r="E31956">
        <v>12</v>
      </c>
      <c r="F31956" s="1" t="s">
        <v>53941</v>
      </c>
    </row>
    <row r="31957" spans="1:6" x14ac:dyDescent="0.25">
      <c r="A31957" s="1" t="s">
        <v>236806</v>
      </c>
      <c r="B31957" t="s">
        <v>185404</v>
      </c>
      <c r="C31957">
        <v>23</v>
      </c>
      <c r="D31957">
        <v>20</v>
      </c>
      <c r="E31957">
        <v>11</v>
      </c>
      <c r="F31957" s="1" t="s">
        <v>53941</v>
      </c>
    </row>
    <row r="31958" spans="1:6" x14ac:dyDescent="0.25">
      <c r="A31958" s="1" t="s">
        <v>236805</v>
      </c>
      <c r="B31958" t="s">
        <v>185403</v>
      </c>
      <c r="C31958">
        <v>23</v>
      </c>
      <c r="D31958">
        <v>20</v>
      </c>
      <c r="E31958">
        <v>10</v>
      </c>
      <c r="F31958" s="1" t="s">
        <v>53941</v>
      </c>
    </row>
    <row r="31959" spans="1:6" x14ac:dyDescent="0.25">
      <c r="A31959" s="1" t="s">
        <v>64369</v>
      </c>
      <c r="B31959" t="s">
        <v>136542</v>
      </c>
      <c r="C31959">
        <v>2</v>
      </c>
      <c r="D31959">
        <v>32</v>
      </c>
      <c r="E31959">
        <v>1</v>
      </c>
      <c r="F31959" s="1" t="s">
        <v>53940</v>
      </c>
    </row>
    <row r="31960" spans="1:6" x14ac:dyDescent="0.25">
      <c r="A31960" s="1" t="s">
        <v>90857</v>
      </c>
      <c r="B31960" t="s">
        <v>185402</v>
      </c>
      <c r="C31960">
        <v>23</v>
      </c>
      <c r="D31960">
        <v>20</v>
      </c>
      <c r="E31960">
        <v>9</v>
      </c>
      <c r="F31960" s="1" t="s">
        <v>53941</v>
      </c>
    </row>
    <row r="31961" spans="1:6" x14ac:dyDescent="0.25">
      <c r="A31961" s="1" t="s">
        <v>87713</v>
      </c>
      <c r="B31961" t="s">
        <v>185401</v>
      </c>
      <c r="C31961">
        <v>23</v>
      </c>
      <c r="D31961">
        <v>20</v>
      </c>
      <c r="E31961">
        <v>8</v>
      </c>
      <c r="F31961" s="1" t="s">
        <v>53941</v>
      </c>
    </row>
    <row r="31962" spans="1:6" x14ac:dyDescent="0.25">
      <c r="A31962" s="1" t="s">
        <v>88748</v>
      </c>
      <c r="B31962" t="s">
        <v>185400</v>
      </c>
      <c r="C31962">
        <v>23</v>
      </c>
      <c r="D31962">
        <v>20</v>
      </c>
      <c r="E31962">
        <v>7</v>
      </c>
      <c r="F31962" s="1" t="s">
        <v>53941</v>
      </c>
    </row>
    <row r="31963" spans="1:6" x14ac:dyDescent="0.25">
      <c r="A31963" s="1" t="s">
        <v>81455</v>
      </c>
      <c r="B31963" t="s">
        <v>185399</v>
      </c>
      <c r="C31963">
        <v>23</v>
      </c>
      <c r="D31963">
        <v>20</v>
      </c>
      <c r="E31963">
        <v>6</v>
      </c>
      <c r="F31963" s="1" t="s">
        <v>53941</v>
      </c>
    </row>
    <row r="31964" spans="1:6" x14ac:dyDescent="0.25">
      <c r="A31964" s="1" t="s">
        <v>236804</v>
      </c>
      <c r="B31964" t="s">
        <v>185398</v>
      </c>
      <c r="C31964">
        <v>23</v>
      </c>
      <c r="D31964">
        <v>20</v>
      </c>
      <c r="E31964">
        <v>5</v>
      </c>
      <c r="F31964" s="1" t="s">
        <v>53941</v>
      </c>
    </row>
    <row r="31965" spans="1:6" x14ac:dyDescent="0.25">
      <c r="A31965" s="1" t="s">
        <v>236803</v>
      </c>
      <c r="B31965" t="s">
        <v>185397</v>
      </c>
      <c r="C31965">
        <v>23</v>
      </c>
      <c r="D31965">
        <v>20</v>
      </c>
      <c r="E31965">
        <v>4</v>
      </c>
      <c r="F31965" s="1" t="s">
        <v>53941</v>
      </c>
    </row>
    <row r="31966" spans="1:6" x14ac:dyDescent="0.25">
      <c r="A31966" s="1" t="s">
        <v>236802</v>
      </c>
      <c r="B31966" t="s">
        <v>185396</v>
      </c>
      <c r="C31966">
        <v>23</v>
      </c>
      <c r="D31966">
        <v>20</v>
      </c>
      <c r="E31966">
        <v>3</v>
      </c>
      <c r="F31966" s="1" t="s">
        <v>53941</v>
      </c>
    </row>
    <row r="31967" spans="1:6" x14ac:dyDescent="0.25">
      <c r="A31967" s="1" t="s">
        <v>236801</v>
      </c>
      <c r="B31967" t="s">
        <v>185395</v>
      </c>
      <c r="C31967">
        <v>23</v>
      </c>
      <c r="D31967">
        <v>20</v>
      </c>
      <c r="E31967">
        <v>2</v>
      </c>
      <c r="F31967" s="1" t="s">
        <v>53941</v>
      </c>
    </row>
    <row r="31968" spans="1:6" x14ac:dyDescent="0.25">
      <c r="A31968" s="1" t="s">
        <v>88091</v>
      </c>
      <c r="B31968" t="s">
        <v>185394</v>
      </c>
      <c r="C31968">
        <v>23</v>
      </c>
      <c r="D31968">
        <v>20</v>
      </c>
      <c r="E31968">
        <v>1</v>
      </c>
      <c r="F31968" s="1" t="s">
        <v>53941</v>
      </c>
    </row>
    <row r="31969" spans="1:6" x14ac:dyDescent="0.25">
      <c r="A31969" s="1" t="s">
        <v>238427</v>
      </c>
      <c r="B31969" t="s">
        <v>188434</v>
      </c>
      <c r="C31969">
        <v>23</v>
      </c>
      <c r="D31969">
        <v>20</v>
      </c>
      <c r="E31969">
        <v>0</v>
      </c>
      <c r="F31969" s="1" t="s">
        <v>53941</v>
      </c>
    </row>
    <row r="31970" spans="1:6" x14ac:dyDescent="0.25">
      <c r="A31970" s="1" t="s">
        <v>66368</v>
      </c>
      <c r="B31970" t="s">
        <v>102226</v>
      </c>
      <c r="C31970">
        <v>2</v>
      </c>
      <c r="D31970">
        <v>32</v>
      </c>
      <c r="E31970">
        <v>0</v>
      </c>
      <c r="F31970" s="1" t="s">
        <v>53940</v>
      </c>
    </row>
    <row r="31971" spans="1:6" x14ac:dyDescent="0.25">
      <c r="A31971" s="1" t="s">
        <v>214120</v>
      </c>
      <c r="B31971" t="s">
        <v>143110</v>
      </c>
      <c r="C31971">
        <v>0</v>
      </c>
      <c r="D31971">
        <v>23</v>
      </c>
      <c r="E31971">
        <v>20</v>
      </c>
      <c r="F31971" s="1" t="s">
        <v>53940</v>
      </c>
    </row>
    <row r="31972" spans="1:6" x14ac:dyDescent="0.25">
      <c r="A31972" s="1" t="s">
        <v>77750</v>
      </c>
      <c r="B31972" t="s">
        <v>141883</v>
      </c>
      <c r="C31972">
        <v>0</v>
      </c>
      <c r="D31972">
        <v>2</v>
      </c>
      <c r="E31972">
        <v>32</v>
      </c>
      <c r="F31972" s="1" t="s">
        <v>53940</v>
      </c>
    </row>
    <row r="31973" spans="1:6" x14ac:dyDescent="0.25">
      <c r="A31973" s="1" t="s">
        <v>236800</v>
      </c>
      <c r="B31973" t="s">
        <v>185393</v>
      </c>
      <c r="C31973">
        <v>23</v>
      </c>
      <c r="D31973">
        <v>19</v>
      </c>
      <c r="E31973">
        <v>59</v>
      </c>
      <c r="F31973" s="1" t="s">
        <v>53941</v>
      </c>
    </row>
    <row r="31974" spans="1:6" x14ac:dyDescent="0.25">
      <c r="A31974" s="1" t="s">
        <v>84831</v>
      </c>
      <c r="B31974" t="s">
        <v>185392</v>
      </c>
      <c r="C31974">
        <v>23</v>
      </c>
      <c r="D31974">
        <v>19</v>
      </c>
      <c r="E31974">
        <v>58</v>
      </c>
      <c r="F31974" s="1" t="s">
        <v>53941</v>
      </c>
    </row>
    <row r="31975" spans="1:6" x14ac:dyDescent="0.25">
      <c r="A31975" s="1" t="s">
        <v>236799</v>
      </c>
      <c r="B31975" t="s">
        <v>185391</v>
      </c>
      <c r="C31975">
        <v>23</v>
      </c>
      <c r="D31975">
        <v>19</v>
      </c>
      <c r="E31975">
        <v>57</v>
      </c>
      <c r="F31975" s="1" t="s">
        <v>53941</v>
      </c>
    </row>
    <row r="31976" spans="1:6" x14ac:dyDescent="0.25">
      <c r="A31976" s="1" t="s">
        <v>84520</v>
      </c>
      <c r="B31976" t="s">
        <v>185390</v>
      </c>
      <c r="C31976">
        <v>23</v>
      </c>
      <c r="D31976">
        <v>19</v>
      </c>
      <c r="E31976">
        <v>56</v>
      </c>
      <c r="F31976" s="1" t="s">
        <v>53941</v>
      </c>
    </row>
    <row r="31977" spans="1:6" x14ac:dyDescent="0.25">
      <c r="A31977" s="1" t="s">
        <v>236798</v>
      </c>
      <c r="B31977" t="s">
        <v>185389</v>
      </c>
      <c r="C31977">
        <v>23</v>
      </c>
      <c r="D31977">
        <v>19</v>
      </c>
      <c r="E31977">
        <v>55</v>
      </c>
      <c r="F31977" s="1" t="s">
        <v>53941</v>
      </c>
    </row>
    <row r="31978" spans="1:6" x14ac:dyDescent="0.25">
      <c r="A31978" s="1" t="s">
        <v>236797</v>
      </c>
      <c r="B31978" t="s">
        <v>185388</v>
      </c>
      <c r="C31978">
        <v>23</v>
      </c>
      <c r="D31978">
        <v>19</v>
      </c>
      <c r="E31978">
        <v>54</v>
      </c>
      <c r="F31978" s="1" t="s">
        <v>53941</v>
      </c>
    </row>
    <row r="31979" spans="1:6" x14ac:dyDescent="0.25">
      <c r="A31979" s="1" t="s">
        <v>236796</v>
      </c>
      <c r="B31979" t="s">
        <v>185387</v>
      </c>
      <c r="C31979">
        <v>23</v>
      </c>
      <c r="D31979">
        <v>19</v>
      </c>
      <c r="E31979">
        <v>53</v>
      </c>
      <c r="F31979" s="1" t="s">
        <v>53941</v>
      </c>
    </row>
    <row r="31980" spans="1:6" x14ac:dyDescent="0.25">
      <c r="A31980" s="1" t="s">
        <v>236795</v>
      </c>
      <c r="B31980" t="s">
        <v>185386</v>
      </c>
      <c r="C31980">
        <v>23</v>
      </c>
      <c r="D31980">
        <v>19</v>
      </c>
      <c r="E31980">
        <v>52</v>
      </c>
      <c r="F31980" s="1" t="s">
        <v>53941</v>
      </c>
    </row>
    <row r="31981" spans="1:6" x14ac:dyDescent="0.25">
      <c r="A31981" s="1" t="s">
        <v>236794</v>
      </c>
      <c r="B31981" t="s">
        <v>185385</v>
      </c>
      <c r="C31981">
        <v>23</v>
      </c>
      <c r="D31981">
        <v>19</v>
      </c>
      <c r="E31981">
        <v>51</v>
      </c>
      <c r="F31981" s="1" t="s">
        <v>53941</v>
      </c>
    </row>
    <row r="31982" spans="1:6" x14ac:dyDescent="0.25">
      <c r="A31982" s="1" t="s">
        <v>93261</v>
      </c>
      <c r="B31982" t="s">
        <v>185384</v>
      </c>
      <c r="C31982">
        <v>23</v>
      </c>
      <c r="D31982">
        <v>19</v>
      </c>
      <c r="E31982">
        <v>50</v>
      </c>
      <c r="F31982" s="1" t="s">
        <v>53941</v>
      </c>
    </row>
    <row r="31983" spans="1:6" x14ac:dyDescent="0.25">
      <c r="A31983" s="1" t="s">
        <v>60515</v>
      </c>
      <c r="B31983" t="s">
        <v>185383</v>
      </c>
      <c r="C31983">
        <v>23</v>
      </c>
      <c r="D31983">
        <v>19</v>
      </c>
      <c r="E31983">
        <v>49</v>
      </c>
      <c r="F31983" s="1" t="s">
        <v>53941</v>
      </c>
    </row>
    <row r="31984" spans="1:6" x14ac:dyDescent="0.25">
      <c r="A31984" s="1" t="s">
        <v>236793</v>
      </c>
      <c r="B31984" t="s">
        <v>185382</v>
      </c>
      <c r="C31984">
        <v>23</v>
      </c>
      <c r="D31984">
        <v>19</v>
      </c>
      <c r="E31984">
        <v>48</v>
      </c>
      <c r="F31984" s="1" t="s">
        <v>53941</v>
      </c>
    </row>
    <row r="31985" spans="1:6" x14ac:dyDescent="0.25">
      <c r="A31985" s="1" t="s">
        <v>236792</v>
      </c>
      <c r="B31985" t="s">
        <v>185381</v>
      </c>
      <c r="C31985">
        <v>23</v>
      </c>
      <c r="D31985">
        <v>19</v>
      </c>
      <c r="E31985">
        <v>47</v>
      </c>
      <c r="F31985" s="1" t="s">
        <v>53941</v>
      </c>
    </row>
    <row r="31986" spans="1:6" x14ac:dyDescent="0.25">
      <c r="A31986" s="1" t="s">
        <v>236791</v>
      </c>
      <c r="B31986" t="s">
        <v>185380</v>
      </c>
      <c r="C31986">
        <v>23</v>
      </c>
      <c r="D31986">
        <v>19</v>
      </c>
      <c r="E31986">
        <v>46</v>
      </c>
      <c r="F31986" s="1" t="s">
        <v>53941</v>
      </c>
    </row>
    <row r="31987" spans="1:6" x14ac:dyDescent="0.25">
      <c r="A31987" s="1" t="s">
        <v>90259</v>
      </c>
      <c r="B31987" t="s">
        <v>185379</v>
      </c>
      <c r="C31987">
        <v>23</v>
      </c>
      <c r="D31987">
        <v>19</v>
      </c>
      <c r="E31987">
        <v>45</v>
      </c>
      <c r="F31987" s="1" t="s">
        <v>53941</v>
      </c>
    </row>
    <row r="31988" spans="1:6" x14ac:dyDescent="0.25">
      <c r="A31988" s="1" t="s">
        <v>236790</v>
      </c>
      <c r="B31988" t="s">
        <v>185378</v>
      </c>
      <c r="C31988">
        <v>23</v>
      </c>
      <c r="D31988">
        <v>19</v>
      </c>
      <c r="E31988">
        <v>44</v>
      </c>
      <c r="F31988" s="1" t="s">
        <v>53941</v>
      </c>
    </row>
    <row r="31989" spans="1:6" x14ac:dyDescent="0.25">
      <c r="A31989" s="1" t="s">
        <v>67915</v>
      </c>
      <c r="B31989" t="s">
        <v>185377</v>
      </c>
      <c r="C31989">
        <v>23</v>
      </c>
      <c r="D31989">
        <v>19</v>
      </c>
      <c r="E31989">
        <v>43</v>
      </c>
      <c r="F31989" s="1" t="s">
        <v>53941</v>
      </c>
    </row>
    <row r="31990" spans="1:6" x14ac:dyDescent="0.25">
      <c r="A31990" s="1" t="s">
        <v>94298</v>
      </c>
      <c r="B31990" t="s">
        <v>185376</v>
      </c>
      <c r="C31990">
        <v>23</v>
      </c>
      <c r="D31990">
        <v>19</v>
      </c>
      <c r="E31990">
        <v>42</v>
      </c>
      <c r="F31990" s="1" t="s">
        <v>53941</v>
      </c>
    </row>
    <row r="31991" spans="1:6" x14ac:dyDescent="0.25">
      <c r="A31991" s="1" t="s">
        <v>236789</v>
      </c>
      <c r="B31991" t="s">
        <v>185375</v>
      </c>
      <c r="C31991">
        <v>23</v>
      </c>
      <c r="D31991">
        <v>19</v>
      </c>
      <c r="E31991">
        <v>41</v>
      </c>
      <c r="F31991" s="1" t="s">
        <v>53941</v>
      </c>
    </row>
    <row r="31992" spans="1:6" x14ac:dyDescent="0.25">
      <c r="A31992" s="1" t="s">
        <v>236788</v>
      </c>
      <c r="B31992" t="s">
        <v>185374</v>
      </c>
      <c r="C31992">
        <v>23</v>
      </c>
      <c r="D31992">
        <v>19</v>
      </c>
      <c r="E31992">
        <v>40</v>
      </c>
      <c r="F31992" s="1" t="s">
        <v>53941</v>
      </c>
    </row>
    <row r="31993" spans="1:6" x14ac:dyDescent="0.25">
      <c r="A31993" s="1" t="s">
        <v>60998</v>
      </c>
      <c r="B31993" t="s">
        <v>185373</v>
      </c>
      <c r="C31993">
        <v>23</v>
      </c>
      <c r="D31993">
        <v>19</v>
      </c>
      <c r="E31993">
        <v>39</v>
      </c>
      <c r="F31993" s="1" t="s">
        <v>53941</v>
      </c>
    </row>
    <row r="31994" spans="1:6" x14ac:dyDescent="0.25">
      <c r="A31994" s="1" t="s">
        <v>236787</v>
      </c>
      <c r="B31994" t="s">
        <v>185372</v>
      </c>
      <c r="C31994">
        <v>23</v>
      </c>
      <c r="D31994">
        <v>19</v>
      </c>
      <c r="E31994">
        <v>38</v>
      </c>
      <c r="F31994" s="1" t="s">
        <v>53941</v>
      </c>
    </row>
    <row r="31995" spans="1:6" x14ac:dyDescent="0.25">
      <c r="A31995" s="1" t="s">
        <v>236786</v>
      </c>
      <c r="B31995" t="s">
        <v>185371</v>
      </c>
      <c r="C31995">
        <v>23</v>
      </c>
      <c r="D31995">
        <v>19</v>
      </c>
      <c r="E31995">
        <v>37</v>
      </c>
      <c r="F31995" s="1" t="s">
        <v>53941</v>
      </c>
    </row>
    <row r="31996" spans="1:6" x14ac:dyDescent="0.25">
      <c r="A31996" s="1" t="s">
        <v>73016</v>
      </c>
      <c r="B31996" t="s">
        <v>185370</v>
      </c>
      <c r="C31996">
        <v>23</v>
      </c>
      <c r="D31996">
        <v>19</v>
      </c>
      <c r="E31996">
        <v>36</v>
      </c>
      <c r="F31996" s="1" t="s">
        <v>53941</v>
      </c>
    </row>
    <row r="31997" spans="1:6" x14ac:dyDescent="0.25">
      <c r="A31997" s="1" t="s">
        <v>68426</v>
      </c>
      <c r="B31997" t="s">
        <v>185369</v>
      </c>
      <c r="C31997">
        <v>23</v>
      </c>
      <c r="D31997">
        <v>19</v>
      </c>
      <c r="E31997">
        <v>35</v>
      </c>
      <c r="F31997" s="1" t="s">
        <v>53941</v>
      </c>
    </row>
    <row r="31998" spans="1:6" x14ac:dyDescent="0.25">
      <c r="A31998" s="1" t="s">
        <v>90891</v>
      </c>
      <c r="B31998" t="s">
        <v>185368</v>
      </c>
      <c r="C31998">
        <v>23</v>
      </c>
      <c r="D31998">
        <v>19</v>
      </c>
      <c r="E31998">
        <v>34</v>
      </c>
      <c r="F31998" s="1" t="s">
        <v>53941</v>
      </c>
    </row>
    <row r="31999" spans="1:6" x14ac:dyDescent="0.25">
      <c r="A31999" s="1" t="s">
        <v>236785</v>
      </c>
      <c r="B31999" t="s">
        <v>185367</v>
      </c>
      <c r="C31999">
        <v>23</v>
      </c>
      <c r="D31999">
        <v>19</v>
      </c>
      <c r="E31999">
        <v>33</v>
      </c>
      <c r="F31999" s="1" t="s">
        <v>53941</v>
      </c>
    </row>
    <row r="32000" spans="1:6" x14ac:dyDescent="0.25">
      <c r="A32000" s="1" t="s">
        <v>236784</v>
      </c>
      <c r="B32000" t="s">
        <v>185366</v>
      </c>
      <c r="C32000">
        <v>23</v>
      </c>
      <c r="D32000">
        <v>19</v>
      </c>
      <c r="E32000">
        <v>32</v>
      </c>
      <c r="F32000" s="1" t="s">
        <v>53941</v>
      </c>
    </row>
    <row r="32001" spans="1:6" x14ac:dyDescent="0.25">
      <c r="A32001" s="1" t="s">
        <v>236783</v>
      </c>
      <c r="B32001" t="s">
        <v>185365</v>
      </c>
      <c r="C32001">
        <v>23</v>
      </c>
      <c r="D32001">
        <v>19</v>
      </c>
      <c r="E32001">
        <v>31</v>
      </c>
      <c r="F32001" s="1" t="s">
        <v>53941</v>
      </c>
    </row>
    <row r="32002" spans="1:6" x14ac:dyDescent="0.25">
      <c r="A32002" s="1" t="s">
        <v>96097</v>
      </c>
      <c r="B32002" t="s">
        <v>185364</v>
      </c>
      <c r="C32002">
        <v>23</v>
      </c>
      <c r="D32002">
        <v>19</v>
      </c>
      <c r="E32002">
        <v>30</v>
      </c>
      <c r="F32002" s="1" t="s">
        <v>53941</v>
      </c>
    </row>
    <row r="32003" spans="1:6" x14ac:dyDescent="0.25">
      <c r="A32003" s="1" t="s">
        <v>236782</v>
      </c>
      <c r="B32003" t="s">
        <v>185363</v>
      </c>
      <c r="C32003">
        <v>23</v>
      </c>
      <c r="D32003">
        <v>19</v>
      </c>
      <c r="E32003">
        <v>29</v>
      </c>
      <c r="F32003" s="1" t="s">
        <v>53941</v>
      </c>
    </row>
    <row r="32004" spans="1:6" x14ac:dyDescent="0.25">
      <c r="A32004" s="1" t="s">
        <v>77256</v>
      </c>
      <c r="B32004" t="s">
        <v>185362</v>
      </c>
      <c r="C32004">
        <v>23</v>
      </c>
      <c r="D32004">
        <v>19</v>
      </c>
      <c r="E32004">
        <v>28</v>
      </c>
      <c r="F32004" s="1" t="s">
        <v>53941</v>
      </c>
    </row>
    <row r="32005" spans="1:6" x14ac:dyDescent="0.25">
      <c r="A32005" s="1" t="s">
        <v>236781</v>
      </c>
      <c r="B32005" t="s">
        <v>185361</v>
      </c>
      <c r="C32005">
        <v>23</v>
      </c>
      <c r="D32005">
        <v>19</v>
      </c>
      <c r="E32005">
        <v>27</v>
      </c>
      <c r="F32005" s="1" t="s">
        <v>53941</v>
      </c>
    </row>
    <row r="32006" spans="1:6" x14ac:dyDescent="0.25">
      <c r="A32006" s="1" t="s">
        <v>61852</v>
      </c>
      <c r="B32006" t="s">
        <v>185360</v>
      </c>
      <c r="C32006">
        <v>23</v>
      </c>
      <c r="D32006">
        <v>19</v>
      </c>
      <c r="E32006">
        <v>26</v>
      </c>
      <c r="F32006" s="1" t="s">
        <v>53941</v>
      </c>
    </row>
    <row r="32007" spans="1:6" x14ac:dyDescent="0.25">
      <c r="A32007" s="1" t="s">
        <v>236780</v>
      </c>
      <c r="B32007" t="s">
        <v>185359</v>
      </c>
      <c r="C32007">
        <v>23</v>
      </c>
      <c r="D32007">
        <v>19</v>
      </c>
      <c r="E32007">
        <v>25</v>
      </c>
      <c r="F32007" s="1" t="s">
        <v>53941</v>
      </c>
    </row>
    <row r="32008" spans="1:6" x14ac:dyDescent="0.25">
      <c r="A32008" s="1" t="s">
        <v>84632</v>
      </c>
      <c r="B32008" t="s">
        <v>185358</v>
      </c>
      <c r="C32008">
        <v>23</v>
      </c>
      <c r="D32008">
        <v>19</v>
      </c>
      <c r="E32008">
        <v>24</v>
      </c>
      <c r="F32008" s="1" t="s">
        <v>53941</v>
      </c>
    </row>
    <row r="32009" spans="1:6" x14ac:dyDescent="0.25">
      <c r="A32009" s="1" t="s">
        <v>69385</v>
      </c>
      <c r="B32009" t="s">
        <v>185357</v>
      </c>
      <c r="C32009">
        <v>23</v>
      </c>
      <c r="D32009">
        <v>19</v>
      </c>
      <c r="E32009">
        <v>23</v>
      </c>
      <c r="F32009" s="1" t="s">
        <v>53941</v>
      </c>
    </row>
    <row r="32010" spans="1:6" x14ac:dyDescent="0.25">
      <c r="A32010" s="1" t="s">
        <v>236779</v>
      </c>
      <c r="B32010" t="s">
        <v>185356</v>
      </c>
      <c r="C32010">
        <v>23</v>
      </c>
      <c r="D32010">
        <v>19</v>
      </c>
      <c r="E32010">
        <v>22</v>
      </c>
      <c r="F32010" s="1" t="s">
        <v>53941</v>
      </c>
    </row>
    <row r="32011" spans="1:6" x14ac:dyDescent="0.25">
      <c r="A32011" s="1" t="s">
        <v>236778</v>
      </c>
      <c r="B32011" t="s">
        <v>185355</v>
      </c>
      <c r="C32011">
        <v>23</v>
      </c>
      <c r="D32011">
        <v>19</v>
      </c>
      <c r="E32011">
        <v>21</v>
      </c>
      <c r="F32011" s="1" t="s">
        <v>53941</v>
      </c>
    </row>
    <row r="32012" spans="1:6" x14ac:dyDescent="0.25">
      <c r="A32012" s="1" t="s">
        <v>66975</v>
      </c>
      <c r="B32012" t="s">
        <v>185354</v>
      </c>
      <c r="C32012">
        <v>23</v>
      </c>
      <c r="D32012">
        <v>19</v>
      </c>
      <c r="E32012">
        <v>20</v>
      </c>
      <c r="F32012" s="1" t="s">
        <v>53941</v>
      </c>
    </row>
    <row r="32013" spans="1:6" x14ac:dyDescent="0.25">
      <c r="A32013" s="1" t="s">
        <v>58934</v>
      </c>
      <c r="B32013" t="s">
        <v>185353</v>
      </c>
      <c r="C32013">
        <v>23</v>
      </c>
      <c r="D32013">
        <v>19</v>
      </c>
      <c r="E32013">
        <v>19</v>
      </c>
      <c r="F32013" s="1" t="s">
        <v>53941</v>
      </c>
    </row>
    <row r="32014" spans="1:6" x14ac:dyDescent="0.25">
      <c r="A32014" s="1" t="s">
        <v>236777</v>
      </c>
      <c r="B32014" t="s">
        <v>185352</v>
      </c>
      <c r="C32014">
        <v>23</v>
      </c>
      <c r="D32014">
        <v>19</v>
      </c>
      <c r="E32014">
        <v>18</v>
      </c>
      <c r="F32014" s="1" t="s">
        <v>53941</v>
      </c>
    </row>
    <row r="32015" spans="1:6" x14ac:dyDescent="0.25">
      <c r="A32015" s="1" t="s">
        <v>73725</v>
      </c>
      <c r="B32015" t="s">
        <v>185351</v>
      </c>
      <c r="C32015">
        <v>23</v>
      </c>
      <c r="D32015">
        <v>19</v>
      </c>
      <c r="E32015">
        <v>17</v>
      </c>
      <c r="F32015" s="1" t="s">
        <v>53941</v>
      </c>
    </row>
    <row r="32016" spans="1:6" x14ac:dyDescent="0.25">
      <c r="A32016" s="1" t="s">
        <v>72882</v>
      </c>
      <c r="B32016" t="s">
        <v>185350</v>
      </c>
      <c r="C32016">
        <v>23</v>
      </c>
      <c r="D32016">
        <v>19</v>
      </c>
      <c r="E32016">
        <v>16</v>
      </c>
      <c r="F32016" s="1" t="s">
        <v>53941</v>
      </c>
    </row>
    <row r="32017" spans="1:6" x14ac:dyDescent="0.25">
      <c r="A32017" s="1" t="s">
        <v>59622</v>
      </c>
      <c r="B32017" t="s">
        <v>185349</v>
      </c>
      <c r="C32017">
        <v>23</v>
      </c>
      <c r="D32017">
        <v>19</v>
      </c>
      <c r="E32017">
        <v>15</v>
      </c>
      <c r="F32017" s="1" t="s">
        <v>53941</v>
      </c>
    </row>
    <row r="32018" spans="1:6" x14ac:dyDescent="0.25">
      <c r="A32018" s="1" t="s">
        <v>236776</v>
      </c>
      <c r="B32018" t="s">
        <v>185348</v>
      </c>
      <c r="C32018">
        <v>23</v>
      </c>
      <c r="D32018">
        <v>19</v>
      </c>
      <c r="E32018">
        <v>14</v>
      </c>
      <c r="F32018" s="1" t="s">
        <v>53941</v>
      </c>
    </row>
    <row r="32019" spans="1:6" x14ac:dyDescent="0.25">
      <c r="A32019" s="1" t="s">
        <v>72816</v>
      </c>
      <c r="B32019" t="s">
        <v>185347</v>
      </c>
      <c r="C32019">
        <v>23</v>
      </c>
      <c r="D32019">
        <v>19</v>
      </c>
      <c r="E32019">
        <v>13</v>
      </c>
      <c r="F32019" s="1" t="s">
        <v>53941</v>
      </c>
    </row>
    <row r="32020" spans="1:6" x14ac:dyDescent="0.25">
      <c r="A32020" s="1" t="s">
        <v>58797</v>
      </c>
      <c r="B32020" t="s">
        <v>185346</v>
      </c>
      <c r="C32020">
        <v>23</v>
      </c>
      <c r="D32020">
        <v>19</v>
      </c>
      <c r="E32020">
        <v>12</v>
      </c>
      <c r="F32020" s="1" t="s">
        <v>53941</v>
      </c>
    </row>
    <row r="32021" spans="1:6" x14ac:dyDescent="0.25">
      <c r="A32021" s="1" t="s">
        <v>236775</v>
      </c>
      <c r="B32021" t="s">
        <v>185345</v>
      </c>
      <c r="C32021">
        <v>23</v>
      </c>
      <c r="D32021">
        <v>19</v>
      </c>
      <c r="E32021">
        <v>11</v>
      </c>
      <c r="F32021" s="1" t="s">
        <v>53941</v>
      </c>
    </row>
    <row r="32022" spans="1:6" x14ac:dyDescent="0.25">
      <c r="A32022" s="1" t="s">
        <v>236774</v>
      </c>
      <c r="B32022" t="s">
        <v>185344</v>
      </c>
      <c r="C32022">
        <v>23</v>
      </c>
      <c r="D32022">
        <v>19</v>
      </c>
      <c r="E32022">
        <v>10</v>
      </c>
      <c r="F32022" s="1" t="s">
        <v>53941</v>
      </c>
    </row>
    <row r="32023" spans="1:6" x14ac:dyDescent="0.25">
      <c r="A32023" s="1" t="s">
        <v>236773</v>
      </c>
      <c r="B32023" t="s">
        <v>185343</v>
      </c>
      <c r="C32023">
        <v>23</v>
      </c>
      <c r="D32023">
        <v>19</v>
      </c>
      <c r="E32023">
        <v>9</v>
      </c>
      <c r="F32023" s="1" t="s">
        <v>53941</v>
      </c>
    </row>
    <row r="32024" spans="1:6" x14ac:dyDescent="0.25">
      <c r="A32024" s="1" t="s">
        <v>236772</v>
      </c>
      <c r="B32024" t="s">
        <v>185342</v>
      </c>
      <c r="C32024">
        <v>23</v>
      </c>
      <c r="D32024">
        <v>19</v>
      </c>
      <c r="E32024">
        <v>8</v>
      </c>
      <c r="F32024" s="1" t="s">
        <v>53941</v>
      </c>
    </row>
    <row r="32025" spans="1:6" x14ac:dyDescent="0.25">
      <c r="A32025" s="1" t="s">
        <v>236771</v>
      </c>
      <c r="B32025" t="s">
        <v>185341</v>
      </c>
      <c r="C32025">
        <v>23</v>
      </c>
      <c r="D32025">
        <v>19</v>
      </c>
      <c r="E32025">
        <v>7</v>
      </c>
      <c r="F32025" s="1" t="s">
        <v>53941</v>
      </c>
    </row>
    <row r="32026" spans="1:6" x14ac:dyDescent="0.25">
      <c r="A32026" s="1" t="s">
        <v>68157</v>
      </c>
      <c r="B32026" t="s">
        <v>185340</v>
      </c>
      <c r="C32026">
        <v>23</v>
      </c>
      <c r="D32026">
        <v>19</v>
      </c>
      <c r="E32026">
        <v>6</v>
      </c>
      <c r="F32026" s="1" t="s">
        <v>53941</v>
      </c>
    </row>
    <row r="32027" spans="1:6" x14ac:dyDescent="0.25">
      <c r="A32027" s="1" t="s">
        <v>236770</v>
      </c>
      <c r="B32027" t="s">
        <v>185339</v>
      </c>
      <c r="C32027">
        <v>23</v>
      </c>
      <c r="D32027">
        <v>19</v>
      </c>
      <c r="E32027">
        <v>5</v>
      </c>
      <c r="F32027" s="1" t="s">
        <v>53941</v>
      </c>
    </row>
    <row r="32028" spans="1:6" x14ac:dyDescent="0.25">
      <c r="A32028" s="1" t="s">
        <v>236769</v>
      </c>
      <c r="B32028" t="s">
        <v>185338</v>
      </c>
      <c r="C32028">
        <v>23</v>
      </c>
      <c r="D32028">
        <v>19</v>
      </c>
      <c r="E32028">
        <v>4</v>
      </c>
      <c r="F32028" s="1" t="s">
        <v>53941</v>
      </c>
    </row>
    <row r="32029" spans="1:6" x14ac:dyDescent="0.25">
      <c r="A32029" s="1" t="s">
        <v>72687</v>
      </c>
      <c r="B32029" t="s">
        <v>185337</v>
      </c>
      <c r="C32029">
        <v>23</v>
      </c>
      <c r="D32029">
        <v>19</v>
      </c>
      <c r="E32029">
        <v>3</v>
      </c>
      <c r="F32029" s="1" t="s">
        <v>53941</v>
      </c>
    </row>
    <row r="32030" spans="1:6" x14ac:dyDescent="0.25">
      <c r="A32030" s="1" t="s">
        <v>66524</v>
      </c>
      <c r="B32030" t="s">
        <v>185336</v>
      </c>
      <c r="C32030">
        <v>23</v>
      </c>
      <c r="D32030">
        <v>19</v>
      </c>
      <c r="E32030">
        <v>2</v>
      </c>
      <c r="F32030" s="1" t="s">
        <v>53941</v>
      </c>
    </row>
    <row r="32031" spans="1:6" x14ac:dyDescent="0.25">
      <c r="A32031" s="1" t="s">
        <v>236768</v>
      </c>
      <c r="B32031" t="s">
        <v>185335</v>
      </c>
      <c r="C32031">
        <v>23</v>
      </c>
      <c r="D32031">
        <v>19</v>
      </c>
      <c r="E32031">
        <v>1</v>
      </c>
      <c r="F32031" s="1" t="s">
        <v>53941</v>
      </c>
    </row>
    <row r="32032" spans="1:6" x14ac:dyDescent="0.25">
      <c r="A32032" s="1" t="s">
        <v>238426</v>
      </c>
      <c r="B32032" t="s">
        <v>188433</v>
      </c>
      <c r="C32032">
        <v>23</v>
      </c>
      <c r="D32032">
        <v>19</v>
      </c>
      <c r="E32032">
        <v>0</v>
      </c>
      <c r="F32032" s="1" t="s">
        <v>53941</v>
      </c>
    </row>
    <row r="32033" spans="1:6" x14ac:dyDescent="0.25">
      <c r="A32033" s="1" t="s">
        <v>61124</v>
      </c>
      <c r="B32033" t="s">
        <v>143109</v>
      </c>
      <c r="C32033">
        <v>0</v>
      </c>
      <c r="D32033">
        <v>23</v>
      </c>
      <c r="E32033">
        <v>19</v>
      </c>
      <c r="F32033" s="1" t="s">
        <v>53940</v>
      </c>
    </row>
    <row r="32034" spans="1:6" x14ac:dyDescent="0.25">
      <c r="A32034" s="1" t="s">
        <v>94226</v>
      </c>
      <c r="B32034" t="s">
        <v>185334</v>
      </c>
      <c r="C32034">
        <v>23</v>
      </c>
      <c r="D32034">
        <v>18</v>
      </c>
      <c r="E32034">
        <v>59</v>
      </c>
      <c r="F32034" s="1" t="s">
        <v>53941</v>
      </c>
    </row>
    <row r="32035" spans="1:6" x14ac:dyDescent="0.25">
      <c r="A32035" s="1" t="s">
        <v>78379</v>
      </c>
      <c r="B32035" t="s">
        <v>185333</v>
      </c>
      <c r="C32035">
        <v>23</v>
      </c>
      <c r="D32035">
        <v>18</v>
      </c>
      <c r="E32035">
        <v>58</v>
      </c>
      <c r="F32035" s="1" t="s">
        <v>53941</v>
      </c>
    </row>
    <row r="32036" spans="1:6" x14ac:dyDescent="0.25">
      <c r="A32036" s="1" t="s">
        <v>68310</v>
      </c>
      <c r="B32036" t="s">
        <v>185332</v>
      </c>
      <c r="C32036">
        <v>23</v>
      </c>
      <c r="D32036">
        <v>18</v>
      </c>
      <c r="E32036">
        <v>57</v>
      </c>
      <c r="F32036" s="1" t="s">
        <v>53941</v>
      </c>
    </row>
    <row r="32037" spans="1:6" x14ac:dyDescent="0.25">
      <c r="A32037" s="1" t="s">
        <v>236767</v>
      </c>
      <c r="B32037" t="s">
        <v>185331</v>
      </c>
      <c r="C32037">
        <v>23</v>
      </c>
      <c r="D32037">
        <v>18</v>
      </c>
      <c r="E32037">
        <v>56</v>
      </c>
      <c r="F32037" s="1" t="s">
        <v>53941</v>
      </c>
    </row>
    <row r="32038" spans="1:6" x14ac:dyDescent="0.25">
      <c r="A32038" s="1" t="s">
        <v>61206</v>
      </c>
      <c r="B32038" t="s">
        <v>185330</v>
      </c>
      <c r="C32038">
        <v>23</v>
      </c>
      <c r="D32038">
        <v>18</v>
      </c>
      <c r="E32038">
        <v>55</v>
      </c>
      <c r="F32038" s="1" t="s">
        <v>53941</v>
      </c>
    </row>
    <row r="32039" spans="1:6" x14ac:dyDescent="0.25">
      <c r="A32039" s="1" t="s">
        <v>236766</v>
      </c>
      <c r="B32039" t="s">
        <v>185329</v>
      </c>
      <c r="C32039">
        <v>23</v>
      </c>
      <c r="D32039">
        <v>18</v>
      </c>
      <c r="E32039">
        <v>54</v>
      </c>
      <c r="F32039" s="1" t="s">
        <v>53941</v>
      </c>
    </row>
    <row r="32040" spans="1:6" x14ac:dyDescent="0.25">
      <c r="A32040" s="1" t="s">
        <v>73241</v>
      </c>
      <c r="B32040" t="s">
        <v>185328</v>
      </c>
      <c r="C32040">
        <v>23</v>
      </c>
      <c r="D32040">
        <v>18</v>
      </c>
      <c r="E32040">
        <v>53</v>
      </c>
      <c r="F32040" s="1" t="s">
        <v>53941</v>
      </c>
    </row>
    <row r="32041" spans="1:6" x14ac:dyDescent="0.25">
      <c r="A32041" s="1" t="s">
        <v>236765</v>
      </c>
      <c r="B32041" t="s">
        <v>185327</v>
      </c>
      <c r="C32041">
        <v>23</v>
      </c>
      <c r="D32041">
        <v>18</v>
      </c>
      <c r="E32041">
        <v>52</v>
      </c>
      <c r="F32041" s="1" t="s">
        <v>53941</v>
      </c>
    </row>
    <row r="32042" spans="1:6" x14ac:dyDescent="0.25">
      <c r="A32042" s="1" t="s">
        <v>94694</v>
      </c>
      <c r="B32042" t="s">
        <v>185326</v>
      </c>
      <c r="C32042">
        <v>23</v>
      </c>
      <c r="D32042">
        <v>18</v>
      </c>
      <c r="E32042">
        <v>51</v>
      </c>
      <c r="F32042" s="1" t="s">
        <v>53941</v>
      </c>
    </row>
    <row r="32043" spans="1:6" x14ac:dyDescent="0.25">
      <c r="A32043" s="1" t="s">
        <v>94736</v>
      </c>
      <c r="B32043" t="s">
        <v>185325</v>
      </c>
      <c r="C32043">
        <v>23</v>
      </c>
      <c r="D32043">
        <v>18</v>
      </c>
      <c r="E32043">
        <v>50</v>
      </c>
      <c r="F32043" s="1" t="s">
        <v>53941</v>
      </c>
    </row>
    <row r="32044" spans="1:6" x14ac:dyDescent="0.25">
      <c r="A32044" s="1" t="s">
        <v>236764</v>
      </c>
      <c r="B32044" t="s">
        <v>185324</v>
      </c>
      <c r="C32044">
        <v>23</v>
      </c>
      <c r="D32044">
        <v>18</v>
      </c>
      <c r="E32044">
        <v>49</v>
      </c>
      <c r="F32044" s="1" t="s">
        <v>53941</v>
      </c>
    </row>
    <row r="32045" spans="1:6" x14ac:dyDescent="0.25">
      <c r="A32045" s="1" t="s">
        <v>78934</v>
      </c>
      <c r="B32045" t="s">
        <v>185323</v>
      </c>
      <c r="C32045">
        <v>23</v>
      </c>
      <c r="D32045">
        <v>18</v>
      </c>
      <c r="E32045">
        <v>48</v>
      </c>
      <c r="F32045" s="1" t="s">
        <v>53941</v>
      </c>
    </row>
    <row r="32046" spans="1:6" x14ac:dyDescent="0.25">
      <c r="A32046" s="1" t="s">
        <v>236763</v>
      </c>
      <c r="B32046" t="s">
        <v>185322</v>
      </c>
      <c r="C32046">
        <v>23</v>
      </c>
      <c r="D32046">
        <v>18</v>
      </c>
      <c r="E32046">
        <v>47</v>
      </c>
      <c r="F32046" s="1" t="s">
        <v>53941</v>
      </c>
    </row>
    <row r="32047" spans="1:6" x14ac:dyDescent="0.25">
      <c r="A32047" s="1" t="s">
        <v>81515</v>
      </c>
      <c r="B32047" t="s">
        <v>185321</v>
      </c>
      <c r="C32047">
        <v>23</v>
      </c>
      <c r="D32047">
        <v>18</v>
      </c>
      <c r="E32047">
        <v>46</v>
      </c>
      <c r="F32047" s="1" t="s">
        <v>53941</v>
      </c>
    </row>
    <row r="32048" spans="1:6" x14ac:dyDescent="0.25">
      <c r="A32048" s="1" t="s">
        <v>59189</v>
      </c>
      <c r="B32048" t="s">
        <v>185320</v>
      </c>
      <c r="C32048">
        <v>23</v>
      </c>
      <c r="D32048">
        <v>18</v>
      </c>
      <c r="E32048">
        <v>45</v>
      </c>
      <c r="F32048" s="1" t="s">
        <v>53941</v>
      </c>
    </row>
    <row r="32049" spans="1:6" x14ac:dyDescent="0.25">
      <c r="A32049" s="1" t="s">
        <v>59541</v>
      </c>
      <c r="B32049" t="s">
        <v>185319</v>
      </c>
      <c r="C32049">
        <v>23</v>
      </c>
      <c r="D32049">
        <v>18</v>
      </c>
      <c r="E32049">
        <v>44</v>
      </c>
      <c r="F32049" s="1" t="s">
        <v>53941</v>
      </c>
    </row>
    <row r="32050" spans="1:6" x14ac:dyDescent="0.25">
      <c r="A32050" s="1" t="s">
        <v>69336</v>
      </c>
      <c r="B32050" t="s">
        <v>185318</v>
      </c>
      <c r="C32050">
        <v>23</v>
      </c>
      <c r="D32050">
        <v>18</v>
      </c>
      <c r="E32050">
        <v>43</v>
      </c>
      <c r="F32050" s="1" t="s">
        <v>53941</v>
      </c>
    </row>
    <row r="32051" spans="1:6" x14ac:dyDescent="0.25">
      <c r="A32051" s="1" t="s">
        <v>236762</v>
      </c>
      <c r="B32051" t="s">
        <v>185317</v>
      </c>
      <c r="C32051">
        <v>23</v>
      </c>
      <c r="D32051">
        <v>18</v>
      </c>
      <c r="E32051">
        <v>42</v>
      </c>
      <c r="F32051" s="1" t="s">
        <v>53941</v>
      </c>
    </row>
    <row r="32052" spans="1:6" x14ac:dyDescent="0.25">
      <c r="A32052" s="1" t="s">
        <v>236761</v>
      </c>
      <c r="B32052" t="s">
        <v>185316</v>
      </c>
      <c r="C32052">
        <v>23</v>
      </c>
      <c r="D32052">
        <v>18</v>
      </c>
      <c r="E32052">
        <v>41</v>
      </c>
      <c r="F32052" s="1" t="s">
        <v>53941</v>
      </c>
    </row>
    <row r="32053" spans="1:6" x14ac:dyDescent="0.25">
      <c r="A32053" s="1" t="s">
        <v>236760</v>
      </c>
      <c r="B32053" t="s">
        <v>185315</v>
      </c>
      <c r="C32053">
        <v>23</v>
      </c>
      <c r="D32053">
        <v>18</v>
      </c>
      <c r="E32053">
        <v>40</v>
      </c>
      <c r="F32053" s="1" t="s">
        <v>53941</v>
      </c>
    </row>
    <row r="32054" spans="1:6" x14ac:dyDescent="0.25">
      <c r="A32054" s="1" t="s">
        <v>93474</v>
      </c>
      <c r="B32054" t="s">
        <v>185314</v>
      </c>
      <c r="C32054">
        <v>23</v>
      </c>
      <c r="D32054">
        <v>18</v>
      </c>
      <c r="E32054">
        <v>39</v>
      </c>
      <c r="F32054" s="1" t="s">
        <v>53941</v>
      </c>
    </row>
    <row r="32055" spans="1:6" x14ac:dyDescent="0.25">
      <c r="A32055" s="1" t="s">
        <v>78281</v>
      </c>
      <c r="B32055" t="s">
        <v>185313</v>
      </c>
      <c r="C32055">
        <v>23</v>
      </c>
      <c r="D32055">
        <v>18</v>
      </c>
      <c r="E32055">
        <v>38</v>
      </c>
      <c r="F32055" s="1" t="s">
        <v>53941</v>
      </c>
    </row>
    <row r="32056" spans="1:6" x14ac:dyDescent="0.25">
      <c r="A32056" s="1" t="s">
        <v>236759</v>
      </c>
      <c r="B32056" t="s">
        <v>185312</v>
      </c>
      <c r="C32056">
        <v>23</v>
      </c>
      <c r="D32056">
        <v>18</v>
      </c>
      <c r="E32056">
        <v>37</v>
      </c>
      <c r="F32056" s="1" t="s">
        <v>53941</v>
      </c>
    </row>
    <row r="32057" spans="1:6" x14ac:dyDescent="0.25">
      <c r="A32057" s="1" t="s">
        <v>236758</v>
      </c>
      <c r="B32057" t="s">
        <v>185311</v>
      </c>
      <c r="C32057">
        <v>23</v>
      </c>
      <c r="D32057">
        <v>18</v>
      </c>
      <c r="E32057">
        <v>36</v>
      </c>
      <c r="F32057" s="1" t="s">
        <v>53941</v>
      </c>
    </row>
    <row r="32058" spans="1:6" x14ac:dyDescent="0.25">
      <c r="A32058" s="1" t="s">
        <v>94632</v>
      </c>
      <c r="B32058" t="s">
        <v>185310</v>
      </c>
      <c r="C32058">
        <v>23</v>
      </c>
      <c r="D32058">
        <v>18</v>
      </c>
      <c r="E32058">
        <v>35</v>
      </c>
      <c r="F32058" s="1" t="s">
        <v>53941</v>
      </c>
    </row>
    <row r="32059" spans="1:6" x14ac:dyDescent="0.25">
      <c r="A32059" s="1" t="s">
        <v>236757</v>
      </c>
      <c r="B32059" t="s">
        <v>185309</v>
      </c>
      <c r="C32059">
        <v>23</v>
      </c>
      <c r="D32059">
        <v>18</v>
      </c>
      <c r="E32059">
        <v>34</v>
      </c>
      <c r="F32059" s="1" t="s">
        <v>53941</v>
      </c>
    </row>
    <row r="32060" spans="1:6" x14ac:dyDescent="0.25">
      <c r="A32060" s="1" t="s">
        <v>72806</v>
      </c>
      <c r="B32060" t="s">
        <v>185308</v>
      </c>
      <c r="C32060">
        <v>23</v>
      </c>
      <c r="D32060">
        <v>18</v>
      </c>
      <c r="E32060">
        <v>33</v>
      </c>
      <c r="F32060" s="1" t="s">
        <v>53941</v>
      </c>
    </row>
    <row r="32061" spans="1:6" x14ac:dyDescent="0.25">
      <c r="A32061" s="1" t="s">
        <v>236756</v>
      </c>
      <c r="B32061" t="s">
        <v>185307</v>
      </c>
      <c r="C32061">
        <v>23</v>
      </c>
      <c r="D32061">
        <v>18</v>
      </c>
      <c r="E32061">
        <v>32</v>
      </c>
      <c r="F32061" s="1" t="s">
        <v>53941</v>
      </c>
    </row>
    <row r="32062" spans="1:6" x14ac:dyDescent="0.25">
      <c r="A32062" s="1" t="s">
        <v>89464</v>
      </c>
      <c r="B32062" t="s">
        <v>185306</v>
      </c>
      <c r="C32062">
        <v>23</v>
      </c>
      <c r="D32062">
        <v>18</v>
      </c>
      <c r="E32062">
        <v>31</v>
      </c>
      <c r="F32062" s="1" t="s">
        <v>53941</v>
      </c>
    </row>
    <row r="32063" spans="1:6" x14ac:dyDescent="0.25">
      <c r="A32063" s="1" t="s">
        <v>236755</v>
      </c>
      <c r="B32063" t="s">
        <v>185305</v>
      </c>
      <c r="C32063">
        <v>23</v>
      </c>
      <c r="D32063">
        <v>18</v>
      </c>
      <c r="E32063">
        <v>30</v>
      </c>
      <c r="F32063" s="1" t="s">
        <v>53941</v>
      </c>
    </row>
    <row r="32064" spans="1:6" x14ac:dyDescent="0.25">
      <c r="A32064" s="1" t="s">
        <v>236754</v>
      </c>
      <c r="B32064" t="s">
        <v>185304</v>
      </c>
      <c r="C32064">
        <v>23</v>
      </c>
      <c r="D32064">
        <v>18</v>
      </c>
      <c r="E32064">
        <v>29</v>
      </c>
      <c r="F32064" s="1" t="s">
        <v>53941</v>
      </c>
    </row>
    <row r="32065" spans="1:6" x14ac:dyDescent="0.25">
      <c r="A32065" s="1" t="s">
        <v>236753</v>
      </c>
      <c r="B32065" t="s">
        <v>185303</v>
      </c>
      <c r="C32065">
        <v>23</v>
      </c>
      <c r="D32065">
        <v>18</v>
      </c>
      <c r="E32065">
        <v>28</v>
      </c>
      <c r="F32065" s="1" t="s">
        <v>53941</v>
      </c>
    </row>
    <row r="32066" spans="1:6" x14ac:dyDescent="0.25">
      <c r="A32066" s="1" t="s">
        <v>69277</v>
      </c>
      <c r="B32066" t="s">
        <v>185302</v>
      </c>
      <c r="C32066">
        <v>23</v>
      </c>
      <c r="D32066">
        <v>18</v>
      </c>
      <c r="E32066">
        <v>27</v>
      </c>
      <c r="F32066" s="1" t="s">
        <v>53941</v>
      </c>
    </row>
    <row r="32067" spans="1:6" x14ac:dyDescent="0.25">
      <c r="A32067" s="1" t="s">
        <v>89211</v>
      </c>
      <c r="B32067" t="s">
        <v>185301</v>
      </c>
      <c r="C32067">
        <v>23</v>
      </c>
      <c r="D32067">
        <v>18</v>
      </c>
      <c r="E32067">
        <v>26</v>
      </c>
      <c r="F32067" s="1" t="s">
        <v>53941</v>
      </c>
    </row>
    <row r="32068" spans="1:6" x14ac:dyDescent="0.25">
      <c r="A32068" s="1" t="s">
        <v>77757</v>
      </c>
      <c r="B32068" t="s">
        <v>185300</v>
      </c>
      <c r="C32068">
        <v>23</v>
      </c>
      <c r="D32068">
        <v>18</v>
      </c>
      <c r="E32068">
        <v>25</v>
      </c>
      <c r="F32068" s="1" t="s">
        <v>53941</v>
      </c>
    </row>
    <row r="32069" spans="1:6" x14ac:dyDescent="0.25">
      <c r="A32069" s="1" t="s">
        <v>236752</v>
      </c>
      <c r="B32069" t="s">
        <v>185299</v>
      </c>
      <c r="C32069">
        <v>23</v>
      </c>
      <c r="D32069">
        <v>18</v>
      </c>
      <c r="E32069">
        <v>24</v>
      </c>
      <c r="F32069" s="1" t="s">
        <v>53941</v>
      </c>
    </row>
    <row r="32070" spans="1:6" x14ac:dyDescent="0.25">
      <c r="A32070" s="1" t="s">
        <v>236751</v>
      </c>
      <c r="B32070" t="s">
        <v>185298</v>
      </c>
      <c r="C32070">
        <v>23</v>
      </c>
      <c r="D32070">
        <v>18</v>
      </c>
      <c r="E32070">
        <v>23</v>
      </c>
      <c r="F32070" s="1" t="s">
        <v>53941</v>
      </c>
    </row>
    <row r="32071" spans="1:6" x14ac:dyDescent="0.25">
      <c r="A32071" s="1" t="s">
        <v>236750</v>
      </c>
      <c r="B32071" t="s">
        <v>185297</v>
      </c>
      <c r="C32071">
        <v>23</v>
      </c>
      <c r="D32071">
        <v>18</v>
      </c>
      <c r="E32071">
        <v>22</v>
      </c>
      <c r="F32071" s="1" t="s">
        <v>53941</v>
      </c>
    </row>
    <row r="32072" spans="1:6" x14ac:dyDescent="0.25">
      <c r="A32072" s="1" t="s">
        <v>236749</v>
      </c>
      <c r="B32072" t="s">
        <v>185296</v>
      </c>
      <c r="C32072">
        <v>23</v>
      </c>
      <c r="D32072">
        <v>18</v>
      </c>
      <c r="E32072">
        <v>21</v>
      </c>
      <c r="F32072" s="1" t="s">
        <v>53941</v>
      </c>
    </row>
    <row r="32073" spans="1:6" x14ac:dyDescent="0.25">
      <c r="A32073" s="1" t="s">
        <v>236748</v>
      </c>
      <c r="B32073" t="s">
        <v>185295</v>
      </c>
      <c r="C32073">
        <v>23</v>
      </c>
      <c r="D32073">
        <v>18</v>
      </c>
      <c r="E32073">
        <v>20</v>
      </c>
      <c r="F32073" s="1" t="s">
        <v>53941</v>
      </c>
    </row>
    <row r="32074" spans="1:6" x14ac:dyDescent="0.25">
      <c r="A32074" s="1" t="s">
        <v>83659</v>
      </c>
      <c r="B32074" t="s">
        <v>185294</v>
      </c>
      <c r="C32074">
        <v>23</v>
      </c>
      <c r="D32074">
        <v>18</v>
      </c>
      <c r="E32074">
        <v>19</v>
      </c>
      <c r="F32074" s="1" t="s">
        <v>53941</v>
      </c>
    </row>
    <row r="32075" spans="1:6" x14ac:dyDescent="0.25">
      <c r="A32075" s="1" t="s">
        <v>236747</v>
      </c>
      <c r="B32075" t="s">
        <v>185293</v>
      </c>
      <c r="C32075">
        <v>23</v>
      </c>
      <c r="D32075">
        <v>18</v>
      </c>
      <c r="E32075">
        <v>18</v>
      </c>
      <c r="F32075" s="1" t="s">
        <v>53941</v>
      </c>
    </row>
    <row r="32076" spans="1:6" x14ac:dyDescent="0.25">
      <c r="A32076" s="1" t="s">
        <v>236746</v>
      </c>
      <c r="B32076" t="s">
        <v>185292</v>
      </c>
      <c r="C32076">
        <v>23</v>
      </c>
      <c r="D32076">
        <v>18</v>
      </c>
      <c r="E32076">
        <v>17</v>
      </c>
      <c r="F32076" s="1" t="s">
        <v>53941</v>
      </c>
    </row>
    <row r="32077" spans="1:6" x14ac:dyDescent="0.25">
      <c r="A32077" s="1" t="s">
        <v>236745</v>
      </c>
      <c r="B32077" t="s">
        <v>185291</v>
      </c>
      <c r="C32077">
        <v>23</v>
      </c>
      <c r="D32077">
        <v>18</v>
      </c>
      <c r="E32077">
        <v>16</v>
      </c>
      <c r="F32077" s="1" t="s">
        <v>53941</v>
      </c>
    </row>
    <row r="32078" spans="1:6" x14ac:dyDescent="0.25">
      <c r="A32078" s="1" t="s">
        <v>236744</v>
      </c>
      <c r="B32078" t="s">
        <v>185290</v>
      </c>
      <c r="C32078">
        <v>23</v>
      </c>
      <c r="D32078">
        <v>18</v>
      </c>
      <c r="E32078">
        <v>15</v>
      </c>
      <c r="F32078" s="1" t="s">
        <v>53941</v>
      </c>
    </row>
    <row r="32079" spans="1:6" x14ac:dyDescent="0.25">
      <c r="A32079" s="1" t="s">
        <v>236743</v>
      </c>
      <c r="B32079" t="s">
        <v>185289</v>
      </c>
      <c r="C32079">
        <v>23</v>
      </c>
      <c r="D32079">
        <v>18</v>
      </c>
      <c r="E32079">
        <v>14</v>
      </c>
      <c r="F32079" s="1" t="s">
        <v>53941</v>
      </c>
    </row>
    <row r="32080" spans="1:6" x14ac:dyDescent="0.25">
      <c r="A32080" s="1" t="s">
        <v>83635</v>
      </c>
      <c r="B32080" t="s">
        <v>185288</v>
      </c>
      <c r="C32080">
        <v>23</v>
      </c>
      <c r="D32080">
        <v>18</v>
      </c>
      <c r="E32080">
        <v>13</v>
      </c>
      <c r="F32080" s="1" t="s">
        <v>53941</v>
      </c>
    </row>
    <row r="32081" spans="1:6" x14ac:dyDescent="0.25">
      <c r="A32081" s="1" t="s">
        <v>88789</v>
      </c>
      <c r="B32081" t="s">
        <v>185287</v>
      </c>
      <c r="C32081">
        <v>23</v>
      </c>
      <c r="D32081">
        <v>18</v>
      </c>
      <c r="E32081">
        <v>12</v>
      </c>
      <c r="F32081" s="1" t="s">
        <v>53941</v>
      </c>
    </row>
    <row r="32082" spans="1:6" x14ac:dyDescent="0.25">
      <c r="A32082" s="1" t="s">
        <v>236742</v>
      </c>
      <c r="B32082" t="s">
        <v>185286</v>
      </c>
      <c r="C32082">
        <v>23</v>
      </c>
      <c r="D32082">
        <v>18</v>
      </c>
      <c r="E32082">
        <v>11</v>
      </c>
      <c r="F32082" s="1" t="s">
        <v>53941</v>
      </c>
    </row>
    <row r="32083" spans="1:6" x14ac:dyDescent="0.25">
      <c r="A32083" s="1" t="s">
        <v>77690</v>
      </c>
      <c r="B32083" t="s">
        <v>185285</v>
      </c>
      <c r="C32083">
        <v>23</v>
      </c>
      <c r="D32083">
        <v>18</v>
      </c>
      <c r="E32083">
        <v>10</v>
      </c>
      <c r="F32083" s="1" t="s">
        <v>53941</v>
      </c>
    </row>
    <row r="32084" spans="1:6" x14ac:dyDescent="0.25">
      <c r="A32084" s="1" t="s">
        <v>93766</v>
      </c>
      <c r="B32084" t="s">
        <v>185284</v>
      </c>
      <c r="C32084">
        <v>23</v>
      </c>
      <c r="D32084">
        <v>18</v>
      </c>
      <c r="E32084">
        <v>9</v>
      </c>
      <c r="F32084" s="1" t="s">
        <v>53941</v>
      </c>
    </row>
    <row r="32085" spans="1:6" x14ac:dyDescent="0.25">
      <c r="A32085" s="1" t="s">
        <v>236741</v>
      </c>
      <c r="B32085" t="s">
        <v>185283</v>
      </c>
      <c r="C32085">
        <v>23</v>
      </c>
      <c r="D32085">
        <v>18</v>
      </c>
      <c r="E32085">
        <v>8</v>
      </c>
      <c r="F32085" s="1" t="s">
        <v>53941</v>
      </c>
    </row>
    <row r="32086" spans="1:6" x14ac:dyDescent="0.25">
      <c r="A32086" s="1" t="s">
        <v>77094</v>
      </c>
      <c r="B32086" t="s">
        <v>185282</v>
      </c>
      <c r="C32086">
        <v>23</v>
      </c>
      <c r="D32086">
        <v>18</v>
      </c>
      <c r="E32086">
        <v>7</v>
      </c>
      <c r="F32086" s="1" t="s">
        <v>53941</v>
      </c>
    </row>
    <row r="32087" spans="1:6" x14ac:dyDescent="0.25">
      <c r="A32087" s="1" t="s">
        <v>236740</v>
      </c>
      <c r="B32087" t="s">
        <v>185281</v>
      </c>
      <c r="C32087">
        <v>23</v>
      </c>
      <c r="D32087">
        <v>18</v>
      </c>
      <c r="E32087">
        <v>6</v>
      </c>
      <c r="F32087" s="1" t="s">
        <v>53941</v>
      </c>
    </row>
    <row r="32088" spans="1:6" x14ac:dyDescent="0.25">
      <c r="A32088" s="1" t="s">
        <v>69189</v>
      </c>
      <c r="B32088" t="s">
        <v>185280</v>
      </c>
      <c r="C32088">
        <v>23</v>
      </c>
      <c r="D32088">
        <v>18</v>
      </c>
      <c r="E32088">
        <v>5</v>
      </c>
      <c r="F32088" s="1" t="s">
        <v>53941</v>
      </c>
    </row>
    <row r="32089" spans="1:6" x14ac:dyDescent="0.25">
      <c r="A32089" s="1" t="s">
        <v>236739</v>
      </c>
      <c r="B32089" t="s">
        <v>185279</v>
      </c>
      <c r="C32089">
        <v>23</v>
      </c>
      <c r="D32089">
        <v>18</v>
      </c>
      <c r="E32089">
        <v>4</v>
      </c>
      <c r="F32089" s="1" t="s">
        <v>53941</v>
      </c>
    </row>
    <row r="32090" spans="1:6" x14ac:dyDescent="0.25">
      <c r="A32090" s="1" t="s">
        <v>236738</v>
      </c>
      <c r="B32090" t="s">
        <v>185278</v>
      </c>
      <c r="C32090">
        <v>23</v>
      </c>
      <c r="D32090">
        <v>18</v>
      </c>
      <c r="E32090">
        <v>3</v>
      </c>
      <c r="F32090" s="1" t="s">
        <v>53941</v>
      </c>
    </row>
    <row r="32091" spans="1:6" x14ac:dyDescent="0.25">
      <c r="A32091" s="1" t="s">
        <v>236737</v>
      </c>
      <c r="B32091" t="s">
        <v>185277</v>
      </c>
      <c r="C32091">
        <v>23</v>
      </c>
      <c r="D32091">
        <v>18</v>
      </c>
      <c r="E32091">
        <v>2</v>
      </c>
      <c r="F32091" s="1" t="s">
        <v>53941</v>
      </c>
    </row>
    <row r="32092" spans="1:6" x14ac:dyDescent="0.25">
      <c r="A32092" s="1" t="s">
        <v>236736</v>
      </c>
      <c r="B32092" t="s">
        <v>185276</v>
      </c>
      <c r="C32092">
        <v>23</v>
      </c>
      <c r="D32092">
        <v>18</v>
      </c>
      <c r="E32092">
        <v>1</v>
      </c>
      <c r="F32092" s="1" t="s">
        <v>53941</v>
      </c>
    </row>
    <row r="32093" spans="1:6" x14ac:dyDescent="0.25">
      <c r="A32093" s="1" t="s">
        <v>60293</v>
      </c>
      <c r="B32093" t="s">
        <v>188432</v>
      </c>
      <c r="C32093">
        <v>23</v>
      </c>
      <c r="D32093">
        <v>18</v>
      </c>
      <c r="E32093">
        <v>0</v>
      </c>
      <c r="F32093" s="1" t="s">
        <v>53941</v>
      </c>
    </row>
    <row r="32094" spans="1:6" x14ac:dyDescent="0.25">
      <c r="A32094" s="1" t="s">
        <v>214119</v>
      </c>
      <c r="B32094" t="s">
        <v>143108</v>
      </c>
      <c r="C32094">
        <v>0</v>
      </c>
      <c r="D32094">
        <v>23</v>
      </c>
      <c r="E32094">
        <v>18</v>
      </c>
      <c r="F32094" s="1" t="s">
        <v>53940</v>
      </c>
    </row>
    <row r="32095" spans="1:6" x14ac:dyDescent="0.25">
      <c r="A32095" s="1" t="s">
        <v>236735</v>
      </c>
      <c r="B32095" t="s">
        <v>185275</v>
      </c>
      <c r="C32095">
        <v>23</v>
      </c>
      <c r="D32095">
        <v>17</v>
      </c>
      <c r="E32095">
        <v>59</v>
      </c>
      <c r="F32095" s="1" t="s">
        <v>53941</v>
      </c>
    </row>
    <row r="32096" spans="1:6" x14ac:dyDescent="0.25">
      <c r="A32096" s="1" t="s">
        <v>236734</v>
      </c>
      <c r="B32096" t="s">
        <v>185274</v>
      </c>
      <c r="C32096">
        <v>23</v>
      </c>
      <c r="D32096">
        <v>17</v>
      </c>
      <c r="E32096">
        <v>58</v>
      </c>
      <c r="F32096" s="1" t="s">
        <v>53941</v>
      </c>
    </row>
    <row r="32097" spans="1:6" x14ac:dyDescent="0.25">
      <c r="A32097" s="1" t="s">
        <v>236733</v>
      </c>
      <c r="B32097" t="s">
        <v>185273</v>
      </c>
      <c r="C32097">
        <v>23</v>
      </c>
      <c r="D32097">
        <v>17</v>
      </c>
      <c r="E32097">
        <v>57</v>
      </c>
      <c r="F32097" s="1" t="s">
        <v>53941</v>
      </c>
    </row>
    <row r="32098" spans="1:6" x14ac:dyDescent="0.25">
      <c r="A32098" s="1" t="s">
        <v>70123</v>
      </c>
      <c r="B32098" t="s">
        <v>185272</v>
      </c>
      <c r="C32098">
        <v>23</v>
      </c>
      <c r="D32098">
        <v>17</v>
      </c>
      <c r="E32098">
        <v>56</v>
      </c>
      <c r="F32098" s="1" t="s">
        <v>53941</v>
      </c>
    </row>
    <row r="32099" spans="1:6" x14ac:dyDescent="0.25">
      <c r="A32099" s="1" t="s">
        <v>83433</v>
      </c>
      <c r="B32099" t="s">
        <v>185271</v>
      </c>
      <c r="C32099">
        <v>23</v>
      </c>
      <c r="D32099">
        <v>17</v>
      </c>
      <c r="E32099">
        <v>55</v>
      </c>
      <c r="F32099" s="1" t="s">
        <v>53941</v>
      </c>
    </row>
    <row r="32100" spans="1:6" x14ac:dyDescent="0.25">
      <c r="A32100" s="1" t="s">
        <v>71491</v>
      </c>
      <c r="B32100" t="s">
        <v>185270</v>
      </c>
      <c r="C32100">
        <v>23</v>
      </c>
      <c r="D32100">
        <v>17</v>
      </c>
      <c r="E32100">
        <v>54</v>
      </c>
      <c r="F32100" s="1" t="s">
        <v>53941</v>
      </c>
    </row>
    <row r="32101" spans="1:6" x14ac:dyDescent="0.25">
      <c r="A32101" s="1" t="s">
        <v>236732</v>
      </c>
      <c r="B32101" t="s">
        <v>185269</v>
      </c>
      <c r="C32101">
        <v>23</v>
      </c>
      <c r="D32101">
        <v>17</v>
      </c>
      <c r="E32101">
        <v>53</v>
      </c>
      <c r="F32101" s="1" t="s">
        <v>53941</v>
      </c>
    </row>
    <row r="32102" spans="1:6" x14ac:dyDescent="0.25">
      <c r="A32102" s="1" t="s">
        <v>236731</v>
      </c>
      <c r="B32102" t="s">
        <v>185268</v>
      </c>
      <c r="C32102">
        <v>23</v>
      </c>
      <c r="D32102">
        <v>17</v>
      </c>
      <c r="E32102">
        <v>52</v>
      </c>
      <c r="F32102" s="1" t="s">
        <v>53941</v>
      </c>
    </row>
    <row r="32103" spans="1:6" x14ac:dyDescent="0.25">
      <c r="A32103" s="1" t="s">
        <v>236730</v>
      </c>
      <c r="B32103" t="s">
        <v>185267</v>
      </c>
      <c r="C32103">
        <v>23</v>
      </c>
      <c r="D32103">
        <v>17</v>
      </c>
      <c r="E32103">
        <v>51</v>
      </c>
      <c r="F32103" s="1" t="s">
        <v>53941</v>
      </c>
    </row>
    <row r="32104" spans="1:6" x14ac:dyDescent="0.25">
      <c r="A32104" s="1" t="s">
        <v>81885</v>
      </c>
      <c r="B32104" t="s">
        <v>185266</v>
      </c>
      <c r="C32104">
        <v>23</v>
      </c>
      <c r="D32104">
        <v>17</v>
      </c>
      <c r="E32104">
        <v>50</v>
      </c>
      <c r="F32104" s="1" t="s">
        <v>53941</v>
      </c>
    </row>
    <row r="32105" spans="1:6" x14ac:dyDescent="0.25">
      <c r="A32105" s="1" t="s">
        <v>77326</v>
      </c>
      <c r="B32105" t="s">
        <v>185265</v>
      </c>
      <c r="C32105">
        <v>23</v>
      </c>
      <c r="D32105">
        <v>17</v>
      </c>
      <c r="E32105">
        <v>49</v>
      </c>
      <c r="F32105" s="1" t="s">
        <v>53941</v>
      </c>
    </row>
    <row r="32106" spans="1:6" x14ac:dyDescent="0.25">
      <c r="A32106" s="1" t="s">
        <v>236729</v>
      </c>
      <c r="B32106" t="s">
        <v>185264</v>
      </c>
      <c r="C32106">
        <v>23</v>
      </c>
      <c r="D32106">
        <v>17</v>
      </c>
      <c r="E32106">
        <v>48</v>
      </c>
      <c r="F32106" s="1" t="s">
        <v>53941</v>
      </c>
    </row>
    <row r="32107" spans="1:6" x14ac:dyDescent="0.25">
      <c r="A32107" s="1" t="s">
        <v>236728</v>
      </c>
      <c r="B32107" t="s">
        <v>185263</v>
      </c>
      <c r="C32107">
        <v>23</v>
      </c>
      <c r="D32107">
        <v>17</v>
      </c>
      <c r="E32107">
        <v>47</v>
      </c>
      <c r="F32107" s="1" t="s">
        <v>53941</v>
      </c>
    </row>
    <row r="32108" spans="1:6" x14ac:dyDescent="0.25">
      <c r="A32108" s="1" t="s">
        <v>236727</v>
      </c>
      <c r="B32108" t="s">
        <v>185262</v>
      </c>
      <c r="C32108">
        <v>23</v>
      </c>
      <c r="D32108">
        <v>17</v>
      </c>
      <c r="E32108">
        <v>46</v>
      </c>
      <c r="F32108" s="1" t="s">
        <v>53941</v>
      </c>
    </row>
    <row r="32109" spans="1:6" x14ac:dyDescent="0.25">
      <c r="A32109" s="1" t="s">
        <v>236726</v>
      </c>
      <c r="B32109" t="s">
        <v>185261</v>
      </c>
      <c r="C32109">
        <v>23</v>
      </c>
      <c r="D32109">
        <v>17</v>
      </c>
      <c r="E32109">
        <v>45</v>
      </c>
      <c r="F32109" s="1" t="s">
        <v>53941</v>
      </c>
    </row>
    <row r="32110" spans="1:6" x14ac:dyDescent="0.25">
      <c r="A32110" s="1" t="s">
        <v>236725</v>
      </c>
      <c r="B32110" t="s">
        <v>185260</v>
      </c>
      <c r="C32110">
        <v>23</v>
      </c>
      <c r="D32110">
        <v>17</v>
      </c>
      <c r="E32110">
        <v>44</v>
      </c>
      <c r="F32110" s="1" t="s">
        <v>53941</v>
      </c>
    </row>
    <row r="32111" spans="1:6" x14ac:dyDescent="0.25">
      <c r="A32111" s="1" t="s">
        <v>236724</v>
      </c>
      <c r="B32111" t="s">
        <v>185259</v>
      </c>
      <c r="C32111">
        <v>23</v>
      </c>
      <c r="D32111">
        <v>17</v>
      </c>
      <c r="E32111">
        <v>43</v>
      </c>
      <c r="F32111" s="1" t="s">
        <v>53941</v>
      </c>
    </row>
    <row r="32112" spans="1:6" x14ac:dyDescent="0.25">
      <c r="A32112" s="1" t="s">
        <v>236723</v>
      </c>
      <c r="B32112" t="s">
        <v>185258</v>
      </c>
      <c r="C32112">
        <v>23</v>
      </c>
      <c r="D32112">
        <v>17</v>
      </c>
      <c r="E32112">
        <v>42</v>
      </c>
      <c r="F32112" s="1" t="s">
        <v>53941</v>
      </c>
    </row>
    <row r="32113" spans="1:6" x14ac:dyDescent="0.25">
      <c r="A32113" s="1" t="s">
        <v>69679</v>
      </c>
      <c r="B32113" t="s">
        <v>185257</v>
      </c>
      <c r="C32113">
        <v>23</v>
      </c>
      <c r="D32113">
        <v>17</v>
      </c>
      <c r="E32113">
        <v>41</v>
      </c>
      <c r="F32113" s="1" t="s">
        <v>53941</v>
      </c>
    </row>
    <row r="32114" spans="1:6" x14ac:dyDescent="0.25">
      <c r="A32114" s="1" t="s">
        <v>236722</v>
      </c>
      <c r="B32114" t="s">
        <v>185256</v>
      </c>
      <c r="C32114">
        <v>23</v>
      </c>
      <c r="D32114">
        <v>17</v>
      </c>
      <c r="E32114">
        <v>40</v>
      </c>
      <c r="F32114" s="1" t="s">
        <v>53941</v>
      </c>
    </row>
    <row r="32115" spans="1:6" x14ac:dyDescent="0.25">
      <c r="A32115" s="1" t="s">
        <v>95535</v>
      </c>
      <c r="B32115" t="s">
        <v>185255</v>
      </c>
      <c r="C32115">
        <v>23</v>
      </c>
      <c r="D32115">
        <v>17</v>
      </c>
      <c r="E32115">
        <v>39</v>
      </c>
      <c r="F32115" s="1" t="s">
        <v>53941</v>
      </c>
    </row>
    <row r="32116" spans="1:6" x14ac:dyDescent="0.25">
      <c r="A32116" s="1" t="s">
        <v>236721</v>
      </c>
      <c r="B32116" t="s">
        <v>185254</v>
      </c>
      <c r="C32116">
        <v>23</v>
      </c>
      <c r="D32116">
        <v>17</v>
      </c>
      <c r="E32116">
        <v>38</v>
      </c>
      <c r="F32116" s="1" t="s">
        <v>53941</v>
      </c>
    </row>
    <row r="32117" spans="1:6" x14ac:dyDescent="0.25">
      <c r="A32117" s="1" t="s">
        <v>60780</v>
      </c>
      <c r="B32117" t="s">
        <v>185253</v>
      </c>
      <c r="C32117">
        <v>23</v>
      </c>
      <c r="D32117">
        <v>17</v>
      </c>
      <c r="E32117">
        <v>37</v>
      </c>
      <c r="F32117" s="1" t="s">
        <v>53941</v>
      </c>
    </row>
    <row r="32118" spans="1:6" x14ac:dyDescent="0.25">
      <c r="A32118" s="1" t="s">
        <v>63804</v>
      </c>
      <c r="B32118" t="s">
        <v>185252</v>
      </c>
      <c r="C32118">
        <v>23</v>
      </c>
      <c r="D32118">
        <v>17</v>
      </c>
      <c r="E32118">
        <v>36</v>
      </c>
      <c r="F32118" s="1" t="s">
        <v>53941</v>
      </c>
    </row>
    <row r="32119" spans="1:6" x14ac:dyDescent="0.25">
      <c r="A32119" s="1" t="s">
        <v>236720</v>
      </c>
      <c r="B32119" t="s">
        <v>185251</v>
      </c>
      <c r="C32119">
        <v>23</v>
      </c>
      <c r="D32119">
        <v>17</v>
      </c>
      <c r="E32119">
        <v>35</v>
      </c>
      <c r="F32119" s="1" t="s">
        <v>53941</v>
      </c>
    </row>
    <row r="32120" spans="1:6" x14ac:dyDescent="0.25">
      <c r="A32120" s="1" t="s">
        <v>68461</v>
      </c>
      <c r="B32120" t="s">
        <v>185250</v>
      </c>
      <c r="C32120">
        <v>23</v>
      </c>
      <c r="D32120">
        <v>17</v>
      </c>
      <c r="E32120">
        <v>34</v>
      </c>
      <c r="F32120" s="1" t="s">
        <v>53941</v>
      </c>
    </row>
    <row r="32121" spans="1:6" x14ac:dyDescent="0.25">
      <c r="A32121" s="1" t="s">
        <v>236719</v>
      </c>
      <c r="B32121" t="s">
        <v>185249</v>
      </c>
      <c r="C32121">
        <v>23</v>
      </c>
      <c r="D32121">
        <v>17</v>
      </c>
      <c r="E32121">
        <v>33</v>
      </c>
      <c r="F32121" s="1" t="s">
        <v>53941</v>
      </c>
    </row>
    <row r="32122" spans="1:6" x14ac:dyDescent="0.25">
      <c r="A32122" s="1" t="s">
        <v>236718</v>
      </c>
      <c r="B32122" t="s">
        <v>185248</v>
      </c>
      <c r="C32122">
        <v>23</v>
      </c>
      <c r="D32122">
        <v>17</v>
      </c>
      <c r="E32122">
        <v>32</v>
      </c>
      <c r="F32122" s="1" t="s">
        <v>53941</v>
      </c>
    </row>
    <row r="32123" spans="1:6" x14ac:dyDescent="0.25">
      <c r="A32123" s="1" t="s">
        <v>236717</v>
      </c>
      <c r="B32123" t="s">
        <v>185247</v>
      </c>
      <c r="C32123">
        <v>23</v>
      </c>
      <c r="D32123">
        <v>17</v>
      </c>
      <c r="E32123">
        <v>31</v>
      </c>
      <c r="F32123" s="1" t="s">
        <v>53941</v>
      </c>
    </row>
    <row r="32124" spans="1:6" x14ac:dyDescent="0.25">
      <c r="A32124" s="1" t="s">
        <v>73285</v>
      </c>
      <c r="B32124" t="s">
        <v>185246</v>
      </c>
      <c r="C32124">
        <v>23</v>
      </c>
      <c r="D32124">
        <v>17</v>
      </c>
      <c r="E32124">
        <v>30</v>
      </c>
      <c r="F32124" s="1" t="s">
        <v>53941</v>
      </c>
    </row>
    <row r="32125" spans="1:6" x14ac:dyDescent="0.25">
      <c r="A32125" s="1" t="s">
        <v>236716</v>
      </c>
      <c r="B32125" t="s">
        <v>185245</v>
      </c>
      <c r="C32125">
        <v>23</v>
      </c>
      <c r="D32125">
        <v>17</v>
      </c>
      <c r="E32125">
        <v>29</v>
      </c>
      <c r="F32125" s="1" t="s">
        <v>53941</v>
      </c>
    </row>
    <row r="32126" spans="1:6" x14ac:dyDescent="0.25">
      <c r="A32126" s="1" t="s">
        <v>236715</v>
      </c>
      <c r="B32126" t="s">
        <v>185244</v>
      </c>
      <c r="C32126">
        <v>23</v>
      </c>
      <c r="D32126">
        <v>17</v>
      </c>
      <c r="E32126">
        <v>28</v>
      </c>
      <c r="F32126" s="1" t="s">
        <v>53941</v>
      </c>
    </row>
    <row r="32127" spans="1:6" x14ac:dyDescent="0.25">
      <c r="A32127" s="1" t="s">
        <v>236714</v>
      </c>
      <c r="B32127" t="s">
        <v>185243</v>
      </c>
      <c r="C32127">
        <v>23</v>
      </c>
      <c r="D32127">
        <v>17</v>
      </c>
      <c r="E32127">
        <v>27</v>
      </c>
      <c r="F32127" s="1" t="s">
        <v>53941</v>
      </c>
    </row>
    <row r="32128" spans="1:6" x14ac:dyDescent="0.25">
      <c r="A32128" s="1" t="s">
        <v>236713</v>
      </c>
      <c r="B32128" t="s">
        <v>185242</v>
      </c>
      <c r="C32128">
        <v>23</v>
      </c>
      <c r="D32128">
        <v>17</v>
      </c>
      <c r="E32128">
        <v>26</v>
      </c>
      <c r="F32128" s="1" t="s">
        <v>53941</v>
      </c>
    </row>
    <row r="32129" spans="1:6" x14ac:dyDescent="0.25">
      <c r="A32129" s="1" t="s">
        <v>236712</v>
      </c>
      <c r="B32129" t="s">
        <v>185241</v>
      </c>
      <c r="C32129">
        <v>23</v>
      </c>
      <c r="D32129">
        <v>17</v>
      </c>
      <c r="E32129">
        <v>25</v>
      </c>
      <c r="F32129" s="1" t="s">
        <v>53941</v>
      </c>
    </row>
    <row r="32130" spans="1:6" x14ac:dyDescent="0.25">
      <c r="A32130" s="1" t="s">
        <v>236711</v>
      </c>
      <c r="B32130" t="s">
        <v>185240</v>
      </c>
      <c r="C32130">
        <v>23</v>
      </c>
      <c r="D32130">
        <v>17</v>
      </c>
      <c r="E32130">
        <v>24</v>
      </c>
      <c r="F32130" s="1" t="s">
        <v>53941</v>
      </c>
    </row>
    <row r="32131" spans="1:6" x14ac:dyDescent="0.25">
      <c r="A32131" s="1" t="s">
        <v>73161</v>
      </c>
      <c r="B32131" t="s">
        <v>185239</v>
      </c>
      <c r="C32131">
        <v>23</v>
      </c>
      <c r="D32131">
        <v>17</v>
      </c>
      <c r="E32131">
        <v>23</v>
      </c>
      <c r="F32131" s="1" t="s">
        <v>53941</v>
      </c>
    </row>
    <row r="32132" spans="1:6" x14ac:dyDescent="0.25">
      <c r="A32132" s="1" t="s">
        <v>236710</v>
      </c>
      <c r="B32132" t="s">
        <v>185238</v>
      </c>
      <c r="C32132">
        <v>23</v>
      </c>
      <c r="D32132">
        <v>17</v>
      </c>
      <c r="E32132">
        <v>22</v>
      </c>
      <c r="F32132" s="1" t="s">
        <v>53941</v>
      </c>
    </row>
    <row r="32133" spans="1:6" x14ac:dyDescent="0.25">
      <c r="A32133" s="1" t="s">
        <v>236709</v>
      </c>
      <c r="B32133" t="s">
        <v>185237</v>
      </c>
      <c r="C32133">
        <v>23</v>
      </c>
      <c r="D32133">
        <v>17</v>
      </c>
      <c r="E32133">
        <v>21</v>
      </c>
      <c r="F32133" s="1" t="s">
        <v>53941</v>
      </c>
    </row>
    <row r="32134" spans="1:6" x14ac:dyDescent="0.25">
      <c r="A32134" s="1" t="s">
        <v>236708</v>
      </c>
      <c r="B32134" t="s">
        <v>185236</v>
      </c>
      <c r="C32134">
        <v>23</v>
      </c>
      <c r="D32134">
        <v>17</v>
      </c>
      <c r="E32134">
        <v>20</v>
      </c>
      <c r="F32134" s="1" t="s">
        <v>53941</v>
      </c>
    </row>
    <row r="32135" spans="1:6" x14ac:dyDescent="0.25">
      <c r="A32135" s="1" t="s">
        <v>236707</v>
      </c>
      <c r="B32135" t="s">
        <v>185235</v>
      </c>
      <c r="C32135">
        <v>23</v>
      </c>
      <c r="D32135">
        <v>17</v>
      </c>
      <c r="E32135">
        <v>19</v>
      </c>
      <c r="F32135" s="1" t="s">
        <v>53941</v>
      </c>
    </row>
    <row r="32136" spans="1:6" x14ac:dyDescent="0.25">
      <c r="A32136" s="1" t="s">
        <v>236706</v>
      </c>
      <c r="B32136" t="s">
        <v>185234</v>
      </c>
      <c r="C32136">
        <v>23</v>
      </c>
      <c r="D32136">
        <v>17</v>
      </c>
      <c r="E32136">
        <v>18</v>
      </c>
      <c r="F32136" s="1" t="s">
        <v>53941</v>
      </c>
    </row>
    <row r="32137" spans="1:6" x14ac:dyDescent="0.25">
      <c r="A32137" s="1" t="s">
        <v>92718</v>
      </c>
      <c r="B32137" t="s">
        <v>185233</v>
      </c>
      <c r="C32137">
        <v>23</v>
      </c>
      <c r="D32137">
        <v>17</v>
      </c>
      <c r="E32137">
        <v>17</v>
      </c>
      <c r="F32137" s="1" t="s">
        <v>53941</v>
      </c>
    </row>
    <row r="32138" spans="1:6" x14ac:dyDescent="0.25">
      <c r="A32138" s="1" t="s">
        <v>236705</v>
      </c>
      <c r="B32138" t="s">
        <v>185232</v>
      </c>
      <c r="C32138">
        <v>23</v>
      </c>
      <c r="D32138">
        <v>17</v>
      </c>
      <c r="E32138">
        <v>16</v>
      </c>
      <c r="F32138" s="1" t="s">
        <v>53941</v>
      </c>
    </row>
    <row r="32139" spans="1:6" x14ac:dyDescent="0.25">
      <c r="A32139" s="1" t="s">
        <v>236704</v>
      </c>
      <c r="B32139" t="s">
        <v>185231</v>
      </c>
      <c r="C32139">
        <v>23</v>
      </c>
      <c r="D32139">
        <v>17</v>
      </c>
      <c r="E32139">
        <v>15</v>
      </c>
      <c r="F32139" s="1" t="s">
        <v>53941</v>
      </c>
    </row>
    <row r="32140" spans="1:6" x14ac:dyDescent="0.25">
      <c r="A32140" s="1" t="s">
        <v>87731</v>
      </c>
      <c r="B32140" t="s">
        <v>185230</v>
      </c>
      <c r="C32140">
        <v>23</v>
      </c>
      <c r="D32140">
        <v>17</v>
      </c>
      <c r="E32140">
        <v>14</v>
      </c>
      <c r="F32140" s="1" t="s">
        <v>53941</v>
      </c>
    </row>
    <row r="32141" spans="1:6" x14ac:dyDescent="0.25">
      <c r="A32141" s="1" t="s">
        <v>61730</v>
      </c>
      <c r="B32141" t="s">
        <v>185229</v>
      </c>
      <c r="C32141">
        <v>23</v>
      </c>
      <c r="D32141">
        <v>17</v>
      </c>
      <c r="E32141">
        <v>13</v>
      </c>
      <c r="F32141" s="1" t="s">
        <v>53941</v>
      </c>
    </row>
    <row r="32142" spans="1:6" x14ac:dyDescent="0.25">
      <c r="A32142" s="1" t="s">
        <v>236703</v>
      </c>
      <c r="B32142" t="s">
        <v>185228</v>
      </c>
      <c r="C32142">
        <v>23</v>
      </c>
      <c r="D32142">
        <v>17</v>
      </c>
      <c r="E32142">
        <v>12</v>
      </c>
      <c r="F32142" s="1" t="s">
        <v>53941</v>
      </c>
    </row>
    <row r="32143" spans="1:6" x14ac:dyDescent="0.25">
      <c r="A32143" s="1" t="s">
        <v>236702</v>
      </c>
      <c r="B32143" t="s">
        <v>185227</v>
      </c>
      <c r="C32143">
        <v>23</v>
      </c>
      <c r="D32143">
        <v>17</v>
      </c>
      <c r="E32143">
        <v>11</v>
      </c>
      <c r="F32143" s="1" t="s">
        <v>53941</v>
      </c>
    </row>
    <row r="32144" spans="1:6" x14ac:dyDescent="0.25">
      <c r="A32144" s="1" t="s">
        <v>236701</v>
      </c>
      <c r="B32144" t="s">
        <v>185226</v>
      </c>
      <c r="C32144">
        <v>23</v>
      </c>
      <c r="D32144">
        <v>17</v>
      </c>
      <c r="E32144">
        <v>10</v>
      </c>
      <c r="F32144" s="1" t="s">
        <v>53941</v>
      </c>
    </row>
    <row r="32145" spans="1:6" x14ac:dyDescent="0.25">
      <c r="A32145" s="1" t="s">
        <v>236700</v>
      </c>
      <c r="B32145" t="s">
        <v>185225</v>
      </c>
      <c r="C32145">
        <v>23</v>
      </c>
      <c r="D32145">
        <v>17</v>
      </c>
      <c r="E32145">
        <v>9</v>
      </c>
      <c r="F32145" s="1" t="s">
        <v>53941</v>
      </c>
    </row>
    <row r="32146" spans="1:6" x14ac:dyDescent="0.25">
      <c r="A32146" s="1" t="s">
        <v>89321</v>
      </c>
      <c r="B32146" t="s">
        <v>185224</v>
      </c>
      <c r="C32146">
        <v>23</v>
      </c>
      <c r="D32146">
        <v>17</v>
      </c>
      <c r="E32146">
        <v>8</v>
      </c>
      <c r="F32146" s="1" t="s">
        <v>53941</v>
      </c>
    </row>
    <row r="32147" spans="1:6" x14ac:dyDescent="0.25">
      <c r="A32147" s="1" t="s">
        <v>236699</v>
      </c>
      <c r="B32147" t="s">
        <v>185223</v>
      </c>
      <c r="C32147">
        <v>23</v>
      </c>
      <c r="D32147">
        <v>17</v>
      </c>
      <c r="E32147">
        <v>7</v>
      </c>
      <c r="F32147" s="1" t="s">
        <v>53941</v>
      </c>
    </row>
    <row r="32148" spans="1:6" x14ac:dyDescent="0.25">
      <c r="A32148" s="1" t="s">
        <v>89692</v>
      </c>
      <c r="B32148" t="s">
        <v>185222</v>
      </c>
      <c r="C32148">
        <v>23</v>
      </c>
      <c r="D32148">
        <v>17</v>
      </c>
      <c r="E32148">
        <v>6</v>
      </c>
      <c r="F32148" s="1" t="s">
        <v>53941</v>
      </c>
    </row>
    <row r="32149" spans="1:6" x14ac:dyDescent="0.25">
      <c r="A32149" s="1" t="s">
        <v>236698</v>
      </c>
      <c r="B32149" t="s">
        <v>185221</v>
      </c>
      <c r="C32149">
        <v>23</v>
      </c>
      <c r="D32149">
        <v>17</v>
      </c>
      <c r="E32149">
        <v>5</v>
      </c>
      <c r="F32149" s="1" t="s">
        <v>53941</v>
      </c>
    </row>
    <row r="32150" spans="1:6" x14ac:dyDescent="0.25">
      <c r="A32150" s="1" t="s">
        <v>236697</v>
      </c>
      <c r="B32150" t="s">
        <v>185220</v>
      </c>
      <c r="C32150">
        <v>23</v>
      </c>
      <c r="D32150">
        <v>17</v>
      </c>
      <c r="E32150">
        <v>4</v>
      </c>
      <c r="F32150" s="1" t="s">
        <v>53941</v>
      </c>
    </row>
    <row r="32151" spans="1:6" x14ac:dyDescent="0.25">
      <c r="A32151" s="1" t="s">
        <v>66206</v>
      </c>
      <c r="B32151" t="s">
        <v>185219</v>
      </c>
      <c r="C32151">
        <v>23</v>
      </c>
      <c r="D32151">
        <v>17</v>
      </c>
      <c r="E32151">
        <v>3</v>
      </c>
      <c r="F32151" s="1" t="s">
        <v>53941</v>
      </c>
    </row>
    <row r="32152" spans="1:6" x14ac:dyDescent="0.25">
      <c r="A32152" s="1" t="s">
        <v>236696</v>
      </c>
      <c r="B32152" t="s">
        <v>185218</v>
      </c>
      <c r="C32152">
        <v>23</v>
      </c>
      <c r="D32152">
        <v>17</v>
      </c>
      <c r="E32152">
        <v>2</v>
      </c>
      <c r="F32152" s="1" t="s">
        <v>53941</v>
      </c>
    </row>
    <row r="32153" spans="1:6" x14ac:dyDescent="0.25">
      <c r="A32153" s="1" t="s">
        <v>236695</v>
      </c>
      <c r="B32153" t="s">
        <v>185217</v>
      </c>
      <c r="C32153">
        <v>23</v>
      </c>
      <c r="D32153">
        <v>17</v>
      </c>
      <c r="E32153">
        <v>1</v>
      </c>
      <c r="F32153" s="1" t="s">
        <v>53941</v>
      </c>
    </row>
    <row r="32154" spans="1:6" x14ac:dyDescent="0.25">
      <c r="A32154" s="1" t="s">
        <v>238425</v>
      </c>
      <c r="B32154" t="s">
        <v>188431</v>
      </c>
      <c r="C32154">
        <v>23</v>
      </c>
      <c r="D32154">
        <v>17</v>
      </c>
      <c r="E32154">
        <v>0</v>
      </c>
      <c r="F32154" s="1" t="s">
        <v>53941</v>
      </c>
    </row>
    <row r="32155" spans="1:6" x14ac:dyDescent="0.25">
      <c r="A32155" s="1" t="s">
        <v>214118</v>
      </c>
      <c r="B32155" t="s">
        <v>143107</v>
      </c>
      <c r="C32155">
        <v>0</v>
      </c>
      <c r="D32155">
        <v>23</v>
      </c>
      <c r="E32155">
        <v>17</v>
      </c>
      <c r="F32155" s="1" t="s">
        <v>53940</v>
      </c>
    </row>
    <row r="32156" spans="1:6" x14ac:dyDescent="0.25">
      <c r="A32156" s="1" t="s">
        <v>236694</v>
      </c>
      <c r="B32156" t="s">
        <v>185216</v>
      </c>
      <c r="C32156">
        <v>23</v>
      </c>
      <c r="D32156">
        <v>16</v>
      </c>
      <c r="E32156">
        <v>59</v>
      </c>
      <c r="F32156" s="1" t="s">
        <v>53941</v>
      </c>
    </row>
    <row r="32157" spans="1:6" x14ac:dyDescent="0.25">
      <c r="A32157" s="1" t="s">
        <v>236693</v>
      </c>
      <c r="B32157" t="s">
        <v>185215</v>
      </c>
      <c r="C32157">
        <v>23</v>
      </c>
      <c r="D32157">
        <v>16</v>
      </c>
      <c r="E32157">
        <v>58</v>
      </c>
      <c r="F32157" s="1" t="s">
        <v>53941</v>
      </c>
    </row>
    <row r="32158" spans="1:6" x14ac:dyDescent="0.25">
      <c r="A32158" s="1" t="s">
        <v>78207</v>
      </c>
      <c r="B32158" t="s">
        <v>185214</v>
      </c>
      <c r="C32158">
        <v>23</v>
      </c>
      <c r="D32158">
        <v>16</v>
      </c>
      <c r="E32158">
        <v>57</v>
      </c>
      <c r="F32158" s="1" t="s">
        <v>53941</v>
      </c>
    </row>
    <row r="32159" spans="1:6" x14ac:dyDescent="0.25">
      <c r="A32159" s="1" t="s">
        <v>236692</v>
      </c>
      <c r="B32159" t="s">
        <v>185213</v>
      </c>
      <c r="C32159">
        <v>23</v>
      </c>
      <c r="D32159">
        <v>16</v>
      </c>
      <c r="E32159">
        <v>56</v>
      </c>
      <c r="F32159" s="1" t="s">
        <v>53941</v>
      </c>
    </row>
    <row r="32160" spans="1:6" x14ac:dyDescent="0.25">
      <c r="A32160" s="1" t="s">
        <v>236691</v>
      </c>
      <c r="B32160" t="s">
        <v>185212</v>
      </c>
      <c r="C32160">
        <v>23</v>
      </c>
      <c r="D32160">
        <v>16</v>
      </c>
      <c r="E32160">
        <v>55</v>
      </c>
      <c r="F32160" s="1" t="s">
        <v>53941</v>
      </c>
    </row>
    <row r="32161" spans="1:6" x14ac:dyDescent="0.25">
      <c r="A32161" s="1" t="s">
        <v>67938</v>
      </c>
      <c r="B32161" t="s">
        <v>185211</v>
      </c>
      <c r="C32161">
        <v>23</v>
      </c>
      <c r="D32161">
        <v>16</v>
      </c>
      <c r="E32161">
        <v>54</v>
      </c>
      <c r="F32161" s="1" t="s">
        <v>53941</v>
      </c>
    </row>
    <row r="32162" spans="1:6" x14ac:dyDescent="0.25">
      <c r="A32162" s="1" t="s">
        <v>236690</v>
      </c>
      <c r="B32162" t="s">
        <v>185210</v>
      </c>
      <c r="C32162">
        <v>23</v>
      </c>
      <c r="D32162">
        <v>16</v>
      </c>
      <c r="E32162">
        <v>53</v>
      </c>
      <c r="F32162" s="1" t="s">
        <v>53941</v>
      </c>
    </row>
    <row r="32163" spans="1:6" x14ac:dyDescent="0.25">
      <c r="A32163" s="1" t="s">
        <v>78627</v>
      </c>
      <c r="B32163" t="s">
        <v>185209</v>
      </c>
      <c r="C32163">
        <v>23</v>
      </c>
      <c r="D32163">
        <v>16</v>
      </c>
      <c r="E32163">
        <v>52</v>
      </c>
      <c r="F32163" s="1" t="s">
        <v>53941</v>
      </c>
    </row>
    <row r="32164" spans="1:6" x14ac:dyDescent="0.25">
      <c r="A32164" s="1" t="s">
        <v>60738</v>
      </c>
      <c r="B32164" t="s">
        <v>185208</v>
      </c>
      <c r="C32164">
        <v>23</v>
      </c>
      <c r="D32164">
        <v>16</v>
      </c>
      <c r="E32164">
        <v>51</v>
      </c>
      <c r="F32164" s="1" t="s">
        <v>53941</v>
      </c>
    </row>
    <row r="32165" spans="1:6" x14ac:dyDescent="0.25">
      <c r="A32165" s="1" t="s">
        <v>91570</v>
      </c>
      <c r="B32165" t="s">
        <v>185207</v>
      </c>
      <c r="C32165">
        <v>23</v>
      </c>
      <c r="D32165">
        <v>16</v>
      </c>
      <c r="E32165">
        <v>50</v>
      </c>
      <c r="F32165" s="1" t="s">
        <v>53941</v>
      </c>
    </row>
    <row r="32166" spans="1:6" x14ac:dyDescent="0.25">
      <c r="A32166" s="1" t="s">
        <v>236689</v>
      </c>
      <c r="B32166" t="s">
        <v>185206</v>
      </c>
      <c r="C32166">
        <v>23</v>
      </c>
      <c r="D32166">
        <v>16</v>
      </c>
      <c r="E32166">
        <v>49</v>
      </c>
      <c r="F32166" s="1" t="s">
        <v>53941</v>
      </c>
    </row>
    <row r="32167" spans="1:6" x14ac:dyDescent="0.25">
      <c r="A32167" s="1" t="s">
        <v>66284</v>
      </c>
      <c r="B32167" t="s">
        <v>185205</v>
      </c>
      <c r="C32167">
        <v>23</v>
      </c>
      <c r="D32167">
        <v>16</v>
      </c>
      <c r="E32167">
        <v>48</v>
      </c>
      <c r="F32167" s="1" t="s">
        <v>53941</v>
      </c>
    </row>
    <row r="32168" spans="1:6" x14ac:dyDescent="0.25">
      <c r="A32168" s="1" t="s">
        <v>236688</v>
      </c>
      <c r="B32168" t="s">
        <v>185204</v>
      </c>
      <c r="C32168">
        <v>23</v>
      </c>
      <c r="D32168">
        <v>16</v>
      </c>
      <c r="E32168">
        <v>47</v>
      </c>
      <c r="F32168" s="1" t="s">
        <v>53941</v>
      </c>
    </row>
    <row r="32169" spans="1:6" x14ac:dyDescent="0.25">
      <c r="A32169" s="1" t="s">
        <v>236687</v>
      </c>
      <c r="B32169" t="s">
        <v>185203</v>
      </c>
      <c r="C32169">
        <v>23</v>
      </c>
      <c r="D32169">
        <v>16</v>
      </c>
      <c r="E32169">
        <v>46</v>
      </c>
      <c r="F32169" s="1" t="s">
        <v>53941</v>
      </c>
    </row>
    <row r="32170" spans="1:6" x14ac:dyDescent="0.25">
      <c r="A32170" s="1" t="s">
        <v>83028</v>
      </c>
      <c r="B32170" t="s">
        <v>185202</v>
      </c>
      <c r="C32170">
        <v>23</v>
      </c>
      <c r="D32170">
        <v>16</v>
      </c>
      <c r="E32170">
        <v>45</v>
      </c>
      <c r="F32170" s="1" t="s">
        <v>53941</v>
      </c>
    </row>
    <row r="32171" spans="1:6" x14ac:dyDescent="0.25">
      <c r="A32171" s="1" t="s">
        <v>236686</v>
      </c>
      <c r="B32171" t="s">
        <v>185201</v>
      </c>
      <c r="C32171">
        <v>23</v>
      </c>
      <c r="D32171">
        <v>16</v>
      </c>
      <c r="E32171">
        <v>44</v>
      </c>
      <c r="F32171" s="1" t="s">
        <v>53941</v>
      </c>
    </row>
    <row r="32172" spans="1:6" x14ac:dyDescent="0.25">
      <c r="A32172" s="1" t="s">
        <v>236685</v>
      </c>
      <c r="B32172" t="s">
        <v>185200</v>
      </c>
      <c r="C32172">
        <v>23</v>
      </c>
      <c r="D32172">
        <v>16</v>
      </c>
      <c r="E32172">
        <v>43</v>
      </c>
      <c r="F32172" s="1" t="s">
        <v>53941</v>
      </c>
    </row>
    <row r="32173" spans="1:6" x14ac:dyDescent="0.25">
      <c r="A32173" s="1" t="s">
        <v>60715</v>
      </c>
      <c r="B32173" t="s">
        <v>185199</v>
      </c>
      <c r="C32173">
        <v>23</v>
      </c>
      <c r="D32173">
        <v>16</v>
      </c>
      <c r="E32173">
        <v>42</v>
      </c>
      <c r="F32173" s="1" t="s">
        <v>53941</v>
      </c>
    </row>
    <row r="32174" spans="1:6" x14ac:dyDescent="0.25">
      <c r="A32174" s="1" t="s">
        <v>95812</v>
      </c>
      <c r="B32174" t="s">
        <v>185198</v>
      </c>
      <c r="C32174">
        <v>23</v>
      </c>
      <c r="D32174">
        <v>16</v>
      </c>
      <c r="E32174">
        <v>41</v>
      </c>
      <c r="F32174" s="1" t="s">
        <v>53941</v>
      </c>
    </row>
    <row r="32175" spans="1:6" x14ac:dyDescent="0.25">
      <c r="A32175" s="1" t="s">
        <v>92273</v>
      </c>
      <c r="B32175" t="s">
        <v>185197</v>
      </c>
      <c r="C32175">
        <v>23</v>
      </c>
      <c r="D32175">
        <v>16</v>
      </c>
      <c r="E32175">
        <v>40</v>
      </c>
      <c r="F32175" s="1" t="s">
        <v>53941</v>
      </c>
    </row>
    <row r="32176" spans="1:6" x14ac:dyDescent="0.25">
      <c r="A32176" s="1" t="s">
        <v>69601</v>
      </c>
      <c r="B32176" t="s">
        <v>185196</v>
      </c>
      <c r="C32176">
        <v>23</v>
      </c>
      <c r="D32176">
        <v>16</v>
      </c>
      <c r="E32176">
        <v>39</v>
      </c>
      <c r="F32176" s="1" t="s">
        <v>53941</v>
      </c>
    </row>
    <row r="32177" spans="1:6" x14ac:dyDescent="0.25">
      <c r="A32177" s="1" t="s">
        <v>69289</v>
      </c>
      <c r="B32177" t="s">
        <v>185195</v>
      </c>
      <c r="C32177">
        <v>23</v>
      </c>
      <c r="D32177">
        <v>16</v>
      </c>
      <c r="E32177">
        <v>38</v>
      </c>
      <c r="F32177" s="1" t="s">
        <v>53941</v>
      </c>
    </row>
    <row r="32178" spans="1:6" x14ac:dyDescent="0.25">
      <c r="A32178" s="1" t="s">
        <v>76980</v>
      </c>
      <c r="B32178" t="s">
        <v>185194</v>
      </c>
      <c r="C32178">
        <v>23</v>
      </c>
      <c r="D32178">
        <v>16</v>
      </c>
      <c r="E32178">
        <v>37</v>
      </c>
      <c r="F32178" s="1" t="s">
        <v>53941</v>
      </c>
    </row>
    <row r="32179" spans="1:6" x14ac:dyDescent="0.25">
      <c r="A32179" s="1" t="s">
        <v>79535</v>
      </c>
      <c r="B32179" t="s">
        <v>185193</v>
      </c>
      <c r="C32179">
        <v>23</v>
      </c>
      <c r="D32179">
        <v>16</v>
      </c>
      <c r="E32179">
        <v>36</v>
      </c>
      <c r="F32179" s="1" t="s">
        <v>53941</v>
      </c>
    </row>
    <row r="32180" spans="1:6" x14ac:dyDescent="0.25">
      <c r="A32180" s="1" t="s">
        <v>59060</v>
      </c>
      <c r="B32180" t="s">
        <v>185192</v>
      </c>
      <c r="C32180">
        <v>23</v>
      </c>
      <c r="D32180">
        <v>16</v>
      </c>
      <c r="E32180">
        <v>35</v>
      </c>
      <c r="F32180" s="1" t="s">
        <v>53941</v>
      </c>
    </row>
    <row r="32181" spans="1:6" x14ac:dyDescent="0.25">
      <c r="A32181" s="1" t="s">
        <v>89040</v>
      </c>
      <c r="B32181" t="s">
        <v>185191</v>
      </c>
      <c r="C32181">
        <v>23</v>
      </c>
      <c r="D32181">
        <v>16</v>
      </c>
      <c r="E32181">
        <v>34</v>
      </c>
      <c r="F32181" s="1" t="s">
        <v>53941</v>
      </c>
    </row>
    <row r="32182" spans="1:6" x14ac:dyDescent="0.25">
      <c r="A32182" s="1" t="s">
        <v>236684</v>
      </c>
      <c r="B32182" t="s">
        <v>185190</v>
      </c>
      <c r="C32182">
        <v>23</v>
      </c>
      <c r="D32182">
        <v>16</v>
      </c>
      <c r="E32182">
        <v>33</v>
      </c>
      <c r="F32182" s="1" t="s">
        <v>53941</v>
      </c>
    </row>
    <row r="32183" spans="1:6" x14ac:dyDescent="0.25">
      <c r="A32183" s="1" t="s">
        <v>92263</v>
      </c>
      <c r="B32183" t="s">
        <v>185189</v>
      </c>
      <c r="C32183">
        <v>23</v>
      </c>
      <c r="D32183">
        <v>16</v>
      </c>
      <c r="E32183">
        <v>32</v>
      </c>
      <c r="F32183" s="1" t="s">
        <v>53941</v>
      </c>
    </row>
    <row r="32184" spans="1:6" x14ac:dyDescent="0.25">
      <c r="A32184" s="1" t="s">
        <v>78666</v>
      </c>
      <c r="B32184" t="s">
        <v>185188</v>
      </c>
      <c r="C32184">
        <v>23</v>
      </c>
      <c r="D32184">
        <v>16</v>
      </c>
      <c r="E32184">
        <v>31</v>
      </c>
      <c r="F32184" s="1" t="s">
        <v>53941</v>
      </c>
    </row>
    <row r="32185" spans="1:6" x14ac:dyDescent="0.25">
      <c r="A32185" s="1" t="s">
        <v>236683</v>
      </c>
      <c r="B32185" t="s">
        <v>185187</v>
      </c>
      <c r="C32185">
        <v>23</v>
      </c>
      <c r="D32185">
        <v>16</v>
      </c>
      <c r="E32185">
        <v>30</v>
      </c>
      <c r="F32185" s="1" t="s">
        <v>53941</v>
      </c>
    </row>
    <row r="32186" spans="1:6" x14ac:dyDescent="0.25">
      <c r="A32186" s="1" t="s">
        <v>236682</v>
      </c>
      <c r="B32186" t="s">
        <v>185186</v>
      </c>
      <c r="C32186">
        <v>23</v>
      </c>
      <c r="D32186">
        <v>16</v>
      </c>
      <c r="E32186">
        <v>29</v>
      </c>
      <c r="F32186" s="1" t="s">
        <v>53941</v>
      </c>
    </row>
    <row r="32187" spans="1:6" x14ac:dyDescent="0.25">
      <c r="A32187" s="1" t="s">
        <v>236681</v>
      </c>
      <c r="B32187" t="s">
        <v>185185</v>
      </c>
      <c r="C32187">
        <v>23</v>
      </c>
      <c r="D32187">
        <v>16</v>
      </c>
      <c r="E32187">
        <v>28</v>
      </c>
      <c r="F32187" s="1" t="s">
        <v>53941</v>
      </c>
    </row>
    <row r="32188" spans="1:6" x14ac:dyDescent="0.25">
      <c r="A32188" s="1" t="s">
        <v>236680</v>
      </c>
      <c r="B32188" t="s">
        <v>185184</v>
      </c>
      <c r="C32188">
        <v>23</v>
      </c>
      <c r="D32188">
        <v>16</v>
      </c>
      <c r="E32188">
        <v>27</v>
      </c>
      <c r="F32188" s="1" t="s">
        <v>53941</v>
      </c>
    </row>
    <row r="32189" spans="1:6" x14ac:dyDescent="0.25">
      <c r="A32189" s="1" t="s">
        <v>72758</v>
      </c>
      <c r="B32189" t="s">
        <v>185183</v>
      </c>
      <c r="C32189">
        <v>23</v>
      </c>
      <c r="D32189">
        <v>16</v>
      </c>
      <c r="E32189">
        <v>26</v>
      </c>
      <c r="F32189" s="1" t="s">
        <v>53941</v>
      </c>
    </row>
    <row r="32190" spans="1:6" x14ac:dyDescent="0.25">
      <c r="A32190" s="1" t="s">
        <v>236679</v>
      </c>
      <c r="B32190" t="s">
        <v>185182</v>
      </c>
      <c r="C32190">
        <v>23</v>
      </c>
      <c r="D32190">
        <v>16</v>
      </c>
      <c r="E32190">
        <v>25</v>
      </c>
      <c r="F32190" s="1" t="s">
        <v>53941</v>
      </c>
    </row>
    <row r="32191" spans="1:6" x14ac:dyDescent="0.25">
      <c r="A32191" s="1" t="s">
        <v>236678</v>
      </c>
      <c r="B32191" t="s">
        <v>185181</v>
      </c>
      <c r="C32191">
        <v>23</v>
      </c>
      <c r="D32191">
        <v>16</v>
      </c>
      <c r="E32191">
        <v>24</v>
      </c>
      <c r="F32191" s="1" t="s">
        <v>53941</v>
      </c>
    </row>
    <row r="32192" spans="1:6" x14ac:dyDescent="0.25">
      <c r="A32192" s="1" t="s">
        <v>236677</v>
      </c>
      <c r="B32192" t="s">
        <v>185180</v>
      </c>
      <c r="C32192">
        <v>23</v>
      </c>
      <c r="D32192">
        <v>16</v>
      </c>
      <c r="E32192">
        <v>23</v>
      </c>
      <c r="F32192" s="1" t="s">
        <v>53941</v>
      </c>
    </row>
    <row r="32193" spans="1:6" x14ac:dyDescent="0.25">
      <c r="A32193" s="1" t="s">
        <v>236676</v>
      </c>
      <c r="B32193" t="s">
        <v>185179</v>
      </c>
      <c r="C32193">
        <v>23</v>
      </c>
      <c r="D32193">
        <v>16</v>
      </c>
      <c r="E32193">
        <v>22</v>
      </c>
      <c r="F32193" s="1" t="s">
        <v>53941</v>
      </c>
    </row>
    <row r="32194" spans="1:6" x14ac:dyDescent="0.25">
      <c r="A32194" s="1" t="s">
        <v>236675</v>
      </c>
      <c r="B32194" t="s">
        <v>185178</v>
      </c>
      <c r="C32194">
        <v>23</v>
      </c>
      <c r="D32194">
        <v>16</v>
      </c>
      <c r="E32194">
        <v>21</v>
      </c>
      <c r="F32194" s="1" t="s">
        <v>53941</v>
      </c>
    </row>
    <row r="32195" spans="1:6" x14ac:dyDescent="0.25">
      <c r="A32195" s="1" t="s">
        <v>81906</v>
      </c>
      <c r="B32195" t="s">
        <v>185177</v>
      </c>
      <c r="C32195">
        <v>23</v>
      </c>
      <c r="D32195">
        <v>16</v>
      </c>
      <c r="E32195">
        <v>20</v>
      </c>
      <c r="F32195" s="1" t="s">
        <v>53941</v>
      </c>
    </row>
    <row r="32196" spans="1:6" x14ac:dyDescent="0.25">
      <c r="A32196" s="1" t="s">
        <v>58856</v>
      </c>
      <c r="B32196" t="s">
        <v>185176</v>
      </c>
      <c r="C32196">
        <v>23</v>
      </c>
      <c r="D32196">
        <v>16</v>
      </c>
      <c r="E32196">
        <v>19</v>
      </c>
      <c r="F32196" s="1" t="s">
        <v>53941</v>
      </c>
    </row>
    <row r="32197" spans="1:6" x14ac:dyDescent="0.25">
      <c r="A32197" s="1" t="s">
        <v>236674</v>
      </c>
      <c r="B32197" t="s">
        <v>185175</v>
      </c>
      <c r="C32197">
        <v>23</v>
      </c>
      <c r="D32197">
        <v>16</v>
      </c>
      <c r="E32197">
        <v>18</v>
      </c>
      <c r="F32197" s="1" t="s">
        <v>53941</v>
      </c>
    </row>
    <row r="32198" spans="1:6" x14ac:dyDescent="0.25">
      <c r="A32198" s="1" t="s">
        <v>236673</v>
      </c>
      <c r="B32198" t="s">
        <v>185174</v>
      </c>
      <c r="C32198">
        <v>23</v>
      </c>
      <c r="D32198">
        <v>16</v>
      </c>
      <c r="E32198">
        <v>17</v>
      </c>
      <c r="F32198" s="1" t="s">
        <v>53941</v>
      </c>
    </row>
    <row r="32199" spans="1:6" x14ac:dyDescent="0.25">
      <c r="A32199" s="1" t="s">
        <v>84579</v>
      </c>
      <c r="B32199" t="s">
        <v>185173</v>
      </c>
      <c r="C32199">
        <v>23</v>
      </c>
      <c r="D32199">
        <v>16</v>
      </c>
      <c r="E32199">
        <v>16</v>
      </c>
      <c r="F32199" s="1" t="s">
        <v>53941</v>
      </c>
    </row>
    <row r="32200" spans="1:6" x14ac:dyDescent="0.25">
      <c r="A32200" s="1" t="s">
        <v>89486</v>
      </c>
      <c r="B32200" t="s">
        <v>185172</v>
      </c>
      <c r="C32200">
        <v>23</v>
      </c>
      <c r="D32200">
        <v>16</v>
      </c>
      <c r="E32200">
        <v>15</v>
      </c>
      <c r="F32200" s="1" t="s">
        <v>53941</v>
      </c>
    </row>
    <row r="32201" spans="1:6" x14ac:dyDescent="0.25">
      <c r="A32201" s="1" t="s">
        <v>93196</v>
      </c>
      <c r="B32201" t="s">
        <v>185171</v>
      </c>
      <c r="C32201">
        <v>23</v>
      </c>
      <c r="D32201">
        <v>16</v>
      </c>
      <c r="E32201">
        <v>14</v>
      </c>
      <c r="F32201" s="1" t="s">
        <v>53941</v>
      </c>
    </row>
    <row r="32202" spans="1:6" x14ac:dyDescent="0.25">
      <c r="A32202" s="1" t="s">
        <v>78610</v>
      </c>
      <c r="B32202" t="s">
        <v>185170</v>
      </c>
      <c r="C32202">
        <v>23</v>
      </c>
      <c r="D32202">
        <v>16</v>
      </c>
      <c r="E32202">
        <v>13</v>
      </c>
      <c r="F32202" s="1" t="s">
        <v>53941</v>
      </c>
    </row>
    <row r="32203" spans="1:6" x14ac:dyDescent="0.25">
      <c r="A32203" s="1" t="s">
        <v>78280</v>
      </c>
      <c r="B32203" t="s">
        <v>185169</v>
      </c>
      <c r="C32203">
        <v>23</v>
      </c>
      <c r="D32203">
        <v>16</v>
      </c>
      <c r="E32203">
        <v>12</v>
      </c>
      <c r="F32203" s="1" t="s">
        <v>53941</v>
      </c>
    </row>
    <row r="32204" spans="1:6" x14ac:dyDescent="0.25">
      <c r="A32204" s="1" t="s">
        <v>236672</v>
      </c>
      <c r="B32204" t="s">
        <v>185168</v>
      </c>
      <c r="C32204">
        <v>23</v>
      </c>
      <c r="D32204">
        <v>16</v>
      </c>
      <c r="E32204">
        <v>11</v>
      </c>
      <c r="F32204" s="1" t="s">
        <v>53941</v>
      </c>
    </row>
    <row r="32205" spans="1:6" x14ac:dyDescent="0.25">
      <c r="A32205" s="1" t="s">
        <v>236671</v>
      </c>
      <c r="B32205" t="s">
        <v>185167</v>
      </c>
      <c r="C32205">
        <v>23</v>
      </c>
      <c r="D32205">
        <v>16</v>
      </c>
      <c r="E32205">
        <v>10</v>
      </c>
      <c r="F32205" s="1" t="s">
        <v>53941</v>
      </c>
    </row>
    <row r="32206" spans="1:6" x14ac:dyDescent="0.25">
      <c r="A32206" s="1" t="s">
        <v>59495</v>
      </c>
      <c r="B32206" t="s">
        <v>185166</v>
      </c>
      <c r="C32206">
        <v>23</v>
      </c>
      <c r="D32206">
        <v>16</v>
      </c>
      <c r="E32206">
        <v>9</v>
      </c>
      <c r="F32206" s="1" t="s">
        <v>53941</v>
      </c>
    </row>
    <row r="32207" spans="1:6" x14ac:dyDescent="0.25">
      <c r="A32207" s="1" t="s">
        <v>236670</v>
      </c>
      <c r="B32207" t="s">
        <v>185165</v>
      </c>
      <c r="C32207">
        <v>23</v>
      </c>
      <c r="D32207">
        <v>16</v>
      </c>
      <c r="E32207">
        <v>8</v>
      </c>
      <c r="F32207" s="1" t="s">
        <v>53941</v>
      </c>
    </row>
    <row r="32208" spans="1:6" x14ac:dyDescent="0.25">
      <c r="A32208" s="1" t="s">
        <v>236669</v>
      </c>
      <c r="B32208" t="s">
        <v>185164</v>
      </c>
      <c r="C32208">
        <v>23</v>
      </c>
      <c r="D32208">
        <v>16</v>
      </c>
      <c r="E32208">
        <v>7</v>
      </c>
      <c r="F32208" s="1" t="s">
        <v>53941</v>
      </c>
    </row>
    <row r="32209" spans="1:6" x14ac:dyDescent="0.25">
      <c r="A32209" s="1" t="s">
        <v>55131</v>
      </c>
      <c r="B32209" t="s">
        <v>185163</v>
      </c>
      <c r="C32209">
        <v>23</v>
      </c>
      <c r="D32209">
        <v>16</v>
      </c>
      <c r="E32209">
        <v>6</v>
      </c>
      <c r="F32209" s="1" t="s">
        <v>53941</v>
      </c>
    </row>
    <row r="32210" spans="1:6" x14ac:dyDescent="0.25">
      <c r="A32210" s="1" t="s">
        <v>79058</v>
      </c>
      <c r="B32210" t="s">
        <v>185162</v>
      </c>
      <c r="C32210">
        <v>23</v>
      </c>
      <c r="D32210">
        <v>16</v>
      </c>
      <c r="E32210">
        <v>5</v>
      </c>
      <c r="F32210" s="1" t="s">
        <v>53941</v>
      </c>
    </row>
    <row r="32211" spans="1:6" x14ac:dyDescent="0.25">
      <c r="A32211" s="1" t="s">
        <v>236668</v>
      </c>
      <c r="B32211" t="s">
        <v>185161</v>
      </c>
      <c r="C32211">
        <v>23</v>
      </c>
      <c r="D32211">
        <v>16</v>
      </c>
      <c r="E32211">
        <v>4</v>
      </c>
      <c r="F32211" s="1" t="s">
        <v>53941</v>
      </c>
    </row>
    <row r="32212" spans="1:6" x14ac:dyDescent="0.25">
      <c r="A32212" s="1" t="s">
        <v>82383</v>
      </c>
      <c r="B32212" t="s">
        <v>185160</v>
      </c>
      <c r="C32212">
        <v>23</v>
      </c>
      <c r="D32212">
        <v>16</v>
      </c>
      <c r="E32212">
        <v>3</v>
      </c>
      <c r="F32212" s="1" t="s">
        <v>53941</v>
      </c>
    </row>
    <row r="32213" spans="1:6" x14ac:dyDescent="0.25">
      <c r="A32213" s="1" t="s">
        <v>88608</v>
      </c>
      <c r="B32213" t="s">
        <v>185159</v>
      </c>
      <c r="C32213">
        <v>23</v>
      </c>
      <c r="D32213">
        <v>16</v>
      </c>
      <c r="E32213">
        <v>2</v>
      </c>
      <c r="F32213" s="1" t="s">
        <v>53941</v>
      </c>
    </row>
    <row r="32214" spans="1:6" x14ac:dyDescent="0.25">
      <c r="A32214" s="1" t="s">
        <v>236667</v>
      </c>
      <c r="B32214" t="s">
        <v>185158</v>
      </c>
      <c r="C32214">
        <v>23</v>
      </c>
      <c r="D32214">
        <v>16</v>
      </c>
      <c r="E32214">
        <v>1</v>
      </c>
      <c r="F32214" s="1" t="s">
        <v>53941</v>
      </c>
    </row>
    <row r="32215" spans="1:6" x14ac:dyDescent="0.25">
      <c r="A32215" s="1" t="s">
        <v>238424</v>
      </c>
      <c r="B32215" t="s">
        <v>188430</v>
      </c>
      <c r="C32215">
        <v>23</v>
      </c>
      <c r="D32215">
        <v>16</v>
      </c>
      <c r="E32215">
        <v>0</v>
      </c>
      <c r="F32215" s="1" t="s">
        <v>53941</v>
      </c>
    </row>
    <row r="32216" spans="1:6" x14ac:dyDescent="0.25">
      <c r="A32216" s="1" t="s">
        <v>67941</v>
      </c>
      <c r="B32216" t="s">
        <v>143106</v>
      </c>
      <c r="C32216">
        <v>0</v>
      </c>
      <c r="D32216">
        <v>23</v>
      </c>
      <c r="E32216">
        <v>16</v>
      </c>
      <c r="F32216" s="1" t="s">
        <v>53940</v>
      </c>
    </row>
    <row r="32217" spans="1:6" x14ac:dyDescent="0.25">
      <c r="A32217" s="1" t="s">
        <v>210627</v>
      </c>
      <c r="B32217" t="s">
        <v>136541</v>
      </c>
      <c r="C32217">
        <v>2</v>
      </c>
      <c r="D32217">
        <v>31</v>
      </c>
      <c r="E32217">
        <v>59</v>
      </c>
      <c r="F32217" s="1" t="s">
        <v>53940</v>
      </c>
    </row>
    <row r="32218" spans="1:6" x14ac:dyDescent="0.25">
      <c r="A32218" s="1" t="s">
        <v>210626</v>
      </c>
      <c r="B32218" t="s">
        <v>136540</v>
      </c>
      <c r="C32218">
        <v>2</v>
      </c>
      <c r="D32218">
        <v>31</v>
      </c>
      <c r="E32218">
        <v>58</v>
      </c>
      <c r="F32218" s="1" t="s">
        <v>53940</v>
      </c>
    </row>
    <row r="32219" spans="1:6" x14ac:dyDescent="0.25">
      <c r="A32219" s="1" t="s">
        <v>210625</v>
      </c>
      <c r="B32219" t="s">
        <v>136539</v>
      </c>
      <c r="C32219">
        <v>2</v>
      </c>
      <c r="D32219">
        <v>31</v>
      </c>
      <c r="E32219">
        <v>57</v>
      </c>
      <c r="F32219" s="1" t="s">
        <v>53940</v>
      </c>
    </row>
    <row r="32220" spans="1:6" x14ac:dyDescent="0.25">
      <c r="A32220" s="1" t="s">
        <v>70288</v>
      </c>
      <c r="B32220" t="s">
        <v>136538</v>
      </c>
      <c r="C32220">
        <v>2</v>
      </c>
      <c r="D32220">
        <v>31</v>
      </c>
      <c r="E32220">
        <v>56</v>
      </c>
      <c r="F32220" s="1" t="s">
        <v>53940</v>
      </c>
    </row>
    <row r="32221" spans="1:6" x14ac:dyDescent="0.25">
      <c r="A32221" s="1" t="s">
        <v>55176</v>
      </c>
      <c r="B32221" t="s">
        <v>185157</v>
      </c>
      <c r="C32221">
        <v>23</v>
      </c>
      <c r="D32221">
        <v>15</v>
      </c>
      <c r="E32221">
        <v>59</v>
      </c>
      <c r="F32221" s="1" t="s">
        <v>53941</v>
      </c>
    </row>
    <row r="32222" spans="1:6" x14ac:dyDescent="0.25">
      <c r="A32222" s="1" t="s">
        <v>236666</v>
      </c>
      <c r="B32222" t="s">
        <v>185156</v>
      </c>
      <c r="C32222">
        <v>23</v>
      </c>
      <c r="D32222">
        <v>15</v>
      </c>
      <c r="E32222">
        <v>58</v>
      </c>
      <c r="F32222" s="1" t="s">
        <v>53941</v>
      </c>
    </row>
    <row r="32223" spans="1:6" x14ac:dyDescent="0.25">
      <c r="A32223" s="1" t="s">
        <v>68918</v>
      </c>
      <c r="B32223" t="s">
        <v>185155</v>
      </c>
      <c r="C32223">
        <v>23</v>
      </c>
      <c r="D32223">
        <v>15</v>
      </c>
      <c r="E32223">
        <v>57</v>
      </c>
      <c r="F32223" s="1" t="s">
        <v>53941</v>
      </c>
    </row>
    <row r="32224" spans="1:6" x14ac:dyDescent="0.25">
      <c r="A32224" s="1" t="s">
        <v>59221</v>
      </c>
      <c r="B32224" t="s">
        <v>185154</v>
      </c>
      <c r="C32224">
        <v>23</v>
      </c>
      <c r="D32224">
        <v>15</v>
      </c>
      <c r="E32224">
        <v>56</v>
      </c>
      <c r="F32224" s="1" t="s">
        <v>53941</v>
      </c>
    </row>
    <row r="32225" spans="1:6" x14ac:dyDescent="0.25">
      <c r="A32225" s="1" t="s">
        <v>79552</v>
      </c>
      <c r="B32225" t="s">
        <v>185153</v>
      </c>
      <c r="C32225">
        <v>23</v>
      </c>
      <c r="D32225">
        <v>15</v>
      </c>
      <c r="E32225">
        <v>55</v>
      </c>
      <c r="F32225" s="1" t="s">
        <v>53941</v>
      </c>
    </row>
    <row r="32226" spans="1:6" x14ac:dyDescent="0.25">
      <c r="A32226" s="1" t="s">
        <v>236665</v>
      </c>
      <c r="B32226" t="s">
        <v>185152</v>
      </c>
      <c r="C32226">
        <v>23</v>
      </c>
      <c r="D32226">
        <v>15</v>
      </c>
      <c r="E32226">
        <v>54</v>
      </c>
      <c r="F32226" s="1" t="s">
        <v>53941</v>
      </c>
    </row>
    <row r="32227" spans="1:6" x14ac:dyDescent="0.25">
      <c r="A32227" s="1" t="s">
        <v>236664</v>
      </c>
      <c r="B32227" t="s">
        <v>185151</v>
      </c>
      <c r="C32227">
        <v>23</v>
      </c>
      <c r="D32227">
        <v>15</v>
      </c>
      <c r="E32227">
        <v>53</v>
      </c>
      <c r="F32227" s="1" t="s">
        <v>53941</v>
      </c>
    </row>
    <row r="32228" spans="1:6" x14ac:dyDescent="0.25">
      <c r="A32228" s="1" t="s">
        <v>79545</v>
      </c>
      <c r="B32228" t="s">
        <v>185150</v>
      </c>
      <c r="C32228">
        <v>23</v>
      </c>
      <c r="D32228">
        <v>15</v>
      </c>
      <c r="E32228">
        <v>52</v>
      </c>
      <c r="F32228" s="1" t="s">
        <v>53941</v>
      </c>
    </row>
    <row r="32229" spans="1:6" x14ac:dyDescent="0.25">
      <c r="A32229" s="1" t="s">
        <v>236663</v>
      </c>
      <c r="B32229" t="s">
        <v>185149</v>
      </c>
      <c r="C32229">
        <v>23</v>
      </c>
      <c r="D32229">
        <v>15</v>
      </c>
      <c r="E32229">
        <v>51</v>
      </c>
      <c r="F32229" s="1" t="s">
        <v>53941</v>
      </c>
    </row>
    <row r="32230" spans="1:6" x14ac:dyDescent="0.25">
      <c r="A32230" s="1" t="s">
        <v>68362</v>
      </c>
      <c r="B32230" t="s">
        <v>185148</v>
      </c>
      <c r="C32230">
        <v>23</v>
      </c>
      <c r="D32230">
        <v>15</v>
      </c>
      <c r="E32230">
        <v>50</v>
      </c>
      <c r="F32230" s="1" t="s">
        <v>53941</v>
      </c>
    </row>
    <row r="32231" spans="1:6" x14ac:dyDescent="0.25">
      <c r="A32231" s="1" t="s">
        <v>70493</v>
      </c>
      <c r="B32231" t="s">
        <v>136537</v>
      </c>
      <c r="C32231">
        <v>2</v>
      </c>
      <c r="D32231">
        <v>31</v>
      </c>
      <c r="E32231">
        <v>55</v>
      </c>
      <c r="F32231" s="1" t="s">
        <v>53940</v>
      </c>
    </row>
    <row r="32232" spans="1:6" x14ac:dyDescent="0.25">
      <c r="A32232" s="1" t="s">
        <v>236662</v>
      </c>
      <c r="B32232" t="s">
        <v>185147</v>
      </c>
      <c r="C32232">
        <v>23</v>
      </c>
      <c r="D32232">
        <v>15</v>
      </c>
      <c r="E32232">
        <v>49</v>
      </c>
      <c r="F32232" s="1" t="s">
        <v>53941</v>
      </c>
    </row>
    <row r="32233" spans="1:6" x14ac:dyDescent="0.25">
      <c r="A32233" s="1" t="s">
        <v>236661</v>
      </c>
      <c r="B32233" t="s">
        <v>185146</v>
      </c>
      <c r="C32233">
        <v>23</v>
      </c>
      <c r="D32233">
        <v>15</v>
      </c>
      <c r="E32233">
        <v>48</v>
      </c>
      <c r="F32233" s="1" t="s">
        <v>53941</v>
      </c>
    </row>
    <row r="32234" spans="1:6" x14ac:dyDescent="0.25">
      <c r="A32234" s="1" t="s">
        <v>60604</v>
      </c>
      <c r="B32234" t="s">
        <v>185145</v>
      </c>
      <c r="C32234">
        <v>23</v>
      </c>
      <c r="D32234">
        <v>15</v>
      </c>
      <c r="E32234">
        <v>47</v>
      </c>
      <c r="F32234" s="1" t="s">
        <v>53941</v>
      </c>
    </row>
    <row r="32235" spans="1:6" x14ac:dyDescent="0.25">
      <c r="A32235" s="1" t="s">
        <v>236660</v>
      </c>
      <c r="B32235" t="s">
        <v>185144</v>
      </c>
      <c r="C32235">
        <v>23</v>
      </c>
      <c r="D32235">
        <v>15</v>
      </c>
      <c r="E32235">
        <v>46</v>
      </c>
      <c r="F32235" s="1" t="s">
        <v>53941</v>
      </c>
    </row>
    <row r="32236" spans="1:6" x14ac:dyDescent="0.25">
      <c r="A32236" s="1" t="s">
        <v>236659</v>
      </c>
      <c r="B32236" t="s">
        <v>185143</v>
      </c>
      <c r="C32236">
        <v>23</v>
      </c>
      <c r="D32236">
        <v>15</v>
      </c>
      <c r="E32236">
        <v>45</v>
      </c>
      <c r="F32236" s="1" t="s">
        <v>53941</v>
      </c>
    </row>
    <row r="32237" spans="1:6" x14ac:dyDescent="0.25">
      <c r="A32237" s="1" t="s">
        <v>60973</v>
      </c>
      <c r="B32237" t="s">
        <v>185142</v>
      </c>
      <c r="C32237">
        <v>23</v>
      </c>
      <c r="D32237">
        <v>15</v>
      </c>
      <c r="E32237">
        <v>44</v>
      </c>
      <c r="F32237" s="1" t="s">
        <v>53941</v>
      </c>
    </row>
    <row r="32238" spans="1:6" x14ac:dyDescent="0.25">
      <c r="A32238" s="1" t="s">
        <v>236658</v>
      </c>
      <c r="B32238" t="s">
        <v>185141</v>
      </c>
      <c r="C32238">
        <v>23</v>
      </c>
      <c r="D32238">
        <v>15</v>
      </c>
      <c r="E32238">
        <v>43</v>
      </c>
      <c r="F32238" s="1" t="s">
        <v>53941</v>
      </c>
    </row>
    <row r="32239" spans="1:6" x14ac:dyDescent="0.25">
      <c r="A32239" s="1" t="s">
        <v>236657</v>
      </c>
      <c r="B32239" t="s">
        <v>185140</v>
      </c>
      <c r="C32239">
        <v>23</v>
      </c>
      <c r="D32239">
        <v>15</v>
      </c>
      <c r="E32239">
        <v>42</v>
      </c>
      <c r="F32239" s="1" t="s">
        <v>53941</v>
      </c>
    </row>
    <row r="32240" spans="1:6" x14ac:dyDescent="0.25">
      <c r="A32240" s="1" t="s">
        <v>69024</v>
      </c>
      <c r="B32240" t="s">
        <v>185139</v>
      </c>
      <c r="C32240">
        <v>23</v>
      </c>
      <c r="D32240">
        <v>15</v>
      </c>
      <c r="E32240">
        <v>41</v>
      </c>
      <c r="F32240" s="1" t="s">
        <v>53941</v>
      </c>
    </row>
    <row r="32241" spans="1:6" x14ac:dyDescent="0.25">
      <c r="A32241" s="1" t="s">
        <v>80766</v>
      </c>
      <c r="B32241" t="s">
        <v>185138</v>
      </c>
      <c r="C32241">
        <v>23</v>
      </c>
      <c r="D32241">
        <v>15</v>
      </c>
      <c r="E32241">
        <v>40</v>
      </c>
      <c r="F32241" s="1" t="s">
        <v>53941</v>
      </c>
    </row>
    <row r="32242" spans="1:6" x14ac:dyDescent="0.25">
      <c r="A32242" s="1" t="s">
        <v>78427</v>
      </c>
      <c r="B32242" t="s">
        <v>136536</v>
      </c>
      <c r="C32242">
        <v>2</v>
      </c>
      <c r="D32242">
        <v>31</v>
      </c>
      <c r="E32242">
        <v>54</v>
      </c>
      <c r="F32242" s="1" t="s">
        <v>53940</v>
      </c>
    </row>
    <row r="32243" spans="1:6" x14ac:dyDescent="0.25">
      <c r="A32243" s="1" t="s">
        <v>69127</v>
      </c>
      <c r="B32243" t="s">
        <v>185137</v>
      </c>
      <c r="C32243">
        <v>23</v>
      </c>
      <c r="D32243">
        <v>15</v>
      </c>
      <c r="E32243">
        <v>39</v>
      </c>
      <c r="F32243" s="1" t="s">
        <v>53941</v>
      </c>
    </row>
    <row r="32244" spans="1:6" x14ac:dyDescent="0.25">
      <c r="A32244" s="1" t="s">
        <v>57031</v>
      </c>
      <c r="B32244" t="s">
        <v>185136</v>
      </c>
      <c r="C32244">
        <v>23</v>
      </c>
      <c r="D32244">
        <v>15</v>
      </c>
      <c r="E32244">
        <v>38</v>
      </c>
      <c r="F32244" s="1" t="s">
        <v>53941</v>
      </c>
    </row>
    <row r="32245" spans="1:6" x14ac:dyDescent="0.25">
      <c r="A32245" s="1" t="s">
        <v>236656</v>
      </c>
      <c r="B32245" t="s">
        <v>185135</v>
      </c>
      <c r="C32245">
        <v>23</v>
      </c>
      <c r="D32245">
        <v>15</v>
      </c>
      <c r="E32245">
        <v>37</v>
      </c>
      <c r="F32245" s="1" t="s">
        <v>53941</v>
      </c>
    </row>
    <row r="32246" spans="1:6" x14ac:dyDescent="0.25">
      <c r="A32246" s="1" t="s">
        <v>236655</v>
      </c>
      <c r="B32246" t="s">
        <v>185134</v>
      </c>
      <c r="C32246">
        <v>23</v>
      </c>
      <c r="D32246">
        <v>15</v>
      </c>
      <c r="E32246">
        <v>36</v>
      </c>
      <c r="F32246" s="1" t="s">
        <v>53941</v>
      </c>
    </row>
    <row r="32247" spans="1:6" x14ac:dyDescent="0.25">
      <c r="A32247" s="1" t="s">
        <v>87542</v>
      </c>
      <c r="B32247" t="s">
        <v>185133</v>
      </c>
      <c r="C32247">
        <v>23</v>
      </c>
      <c r="D32247">
        <v>15</v>
      </c>
      <c r="E32247">
        <v>35</v>
      </c>
      <c r="F32247" s="1" t="s">
        <v>53941</v>
      </c>
    </row>
    <row r="32248" spans="1:6" x14ac:dyDescent="0.25">
      <c r="A32248" s="1" t="s">
        <v>236654</v>
      </c>
      <c r="B32248" t="s">
        <v>185132</v>
      </c>
      <c r="C32248">
        <v>23</v>
      </c>
      <c r="D32248">
        <v>15</v>
      </c>
      <c r="E32248">
        <v>34</v>
      </c>
      <c r="F32248" s="1" t="s">
        <v>53941</v>
      </c>
    </row>
    <row r="32249" spans="1:6" x14ac:dyDescent="0.25">
      <c r="A32249" s="1" t="s">
        <v>236653</v>
      </c>
      <c r="B32249" t="s">
        <v>185131</v>
      </c>
      <c r="C32249">
        <v>23</v>
      </c>
      <c r="D32249">
        <v>15</v>
      </c>
      <c r="E32249">
        <v>33</v>
      </c>
      <c r="F32249" s="1" t="s">
        <v>53941</v>
      </c>
    </row>
    <row r="32250" spans="1:6" x14ac:dyDescent="0.25">
      <c r="A32250" s="1" t="s">
        <v>236652</v>
      </c>
      <c r="B32250" t="s">
        <v>185130</v>
      </c>
      <c r="C32250">
        <v>23</v>
      </c>
      <c r="D32250">
        <v>15</v>
      </c>
      <c r="E32250">
        <v>32</v>
      </c>
      <c r="F32250" s="1" t="s">
        <v>53941</v>
      </c>
    </row>
    <row r="32251" spans="1:6" x14ac:dyDescent="0.25">
      <c r="A32251" s="1" t="s">
        <v>236651</v>
      </c>
      <c r="B32251" t="s">
        <v>185129</v>
      </c>
      <c r="C32251">
        <v>23</v>
      </c>
      <c r="D32251">
        <v>15</v>
      </c>
      <c r="E32251">
        <v>31</v>
      </c>
      <c r="F32251" s="1" t="s">
        <v>53941</v>
      </c>
    </row>
    <row r="32252" spans="1:6" x14ac:dyDescent="0.25">
      <c r="A32252" s="1" t="s">
        <v>89751</v>
      </c>
      <c r="B32252" t="s">
        <v>185128</v>
      </c>
      <c r="C32252">
        <v>23</v>
      </c>
      <c r="D32252">
        <v>15</v>
      </c>
      <c r="E32252">
        <v>30</v>
      </c>
      <c r="F32252" s="1" t="s">
        <v>53941</v>
      </c>
    </row>
    <row r="32253" spans="1:6" x14ac:dyDescent="0.25">
      <c r="A32253" s="1" t="s">
        <v>84752</v>
      </c>
      <c r="B32253" t="s">
        <v>136535</v>
      </c>
      <c r="C32253">
        <v>2</v>
      </c>
      <c r="D32253">
        <v>31</v>
      </c>
      <c r="E32253">
        <v>53</v>
      </c>
      <c r="F32253" s="1" t="s">
        <v>53940</v>
      </c>
    </row>
    <row r="32254" spans="1:6" x14ac:dyDescent="0.25">
      <c r="A32254" s="1" t="s">
        <v>236650</v>
      </c>
      <c r="B32254" t="s">
        <v>185127</v>
      </c>
      <c r="C32254">
        <v>23</v>
      </c>
      <c r="D32254">
        <v>15</v>
      </c>
      <c r="E32254">
        <v>29</v>
      </c>
      <c r="F32254" s="1" t="s">
        <v>53941</v>
      </c>
    </row>
    <row r="32255" spans="1:6" x14ac:dyDescent="0.25">
      <c r="A32255" s="1" t="s">
        <v>91941</v>
      </c>
      <c r="B32255" t="s">
        <v>185126</v>
      </c>
      <c r="C32255">
        <v>23</v>
      </c>
      <c r="D32255">
        <v>15</v>
      </c>
      <c r="E32255">
        <v>28</v>
      </c>
      <c r="F32255" s="1" t="s">
        <v>53941</v>
      </c>
    </row>
    <row r="32256" spans="1:6" x14ac:dyDescent="0.25">
      <c r="A32256" s="1" t="s">
        <v>67997</v>
      </c>
      <c r="B32256" t="s">
        <v>185125</v>
      </c>
      <c r="C32256">
        <v>23</v>
      </c>
      <c r="D32256">
        <v>15</v>
      </c>
      <c r="E32256">
        <v>27</v>
      </c>
      <c r="F32256" s="1" t="s">
        <v>53941</v>
      </c>
    </row>
    <row r="32257" spans="1:6" x14ac:dyDescent="0.25">
      <c r="A32257" s="1" t="s">
        <v>66346</v>
      </c>
      <c r="B32257" t="s">
        <v>185124</v>
      </c>
      <c r="C32257">
        <v>23</v>
      </c>
      <c r="D32257">
        <v>15</v>
      </c>
      <c r="E32257">
        <v>26</v>
      </c>
      <c r="F32257" s="1" t="s">
        <v>53941</v>
      </c>
    </row>
    <row r="32258" spans="1:6" x14ac:dyDescent="0.25">
      <c r="A32258" s="1" t="s">
        <v>236649</v>
      </c>
      <c r="B32258" t="s">
        <v>185123</v>
      </c>
      <c r="C32258">
        <v>23</v>
      </c>
      <c r="D32258">
        <v>15</v>
      </c>
      <c r="E32258">
        <v>25</v>
      </c>
      <c r="F32258" s="1" t="s">
        <v>53941</v>
      </c>
    </row>
    <row r="32259" spans="1:6" x14ac:dyDescent="0.25">
      <c r="A32259" s="1" t="s">
        <v>236648</v>
      </c>
      <c r="B32259" t="s">
        <v>185122</v>
      </c>
      <c r="C32259">
        <v>23</v>
      </c>
      <c r="D32259">
        <v>15</v>
      </c>
      <c r="E32259">
        <v>24</v>
      </c>
      <c r="F32259" s="1" t="s">
        <v>53941</v>
      </c>
    </row>
    <row r="32260" spans="1:6" x14ac:dyDescent="0.25">
      <c r="A32260" s="1" t="s">
        <v>236647</v>
      </c>
      <c r="B32260" t="s">
        <v>185121</v>
      </c>
      <c r="C32260">
        <v>23</v>
      </c>
      <c r="D32260">
        <v>15</v>
      </c>
      <c r="E32260">
        <v>23</v>
      </c>
      <c r="F32260" s="1" t="s">
        <v>53941</v>
      </c>
    </row>
    <row r="32261" spans="1:6" x14ac:dyDescent="0.25">
      <c r="A32261" s="1" t="s">
        <v>60683</v>
      </c>
      <c r="B32261" t="s">
        <v>185120</v>
      </c>
      <c r="C32261">
        <v>23</v>
      </c>
      <c r="D32261">
        <v>15</v>
      </c>
      <c r="E32261">
        <v>22</v>
      </c>
      <c r="F32261" s="1" t="s">
        <v>53941</v>
      </c>
    </row>
    <row r="32262" spans="1:6" x14ac:dyDescent="0.25">
      <c r="A32262" s="1" t="s">
        <v>78475</v>
      </c>
      <c r="B32262" t="s">
        <v>185119</v>
      </c>
      <c r="C32262">
        <v>23</v>
      </c>
      <c r="D32262">
        <v>15</v>
      </c>
      <c r="E32262">
        <v>21</v>
      </c>
      <c r="F32262" s="1" t="s">
        <v>53941</v>
      </c>
    </row>
    <row r="32263" spans="1:6" x14ac:dyDescent="0.25">
      <c r="A32263" s="1" t="s">
        <v>236646</v>
      </c>
      <c r="B32263" t="s">
        <v>185118</v>
      </c>
      <c r="C32263">
        <v>23</v>
      </c>
      <c r="D32263">
        <v>15</v>
      </c>
      <c r="E32263">
        <v>20</v>
      </c>
      <c r="F32263" s="1" t="s">
        <v>53941</v>
      </c>
    </row>
    <row r="32264" spans="1:6" x14ac:dyDescent="0.25">
      <c r="A32264" s="1" t="s">
        <v>210624</v>
      </c>
      <c r="B32264" t="s">
        <v>136534</v>
      </c>
      <c r="C32264">
        <v>2</v>
      </c>
      <c r="D32264">
        <v>31</v>
      </c>
      <c r="E32264">
        <v>52</v>
      </c>
      <c r="F32264" s="1" t="s">
        <v>53940</v>
      </c>
    </row>
    <row r="32265" spans="1:6" x14ac:dyDescent="0.25">
      <c r="A32265" s="1" t="s">
        <v>236645</v>
      </c>
      <c r="B32265" t="s">
        <v>185117</v>
      </c>
      <c r="C32265">
        <v>23</v>
      </c>
      <c r="D32265">
        <v>15</v>
      </c>
      <c r="E32265">
        <v>19</v>
      </c>
      <c r="F32265" s="1" t="s">
        <v>53941</v>
      </c>
    </row>
    <row r="32266" spans="1:6" x14ac:dyDescent="0.25">
      <c r="A32266" s="1" t="s">
        <v>69828</v>
      </c>
      <c r="B32266" t="s">
        <v>185116</v>
      </c>
      <c r="C32266">
        <v>23</v>
      </c>
      <c r="D32266">
        <v>15</v>
      </c>
      <c r="E32266">
        <v>18</v>
      </c>
      <c r="F32266" s="1" t="s">
        <v>53941</v>
      </c>
    </row>
    <row r="32267" spans="1:6" x14ac:dyDescent="0.25">
      <c r="A32267" s="1" t="s">
        <v>236644</v>
      </c>
      <c r="B32267" t="s">
        <v>185115</v>
      </c>
      <c r="C32267">
        <v>23</v>
      </c>
      <c r="D32267">
        <v>15</v>
      </c>
      <c r="E32267">
        <v>17</v>
      </c>
      <c r="F32267" s="1" t="s">
        <v>53941</v>
      </c>
    </row>
    <row r="32268" spans="1:6" x14ac:dyDescent="0.25">
      <c r="A32268" s="1" t="s">
        <v>72950</v>
      </c>
      <c r="B32268" t="s">
        <v>185114</v>
      </c>
      <c r="C32268">
        <v>23</v>
      </c>
      <c r="D32268">
        <v>15</v>
      </c>
      <c r="E32268">
        <v>16</v>
      </c>
      <c r="F32268" s="1" t="s">
        <v>53941</v>
      </c>
    </row>
    <row r="32269" spans="1:6" x14ac:dyDescent="0.25">
      <c r="A32269" s="1" t="s">
        <v>72902</v>
      </c>
      <c r="B32269" t="s">
        <v>185113</v>
      </c>
      <c r="C32269">
        <v>23</v>
      </c>
      <c r="D32269">
        <v>15</v>
      </c>
      <c r="E32269">
        <v>15</v>
      </c>
      <c r="F32269" s="1" t="s">
        <v>53941</v>
      </c>
    </row>
    <row r="32270" spans="1:6" x14ac:dyDescent="0.25">
      <c r="A32270" s="1" t="s">
        <v>66182</v>
      </c>
      <c r="B32270" t="s">
        <v>185112</v>
      </c>
      <c r="C32270">
        <v>23</v>
      </c>
      <c r="D32270">
        <v>15</v>
      </c>
      <c r="E32270">
        <v>14</v>
      </c>
      <c r="F32270" s="1" t="s">
        <v>53941</v>
      </c>
    </row>
    <row r="32271" spans="1:6" x14ac:dyDescent="0.25">
      <c r="A32271" s="1" t="s">
        <v>236643</v>
      </c>
      <c r="B32271" t="s">
        <v>185111</v>
      </c>
      <c r="C32271">
        <v>23</v>
      </c>
      <c r="D32271">
        <v>15</v>
      </c>
      <c r="E32271">
        <v>13</v>
      </c>
      <c r="F32271" s="1" t="s">
        <v>53941</v>
      </c>
    </row>
    <row r="32272" spans="1:6" x14ac:dyDescent="0.25">
      <c r="A32272" s="1" t="s">
        <v>83060</v>
      </c>
      <c r="B32272" t="s">
        <v>185110</v>
      </c>
      <c r="C32272">
        <v>23</v>
      </c>
      <c r="D32272">
        <v>15</v>
      </c>
      <c r="E32272">
        <v>12</v>
      </c>
      <c r="F32272" s="1" t="s">
        <v>53941</v>
      </c>
    </row>
    <row r="32273" spans="1:6" x14ac:dyDescent="0.25">
      <c r="A32273" s="1" t="s">
        <v>236642</v>
      </c>
      <c r="B32273" t="s">
        <v>185109</v>
      </c>
      <c r="C32273">
        <v>23</v>
      </c>
      <c r="D32273">
        <v>15</v>
      </c>
      <c r="E32273">
        <v>11</v>
      </c>
      <c r="F32273" s="1" t="s">
        <v>53941</v>
      </c>
    </row>
    <row r="32274" spans="1:6" x14ac:dyDescent="0.25">
      <c r="A32274" s="1" t="s">
        <v>82597</v>
      </c>
      <c r="B32274" t="s">
        <v>185108</v>
      </c>
      <c r="C32274">
        <v>23</v>
      </c>
      <c r="D32274">
        <v>15</v>
      </c>
      <c r="E32274">
        <v>10</v>
      </c>
      <c r="F32274" s="1" t="s">
        <v>53941</v>
      </c>
    </row>
    <row r="32275" spans="1:6" x14ac:dyDescent="0.25">
      <c r="A32275" s="1" t="s">
        <v>68664</v>
      </c>
      <c r="B32275" t="s">
        <v>136533</v>
      </c>
      <c r="C32275">
        <v>2</v>
      </c>
      <c r="D32275">
        <v>31</v>
      </c>
      <c r="E32275">
        <v>51</v>
      </c>
      <c r="F32275" s="1" t="s">
        <v>53940</v>
      </c>
    </row>
    <row r="32276" spans="1:6" x14ac:dyDescent="0.25">
      <c r="A32276" s="1" t="s">
        <v>73308</v>
      </c>
      <c r="B32276" t="s">
        <v>185107</v>
      </c>
      <c r="C32276">
        <v>23</v>
      </c>
      <c r="D32276">
        <v>15</v>
      </c>
      <c r="E32276">
        <v>9</v>
      </c>
      <c r="F32276" s="1" t="s">
        <v>53941</v>
      </c>
    </row>
    <row r="32277" spans="1:6" x14ac:dyDescent="0.25">
      <c r="A32277" s="1" t="s">
        <v>61086</v>
      </c>
      <c r="B32277" t="s">
        <v>185106</v>
      </c>
      <c r="C32277">
        <v>23</v>
      </c>
      <c r="D32277">
        <v>15</v>
      </c>
      <c r="E32277">
        <v>8</v>
      </c>
      <c r="F32277" s="1" t="s">
        <v>53941</v>
      </c>
    </row>
    <row r="32278" spans="1:6" x14ac:dyDescent="0.25">
      <c r="A32278" s="1" t="s">
        <v>88156</v>
      </c>
      <c r="B32278" t="s">
        <v>185105</v>
      </c>
      <c r="C32278">
        <v>23</v>
      </c>
      <c r="D32278">
        <v>15</v>
      </c>
      <c r="E32278">
        <v>7</v>
      </c>
      <c r="F32278" s="1" t="s">
        <v>53941</v>
      </c>
    </row>
    <row r="32279" spans="1:6" x14ac:dyDescent="0.25">
      <c r="A32279" s="1" t="s">
        <v>66198</v>
      </c>
      <c r="B32279" t="s">
        <v>185104</v>
      </c>
      <c r="C32279">
        <v>23</v>
      </c>
      <c r="D32279">
        <v>15</v>
      </c>
      <c r="E32279">
        <v>6</v>
      </c>
      <c r="F32279" s="1" t="s">
        <v>53941</v>
      </c>
    </row>
    <row r="32280" spans="1:6" x14ac:dyDescent="0.25">
      <c r="A32280" s="1" t="s">
        <v>61875</v>
      </c>
      <c r="B32280" t="s">
        <v>185103</v>
      </c>
      <c r="C32280">
        <v>23</v>
      </c>
      <c r="D32280">
        <v>15</v>
      </c>
      <c r="E32280">
        <v>5</v>
      </c>
      <c r="F32280" s="1" t="s">
        <v>53941</v>
      </c>
    </row>
    <row r="32281" spans="1:6" x14ac:dyDescent="0.25">
      <c r="A32281" s="1" t="s">
        <v>236641</v>
      </c>
      <c r="B32281" t="s">
        <v>185102</v>
      </c>
      <c r="C32281">
        <v>23</v>
      </c>
      <c r="D32281">
        <v>15</v>
      </c>
      <c r="E32281">
        <v>4</v>
      </c>
      <c r="F32281" s="1" t="s">
        <v>53941</v>
      </c>
    </row>
    <row r="32282" spans="1:6" x14ac:dyDescent="0.25">
      <c r="A32282" s="1" t="s">
        <v>59439</v>
      </c>
      <c r="B32282" t="s">
        <v>185101</v>
      </c>
      <c r="C32282">
        <v>23</v>
      </c>
      <c r="D32282">
        <v>15</v>
      </c>
      <c r="E32282">
        <v>3</v>
      </c>
      <c r="F32282" s="1" t="s">
        <v>53941</v>
      </c>
    </row>
    <row r="32283" spans="1:6" x14ac:dyDescent="0.25">
      <c r="A32283" s="1" t="s">
        <v>236640</v>
      </c>
      <c r="B32283" t="s">
        <v>185100</v>
      </c>
      <c r="C32283">
        <v>23</v>
      </c>
      <c r="D32283">
        <v>15</v>
      </c>
      <c r="E32283">
        <v>2</v>
      </c>
      <c r="F32283" s="1" t="s">
        <v>53941</v>
      </c>
    </row>
    <row r="32284" spans="1:6" x14ac:dyDescent="0.25">
      <c r="A32284" s="1" t="s">
        <v>70012</v>
      </c>
      <c r="B32284" t="s">
        <v>185099</v>
      </c>
      <c r="C32284">
        <v>23</v>
      </c>
      <c r="D32284">
        <v>15</v>
      </c>
      <c r="E32284">
        <v>1</v>
      </c>
      <c r="F32284" s="1" t="s">
        <v>53941</v>
      </c>
    </row>
    <row r="32285" spans="1:6" x14ac:dyDescent="0.25">
      <c r="A32285" s="1" t="s">
        <v>66226</v>
      </c>
      <c r="B32285" t="s">
        <v>188429</v>
      </c>
      <c r="C32285">
        <v>23</v>
      </c>
      <c r="D32285">
        <v>15</v>
      </c>
      <c r="E32285">
        <v>0</v>
      </c>
      <c r="F32285" s="1" t="s">
        <v>53941</v>
      </c>
    </row>
    <row r="32286" spans="1:6" x14ac:dyDescent="0.25">
      <c r="A32286" s="1" t="s">
        <v>210623</v>
      </c>
      <c r="B32286" t="s">
        <v>136532</v>
      </c>
      <c r="C32286">
        <v>2</v>
      </c>
      <c r="D32286">
        <v>31</v>
      </c>
      <c r="E32286">
        <v>50</v>
      </c>
      <c r="F32286" s="1" t="s">
        <v>53940</v>
      </c>
    </row>
    <row r="32287" spans="1:6" x14ac:dyDescent="0.25">
      <c r="A32287" s="1" t="s">
        <v>66191</v>
      </c>
      <c r="B32287" t="s">
        <v>143105</v>
      </c>
      <c r="C32287">
        <v>0</v>
      </c>
      <c r="D32287">
        <v>23</v>
      </c>
      <c r="E32287">
        <v>15</v>
      </c>
      <c r="F32287" s="1" t="s">
        <v>53940</v>
      </c>
    </row>
    <row r="32288" spans="1:6" x14ac:dyDescent="0.25">
      <c r="A32288" s="1" t="s">
        <v>61331</v>
      </c>
      <c r="B32288" t="s">
        <v>136531</v>
      </c>
      <c r="C32288">
        <v>2</v>
      </c>
      <c r="D32288">
        <v>31</v>
      </c>
      <c r="E32288">
        <v>49</v>
      </c>
      <c r="F32288" s="1" t="s">
        <v>53940</v>
      </c>
    </row>
    <row r="32289" spans="1:6" x14ac:dyDescent="0.25">
      <c r="A32289" s="1" t="s">
        <v>210622</v>
      </c>
      <c r="B32289" t="s">
        <v>136530</v>
      </c>
      <c r="C32289">
        <v>2</v>
      </c>
      <c r="D32289">
        <v>31</v>
      </c>
      <c r="E32289">
        <v>48</v>
      </c>
      <c r="F32289" s="1" t="s">
        <v>53940</v>
      </c>
    </row>
    <row r="32290" spans="1:6" x14ac:dyDescent="0.25">
      <c r="A32290" s="1" t="s">
        <v>210621</v>
      </c>
      <c r="B32290" t="s">
        <v>136529</v>
      </c>
      <c r="C32290">
        <v>2</v>
      </c>
      <c r="D32290">
        <v>31</v>
      </c>
      <c r="E32290">
        <v>47</v>
      </c>
      <c r="F32290" s="1" t="s">
        <v>53940</v>
      </c>
    </row>
    <row r="32291" spans="1:6" x14ac:dyDescent="0.25">
      <c r="A32291" s="1" t="s">
        <v>70603</v>
      </c>
      <c r="B32291" t="s">
        <v>136528</v>
      </c>
      <c r="C32291">
        <v>2</v>
      </c>
      <c r="D32291">
        <v>31</v>
      </c>
      <c r="E32291">
        <v>46</v>
      </c>
      <c r="F32291" s="1" t="s">
        <v>53940</v>
      </c>
    </row>
    <row r="32292" spans="1:6" x14ac:dyDescent="0.25">
      <c r="A32292" s="1" t="s">
        <v>236639</v>
      </c>
      <c r="B32292" t="s">
        <v>185098</v>
      </c>
      <c r="C32292">
        <v>23</v>
      </c>
      <c r="D32292">
        <v>14</v>
      </c>
      <c r="E32292">
        <v>59</v>
      </c>
      <c r="F32292" s="1" t="s">
        <v>53941</v>
      </c>
    </row>
    <row r="32293" spans="1:6" x14ac:dyDescent="0.25">
      <c r="A32293" s="1" t="s">
        <v>77194</v>
      </c>
      <c r="B32293" t="s">
        <v>185097</v>
      </c>
      <c r="C32293">
        <v>23</v>
      </c>
      <c r="D32293">
        <v>14</v>
      </c>
      <c r="E32293">
        <v>58</v>
      </c>
      <c r="F32293" s="1" t="s">
        <v>53941</v>
      </c>
    </row>
    <row r="32294" spans="1:6" x14ac:dyDescent="0.25">
      <c r="A32294" s="1" t="s">
        <v>90344</v>
      </c>
      <c r="B32294" t="s">
        <v>185096</v>
      </c>
      <c r="C32294">
        <v>23</v>
      </c>
      <c r="D32294">
        <v>14</v>
      </c>
      <c r="E32294">
        <v>57</v>
      </c>
      <c r="F32294" s="1" t="s">
        <v>53941</v>
      </c>
    </row>
    <row r="32295" spans="1:6" x14ac:dyDescent="0.25">
      <c r="A32295" s="1" t="s">
        <v>70134</v>
      </c>
      <c r="B32295" t="s">
        <v>185095</v>
      </c>
      <c r="C32295">
        <v>23</v>
      </c>
      <c r="D32295">
        <v>14</v>
      </c>
      <c r="E32295">
        <v>56</v>
      </c>
      <c r="F32295" s="1" t="s">
        <v>53941</v>
      </c>
    </row>
    <row r="32296" spans="1:6" x14ac:dyDescent="0.25">
      <c r="A32296" s="1" t="s">
        <v>72666</v>
      </c>
      <c r="B32296" t="s">
        <v>185094</v>
      </c>
      <c r="C32296">
        <v>23</v>
      </c>
      <c r="D32296">
        <v>14</v>
      </c>
      <c r="E32296">
        <v>55</v>
      </c>
      <c r="F32296" s="1" t="s">
        <v>53941</v>
      </c>
    </row>
    <row r="32297" spans="1:6" x14ac:dyDescent="0.25">
      <c r="A32297" s="1" t="s">
        <v>236638</v>
      </c>
      <c r="B32297" t="s">
        <v>185093</v>
      </c>
      <c r="C32297">
        <v>23</v>
      </c>
      <c r="D32297">
        <v>14</v>
      </c>
      <c r="E32297">
        <v>54</v>
      </c>
      <c r="F32297" s="1" t="s">
        <v>53941</v>
      </c>
    </row>
    <row r="32298" spans="1:6" x14ac:dyDescent="0.25">
      <c r="A32298" s="1" t="s">
        <v>58167</v>
      </c>
      <c r="B32298" t="s">
        <v>185092</v>
      </c>
      <c r="C32298">
        <v>23</v>
      </c>
      <c r="D32298">
        <v>14</v>
      </c>
      <c r="E32298">
        <v>53</v>
      </c>
      <c r="F32298" s="1" t="s">
        <v>53941</v>
      </c>
    </row>
    <row r="32299" spans="1:6" x14ac:dyDescent="0.25">
      <c r="A32299" s="1" t="s">
        <v>89711</v>
      </c>
      <c r="B32299" t="s">
        <v>185091</v>
      </c>
      <c r="C32299">
        <v>23</v>
      </c>
      <c r="D32299">
        <v>14</v>
      </c>
      <c r="E32299">
        <v>52</v>
      </c>
      <c r="F32299" s="1" t="s">
        <v>53941</v>
      </c>
    </row>
    <row r="32300" spans="1:6" x14ac:dyDescent="0.25">
      <c r="A32300" s="1" t="s">
        <v>236637</v>
      </c>
      <c r="B32300" t="s">
        <v>185090</v>
      </c>
      <c r="C32300">
        <v>23</v>
      </c>
      <c r="D32300">
        <v>14</v>
      </c>
      <c r="E32300">
        <v>51</v>
      </c>
      <c r="F32300" s="1" t="s">
        <v>53941</v>
      </c>
    </row>
    <row r="32301" spans="1:6" x14ac:dyDescent="0.25">
      <c r="A32301" s="1" t="s">
        <v>236636</v>
      </c>
      <c r="B32301" t="s">
        <v>185089</v>
      </c>
      <c r="C32301">
        <v>23</v>
      </c>
      <c r="D32301">
        <v>14</v>
      </c>
      <c r="E32301">
        <v>50</v>
      </c>
      <c r="F32301" s="1" t="s">
        <v>53941</v>
      </c>
    </row>
    <row r="32302" spans="1:6" x14ac:dyDescent="0.25">
      <c r="A32302" s="1" t="s">
        <v>210620</v>
      </c>
      <c r="B32302" t="s">
        <v>136527</v>
      </c>
      <c r="C32302">
        <v>2</v>
      </c>
      <c r="D32302">
        <v>31</v>
      </c>
      <c r="E32302">
        <v>45</v>
      </c>
      <c r="F32302" s="1" t="s">
        <v>53940</v>
      </c>
    </row>
    <row r="32303" spans="1:6" x14ac:dyDescent="0.25">
      <c r="A32303" s="1" t="s">
        <v>236635</v>
      </c>
      <c r="B32303" t="s">
        <v>185088</v>
      </c>
      <c r="C32303">
        <v>23</v>
      </c>
      <c r="D32303">
        <v>14</v>
      </c>
      <c r="E32303">
        <v>49</v>
      </c>
      <c r="F32303" s="1" t="s">
        <v>53941</v>
      </c>
    </row>
    <row r="32304" spans="1:6" x14ac:dyDescent="0.25">
      <c r="A32304" s="1" t="s">
        <v>91675</v>
      </c>
      <c r="B32304" t="s">
        <v>185087</v>
      </c>
      <c r="C32304">
        <v>23</v>
      </c>
      <c r="D32304">
        <v>14</v>
      </c>
      <c r="E32304">
        <v>48</v>
      </c>
      <c r="F32304" s="1" t="s">
        <v>53941</v>
      </c>
    </row>
    <row r="32305" spans="1:6" x14ac:dyDescent="0.25">
      <c r="A32305" s="1" t="s">
        <v>55177</v>
      </c>
      <c r="B32305" t="s">
        <v>185086</v>
      </c>
      <c r="C32305">
        <v>23</v>
      </c>
      <c r="D32305">
        <v>14</v>
      </c>
      <c r="E32305">
        <v>47</v>
      </c>
      <c r="F32305" s="1" t="s">
        <v>53941</v>
      </c>
    </row>
    <row r="32306" spans="1:6" x14ac:dyDescent="0.25">
      <c r="A32306" s="1" t="s">
        <v>236634</v>
      </c>
      <c r="B32306" t="s">
        <v>185085</v>
      </c>
      <c r="C32306">
        <v>23</v>
      </c>
      <c r="D32306">
        <v>14</v>
      </c>
      <c r="E32306">
        <v>46</v>
      </c>
      <c r="F32306" s="1" t="s">
        <v>53941</v>
      </c>
    </row>
    <row r="32307" spans="1:6" x14ac:dyDescent="0.25">
      <c r="A32307" s="1" t="s">
        <v>236633</v>
      </c>
      <c r="B32307" t="s">
        <v>185084</v>
      </c>
      <c r="C32307">
        <v>23</v>
      </c>
      <c r="D32307">
        <v>14</v>
      </c>
      <c r="E32307">
        <v>45</v>
      </c>
      <c r="F32307" s="1" t="s">
        <v>53941</v>
      </c>
    </row>
    <row r="32308" spans="1:6" x14ac:dyDescent="0.25">
      <c r="A32308" s="1" t="s">
        <v>89227</v>
      </c>
      <c r="B32308" t="s">
        <v>185083</v>
      </c>
      <c r="C32308">
        <v>23</v>
      </c>
      <c r="D32308">
        <v>14</v>
      </c>
      <c r="E32308">
        <v>44</v>
      </c>
      <c r="F32308" s="1" t="s">
        <v>53941</v>
      </c>
    </row>
    <row r="32309" spans="1:6" x14ac:dyDescent="0.25">
      <c r="A32309" s="1" t="s">
        <v>73038</v>
      </c>
      <c r="B32309" t="s">
        <v>185082</v>
      </c>
      <c r="C32309">
        <v>23</v>
      </c>
      <c r="D32309">
        <v>14</v>
      </c>
      <c r="E32309">
        <v>43</v>
      </c>
      <c r="F32309" s="1" t="s">
        <v>53941</v>
      </c>
    </row>
    <row r="32310" spans="1:6" x14ac:dyDescent="0.25">
      <c r="A32310" s="1" t="s">
        <v>236632</v>
      </c>
      <c r="B32310" t="s">
        <v>185081</v>
      </c>
      <c r="C32310">
        <v>23</v>
      </c>
      <c r="D32310">
        <v>14</v>
      </c>
      <c r="E32310">
        <v>42</v>
      </c>
      <c r="F32310" s="1" t="s">
        <v>53941</v>
      </c>
    </row>
    <row r="32311" spans="1:6" x14ac:dyDescent="0.25">
      <c r="A32311" s="1" t="s">
        <v>236631</v>
      </c>
      <c r="B32311" t="s">
        <v>185080</v>
      </c>
      <c r="C32311">
        <v>23</v>
      </c>
      <c r="D32311">
        <v>14</v>
      </c>
      <c r="E32311">
        <v>41</v>
      </c>
      <c r="F32311" s="1" t="s">
        <v>53941</v>
      </c>
    </row>
    <row r="32312" spans="1:6" x14ac:dyDescent="0.25">
      <c r="A32312" s="1" t="s">
        <v>236630</v>
      </c>
      <c r="B32312" t="s">
        <v>185079</v>
      </c>
      <c r="C32312">
        <v>23</v>
      </c>
      <c r="D32312">
        <v>14</v>
      </c>
      <c r="E32312">
        <v>40</v>
      </c>
      <c r="F32312" s="1" t="s">
        <v>53941</v>
      </c>
    </row>
    <row r="32313" spans="1:6" x14ac:dyDescent="0.25">
      <c r="A32313" s="1" t="s">
        <v>64618</v>
      </c>
      <c r="B32313" t="s">
        <v>136526</v>
      </c>
      <c r="C32313">
        <v>2</v>
      </c>
      <c r="D32313">
        <v>31</v>
      </c>
      <c r="E32313">
        <v>44</v>
      </c>
      <c r="F32313" s="1" t="s">
        <v>53940</v>
      </c>
    </row>
    <row r="32314" spans="1:6" x14ac:dyDescent="0.25">
      <c r="A32314" s="1" t="s">
        <v>69467</v>
      </c>
      <c r="B32314" t="s">
        <v>185078</v>
      </c>
      <c r="C32314">
        <v>23</v>
      </c>
      <c r="D32314">
        <v>14</v>
      </c>
      <c r="E32314">
        <v>39</v>
      </c>
      <c r="F32314" s="1" t="s">
        <v>53941</v>
      </c>
    </row>
    <row r="32315" spans="1:6" x14ac:dyDescent="0.25">
      <c r="A32315" s="1" t="s">
        <v>236629</v>
      </c>
      <c r="B32315" t="s">
        <v>185077</v>
      </c>
      <c r="C32315">
        <v>23</v>
      </c>
      <c r="D32315">
        <v>14</v>
      </c>
      <c r="E32315">
        <v>38</v>
      </c>
      <c r="F32315" s="1" t="s">
        <v>53941</v>
      </c>
    </row>
    <row r="32316" spans="1:6" x14ac:dyDescent="0.25">
      <c r="A32316" s="1" t="s">
        <v>84166</v>
      </c>
      <c r="B32316" t="s">
        <v>185076</v>
      </c>
      <c r="C32316">
        <v>23</v>
      </c>
      <c r="D32316">
        <v>14</v>
      </c>
      <c r="E32316">
        <v>37</v>
      </c>
      <c r="F32316" s="1" t="s">
        <v>53941</v>
      </c>
    </row>
    <row r="32317" spans="1:6" x14ac:dyDescent="0.25">
      <c r="A32317" s="1" t="s">
        <v>87806</v>
      </c>
      <c r="B32317" t="s">
        <v>185075</v>
      </c>
      <c r="C32317">
        <v>23</v>
      </c>
      <c r="D32317">
        <v>14</v>
      </c>
      <c r="E32317">
        <v>36</v>
      </c>
      <c r="F32317" s="1" t="s">
        <v>53941</v>
      </c>
    </row>
    <row r="32318" spans="1:6" x14ac:dyDescent="0.25">
      <c r="A32318" s="1" t="s">
        <v>236628</v>
      </c>
      <c r="B32318" t="s">
        <v>185074</v>
      </c>
      <c r="C32318">
        <v>23</v>
      </c>
      <c r="D32318">
        <v>14</v>
      </c>
      <c r="E32318">
        <v>35</v>
      </c>
      <c r="F32318" s="1" t="s">
        <v>53941</v>
      </c>
    </row>
    <row r="32319" spans="1:6" x14ac:dyDescent="0.25">
      <c r="A32319" s="1" t="s">
        <v>236627</v>
      </c>
      <c r="B32319" t="s">
        <v>185073</v>
      </c>
      <c r="C32319">
        <v>23</v>
      </c>
      <c r="D32319">
        <v>14</v>
      </c>
      <c r="E32319">
        <v>34</v>
      </c>
      <c r="F32319" s="1" t="s">
        <v>53941</v>
      </c>
    </row>
    <row r="32320" spans="1:6" x14ac:dyDescent="0.25">
      <c r="A32320" s="1" t="s">
        <v>236626</v>
      </c>
      <c r="B32320" t="s">
        <v>185072</v>
      </c>
      <c r="C32320">
        <v>23</v>
      </c>
      <c r="D32320">
        <v>14</v>
      </c>
      <c r="E32320">
        <v>33</v>
      </c>
      <c r="F32320" s="1" t="s">
        <v>53941</v>
      </c>
    </row>
    <row r="32321" spans="1:6" x14ac:dyDescent="0.25">
      <c r="A32321" s="1" t="s">
        <v>236625</v>
      </c>
      <c r="B32321" t="s">
        <v>185071</v>
      </c>
      <c r="C32321">
        <v>23</v>
      </c>
      <c r="D32321">
        <v>14</v>
      </c>
      <c r="E32321">
        <v>32</v>
      </c>
      <c r="F32321" s="1" t="s">
        <v>53941</v>
      </c>
    </row>
    <row r="32322" spans="1:6" x14ac:dyDescent="0.25">
      <c r="A32322" s="1" t="s">
        <v>236624</v>
      </c>
      <c r="B32322" t="s">
        <v>185070</v>
      </c>
      <c r="C32322">
        <v>23</v>
      </c>
      <c r="D32322">
        <v>14</v>
      </c>
      <c r="E32322">
        <v>31</v>
      </c>
      <c r="F32322" s="1" t="s">
        <v>53941</v>
      </c>
    </row>
    <row r="32323" spans="1:6" x14ac:dyDescent="0.25">
      <c r="A32323" s="1" t="s">
        <v>236623</v>
      </c>
      <c r="B32323" t="s">
        <v>185069</v>
      </c>
      <c r="C32323">
        <v>23</v>
      </c>
      <c r="D32323">
        <v>14</v>
      </c>
      <c r="E32323">
        <v>30</v>
      </c>
      <c r="F32323" s="1" t="s">
        <v>53941</v>
      </c>
    </row>
    <row r="32324" spans="1:6" x14ac:dyDescent="0.25">
      <c r="A32324" s="1" t="s">
        <v>87847</v>
      </c>
      <c r="B32324" t="s">
        <v>136525</v>
      </c>
      <c r="C32324">
        <v>2</v>
      </c>
      <c r="D32324">
        <v>31</v>
      </c>
      <c r="E32324">
        <v>43</v>
      </c>
      <c r="F32324" s="1" t="s">
        <v>53940</v>
      </c>
    </row>
    <row r="32325" spans="1:6" x14ac:dyDescent="0.25">
      <c r="A32325" s="1" t="s">
        <v>92495</v>
      </c>
      <c r="B32325" t="s">
        <v>185068</v>
      </c>
      <c r="C32325">
        <v>23</v>
      </c>
      <c r="D32325">
        <v>14</v>
      </c>
      <c r="E32325">
        <v>29</v>
      </c>
      <c r="F32325" s="1" t="s">
        <v>53941</v>
      </c>
    </row>
    <row r="32326" spans="1:6" x14ac:dyDescent="0.25">
      <c r="A32326" s="1" t="s">
        <v>95103</v>
      </c>
      <c r="B32326" t="s">
        <v>185067</v>
      </c>
      <c r="C32326">
        <v>23</v>
      </c>
      <c r="D32326">
        <v>14</v>
      </c>
      <c r="E32326">
        <v>28</v>
      </c>
      <c r="F32326" s="1" t="s">
        <v>53941</v>
      </c>
    </row>
    <row r="32327" spans="1:6" x14ac:dyDescent="0.25">
      <c r="A32327" s="1" t="s">
        <v>236622</v>
      </c>
      <c r="B32327" t="s">
        <v>185066</v>
      </c>
      <c r="C32327">
        <v>23</v>
      </c>
      <c r="D32327">
        <v>14</v>
      </c>
      <c r="E32327">
        <v>27</v>
      </c>
      <c r="F32327" s="1" t="s">
        <v>53941</v>
      </c>
    </row>
    <row r="32328" spans="1:6" x14ac:dyDescent="0.25">
      <c r="A32328" s="1" t="s">
        <v>236621</v>
      </c>
      <c r="B32328" t="s">
        <v>185065</v>
      </c>
      <c r="C32328">
        <v>23</v>
      </c>
      <c r="D32328">
        <v>14</v>
      </c>
      <c r="E32328">
        <v>26</v>
      </c>
      <c r="F32328" s="1" t="s">
        <v>53941</v>
      </c>
    </row>
    <row r="32329" spans="1:6" x14ac:dyDescent="0.25">
      <c r="A32329" s="1" t="s">
        <v>80220</v>
      </c>
      <c r="B32329" t="s">
        <v>185064</v>
      </c>
      <c r="C32329">
        <v>23</v>
      </c>
      <c r="D32329">
        <v>14</v>
      </c>
      <c r="E32329">
        <v>25</v>
      </c>
      <c r="F32329" s="1" t="s">
        <v>53941</v>
      </c>
    </row>
    <row r="32330" spans="1:6" x14ac:dyDescent="0.25">
      <c r="A32330" s="1" t="s">
        <v>236620</v>
      </c>
      <c r="B32330" t="s">
        <v>185063</v>
      </c>
      <c r="C32330">
        <v>23</v>
      </c>
      <c r="D32330">
        <v>14</v>
      </c>
      <c r="E32330">
        <v>24</v>
      </c>
      <c r="F32330" s="1" t="s">
        <v>53941</v>
      </c>
    </row>
    <row r="32331" spans="1:6" x14ac:dyDescent="0.25">
      <c r="A32331" s="1" t="s">
        <v>236619</v>
      </c>
      <c r="B32331" t="s">
        <v>185062</v>
      </c>
      <c r="C32331">
        <v>23</v>
      </c>
      <c r="D32331">
        <v>14</v>
      </c>
      <c r="E32331">
        <v>23</v>
      </c>
      <c r="F32331" s="1" t="s">
        <v>53941</v>
      </c>
    </row>
    <row r="32332" spans="1:6" x14ac:dyDescent="0.25">
      <c r="A32332" s="1" t="s">
        <v>236618</v>
      </c>
      <c r="B32332" t="s">
        <v>185061</v>
      </c>
      <c r="C32332">
        <v>23</v>
      </c>
      <c r="D32332">
        <v>14</v>
      </c>
      <c r="E32332">
        <v>22</v>
      </c>
      <c r="F32332" s="1" t="s">
        <v>53941</v>
      </c>
    </row>
    <row r="32333" spans="1:6" x14ac:dyDescent="0.25">
      <c r="A32333" s="1" t="s">
        <v>236617</v>
      </c>
      <c r="B32333" t="s">
        <v>185060</v>
      </c>
      <c r="C32333">
        <v>23</v>
      </c>
      <c r="D32333">
        <v>14</v>
      </c>
      <c r="E32333">
        <v>21</v>
      </c>
      <c r="F32333" s="1" t="s">
        <v>53941</v>
      </c>
    </row>
    <row r="32334" spans="1:6" x14ac:dyDescent="0.25">
      <c r="A32334" s="1" t="s">
        <v>236616</v>
      </c>
      <c r="B32334" t="s">
        <v>185059</v>
      </c>
      <c r="C32334">
        <v>23</v>
      </c>
      <c r="D32334">
        <v>14</v>
      </c>
      <c r="E32334">
        <v>20</v>
      </c>
      <c r="F32334" s="1" t="s">
        <v>53941</v>
      </c>
    </row>
    <row r="32335" spans="1:6" x14ac:dyDescent="0.25">
      <c r="A32335" s="1" t="s">
        <v>210619</v>
      </c>
      <c r="B32335" t="s">
        <v>136524</v>
      </c>
      <c r="C32335">
        <v>2</v>
      </c>
      <c r="D32335">
        <v>31</v>
      </c>
      <c r="E32335">
        <v>42</v>
      </c>
      <c r="F32335" s="1" t="s">
        <v>53940</v>
      </c>
    </row>
    <row r="32336" spans="1:6" x14ac:dyDescent="0.25">
      <c r="A32336" s="1" t="s">
        <v>236615</v>
      </c>
      <c r="B32336" t="s">
        <v>185058</v>
      </c>
      <c r="C32336">
        <v>23</v>
      </c>
      <c r="D32336">
        <v>14</v>
      </c>
      <c r="E32336">
        <v>19</v>
      </c>
      <c r="F32336" s="1" t="s">
        <v>53941</v>
      </c>
    </row>
    <row r="32337" spans="1:6" x14ac:dyDescent="0.25">
      <c r="A32337" s="1" t="s">
        <v>236614</v>
      </c>
      <c r="B32337" t="s">
        <v>185057</v>
      </c>
      <c r="C32337">
        <v>23</v>
      </c>
      <c r="D32337">
        <v>14</v>
      </c>
      <c r="E32337">
        <v>18</v>
      </c>
      <c r="F32337" s="1" t="s">
        <v>53941</v>
      </c>
    </row>
    <row r="32338" spans="1:6" x14ac:dyDescent="0.25">
      <c r="A32338" s="1" t="s">
        <v>236613</v>
      </c>
      <c r="B32338" t="s">
        <v>185056</v>
      </c>
      <c r="C32338">
        <v>23</v>
      </c>
      <c r="D32338">
        <v>14</v>
      </c>
      <c r="E32338">
        <v>17</v>
      </c>
      <c r="F32338" s="1" t="s">
        <v>53941</v>
      </c>
    </row>
    <row r="32339" spans="1:6" x14ac:dyDescent="0.25">
      <c r="A32339" s="1" t="s">
        <v>236612</v>
      </c>
      <c r="B32339" t="s">
        <v>185055</v>
      </c>
      <c r="C32339">
        <v>23</v>
      </c>
      <c r="D32339">
        <v>14</v>
      </c>
      <c r="E32339">
        <v>16</v>
      </c>
      <c r="F32339" s="1" t="s">
        <v>53941</v>
      </c>
    </row>
    <row r="32340" spans="1:6" x14ac:dyDescent="0.25">
      <c r="A32340" s="1" t="s">
        <v>59859</v>
      </c>
      <c r="B32340" t="s">
        <v>185054</v>
      </c>
      <c r="C32340">
        <v>23</v>
      </c>
      <c r="D32340">
        <v>14</v>
      </c>
      <c r="E32340">
        <v>15</v>
      </c>
      <c r="F32340" s="1" t="s">
        <v>53941</v>
      </c>
    </row>
    <row r="32341" spans="1:6" x14ac:dyDescent="0.25">
      <c r="A32341" s="1" t="s">
        <v>236611</v>
      </c>
      <c r="B32341" t="s">
        <v>185053</v>
      </c>
      <c r="C32341">
        <v>23</v>
      </c>
      <c r="D32341">
        <v>14</v>
      </c>
      <c r="E32341">
        <v>14</v>
      </c>
      <c r="F32341" s="1" t="s">
        <v>53941</v>
      </c>
    </row>
    <row r="32342" spans="1:6" x14ac:dyDescent="0.25">
      <c r="A32342" s="1" t="s">
        <v>236610</v>
      </c>
      <c r="B32342" t="s">
        <v>185052</v>
      </c>
      <c r="C32342">
        <v>23</v>
      </c>
      <c r="D32342">
        <v>14</v>
      </c>
      <c r="E32342">
        <v>13</v>
      </c>
      <c r="F32342" s="1" t="s">
        <v>53941</v>
      </c>
    </row>
    <row r="32343" spans="1:6" x14ac:dyDescent="0.25">
      <c r="A32343" s="1" t="s">
        <v>55104</v>
      </c>
      <c r="B32343" t="s">
        <v>185051</v>
      </c>
      <c r="C32343">
        <v>23</v>
      </c>
      <c r="D32343">
        <v>14</v>
      </c>
      <c r="E32343">
        <v>12</v>
      </c>
      <c r="F32343" s="1" t="s">
        <v>53941</v>
      </c>
    </row>
    <row r="32344" spans="1:6" x14ac:dyDescent="0.25">
      <c r="A32344" s="1" t="s">
        <v>236609</v>
      </c>
      <c r="B32344" t="s">
        <v>185050</v>
      </c>
      <c r="C32344">
        <v>23</v>
      </c>
      <c r="D32344">
        <v>14</v>
      </c>
      <c r="E32344">
        <v>11</v>
      </c>
      <c r="F32344" s="1" t="s">
        <v>53941</v>
      </c>
    </row>
    <row r="32345" spans="1:6" x14ac:dyDescent="0.25">
      <c r="A32345" s="1" t="s">
        <v>236608</v>
      </c>
      <c r="B32345" t="s">
        <v>185049</v>
      </c>
      <c r="C32345">
        <v>23</v>
      </c>
      <c r="D32345">
        <v>14</v>
      </c>
      <c r="E32345">
        <v>10</v>
      </c>
      <c r="F32345" s="1" t="s">
        <v>53941</v>
      </c>
    </row>
    <row r="32346" spans="1:6" x14ac:dyDescent="0.25">
      <c r="A32346" s="1" t="s">
        <v>210618</v>
      </c>
      <c r="B32346" t="s">
        <v>136523</v>
      </c>
      <c r="C32346">
        <v>2</v>
      </c>
      <c r="D32346">
        <v>31</v>
      </c>
      <c r="E32346">
        <v>41</v>
      </c>
      <c r="F32346" s="1" t="s">
        <v>53940</v>
      </c>
    </row>
    <row r="32347" spans="1:6" x14ac:dyDescent="0.25">
      <c r="A32347" s="1" t="s">
        <v>73217</v>
      </c>
      <c r="B32347" t="s">
        <v>185048</v>
      </c>
      <c r="C32347">
        <v>23</v>
      </c>
      <c r="D32347">
        <v>14</v>
      </c>
      <c r="E32347">
        <v>9</v>
      </c>
      <c r="F32347" s="1" t="s">
        <v>53941</v>
      </c>
    </row>
    <row r="32348" spans="1:6" x14ac:dyDescent="0.25">
      <c r="A32348" s="1" t="s">
        <v>55396</v>
      </c>
      <c r="B32348" t="s">
        <v>185047</v>
      </c>
      <c r="C32348">
        <v>23</v>
      </c>
      <c r="D32348">
        <v>14</v>
      </c>
      <c r="E32348">
        <v>8</v>
      </c>
      <c r="F32348" s="1" t="s">
        <v>53941</v>
      </c>
    </row>
    <row r="32349" spans="1:6" x14ac:dyDescent="0.25">
      <c r="A32349" s="1" t="s">
        <v>236607</v>
      </c>
      <c r="B32349" t="s">
        <v>185046</v>
      </c>
      <c r="C32349">
        <v>23</v>
      </c>
      <c r="D32349">
        <v>14</v>
      </c>
      <c r="E32349">
        <v>7</v>
      </c>
      <c r="F32349" s="1" t="s">
        <v>53941</v>
      </c>
    </row>
    <row r="32350" spans="1:6" x14ac:dyDescent="0.25">
      <c r="A32350" s="1" t="s">
        <v>236606</v>
      </c>
      <c r="B32350" t="s">
        <v>185045</v>
      </c>
      <c r="C32350">
        <v>23</v>
      </c>
      <c r="D32350">
        <v>14</v>
      </c>
      <c r="E32350">
        <v>6</v>
      </c>
      <c r="F32350" s="1" t="s">
        <v>53941</v>
      </c>
    </row>
    <row r="32351" spans="1:6" x14ac:dyDescent="0.25">
      <c r="A32351" s="1" t="s">
        <v>88516</v>
      </c>
      <c r="B32351" t="s">
        <v>185044</v>
      </c>
      <c r="C32351">
        <v>23</v>
      </c>
      <c r="D32351">
        <v>14</v>
      </c>
      <c r="E32351">
        <v>5</v>
      </c>
      <c r="F32351" s="1" t="s">
        <v>53941</v>
      </c>
    </row>
    <row r="32352" spans="1:6" x14ac:dyDescent="0.25">
      <c r="A32352" s="1" t="s">
        <v>76977</v>
      </c>
      <c r="B32352" t="s">
        <v>185043</v>
      </c>
      <c r="C32352">
        <v>23</v>
      </c>
      <c r="D32352">
        <v>14</v>
      </c>
      <c r="E32352">
        <v>4</v>
      </c>
      <c r="F32352" s="1" t="s">
        <v>53941</v>
      </c>
    </row>
    <row r="32353" spans="1:6" x14ac:dyDescent="0.25">
      <c r="A32353" s="1" t="s">
        <v>66159</v>
      </c>
      <c r="B32353" t="s">
        <v>185042</v>
      </c>
      <c r="C32353">
        <v>23</v>
      </c>
      <c r="D32353">
        <v>14</v>
      </c>
      <c r="E32353">
        <v>3</v>
      </c>
      <c r="F32353" s="1" t="s">
        <v>53941</v>
      </c>
    </row>
    <row r="32354" spans="1:6" x14ac:dyDescent="0.25">
      <c r="A32354" s="1" t="s">
        <v>236605</v>
      </c>
      <c r="B32354" t="s">
        <v>185041</v>
      </c>
      <c r="C32354">
        <v>23</v>
      </c>
      <c r="D32354">
        <v>14</v>
      </c>
      <c r="E32354">
        <v>2</v>
      </c>
      <c r="F32354" s="1" t="s">
        <v>53941</v>
      </c>
    </row>
    <row r="32355" spans="1:6" x14ac:dyDescent="0.25">
      <c r="A32355" s="1" t="s">
        <v>94942</v>
      </c>
      <c r="B32355" t="s">
        <v>185040</v>
      </c>
      <c r="C32355">
        <v>23</v>
      </c>
      <c r="D32355">
        <v>14</v>
      </c>
      <c r="E32355">
        <v>1</v>
      </c>
      <c r="F32355" s="1" t="s">
        <v>53941</v>
      </c>
    </row>
    <row r="32356" spans="1:6" x14ac:dyDescent="0.25">
      <c r="A32356" s="1" t="s">
        <v>238423</v>
      </c>
      <c r="B32356" t="s">
        <v>188428</v>
      </c>
      <c r="C32356">
        <v>23</v>
      </c>
      <c r="D32356">
        <v>14</v>
      </c>
      <c r="E32356">
        <v>0</v>
      </c>
      <c r="F32356" s="1" t="s">
        <v>53941</v>
      </c>
    </row>
    <row r="32357" spans="1:6" x14ac:dyDescent="0.25">
      <c r="A32357" s="1" t="s">
        <v>83861</v>
      </c>
      <c r="B32357" t="s">
        <v>136522</v>
      </c>
      <c r="C32357">
        <v>2</v>
      </c>
      <c r="D32357">
        <v>31</v>
      </c>
      <c r="E32357">
        <v>40</v>
      </c>
      <c r="F32357" s="1" t="s">
        <v>53940</v>
      </c>
    </row>
    <row r="32358" spans="1:6" x14ac:dyDescent="0.25">
      <c r="A32358" s="1" t="s">
        <v>214117</v>
      </c>
      <c r="B32358" t="s">
        <v>143104</v>
      </c>
      <c r="C32358">
        <v>0</v>
      </c>
      <c r="D32358">
        <v>23</v>
      </c>
      <c r="E32358">
        <v>14</v>
      </c>
      <c r="F32358" s="1" t="s">
        <v>53940</v>
      </c>
    </row>
    <row r="32359" spans="1:6" x14ac:dyDescent="0.25">
      <c r="A32359" s="1" t="s">
        <v>79092</v>
      </c>
      <c r="B32359" t="s">
        <v>136521</v>
      </c>
      <c r="C32359">
        <v>2</v>
      </c>
      <c r="D32359">
        <v>31</v>
      </c>
      <c r="E32359">
        <v>39</v>
      </c>
      <c r="F32359" s="1" t="s">
        <v>53940</v>
      </c>
    </row>
    <row r="32360" spans="1:6" x14ac:dyDescent="0.25">
      <c r="A32360" s="1" t="s">
        <v>210617</v>
      </c>
      <c r="B32360" t="s">
        <v>136520</v>
      </c>
      <c r="C32360">
        <v>2</v>
      </c>
      <c r="D32360">
        <v>31</v>
      </c>
      <c r="E32360">
        <v>38</v>
      </c>
      <c r="F32360" s="1" t="s">
        <v>53940</v>
      </c>
    </row>
    <row r="32361" spans="1:6" x14ac:dyDescent="0.25">
      <c r="A32361" s="1" t="s">
        <v>210616</v>
      </c>
      <c r="B32361" t="s">
        <v>136519</v>
      </c>
      <c r="C32361">
        <v>2</v>
      </c>
      <c r="D32361">
        <v>31</v>
      </c>
      <c r="E32361">
        <v>37</v>
      </c>
      <c r="F32361" s="1" t="s">
        <v>53940</v>
      </c>
    </row>
    <row r="32362" spans="1:6" x14ac:dyDescent="0.25">
      <c r="A32362" s="1" t="s">
        <v>210615</v>
      </c>
      <c r="B32362" t="s">
        <v>136518</v>
      </c>
      <c r="C32362">
        <v>2</v>
      </c>
      <c r="D32362">
        <v>31</v>
      </c>
      <c r="E32362">
        <v>36</v>
      </c>
      <c r="F32362" s="1" t="s">
        <v>53940</v>
      </c>
    </row>
    <row r="32363" spans="1:6" x14ac:dyDescent="0.25">
      <c r="A32363" s="1" t="s">
        <v>236604</v>
      </c>
      <c r="B32363" t="s">
        <v>185039</v>
      </c>
      <c r="C32363">
        <v>23</v>
      </c>
      <c r="D32363">
        <v>13</v>
      </c>
      <c r="E32363">
        <v>59</v>
      </c>
      <c r="F32363" s="1" t="s">
        <v>53941</v>
      </c>
    </row>
    <row r="32364" spans="1:6" x14ac:dyDescent="0.25">
      <c r="A32364" s="1" t="s">
        <v>95915</v>
      </c>
      <c r="B32364" t="s">
        <v>185038</v>
      </c>
      <c r="C32364">
        <v>23</v>
      </c>
      <c r="D32364">
        <v>13</v>
      </c>
      <c r="E32364">
        <v>58</v>
      </c>
      <c r="F32364" s="1" t="s">
        <v>53941</v>
      </c>
    </row>
    <row r="32365" spans="1:6" x14ac:dyDescent="0.25">
      <c r="A32365" s="1" t="s">
        <v>87956</v>
      </c>
      <c r="B32365" t="s">
        <v>185037</v>
      </c>
      <c r="C32365">
        <v>23</v>
      </c>
      <c r="D32365">
        <v>13</v>
      </c>
      <c r="E32365">
        <v>57</v>
      </c>
      <c r="F32365" s="1" t="s">
        <v>53941</v>
      </c>
    </row>
    <row r="32366" spans="1:6" x14ac:dyDescent="0.25">
      <c r="A32366" s="1" t="s">
        <v>61432</v>
      </c>
      <c r="B32366" t="s">
        <v>185036</v>
      </c>
      <c r="C32366">
        <v>23</v>
      </c>
      <c r="D32366">
        <v>13</v>
      </c>
      <c r="E32366">
        <v>56</v>
      </c>
      <c r="F32366" s="1" t="s">
        <v>53941</v>
      </c>
    </row>
    <row r="32367" spans="1:6" x14ac:dyDescent="0.25">
      <c r="A32367" s="1" t="s">
        <v>83432</v>
      </c>
      <c r="B32367" t="s">
        <v>185035</v>
      </c>
      <c r="C32367">
        <v>23</v>
      </c>
      <c r="D32367">
        <v>13</v>
      </c>
      <c r="E32367">
        <v>55</v>
      </c>
      <c r="F32367" s="1" t="s">
        <v>53941</v>
      </c>
    </row>
    <row r="32368" spans="1:6" x14ac:dyDescent="0.25">
      <c r="A32368" s="1" t="s">
        <v>77469</v>
      </c>
      <c r="B32368" t="s">
        <v>185034</v>
      </c>
      <c r="C32368">
        <v>23</v>
      </c>
      <c r="D32368">
        <v>13</v>
      </c>
      <c r="E32368">
        <v>54</v>
      </c>
      <c r="F32368" s="1" t="s">
        <v>53941</v>
      </c>
    </row>
    <row r="32369" spans="1:6" x14ac:dyDescent="0.25">
      <c r="A32369" s="1" t="s">
        <v>70087</v>
      </c>
      <c r="B32369" t="s">
        <v>185033</v>
      </c>
      <c r="C32369">
        <v>23</v>
      </c>
      <c r="D32369">
        <v>13</v>
      </c>
      <c r="E32369">
        <v>53</v>
      </c>
      <c r="F32369" s="1" t="s">
        <v>53941</v>
      </c>
    </row>
    <row r="32370" spans="1:6" x14ac:dyDescent="0.25">
      <c r="A32370" s="1" t="s">
        <v>81271</v>
      </c>
      <c r="B32370" t="s">
        <v>185032</v>
      </c>
      <c r="C32370">
        <v>23</v>
      </c>
      <c r="D32370">
        <v>13</v>
      </c>
      <c r="E32370">
        <v>52</v>
      </c>
      <c r="F32370" s="1" t="s">
        <v>53941</v>
      </c>
    </row>
    <row r="32371" spans="1:6" x14ac:dyDescent="0.25">
      <c r="A32371" s="1" t="s">
        <v>61113</v>
      </c>
      <c r="B32371" t="s">
        <v>185031</v>
      </c>
      <c r="C32371">
        <v>23</v>
      </c>
      <c r="D32371">
        <v>13</v>
      </c>
      <c r="E32371">
        <v>51</v>
      </c>
      <c r="F32371" s="1" t="s">
        <v>53941</v>
      </c>
    </row>
    <row r="32372" spans="1:6" x14ac:dyDescent="0.25">
      <c r="A32372" s="1" t="s">
        <v>61806</v>
      </c>
      <c r="B32372" t="s">
        <v>185030</v>
      </c>
      <c r="C32372">
        <v>23</v>
      </c>
      <c r="D32372">
        <v>13</v>
      </c>
      <c r="E32372">
        <v>50</v>
      </c>
      <c r="F32372" s="1" t="s">
        <v>53941</v>
      </c>
    </row>
    <row r="32373" spans="1:6" x14ac:dyDescent="0.25">
      <c r="A32373" s="1" t="s">
        <v>210614</v>
      </c>
      <c r="B32373" t="s">
        <v>136517</v>
      </c>
      <c r="C32373">
        <v>2</v>
      </c>
      <c r="D32373">
        <v>31</v>
      </c>
      <c r="E32373">
        <v>35</v>
      </c>
      <c r="F32373" s="1" t="s">
        <v>53940</v>
      </c>
    </row>
    <row r="32374" spans="1:6" x14ac:dyDescent="0.25">
      <c r="A32374" s="1" t="s">
        <v>236603</v>
      </c>
      <c r="B32374" t="s">
        <v>185029</v>
      </c>
      <c r="C32374">
        <v>23</v>
      </c>
      <c r="D32374">
        <v>13</v>
      </c>
      <c r="E32374">
        <v>49</v>
      </c>
      <c r="F32374" s="1" t="s">
        <v>53941</v>
      </c>
    </row>
    <row r="32375" spans="1:6" x14ac:dyDescent="0.25">
      <c r="A32375" s="1" t="s">
        <v>62110</v>
      </c>
      <c r="B32375" t="s">
        <v>185028</v>
      </c>
      <c r="C32375">
        <v>23</v>
      </c>
      <c r="D32375">
        <v>13</v>
      </c>
      <c r="E32375">
        <v>48</v>
      </c>
      <c r="F32375" s="1" t="s">
        <v>53941</v>
      </c>
    </row>
    <row r="32376" spans="1:6" x14ac:dyDescent="0.25">
      <c r="A32376" s="1" t="s">
        <v>87753</v>
      </c>
      <c r="B32376" t="s">
        <v>185027</v>
      </c>
      <c r="C32376">
        <v>23</v>
      </c>
      <c r="D32376">
        <v>13</v>
      </c>
      <c r="E32376">
        <v>47</v>
      </c>
      <c r="F32376" s="1" t="s">
        <v>53941</v>
      </c>
    </row>
    <row r="32377" spans="1:6" x14ac:dyDescent="0.25">
      <c r="A32377" s="1" t="s">
        <v>84826</v>
      </c>
      <c r="B32377" t="s">
        <v>185026</v>
      </c>
      <c r="C32377">
        <v>23</v>
      </c>
      <c r="D32377">
        <v>13</v>
      </c>
      <c r="E32377">
        <v>46</v>
      </c>
      <c r="F32377" s="1" t="s">
        <v>53941</v>
      </c>
    </row>
    <row r="32378" spans="1:6" x14ac:dyDescent="0.25">
      <c r="A32378" s="1" t="s">
        <v>236602</v>
      </c>
      <c r="B32378" t="s">
        <v>185025</v>
      </c>
      <c r="C32378">
        <v>23</v>
      </c>
      <c r="D32378">
        <v>13</v>
      </c>
      <c r="E32378">
        <v>45</v>
      </c>
      <c r="F32378" s="1" t="s">
        <v>53941</v>
      </c>
    </row>
    <row r="32379" spans="1:6" x14ac:dyDescent="0.25">
      <c r="A32379" s="1" t="s">
        <v>236601</v>
      </c>
      <c r="B32379" t="s">
        <v>185024</v>
      </c>
      <c r="C32379">
        <v>23</v>
      </c>
      <c r="D32379">
        <v>13</v>
      </c>
      <c r="E32379">
        <v>44</v>
      </c>
      <c r="F32379" s="1" t="s">
        <v>53941</v>
      </c>
    </row>
    <row r="32380" spans="1:6" x14ac:dyDescent="0.25">
      <c r="A32380" s="1" t="s">
        <v>236600</v>
      </c>
      <c r="B32380" t="s">
        <v>185023</v>
      </c>
      <c r="C32380">
        <v>23</v>
      </c>
      <c r="D32380">
        <v>13</v>
      </c>
      <c r="E32380">
        <v>43</v>
      </c>
      <c r="F32380" s="1" t="s">
        <v>53941</v>
      </c>
    </row>
    <row r="32381" spans="1:6" x14ac:dyDescent="0.25">
      <c r="A32381" s="1" t="s">
        <v>236599</v>
      </c>
      <c r="B32381" t="s">
        <v>185022</v>
      </c>
      <c r="C32381">
        <v>23</v>
      </c>
      <c r="D32381">
        <v>13</v>
      </c>
      <c r="E32381">
        <v>42</v>
      </c>
      <c r="F32381" s="1" t="s">
        <v>53941</v>
      </c>
    </row>
    <row r="32382" spans="1:6" x14ac:dyDescent="0.25">
      <c r="A32382" s="1" t="s">
        <v>236598</v>
      </c>
      <c r="B32382" t="s">
        <v>185021</v>
      </c>
      <c r="C32382">
        <v>23</v>
      </c>
      <c r="D32382">
        <v>13</v>
      </c>
      <c r="E32382">
        <v>41</v>
      </c>
      <c r="F32382" s="1" t="s">
        <v>53941</v>
      </c>
    </row>
    <row r="32383" spans="1:6" x14ac:dyDescent="0.25">
      <c r="A32383" s="1" t="s">
        <v>94359</v>
      </c>
      <c r="B32383" t="s">
        <v>185020</v>
      </c>
      <c r="C32383">
        <v>23</v>
      </c>
      <c r="D32383">
        <v>13</v>
      </c>
      <c r="E32383">
        <v>40</v>
      </c>
      <c r="F32383" s="1" t="s">
        <v>53941</v>
      </c>
    </row>
    <row r="32384" spans="1:6" x14ac:dyDescent="0.25">
      <c r="A32384" s="1" t="s">
        <v>210613</v>
      </c>
      <c r="B32384" t="s">
        <v>136516</v>
      </c>
      <c r="C32384">
        <v>2</v>
      </c>
      <c r="D32384">
        <v>31</v>
      </c>
      <c r="E32384">
        <v>34</v>
      </c>
      <c r="F32384" s="1" t="s">
        <v>53940</v>
      </c>
    </row>
    <row r="32385" spans="1:6" x14ac:dyDescent="0.25">
      <c r="A32385" s="1" t="s">
        <v>236597</v>
      </c>
      <c r="B32385" t="s">
        <v>185019</v>
      </c>
      <c r="C32385">
        <v>23</v>
      </c>
      <c r="D32385">
        <v>13</v>
      </c>
      <c r="E32385">
        <v>39</v>
      </c>
      <c r="F32385" s="1" t="s">
        <v>53941</v>
      </c>
    </row>
    <row r="32386" spans="1:6" x14ac:dyDescent="0.25">
      <c r="A32386" s="1" t="s">
        <v>69810</v>
      </c>
      <c r="B32386" t="s">
        <v>185018</v>
      </c>
      <c r="C32386">
        <v>23</v>
      </c>
      <c r="D32386">
        <v>13</v>
      </c>
      <c r="E32386">
        <v>38</v>
      </c>
      <c r="F32386" s="1" t="s">
        <v>53941</v>
      </c>
    </row>
    <row r="32387" spans="1:6" x14ac:dyDescent="0.25">
      <c r="A32387" s="1" t="s">
        <v>236596</v>
      </c>
      <c r="B32387" t="s">
        <v>185017</v>
      </c>
      <c r="C32387">
        <v>23</v>
      </c>
      <c r="D32387">
        <v>13</v>
      </c>
      <c r="E32387">
        <v>37</v>
      </c>
      <c r="F32387" s="1" t="s">
        <v>53941</v>
      </c>
    </row>
    <row r="32388" spans="1:6" x14ac:dyDescent="0.25">
      <c r="A32388" s="1" t="s">
        <v>236595</v>
      </c>
      <c r="B32388" t="s">
        <v>185016</v>
      </c>
      <c r="C32388">
        <v>23</v>
      </c>
      <c r="D32388">
        <v>13</v>
      </c>
      <c r="E32388">
        <v>36</v>
      </c>
      <c r="F32388" s="1" t="s">
        <v>53941</v>
      </c>
    </row>
    <row r="32389" spans="1:6" x14ac:dyDescent="0.25">
      <c r="A32389" s="1" t="s">
        <v>236594</v>
      </c>
      <c r="B32389" t="s">
        <v>185015</v>
      </c>
      <c r="C32389">
        <v>23</v>
      </c>
      <c r="D32389">
        <v>13</v>
      </c>
      <c r="E32389">
        <v>35</v>
      </c>
      <c r="F32389" s="1" t="s">
        <v>53941</v>
      </c>
    </row>
    <row r="32390" spans="1:6" x14ac:dyDescent="0.25">
      <c r="A32390" s="1" t="s">
        <v>236593</v>
      </c>
      <c r="B32390" t="s">
        <v>185014</v>
      </c>
      <c r="C32390">
        <v>23</v>
      </c>
      <c r="D32390">
        <v>13</v>
      </c>
      <c r="E32390">
        <v>34</v>
      </c>
      <c r="F32390" s="1" t="s">
        <v>53941</v>
      </c>
    </row>
    <row r="32391" spans="1:6" x14ac:dyDescent="0.25">
      <c r="A32391" s="1" t="s">
        <v>72743</v>
      </c>
      <c r="B32391" t="s">
        <v>185013</v>
      </c>
      <c r="C32391">
        <v>23</v>
      </c>
      <c r="D32391">
        <v>13</v>
      </c>
      <c r="E32391">
        <v>33</v>
      </c>
      <c r="F32391" s="1" t="s">
        <v>53941</v>
      </c>
    </row>
    <row r="32392" spans="1:6" x14ac:dyDescent="0.25">
      <c r="A32392" s="1" t="s">
        <v>73286</v>
      </c>
      <c r="B32392" t="s">
        <v>185012</v>
      </c>
      <c r="C32392">
        <v>23</v>
      </c>
      <c r="D32392">
        <v>13</v>
      </c>
      <c r="E32392">
        <v>32</v>
      </c>
      <c r="F32392" s="1" t="s">
        <v>53941</v>
      </c>
    </row>
    <row r="32393" spans="1:6" x14ac:dyDescent="0.25">
      <c r="A32393" s="1" t="s">
        <v>236592</v>
      </c>
      <c r="B32393" t="s">
        <v>185011</v>
      </c>
      <c r="C32393">
        <v>23</v>
      </c>
      <c r="D32393">
        <v>13</v>
      </c>
      <c r="E32393">
        <v>31</v>
      </c>
      <c r="F32393" s="1" t="s">
        <v>53941</v>
      </c>
    </row>
    <row r="32394" spans="1:6" x14ac:dyDescent="0.25">
      <c r="A32394" s="1" t="s">
        <v>236591</v>
      </c>
      <c r="B32394" t="s">
        <v>185010</v>
      </c>
      <c r="C32394">
        <v>23</v>
      </c>
      <c r="D32394">
        <v>13</v>
      </c>
      <c r="E32394">
        <v>30</v>
      </c>
      <c r="F32394" s="1" t="s">
        <v>53941</v>
      </c>
    </row>
    <row r="32395" spans="1:6" x14ac:dyDescent="0.25">
      <c r="A32395" s="1" t="s">
        <v>210612</v>
      </c>
      <c r="B32395" t="s">
        <v>136515</v>
      </c>
      <c r="C32395">
        <v>2</v>
      </c>
      <c r="D32395">
        <v>31</v>
      </c>
      <c r="E32395">
        <v>33</v>
      </c>
      <c r="F32395" s="1" t="s">
        <v>53940</v>
      </c>
    </row>
    <row r="32396" spans="1:6" x14ac:dyDescent="0.25">
      <c r="A32396" s="1" t="s">
        <v>236590</v>
      </c>
      <c r="B32396" t="s">
        <v>185009</v>
      </c>
      <c r="C32396">
        <v>23</v>
      </c>
      <c r="D32396">
        <v>13</v>
      </c>
      <c r="E32396">
        <v>29</v>
      </c>
      <c r="F32396" s="1" t="s">
        <v>53941</v>
      </c>
    </row>
    <row r="32397" spans="1:6" x14ac:dyDescent="0.25">
      <c r="A32397" s="1" t="s">
        <v>70243</v>
      </c>
      <c r="B32397" t="s">
        <v>185008</v>
      </c>
      <c r="C32397">
        <v>23</v>
      </c>
      <c r="D32397">
        <v>13</v>
      </c>
      <c r="E32397">
        <v>28</v>
      </c>
      <c r="F32397" s="1" t="s">
        <v>53941</v>
      </c>
    </row>
    <row r="32398" spans="1:6" x14ac:dyDescent="0.25">
      <c r="A32398" s="1" t="s">
        <v>66288</v>
      </c>
      <c r="B32398" t="s">
        <v>185007</v>
      </c>
      <c r="C32398">
        <v>23</v>
      </c>
      <c r="D32398">
        <v>13</v>
      </c>
      <c r="E32398">
        <v>27</v>
      </c>
      <c r="F32398" s="1" t="s">
        <v>53941</v>
      </c>
    </row>
    <row r="32399" spans="1:6" x14ac:dyDescent="0.25">
      <c r="A32399" s="1" t="s">
        <v>236589</v>
      </c>
      <c r="B32399" t="s">
        <v>185006</v>
      </c>
      <c r="C32399">
        <v>23</v>
      </c>
      <c r="D32399">
        <v>13</v>
      </c>
      <c r="E32399">
        <v>26</v>
      </c>
      <c r="F32399" s="1" t="s">
        <v>53941</v>
      </c>
    </row>
    <row r="32400" spans="1:6" x14ac:dyDescent="0.25">
      <c r="A32400" s="1" t="s">
        <v>236588</v>
      </c>
      <c r="B32400" t="s">
        <v>185005</v>
      </c>
      <c r="C32400">
        <v>23</v>
      </c>
      <c r="D32400">
        <v>13</v>
      </c>
      <c r="E32400">
        <v>25</v>
      </c>
      <c r="F32400" s="1" t="s">
        <v>53941</v>
      </c>
    </row>
    <row r="32401" spans="1:6" x14ac:dyDescent="0.25">
      <c r="A32401" s="1" t="s">
        <v>236587</v>
      </c>
      <c r="B32401" t="s">
        <v>185004</v>
      </c>
      <c r="C32401">
        <v>23</v>
      </c>
      <c r="D32401">
        <v>13</v>
      </c>
      <c r="E32401">
        <v>24</v>
      </c>
      <c r="F32401" s="1" t="s">
        <v>53941</v>
      </c>
    </row>
    <row r="32402" spans="1:6" x14ac:dyDescent="0.25">
      <c r="A32402" s="1" t="s">
        <v>236586</v>
      </c>
      <c r="B32402" t="s">
        <v>185003</v>
      </c>
      <c r="C32402">
        <v>23</v>
      </c>
      <c r="D32402">
        <v>13</v>
      </c>
      <c r="E32402">
        <v>23</v>
      </c>
      <c r="F32402" s="1" t="s">
        <v>53941</v>
      </c>
    </row>
    <row r="32403" spans="1:6" x14ac:dyDescent="0.25">
      <c r="A32403" s="1" t="s">
        <v>81767</v>
      </c>
      <c r="B32403" t="s">
        <v>185002</v>
      </c>
      <c r="C32403">
        <v>23</v>
      </c>
      <c r="D32403">
        <v>13</v>
      </c>
      <c r="E32403">
        <v>22</v>
      </c>
      <c r="F32403" s="1" t="s">
        <v>53941</v>
      </c>
    </row>
    <row r="32404" spans="1:6" x14ac:dyDescent="0.25">
      <c r="A32404" s="1" t="s">
        <v>76739</v>
      </c>
      <c r="B32404" t="s">
        <v>185001</v>
      </c>
      <c r="C32404">
        <v>23</v>
      </c>
      <c r="D32404">
        <v>13</v>
      </c>
      <c r="E32404">
        <v>21</v>
      </c>
      <c r="F32404" s="1" t="s">
        <v>53941</v>
      </c>
    </row>
    <row r="32405" spans="1:6" x14ac:dyDescent="0.25">
      <c r="A32405" s="1" t="s">
        <v>88185</v>
      </c>
      <c r="B32405" t="s">
        <v>185000</v>
      </c>
      <c r="C32405">
        <v>23</v>
      </c>
      <c r="D32405">
        <v>13</v>
      </c>
      <c r="E32405">
        <v>20</v>
      </c>
      <c r="F32405" s="1" t="s">
        <v>53941</v>
      </c>
    </row>
    <row r="32406" spans="1:6" x14ac:dyDescent="0.25">
      <c r="A32406" s="1" t="s">
        <v>68555</v>
      </c>
      <c r="B32406" t="s">
        <v>136514</v>
      </c>
      <c r="C32406">
        <v>2</v>
      </c>
      <c r="D32406">
        <v>31</v>
      </c>
      <c r="E32406">
        <v>32</v>
      </c>
      <c r="F32406" s="1" t="s">
        <v>53940</v>
      </c>
    </row>
    <row r="32407" spans="1:6" x14ac:dyDescent="0.25">
      <c r="A32407" s="1" t="s">
        <v>236585</v>
      </c>
      <c r="B32407" t="s">
        <v>184999</v>
      </c>
      <c r="C32407">
        <v>23</v>
      </c>
      <c r="D32407">
        <v>13</v>
      </c>
      <c r="E32407">
        <v>19</v>
      </c>
      <c r="F32407" s="1" t="s">
        <v>53941</v>
      </c>
    </row>
    <row r="32408" spans="1:6" x14ac:dyDescent="0.25">
      <c r="A32408" s="1" t="s">
        <v>236584</v>
      </c>
      <c r="B32408" t="s">
        <v>184998</v>
      </c>
      <c r="C32408">
        <v>23</v>
      </c>
      <c r="D32408">
        <v>13</v>
      </c>
      <c r="E32408">
        <v>18</v>
      </c>
      <c r="F32408" s="1" t="s">
        <v>53941</v>
      </c>
    </row>
    <row r="32409" spans="1:6" x14ac:dyDescent="0.25">
      <c r="A32409" s="1" t="s">
        <v>58889</v>
      </c>
      <c r="B32409" t="s">
        <v>184997</v>
      </c>
      <c r="C32409">
        <v>23</v>
      </c>
      <c r="D32409">
        <v>13</v>
      </c>
      <c r="E32409">
        <v>17</v>
      </c>
      <c r="F32409" s="1" t="s">
        <v>53941</v>
      </c>
    </row>
    <row r="32410" spans="1:6" x14ac:dyDescent="0.25">
      <c r="A32410" s="1" t="s">
        <v>236583</v>
      </c>
      <c r="B32410" t="s">
        <v>184996</v>
      </c>
      <c r="C32410">
        <v>23</v>
      </c>
      <c r="D32410">
        <v>13</v>
      </c>
      <c r="E32410">
        <v>16</v>
      </c>
      <c r="F32410" s="1" t="s">
        <v>53941</v>
      </c>
    </row>
    <row r="32411" spans="1:6" x14ac:dyDescent="0.25">
      <c r="A32411" s="1" t="s">
        <v>69836</v>
      </c>
      <c r="B32411" t="s">
        <v>184995</v>
      </c>
      <c r="C32411">
        <v>23</v>
      </c>
      <c r="D32411">
        <v>13</v>
      </c>
      <c r="E32411">
        <v>15</v>
      </c>
      <c r="F32411" s="1" t="s">
        <v>53941</v>
      </c>
    </row>
    <row r="32412" spans="1:6" x14ac:dyDescent="0.25">
      <c r="A32412" s="1" t="s">
        <v>236582</v>
      </c>
      <c r="B32412" t="s">
        <v>184994</v>
      </c>
      <c r="C32412">
        <v>23</v>
      </c>
      <c r="D32412">
        <v>13</v>
      </c>
      <c r="E32412">
        <v>14</v>
      </c>
      <c r="F32412" s="1" t="s">
        <v>53941</v>
      </c>
    </row>
    <row r="32413" spans="1:6" x14ac:dyDescent="0.25">
      <c r="A32413" s="1" t="s">
        <v>61035</v>
      </c>
      <c r="B32413" t="s">
        <v>184993</v>
      </c>
      <c r="C32413">
        <v>23</v>
      </c>
      <c r="D32413">
        <v>13</v>
      </c>
      <c r="E32413">
        <v>13</v>
      </c>
      <c r="F32413" s="1" t="s">
        <v>53941</v>
      </c>
    </row>
    <row r="32414" spans="1:6" x14ac:dyDescent="0.25">
      <c r="A32414" s="1" t="s">
        <v>77530</v>
      </c>
      <c r="B32414" t="s">
        <v>184992</v>
      </c>
      <c r="C32414">
        <v>23</v>
      </c>
      <c r="D32414">
        <v>13</v>
      </c>
      <c r="E32414">
        <v>12</v>
      </c>
      <c r="F32414" s="1" t="s">
        <v>53941</v>
      </c>
    </row>
    <row r="32415" spans="1:6" x14ac:dyDescent="0.25">
      <c r="A32415" s="1" t="s">
        <v>236581</v>
      </c>
      <c r="B32415" t="s">
        <v>184991</v>
      </c>
      <c r="C32415">
        <v>23</v>
      </c>
      <c r="D32415">
        <v>13</v>
      </c>
      <c r="E32415">
        <v>11</v>
      </c>
      <c r="F32415" s="1" t="s">
        <v>53941</v>
      </c>
    </row>
    <row r="32416" spans="1:6" x14ac:dyDescent="0.25">
      <c r="A32416" s="1" t="s">
        <v>236580</v>
      </c>
      <c r="B32416" t="s">
        <v>184990</v>
      </c>
      <c r="C32416">
        <v>23</v>
      </c>
      <c r="D32416">
        <v>13</v>
      </c>
      <c r="E32416">
        <v>10</v>
      </c>
      <c r="F32416" s="1" t="s">
        <v>53941</v>
      </c>
    </row>
    <row r="32417" spans="1:6" x14ac:dyDescent="0.25">
      <c r="A32417" s="1" t="s">
        <v>210611</v>
      </c>
      <c r="B32417" t="s">
        <v>136513</v>
      </c>
      <c r="C32417">
        <v>2</v>
      </c>
      <c r="D32417">
        <v>31</v>
      </c>
      <c r="E32417">
        <v>31</v>
      </c>
      <c r="F32417" s="1" t="s">
        <v>53940</v>
      </c>
    </row>
    <row r="32418" spans="1:6" x14ac:dyDescent="0.25">
      <c r="A32418" s="1" t="s">
        <v>236579</v>
      </c>
      <c r="B32418" t="s">
        <v>184989</v>
      </c>
      <c r="C32418">
        <v>23</v>
      </c>
      <c r="D32418">
        <v>13</v>
      </c>
      <c r="E32418">
        <v>9</v>
      </c>
      <c r="F32418" s="1" t="s">
        <v>53941</v>
      </c>
    </row>
    <row r="32419" spans="1:6" x14ac:dyDescent="0.25">
      <c r="A32419" s="1" t="s">
        <v>61526</v>
      </c>
      <c r="B32419" t="s">
        <v>184988</v>
      </c>
      <c r="C32419">
        <v>23</v>
      </c>
      <c r="D32419">
        <v>13</v>
      </c>
      <c r="E32419">
        <v>8</v>
      </c>
      <c r="F32419" s="1" t="s">
        <v>53941</v>
      </c>
    </row>
    <row r="32420" spans="1:6" x14ac:dyDescent="0.25">
      <c r="A32420" s="1" t="s">
        <v>236578</v>
      </c>
      <c r="B32420" t="s">
        <v>184987</v>
      </c>
      <c r="C32420">
        <v>23</v>
      </c>
      <c r="D32420">
        <v>13</v>
      </c>
      <c r="E32420">
        <v>7</v>
      </c>
      <c r="F32420" s="1" t="s">
        <v>53941</v>
      </c>
    </row>
    <row r="32421" spans="1:6" x14ac:dyDescent="0.25">
      <c r="A32421" s="1" t="s">
        <v>91865</v>
      </c>
      <c r="B32421" t="s">
        <v>184986</v>
      </c>
      <c r="C32421">
        <v>23</v>
      </c>
      <c r="D32421">
        <v>13</v>
      </c>
      <c r="E32421">
        <v>6</v>
      </c>
      <c r="F32421" s="1" t="s">
        <v>53941</v>
      </c>
    </row>
    <row r="32422" spans="1:6" x14ac:dyDescent="0.25">
      <c r="A32422" s="1" t="s">
        <v>236577</v>
      </c>
      <c r="B32422" t="s">
        <v>184985</v>
      </c>
      <c r="C32422">
        <v>23</v>
      </c>
      <c r="D32422">
        <v>13</v>
      </c>
      <c r="E32422">
        <v>5</v>
      </c>
      <c r="F32422" s="1" t="s">
        <v>53941</v>
      </c>
    </row>
    <row r="32423" spans="1:6" x14ac:dyDescent="0.25">
      <c r="A32423" s="1" t="s">
        <v>236576</v>
      </c>
      <c r="B32423" t="s">
        <v>184984</v>
      </c>
      <c r="C32423">
        <v>23</v>
      </c>
      <c r="D32423">
        <v>13</v>
      </c>
      <c r="E32423">
        <v>4</v>
      </c>
      <c r="F32423" s="1" t="s">
        <v>53941</v>
      </c>
    </row>
    <row r="32424" spans="1:6" x14ac:dyDescent="0.25">
      <c r="A32424" s="1" t="s">
        <v>72686</v>
      </c>
      <c r="B32424" t="s">
        <v>184983</v>
      </c>
      <c r="C32424">
        <v>23</v>
      </c>
      <c r="D32424">
        <v>13</v>
      </c>
      <c r="E32424">
        <v>3</v>
      </c>
      <c r="F32424" s="1" t="s">
        <v>53941</v>
      </c>
    </row>
    <row r="32425" spans="1:6" x14ac:dyDescent="0.25">
      <c r="A32425" s="1" t="s">
        <v>236575</v>
      </c>
      <c r="B32425" t="s">
        <v>184982</v>
      </c>
      <c r="C32425">
        <v>23</v>
      </c>
      <c r="D32425">
        <v>13</v>
      </c>
      <c r="E32425">
        <v>2</v>
      </c>
      <c r="F32425" s="1" t="s">
        <v>53941</v>
      </c>
    </row>
    <row r="32426" spans="1:6" x14ac:dyDescent="0.25">
      <c r="A32426" s="1" t="s">
        <v>61617</v>
      </c>
      <c r="B32426" t="s">
        <v>184981</v>
      </c>
      <c r="C32426">
        <v>23</v>
      </c>
      <c r="D32426">
        <v>13</v>
      </c>
      <c r="E32426">
        <v>1</v>
      </c>
      <c r="F32426" s="1" t="s">
        <v>53941</v>
      </c>
    </row>
    <row r="32427" spans="1:6" x14ac:dyDescent="0.25">
      <c r="A32427" s="1" t="s">
        <v>238422</v>
      </c>
      <c r="B32427" t="s">
        <v>188427</v>
      </c>
      <c r="C32427">
        <v>23</v>
      </c>
      <c r="D32427">
        <v>13</v>
      </c>
      <c r="E32427">
        <v>0</v>
      </c>
      <c r="F32427" s="1" t="s">
        <v>53941</v>
      </c>
    </row>
    <row r="32428" spans="1:6" x14ac:dyDescent="0.25">
      <c r="A32428" s="1" t="s">
        <v>210610</v>
      </c>
      <c r="B32428" t="s">
        <v>136512</v>
      </c>
      <c r="C32428">
        <v>2</v>
      </c>
      <c r="D32428">
        <v>31</v>
      </c>
      <c r="E32428">
        <v>30</v>
      </c>
      <c r="F32428" s="1" t="s">
        <v>53940</v>
      </c>
    </row>
    <row r="32429" spans="1:6" x14ac:dyDescent="0.25">
      <c r="A32429" s="1" t="s">
        <v>214116</v>
      </c>
      <c r="B32429" t="s">
        <v>143103</v>
      </c>
      <c r="C32429">
        <v>0</v>
      </c>
      <c r="D32429">
        <v>23</v>
      </c>
      <c r="E32429">
        <v>13</v>
      </c>
      <c r="F32429" s="1" t="s">
        <v>53940</v>
      </c>
    </row>
    <row r="32430" spans="1:6" x14ac:dyDescent="0.25">
      <c r="A32430" s="1" t="s">
        <v>95555</v>
      </c>
      <c r="B32430" t="s">
        <v>136511</v>
      </c>
      <c r="C32430">
        <v>2</v>
      </c>
      <c r="D32430">
        <v>31</v>
      </c>
      <c r="E32430">
        <v>29</v>
      </c>
      <c r="F32430" s="1" t="s">
        <v>53940</v>
      </c>
    </row>
    <row r="32431" spans="1:6" x14ac:dyDescent="0.25">
      <c r="A32431" s="1" t="s">
        <v>71004</v>
      </c>
      <c r="B32431" t="s">
        <v>136510</v>
      </c>
      <c r="C32431">
        <v>2</v>
      </c>
      <c r="D32431">
        <v>31</v>
      </c>
      <c r="E32431">
        <v>28</v>
      </c>
      <c r="F32431" s="1" t="s">
        <v>53940</v>
      </c>
    </row>
    <row r="32432" spans="1:6" x14ac:dyDescent="0.25">
      <c r="A32432" s="1" t="s">
        <v>69564</v>
      </c>
      <c r="B32432" t="s">
        <v>136509</v>
      </c>
      <c r="C32432">
        <v>2</v>
      </c>
      <c r="D32432">
        <v>31</v>
      </c>
      <c r="E32432">
        <v>27</v>
      </c>
      <c r="F32432" s="1" t="s">
        <v>53940</v>
      </c>
    </row>
    <row r="32433" spans="1:6" x14ac:dyDescent="0.25">
      <c r="A32433" s="1" t="s">
        <v>210609</v>
      </c>
      <c r="B32433" t="s">
        <v>136508</v>
      </c>
      <c r="C32433">
        <v>2</v>
      </c>
      <c r="D32433">
        <v>31</v>
      </c>
      <c r="E32433">
        <v>26</v>
      </c>
      <c r="F32433" s="1" t="s">
        <v>53940</v>
      </c>
    </row>
    <row r="32434" spans="1:6" x14ac:dyDescent="0.25">
      <c r="A32434" s="1" t="s">
        <v>59264</v>
      </c>
      <c r="B32434" t="s">
        <v>184980</v>
      </c>
      <c r="C32434">
        <v>23</v>
      </c>
      <c r="D32434">
        <v>12</v>
      </c>
      <c r="E32434">
        <v>59</v>
      </c>
      <c r="F32434" s="1" t="s">
        <v>53941</v>
      </c>
    </row>
    <row r="32435" spans="1:6" x14ac:dyDescent="0.25">
      <c r="A32435" s="1" t="s">
        <v>236574</v>
      </c>
      <c r="B32435" t="s">
        <v>184979</v>
      </c>
      <c r="C32435">
        <v>23</v>
      </c>
      <c r="D32435">
        <v>12</v>
      </c>
      <c r="E32435">
        <v>58</v>
      </c>
      <c r="F32435" s="1" t="s">
        <v>53941</v>
      </c>
    </row>
    <row r="32436" spans="1:6" x14ac:dyDescent="0.25">
      <c r="A32436" s="1" t="s">
        <v>66357</v>
      </c>
      <c r="B32436" t="s">
        <v>184978</v>
      </c>
      <c r="C32436">
        <v>23</v>
      </c>
      <c r="D32436">
        <v>12</v>
      </c>
      <c r="E32436">
        <v>57</v>
      </c>
      <c r="F32436" s="1" t="s">
        <v>53941</v>
      </c>
    </row>
    <row r="32437" spans="1:6" x14ac:dyDescent="0.25">
      <c r="A32437" s="1" t="s">
        <v>236573</v>
      </c>
      <c r="B32437" t="s">
        <v>184977</v>
      </c>
      <c r="C32437">
        <v>23</v>
      </c>
      <c r="D32437">
        <v>12</v>
      </c>
      <c r="E32437">
        <v>56</v>
      </c>
      <c r="F32437" s="1" t="s">
        <v>53941</v>
      </c>
    </row>
    <row r="32438" spans="1:6" x14ac:dyDescent="0.25">
      <c r="A32438" s="1" t="s">
        <v>66238</v>
      </c>
      <c r="B32438" t="s">
        <v>184976</v>
      </c>
      <c r="C32438">
        <v>23</v>
      </c>
      <c r="D32438">
        <v>12</v>
      </c>
      <c r="E32438">
        <v>55</v>
      </c>
      <c r="F32438" s="1" t="s">
        <v>53941</v>
      </c>
    </row>
    <row r="32439" spans="1:6" x14ac:dyDescent="0.25">
      <c r="A32439" s="1" t="s">
        <v>236572</v>
      </c>
      <c r="B32439" t="s">
        <v>184975</v>
      </c>
      <c r="C32439">
        <v>23</v>
      </c>
      <c r="D32439">
        <v>12</v>
      </c>
      <c r="E32439">
        <v>54</v>
      </c>
      <c r="F32439" s="1" t="s">
        <v>53941</v>
      </c>
    </row>
    <row r="32440" spans="1:6" x14ac:dyDescent="0.25">
      <c r="A32440" s="1" t="s">
        <v>84260</v>
      </c>
      <c r="B32440" t="s">
        <v>184974</v>
      </c>
      <c r="C32440">
        <v>23</v>
      </c>
      <c r="D32440">
        <v>12</v>
      </c>
      <c r="E32440">
        <v>53</v>
      </c>
      <c r="F32440" s="1" t="s">
        <v>53941</v>
      </c>
    </row>
    <row r="32441" spans="1:6" x14ac:dyDescent="0.25">
      <c r="A32441" s="1" t="s">
        <v>69788</v>
      </c>
      <c r="B32441" t="s">
        <v>184973</v>
      </c>
      <c r="C32441">
        <v>23</v>
      </c>
      <c r="D32441">
        <v>12</v>
      </c>
      <c r="E32441">
        <v>52</v>
      </c>
      <c r="F32441" s="1" t="s">
        <v>53941</v>
      </c>
    </row>
    <row r="32442" spans="1:6" x14ac:dyDescent="0.25">
      <c r="A32442" s="1" t="s">
        <v>58860</v>
      </c>
      <c r="B32442" t="s">
        <v>184972</v>
      </c>
      <c r="C32442">
        <v>23</v>
      </c>
      <c r="D32442">
        <v>12</v>
      </c>
      <c r="E32442">
        <v>51</v>
      </c>
      <c r="F32442" s="1" t="s">
        <v>53941</v>
      </c>
    </row>
    <row r="32443" spans="1:6" x14ac:dyDescent="0.25">
      <c r="A32443" s="1" t="s">
        <v>66329</v>
      </c>
      <c r="B32443" t="s">
        <v>184971</v>
      </c>
      <c r="C32443">
        <v>23</v>
      </c>
      <c r="D32443">
        <v>12</v>
      </c>
      <c r="E32443">
        <v>50</v>
      </c>
      <c r="F32443" s="1" t="s">
        <v>53941</v>
      </c>
    </row>
    <row r="32444" spans="1:6" x14ac:dyDescent="0.25">
      <c r="A32444" s="1" t="s">
        <v>210608</v>
      </c>
      <c r="B32444" t="s">
        <v>136507</v>
      </c>
      <c r="C32444">
        <v>2</v>
      </c>
      <c r="D32444">
        <v>31</v>
      </c>
      <c r="E32444">
        <v>25</v>
      </c>
      <c r="F32444" s="1" t="s">
        <v>53940</v>
      </c>
    </row>
    <row r="32445" spans="1:6" x14ac:dyDescent="0.25">
      <c r="A32445" s="1" t="s">
        <v>69282</v>
      </c>
      <c r="B32445" t="s">
        <v>184970</v>
      </c>
      <c r="C32445">
        <v>23</v>
      </c>
      <c r="D32445">
        <v>12</v>
      </c>
      <c r="E32445">
        <v>49</v>
      </c>
      <c r="F32445" s="1" t="s">
        <v>53941</v>
      </c>
    </row>
    <row r="32446" spans="1:6" x14ac:dyDescent="0.25">
      <c r="A32446" s="1" t="s">
        <v>236571</v>
      </c>
      <c r="B32446" t="s">
        <v>184969</v>
      </c>
      <c r="C32446">
        <v>23</v>
      </c>
      <c r="D32446">
        <v>12</v>
      </c>
      <c r="E32446">
        <v>48</v>
      </c>
      <c r="F32446" s="1" t="s">
        <v>53941</v>
      </c>
    </row>
    <row r="32447" spans="1:6" x14ac:dyDescent="0.25">
      <c r="A32447" s="1" t="s">
        <v>236570</v>
      </c>
      <c r="B32447" t="s">
        <v>184968</v>
      </c>
      <c r="C32447">
        <v>23</v>
      </c>
      <c r="D32447">
        <v>12</v>
      </c>
      <c r="E32447">
        <v>47</v>
      </c>
      <c r="F32447" s="1" t="s">
        <v>53941</v>
      </c>
    </row>
    <row r="32448" spans="1:6" x14ac:dyDescent="0.25">
      <c r="A32448" s="1" t="s">
        <v>68222</v>
      </c>
      <c r="B32448" t="s">
        <v>184967</v>
      </c>
      <c r="C32448">
        <v>23</v>
      </c>
      <c r="D32448">
        <v>12</v>
      </c>
      <c r="E32448">
        <v>46</v>
      </c>
      <c r="F32448" s="1" t="s">
        <v>53941</v>
      </c>
    </row>
    <row r="32449" spans="1:6" x14ac:dyDescent="0.25">
      <c r="A32449" s="1" t="s">
        <v>84560</v>
      </c>
      <c r="B32449" t="s">
        <v>184966</v>
      </c>
      <c r="C32449">
        <v>23</v>
      </c>
      <c r="D32449">
        <v>12</v>
      </c>
      <c r="E32449">
        <v>45</v>
      </c>
      <c r="F32449" s="1" t="s">
        <v>53941</v>
      </c>
    </row>
    <row r="32450" spans="1:6" x14ac:dyDescent="0.25">
      <c r="A32450" s="1" t="s">
        <v>57301</v>
      </c>
      <c r="B32450" t="s">
        <v>184965</v>
      </c>
      <c r="C32450">
        <v>23</v>
      </c>
      <c r="D32450">
        <v>12</v>
      </c>
      <c r="E32450">
        <v>44</v>
      </c>
      <c r="F32450" s="1" t="s">
        <v>53941</v>
      </c>
    </row>
    <row r="32451" spans="1:6" x14ac:dyDescent="0.25">
      <c r="A32451" s="1" t="s">
        <v>236569</v>
      </c>
      <c r="B32451" t="s">
        <v>184964</v>
      </c>
      <c r="C32451">
        <v>23</v>
      </c>
      <c r="D32451">
        <v>12</v>
      </c>
      <c r="E32451">
        <v>43</v>
      </c>
      <c r="F32451" s="1" t="s">
        <v>53941</v>
      </c>
    </row>
    <row r="32452" spans="1:6" x14ac:dyDescent="0.25">
      <c r="A32452" s="1" t="s">
        <v>236568</v>
      </c>
      <c r="B32452" t="s">
        <v>184963</v>
      </c>
      <c r="C32452">
        <v>23</v>
      </c>
      <c r="D32452">
        <v>12</v>
      </c>
      <c r="E32452">
        <v>42</v>
      </c>
      <c r="F32452" s="1" t="s">
        <v>53941</v>
      </c>
    </row>
    <row r="32453" spans="1:6" x14ac:dyDescent="0.25">
      <c r="A32453" s="1" t="s">
        <v>236567</v>
      </c>
      <c r="B32453" t="s">
        <v>184962</v>
      </c>
      <c r="C32453">
        <v>23</v>
      </c>
      <c r="D32453">
        <v>12</v>
      </c>
      <c r="E32453">
        <v>41</v>
      </c>
      <c r="F32453" s="1" t="s">
        <v>53941</v>
      </c>
    </row>
    <row r="32454" spans="1:6" x14ac:dyDescent="0.25">
      <c r="A32454" s="1" t="s">
        <v>236566</v>
      </c>
      <c r="B32454" t="s">
        <v>184961</v>
      </c>
      <c r="C32454">
        <v>23</v>
      </c>
      <c r="D32454">
        <v>12</v>
      </c>
      <c r="E32454">
        <v>40</v>
      </c>
      <c r="F32454" s="1" t="s">
        <v>53941</v>
      </c>
    </row>
    <row r="32455" spans="1:6" x14ac:dyDescent="0.25">
      <c r="A32455" s="1" t="s">
        <v>210607</v>
      </c>
      <c r="B32455" t="s">
        <v>136506</v>
      </c>
      <c r="C32455">
        <v>2</v>
      </c>
      <c r="D32455">
        <v>31</v>
      </c>
      <c r="E32455">
        <v>24</v>
      </c>
      <c r="F32455" s="1" t="s">
        <v>53940</v>
      </c>
    </row>
    <row r="32456" spans="1:6" x14ac:dyDescent="0.25">
      <c r="A32456" s="1" t="s">
        <v>236565</v>
      </c>
      <c r="B32456" t="s">
        <v>184960</v>
      </c>
      <c r="C32456">
        <v>23</v>
      </c>
      <c r="D32456">
        <v>12</v>
      </c>
      <c r="E32456">
        <v>39</v>
      </c>
      <c r="F32456" s="1" t="s">
        <v>53941</v>
      </c>
    </row>
    <row r="32457" spans="1:6" x14ac:dyDescent="0.25">
      <c r="A32457" s="1" t="s">
        <v>236564</v>
      </c>
      <c r="B32457" t="s">
        <v>184959</v>
      </c>
      <c r="C32457">
        <v>23</v>
      </c>
      <c r="D32457">
        <v>12</v>
      </c>
      <c r="E32457">
        <v>38</v>
      </c>
      <c r="F32457" s="1" t="s">
        <v>53941</v>
      </c>
    </row>
    <row r="32458" spans="1:6" x14ac:dyDescent="0.25">
      <c r="A32458" s="1" t="s">
        <v>85403</v>
      </c>
      <c r="B32458" t="s">
        <v>184958</v>
      </c>
      <c r="C32458">
        <v>23</v>
      </c>
      <c r="D32458">
        <v>12</v>
      </c>
      <c r="E32458">
        <v>37</v>
      </c>
      <c r="F32458" s="1" t="s">
        <v>53941</v>
      </c>
    </row>
    <row r="32459" spans="1:6" x14ac:dyDescent="0.25">
      <c r="A32459" s="1" t="s">
        <v>88209</v>
      </c>
      <c r="B32459" t="s">
        <v>184957</v>
      </c>
      <c r="C32459">
        <v>23</v>
      </c>
      <c r="D32459">
        <v>12</v>
      </c>
      <c r="E32459">
        <v>36</v>
      </c>
      <c r="F32459" s="1" t="s">
        <v>53941</v>
      </c>
    </row>
    <row r="32460" spans="1:6" x14ac:dyDescent="0.25">
      <c r="A32460" s="1" t="s">
        <v>58801</v>
      </c>
      <c r="B32460" t="s">
        <v>184956</v>
      </c>
      <c r="C32460">
        <v>23</v>
      </c>
      <c r="D32460">
        <v>12</v>
      </c>
      <c r="E32460">
        <v>35</v>
      </c>
      <c r="F32460" s="1" t="s">
        <v>53941</v>
      </c>
    </row>
    <row r="32461" spans="1:6" x14ac:dyDescent="0.25">
      <c r="A32461" s="1" t="s">
        <v>236563</v>
      </c>
      <c r="B32461" t="s">
        <v>184955</v>
      </c>
      <c r="C32461">
        <v>23</v>
      </c>
      <c r="D32461">
        <v>12</v>
      </c>
      <c r="E32461">
        <v>34</v>
      </c>
      <c r="F32461" s="1" t="s">
        <v>53941</v>
      </c>
    </row>
    <row r="32462" spans="1:6" x14ac:dyDescent="0.25">
      <c r="A32462" s="1" t="s">
        <v>236562</v>
      </c>
      <c r="B32462" t="s">
        <v>184954</v>
      </c>
      <c r="C32462">
        <v>23</v>
      </c>
      <c r="D32462">
        <v>12</v>
      </c>
      <c r="E32462">
        <v>33</v>
      </c>
      <c r="F32462" s="1" t="s">
        <v>53941</v>
      </c>
    </row>
    <row r="32463" spans="1:6" x14ac:dyDescent="0.25">
      <c r="A32463" s="1" t="s">
        <v>236561</v>
      </c>
      <c r="B32463" t="s">
        <v>184953</v>
      </c>
      <c r="C32463">
        <v>23</v>
      </c>
      <c r="D32463">
        <v>12</v>
      </c>
      <c r="E32463">
        <v>32</v>
      </c>
      <c r="F32463" s="1" t="s">
        <v>53941</v>
      </c>
    </row>
    <row r="32464" spans="1:6" x14ac:dyDescent="0.25">
      <c r="A32464" s="1" t="s">
        <v>236560</v>
      </c>
      <c r="B32464" t="s">
        <v>184952</v>
      </c>
      <c r="C32464">
        <v>23</v>
      </c>
      <c r="D32464">
        <v>12</v>
      </c>
      <c r="E32464">
        <v>31</v>
      </c>
      <c r="F32464" s="1" t="s">
        <v>53941</v>
      </c>
    </row>
    <row r="32465" spans="1:6" x14ac:dyDescent="0.25">
      <c r="A32465" s="1" t="s">
        <v>70008</v>
      </c>
      <c r="B32465" t="s">
        <v>184951</v>
      </c>
      <c r="C32465">
        <v>23</v>
      </c>
      <c r="D32465">
        <v>12</v>
      </c>
      <c r="E32465">
        <v>30</v>
      </c>
      <c r="F32465" s="1" t="s">
        <v>53941</v>
      </c>
    </row>
    <row r="32466" spans="1:6" x14ac:dyDescent="0.25">
      <c r="A32466" s="1" t="s">
        <v>59431</v>
      </c>
      <c r="B32466" t="s">
        <v>136505</v>
      </c>
      <c r="C32466">
        <v>2</v>
      </c>
      <c r="D32466">
        <v>31</v>
      </c>
      <c r="E32466">
        <v>23</v>
      </c>
      <c r="F32466" s="1" t="s">
        <v>53940</v>
      </c>
    </row>
    <row r="32467" spans="1:6" x14ac:dyDescent="0.25">
      <c r="A32467" s="1" t="s">
        <v>236559</v>
      </c>
      <c r="B32467" t="s">
        <v>184950</v>
      </c>
      <c r="C32467">
        <v>23</v>
      </c>
      <c r="D32467">
        <v>12</v>
      </c>
      <c r="E32467">
        <v>29</v>
      </c>
      <c r="F32467" s="1" t="s">
        <v>53941</v>
      </c>
    </row>
    <row r="32468" spans="1:6" x14ac:dyDescent="0.25">
      <c r="A32468" s="1" t="s">
        <v>236558</v>
      </c>
      <c r="B32468" t="s">
        <v>184949</v>
      </c>
      <c r="C32468">
        <v>23</v>
      </c>
      <c r="D32468">
        <v>12</v>
      </c>
      <c r="E32468">
        <v>28</v>
      </c>
      <c r="F32468" s="1" t="s">
        <v>53941</v>
      </c>
    </row>
    <row r="32469" spans="1:6" x14ac:dyDescent="0.25">
      <c r="A32469" s="1" t="s">
        <v>236557</v>
      </c>
      <c r="B32469" t="s">
        <v>184948</v>
      </c>
      <c r="C32469">
        <v>23</v>
      </c>
      <c r="D32469">
        <v>12</v>
      </c>
      <c r="E32469">
        <v>27</v>
      </c>
      <c r="F32469" s="1" t="s">
        <v>53941</v>
      </c>
    </row>
    <row r="32470" spans="1:6" x14ac:dyDescent="0.25">
      <c r="A32470" s="1" t="s">
        <v>236556</v>
      </c>
      <c r="B32470" t="s">
        <v>184947</v>
      </c>
      <c r="C32470">
        <v>23</v>
      </c>
      <c r="D32470">
        <v>12</v>
      </c>
      <c r="E32470">
        <v>26</v>
      </c>
      <c r="F32470" s="1" t="s">
        <v>53941</v>
      </c>
    </row>
    <row r="32471" spans="1:6" x14ac:dyDescent="0.25">
      <c r="A32471" s="1" t="s">
        <v>77754</v>
      </c>
      <c r="B32471" t="s">
        <v>184946</v>
      </c>
      <c r="C32471">
        <v>23</v>
      </c>
      <c r="D32471">
        <v>12</v>
      </c>
      <c r="E32471">
        <v>25</v>
      </c>
      <c r="F32471" s="1" t="s">
        <v>53941</v>
      </c>
    </row>
    <row r="32472" spans="1:6" x14ac:dyDescent="0.25">
      <c r="A32472" s="1" t="s">
        <v>236555</v>
      </c>
      <c r="B32472" t="s">
        <v>184945</v>
      </c>
      <c r="C32472">
        <v>23</v>
      </c>
      <c r="D32472">
        <v>12</v>
      </c>
      <c r="E32472">
        <v>24</v>
      </c>
      <c r="F32472" s="1" t="s">
        <v>53941</v>
      </c>
    </row>
    <row r="32473" spans="1:6" x14ac:dyDescent="0.25">
      <c r="A32473" s="1" t="s">
        <v>60900</v>
      </c>
      <c r="B32473" t="s">
        <v>184944</v>
      </c>
      <c r="C32473">
        <v>23</v>
      </c>
      <c r="D32473">
        <v>12</v>
      </c>
      <c r="E32473">
        <v>23</v>
      </c>
      <c r="F32473" s="1" t="s">
        <v>53941</v>
      </c>
    </row>
    <row r="32474" spans="1:6" x14ac:dyDescent="0.25">
      <c r="A32474" s="1" t="s">
        <v>236554</v>
      </c>
      <c r="B32474" t="s">
        <v>184943</v>
      </c>
      <c r="C32474">
        <v>23</v>
      </c>
      <c r="D32474">
        <v>12</v>
      </c>
      <c r="E32474">
        <v>22</v>
      </c>
      <c r="F32474" s="1" t="s">
        <v>53941</v>
      </c>
    </row>
    <row r="32475" spans="1:6" x14ac:dyDescent="0.25">
      <c r="A32475" s="1" t="s">
        <v>90189</v>
      </c>
      <c r="B32475" t="s">
        <v>184942</v>
      </c>
      <c r="C32475">
        <v>23</v>
      </c>
      <c r="D32475">
        <v>12</v>
      </c>
      <c r="E32475">
        <v>21</v>
      </c>
      <c r="F32475" s="1" t="s">
        <v>53941</v>
      </c>
    </row>
    <row r="32476" spans="1:6" x14ac:dyDescent="0.25">
      <c r="A32476" s="1" t="s">
        <v>236553</v>
      </c>
      <c r="B32476" t="s">
        <v>184941</v>
      </c>
      <c r="C32476">
        <v>23</v>
      </c>
      <c r="D32476">
        <v>12</v>
      </c>
      <c r="E32476">
        <v>20</v>
      </c>
      <c r="F32476" s="1" t="s">
        <v>53941</v>
      </c>
    </row>
    <row r="32477" spans="1:6" x14ac:dyDescent="0.25">
      <c r="A32477" s="1" t="s">
        <v>64469</v>
      </c>
      <c r="B32477" t="s">
        <v>136504</v>
      </c>
      <c r="C32477">
        <v>2</v>
      </c>
      <c r="D32477">
        <v>31</v>
      </c>
      <c r="E32477">
        <v>22</v>
      </c>
      <c r="F32477" s="1" t="s">
        <v>53940</v>
      </c>
    </row>
    <row r="32478" spans="1:6" x14ac:dyDescent="0.25">
      <c r="A32478" s="1" t="s">
        <v>73228</v>
      </c>
      <c r="B32478" t="s">
        <v>184940</v>
      </c>
      <c r="C32478">
        <v>23</v>
      </c>
      <c r="D32478">
        <v>12</v>
      </c>
      <c r="E32478">
        <v>19</v>
      </c>
      <c r="F32478" s="1" t="s">
        <v>53941</v>
      </c>
    </row>
    <row r="32479" spans="1:6" x14ac:dyDescent="0.25">
      <c r="A32479" s="1" t="s">
        <v>236552</v>
      </c>
      <c r="B32479" t="s">
        <v>184939</v>
      </c>
      <c r="C32479">
        <v>23</v>
      </c>
      <c r="D32479">
        <v>12</v>
      </c>
      <c r="E32479">
        <v>18</v>
      </c>
      <c r="F32479" s="1" t="s">
        <v>53941</v>
      </c>
    </row>
    <row r="32480" spans="1:6" x14ac:dyDescent="0.25">
      <c r="A32480" s="1" t="s">
        <v>236551</v>
      </c>
      <c r="B32480" t="s">
        <v>184938</v>
      </c>
      <c r="C32480">
        <v>23</v>
      </c>
      <c r="D32480">
        <v>12</v>
      </c>
      <c r="E32480">
        <v>17</v>
      </c>
      <c r="F32480" s="1" t="s">
        <v>53941</v>
      </c>
    </row>
    <row r="32481" spans="1:6" x14ac:dyDescent="0.25">
      <c r="A32481" s="1" t="s">
        <v>236550</v>
      </c>
      <c r="B32481" t="s">
        <v>184937</v>
      </c>
      <c r="C32481">
        <v>23</v>
      </c>
      <c r="D32481">
        <v>12</v>
      </c>
      <c r="E32481">
        <v>16</v>
      </c>
      <c r="F32481" s="1" t="s">
        <v>53941</v>
      </c>
    </row>
    <row r="32482" spans="1:6" x14ac:dyDescent="0.25">
      <c r="A32482" s="1" t="s">
        <v>236549</v>
      </c>
      <c r="B32482" t="s">
        <v>184936</v>
      </c>
      <c r="C32482">
        <v>23</v>
      </c>
      <c r="D32482">
        <v>12</v>
      </c>
      <c r="E32482">
        <v>15</v>
      </c>
      <c r="F32482" s="1" t="s">
        <v>53941</v>
      </c>
    </row>
    <row r="32483" spans="1:6" x14ac:dyDescent="0.25">
      <c r="A32483" s="1" t="s">
        <v>70136</v>
      </c>
      <c r="B32483" t="s">
        <v>184935</v>
      </c>
      <c r="C32483">
        <v>23</v>
      </c>
      <c r="D32483">
        <v>12</v>
      </c>
      <c r="E32483">
        <v>14</v>
      </c>
      <c r="F32483" s="1" t="s">
        <v>53941</v>
      </c>
    </row>
    <row r="32484" spans="1:6" x14ac:dyDescent="0.25">
      <c r="A32484" s="1" t="s">
        <v>236548</v>
      </c>
      <c r="B32484" t="s">
        <v>184934</v>
      </c>
      <c r="C32484">
        <v>23</v>
      </c>
      <c r="D32484">
        <v>12</v>
      </c>
      <c r="E32484">
        <v>13</v>
      </c>
      <c r="F32484" s="1" t="s">
        <v>53941</v>
      </c>
    </row>
    <row r="32485" spans="1:6" x14ac:dyDescent="0.25">
      <c r="A32485" s="1" t="s">
        <v>236547</v>
      </c>
      <c r="B32485" t="s">
        <v>184933</v>
      </c>
      <c r="C32485">
        <v>23</v>
      </c>
      <c r="D32485">
        <v>12</v>
      </c>
      <c r="E32485">
        <v>12</v>
      </c>
      <c r="F32485" s="1" t="s">
        <v>53941</v>
      </c>
    </row>
    <row r="32486" spans="1:6" x14ac:dyDescent="0.25">
      <c r="A32486" s="1" t="s">
        <v>77618</v>
      </c>
      <c r="B32486" t="s">
        <v>184932</v>
      </c>
      <c r="C32486">
        <v>23</v>
      </c>
      <c r="D32486">
        <v>12</v>
      </c>
      <c r="E32486">
        <v>11</v>
      </c>
      <c r="F32486" s="1" t="s">
        <v>53941</v>
      </c>
    </row>
    <row r="32487" spans="1:6" x14ac:dyDescent="0.25">
      <c r="A32487" s="1" t="s">
        <v>58909</v>
      </c>
      <c r="B32487" t="s">
        <v>184931</v>
      </c>
      <c r="C32487">
        <v>23</v>
      </c>
      <c r="D32487">
        <v>12</v>
      </c>
      <c r="E32487">
        <v>10</v>
      </c>
      <c r="F32487" s="1" t="s">
        <v>53941</v>
      </c>
    </row>
    <row r="32488" spans="1:6" x14ac:dyDescent="0.25">
      <c r="A32488" s="1" t="s">
        <v>96219</v>
      </c>
      <c r="B32488" t="s">
        <v>136503</v>
      </c>
      <c r="C32488">
        <v>2</v>
      </c>
      <c r="D32488">
        <v>31</v>
      </c>
      <c r="E32488">
        <v>21</v>
      </c>
      <c r="F32488" s="1" t="s">
        <v>53940</v>
      </c>
    </row>
    <row r="32489" spans="1:6" x14ac:dyDescent="0.25">
      <c r="A32489" s="1" t="s">
        <v>236546</v>
      </c>
      <c r="B32489" t="s">
        <v>184930</v>
      </c>
      <c r="C32489">
        <v>23</v>
      </c>
      <c r="D32489">
        <v>12</v>
      </c>
      <c r="E32489">
        <v>9</v>
      </c>
      <c r="F32489" s="1" t="s">
        <v>53941</v>
      </c>
    </row>
    <row r="32490" spans="1:6" x14ac:dyDescent="0.25">
      <c r="A32490" s="1" t="s">
        <v>236545</v>
      </c>
      <c r="B32490" t="s">
        <v>184929</v>
      </c>
      <c r="C32490">
        <v>23</v>
      </c>
      <c r="D32490">
        <v>12</v>
      </c>
      <c r="E32490">
        <v>8</v>
      </c>
      <c r="F32490" s="1" t="s">
        <v>53941</v>
      </c>
    </row>
    <row r="32491" spans="1:6" x14ac:dyDescent="0.25">
      <c r="A32491" s="1" t="s">
        <v>236544</v>
      </c>
      <c r="B32491" t="s">
        <v>184928</v>
      </c>
      <c r="C32491">
        <v>23</v>
      </c>
      <c r="D32491">
        <v>12</v>
      </c>
      <c r="E32491">
        <v>7</v>
      </c>
      <c r="F32491" s="1" t="s">
        <v>53941</v>
      </c>
    </row>
    <row r="32492" spans="1:6" x14ac:dyDescent="0.25">
      <c r="A32492" s="1" t="s">
        <v>236543</v>
      </c>
      <c r="B32492" t="s">
        <v>184927</v>
      </c>
      <c r="C32492">
        <v>23</v>
      </c>
      <c r="D32492">
        <v>12</v>
      </c>
      <c r="E32492">
        <v>6</v>
      </c>
      <c r="F32492" s="1" t="s">
        <v>53941</v>
      </c>
    </row>
    <row r="32493" spans="1:6" x14ac:dyDescent="0.25">
      <c r="A32493" s="1" t="s">
        <v>236542</v>
      </c>
      <c r="B32493" t="s">
        <v>184926</v>
      </c>
      <c r="C32493">
        <v>23</v>
      </c>
      <c r="D32493">
        <v>12</v>
      </c>
      <c r="E32493">
        <v>5</v>
      </c>
      <c r="F32493" s="1" t="s">
        <v>53941</v>
      </c>
    </row>
    <row r="32494" spans="1:6" x14ac:dyDescent="0.25">
      <c r="A32494" s="1" t="s">
        <v>72544</v>
      </c>
      <c r="B32494" t="s">
        <v>184925</v>
      </c>
      <c r="C32494">
        <v>23</v>
      </c>
      <c r="D32494">
        <v>12</v>
      </c>
      <c r="E32494">
        <v>4</v>
      </c>
      <c r="F32494" s="1" t="s">
        <v>53941</v>
      </c>
    </row>
    <row r="32495" spans="1:6" x14ac:dyDescent="0.25">
      <c r="A32495" s="1" t="s">
        <v>61781</v>
      </c>
      <c r="B32495" t="s">
        <v>184924</v>
      </c>
      <c r="C32495">
        <v>23</v>
      </c>
      <c r="D32495">
        <v>12</v>
      </c>
      <c r="E32495">
        <v>3</v>
      </c>
      <c r="F32495" s="1" t="s">
        <v>53941</v>
      </c>
    </row>
    <row r="32496" spans="1:6" x14ac:dyDescent="0.25">
      <c r="A32496" s="1" t="s">
        <v>236541</v>
      </c>
      <c r="B32496" t="s">
        <v>184923</v>
      </c>
      <c r="C32496">
        <v>23</v>
      </c>
      <c r="D32496">
        <v>12</v>
      </c>
      <c r="E32496">
        <v>2</v>
      </c>
      <c r="F32496" s="1" t="s">
        <v>53941</v>
      </c>
    </row>
    <row r="32497" spans="1:6" x14ac:dyDescent="0.25">
      <c r="A32497" s="1" t="s">
        <v>87607</v>
      </c>
      <c r="B32497" t="s">
        <v>184922</v>
      </c>
      <c r="C32497">
        <v>23</v>
      </c>
      <c r="D32497">
        <v>12</v>
      </c>
      <c r="E32497">
        <v>1</v>
      </c>
      <c r="F32497" s="1" t="s">
        <v>53941</v>
      </c>
    </row>
    <row r="32498" spans="1:6" x14ac:dyDescent="0.25">
      <c r="A32498" s="1" t="s">
        <v>238421</v>
      </c>
      <c r="B32498" t="s">
        <v>188426</v>
      </c>
      <c r="C32498">
        <v>23</v>
      </c>
      <c r="D32498">
        <v>12</v>
      </c>
      <c r="E32498">
        <v>0</v>
      </c>
      <c r="F32498" s="1" t="s">
        <v>53941</v>
      </c>
    </row>
    <row r="32499" spans="1:6" x14ac:dyDescent="0.25">
      <c r="A32499" s="1" t="s">
        <v>93096</v>
      </c>
      <c r="B32499" t="s">
        <v>136502</v>
      </c>
      <c r="C32499">
        <v>2</v>
      </c>
      <c r="D32499">
        <v>31</v>
      </c>
      <c r="E32499">
        <v>20</v>
      </c>
      <c r="F32499" s="1" t="s">
        <v>53940</v>
      </c>
    </row>
    <row r="32500" spans="1:6" x14ac:dyDescent="0.25">
      <c r="A32500" s="1" t="s">
        <v>214115</v>
      </c>
      <c r="B32500" t="s">
        <v>143102</v>
      </c>
      <c r="C32500">
        <v>0</v>
      </c>
      <c r="D32500">
        <v>23</v>
      </c>
      <c r="E32500">
        <v>12</v>
      </c>
      <c r="F32500" s="1" t="s">
        <v>53940</v>
      </c>
    </row>
    <row r="32501" spans="1:6" x14ac:dyDescent="0.25">
      <c r="A32501" s="1" t="s">
        <v>68570</v>
      </c>
      <c r="B32501" t="s">
        <v>136501</v>
      </c>
      <c r="C32501">
        <v>2</v>
      </c>
      <c r="D32501">
        <v>31</v>
      </c>
      <c r="E32501">
        <v>19</v>
      </c>
      <c r="F32501" s="1" t="s">
        <v>53940</v>
      </c>
    </row>
    <row r="32502" spans="1:6" x14ac:dyDescent="0.25">
      <c r="A32502" s="1" t="s">
        <v>58626</v>
      </c>
      <c r="B32502" t="s">
        <v>136500</v>
      </c>
      <c r="C32502">
        <v>2</v>
      </c>
      <c r="D32502">
        <v>31</v>
      </c>
      <c r="E32502">
        <v>18</v>
      </c>
      <c r="F32502" s="1" t="s">
        <v>53940</v>
      </c>
    </row>
    <row r="32503" spans="1:6" x14ac:dyDescent="0.25">
      <c r="A32503" s="1" t="s">
        <v>210606</v>
      </c>
      <c r="B32503" t="s">
        <v>136499</v>
      </c>
      <c r="C32503">
        <v>2</v>
      </c>
      <c r="D32503">
        <v>31</v>
      </c>
      <c r="E32503">
        <v>17</v>
      </c>
      <c r="F32503" s="1" t="s">
        <v>53940</v>
      </c>
    </row>
    <row r="32504" spans="1:6" x14ac:dyDescent="0.25">
      <c r="A32504" s="1" t="s">
        <v>210605</v>
      </c>
      <c r="B32504" t="s">
        <v>136498</v>
      </c>
      <c r="C32504">
        <v>2</v>
      </c>
      <c r="D32504">
        <v>31</v>
      </c>
      <c r="E32504">
        <v>16</v>
      </c>
      <c r="F32504" s="1" t="s">
        <v>53940</v>
      </c>
    </row>
    <row r="32505" spans="1:6" x14ac:dyDescent="0.25">
      <c r="A32505" s="1" t="s">
        <v>90849</v>
      </c>
      <c r="B32505" t="s">
        <v>184921</v>
      </c>
      <c r="C32505">
        <v>23</v>
      </c>
      <c r="D32505">
        <v>11</v>
      </c>
      <c r="E32505">
        <v>59</v>
      </c>
      <c r="F32505" s="1" t="s">
        <v>53941</v>
      </c>
    </row>
    <row r="32506" spans="1:6" x14ac:dyDescent="0.25">
      <c r="A32506" s="1" t="s">
        <v>73373</v>
      </c>
      <c r="B32506" t="s">
        <v>184920</v>
      </c>
      <c r="C32506">
        <v>23</v>
      </c>
      <c r="D32506">
        <v>11</v>
      </c>
      <c r="E32506">
        <v>58</v>
      </c>
      <c r="F32506" s="1" t="s">
        <v>53941</v>
      </c>
    </row>
    <row r="32507" spans="1:6" x14ac:dyDescent="0.25">
      <c r="A32507" s="1" t="s">
        <v>67977</v>
      </c>
      <c r="B32507" t="s">
        <v>184919</v>
      </c>
      <c r="C32507">
        <v>23</v>
      </c>
      <c r="D32507">
        <v>11</v>
      </c>
      <c r="E32507">
        <v>57</v>
      </c>
      <c r="F32507" s="1" t="s">
        <v>53941</v>
      </c>
    </row>
    <row r="32508" spans="1:6" x14ac:dyDescent="0.25">
      <c r="A32508" s="1" t="s">
        <v>236540</v>
      </c>
      <c r="B32508" t="s">
        <v>184918</v>
      </c>
      <c r="C32508">
        <v>23</v>
      </c>
      <c r="D32508">
        <v>11</v>
      </c>
      <c r="E32508">
        <v>56</v>
      </c>
      <c r="F32508" s="1" t="s">
        <v>53941</v>
      </c>
    </row>
    <row r="32509" spans="1:6" x14ac:dyDescent="0.25">
      <c r="A32509" s="1" t="s">
        <v>77676</v>
      </c>
      <c r="B32509" t="s">
        <v>184917</v>
      </c>
      <c r="C32509">
        <v>23</v>
      </c>
      <c r="D32509">
        <v>11</v>
      </c>
      <c r="E32509">
        <v>55</v>
      </c>
      <c r="F32509" s="1" t="s">
        <v>53941</v>
      </c>
    </row>
    <row r="32510" spans="1:6" x14ac:dyDescent="0.25">
      <c r="A32510" s="1" t="s">
        <v>236539</v>
      </c>
      <c r="B32510" t="s">
        <v>184916</v>
      </c>
      <c r="C32510">
        <v>23</v>
      </c>
      <c r="D32510">
        <v>11</v>
      </c>
      <c r="E32510">
        <v>54</v>
      </c>
      <c r="F32510" s="1" t="s">
        <v>53941</v>
      </c>
    </row>
    <row r="32511" spans="1:6" x14ac:dyDescent="0.25">
      <c r="A32511" s="1" t="s">
        <v>77236</v>
      </c>
      <c r="B32511" t="s">
        <v>184915</v>
      </c>
      <c r="C32511">
        <v>23</v>
      </c>
      <c r="D32511">
        <v>11</v>
      </c>
      <c r="E32511">
        <v>53</v>
      </c>
      <c r="F32511" s="1" t="s">
        <v>53941</v>
      </c>
    </row>
    <row r="32512" spans="1:6" x14ac:dyDescent="0.25">
      <c r="A32512" s="1" t="s">
        <v>236538</v>
      </c>
      <c r="B32512" t="s">
        <v>184914</v>
      </c>
      <c r="C32512">
        <v>23</v>
      </c>
      <c r="D32512">
        <v>11</v>
      </c>
      <c r="E32512">
        <v>52</v>
      </c>
      <c r="F32512" s="1" t="s">
        <v>53941</v>
      </c>
    </row>
    <row r="32513" spans="1:6" x14ac:dyDescent="0.25">
      <c r="A32513" s="1" t="s">
        <v>236537</v>
      </c>
      <c r="B32513" t="s">
        <v>184913</v>
      </c>
      <c r="C32513">
        <v>23</v>
      </c>
      <c r="D32513">
        <v>11</v>
      </c>
      <c r="E32513">
        <v>51</v>
      </c>
      <c r="F32513" s="1" t="s">
        <v>53941</v>
      </c>
    </row>
    <row r="32514" spans="1:6" x14ac:dyDescent="0.25">
      <c r="A32514" s="1" t="s">
        <v>236536</v>
      </c>
      <c r="B32514" t="s">
        <v>184912</v>
      </c>
      <c r="C32514">
        <v>23</v>
      </c>
      <c r="D32514">
        <v>11</v>
      </c>
      <c r="E32514">
        <v>50</v>
      </c>
      <c r="F32514" s="1" t="s">
        <v>53941</v>
      </c>
    </row>
    <row r="32515" spans="1:6" x14ac:dyDescent="0.25">
      <c r="A32515" s="1" t="s">
        <v>210604</v>
      </c>
      <c r="B32515" t="s">
        <v>136497</v>
      </c>
      <c r="C32515">
        <v>2</v>
      </c>
      <c r="D32515">
        <v>31</v>
      </c>
      <c r="E32515">
        <v>15</v>
      </c>
      <c r="F32515" s="1" t="s">
        <v>53940</v>
      </c>
    </row>
    <row r="32516" spans="1:6" x14ac:dyDescent="0.25">
      <c r="A32516" s="1" t="s">
        <v>93845</v>
      </c>
      <c r="B32516" t="s">
        <v>184911</v>
      </c>
      <c r="C32516">
        <v>23</v>
      </c>
      <c r="D32516">
        <v>11</v>
      </c>
      <c r="E32516">
        <v>49</v>
      </c>
      <c r="F32516" s="1" t="s">
        <v>53941</v>
      </c>
    </row>
    <row r="32517" spans="1:6" x14ac:dyDescent="0.25">
      <c r="A32517" s="1" t="s">
        <v>92289</v>
      </c>
      <c r="B32517" t="s">
        <v>184910</v>
      </c>
      <c r="C32517">
        <v>23</v>
      </c>
      <c r="D32517">
        <v>11</v>
      </c>
      <c r="E32517">
        <v>48</v>
      </c>
      <c r="F32517" s="1" t="s">
        <v>53941</v>
      </c>
    </row>
    <row r="32518" spans="1:6" x14ac:dyDescent="0.25">
      <c r="A32518" s="1" t="s">
        <v>236535</v>
      </c>
      <c r="B32518" t="s">
        <v>184909</v>
      </c>
      <c r="C32518">
        <v>23</v>
      </c>
      <c r="D32518">
        <v>11</v>
      </c>
      <c r="E32518">
        <v>47</v>
      </c>
      <c r="F32518" s="1" t="s">
        <v>53941</v>
      </c>
    </row>
    <row r="32519" spans="1:6" x14ac:dyDescent="0.25">
      <c r="A32519" s="1" t="s">
        <v>236534</v>
      </c>
      <c r="B32519" t="s">
        <v>184908</v>
      </c>
      <c r="C32519">
        <v>23</v>
      </c>
      <c r="D32519">
        <v>11</v>
      </c>
      <c r="E32519">
        <v>46</v>
      </c>
      <c r="F32519" s="1" t="s">
        <v>53941</v>
      </c>
    </row>
    <row r="32520" spans="1:6" x14ac:dyDescent="0.25">
      <c r="A32520" s="1" t="s">
        <v>66688</v>
      </c>
      <c r="B32520" t="s">
        <v>184907</v>
      </c>
      <c r="C32520">
        <v>23</v>
      </c>
      <c r="D32520">
        <v>11</v>
      </c>
      <c r="E32520">
        <v>45</v>
      </c>
      <c r="F32520" s="1" t="s">
        <v>53941</v>
      </c>
    </row>
    <row r="32521" spans="1:6" x14ac:dyDescent="0.25">
      <c r="A32521" s="1" t="s">
        <v>84822</v>
      </c>
      <c r="B32521" t="s">
        <v>184906</v>
      </c>
      <c r="C32521">
        <v>23</v>
      </c>
      <c r="D32521">
        <v>11</v>
      </c>
      <c r="E32521">
        <v>44</v>
      </c>
      <c r="F32521" s="1" t="s">
        <v>53941</v>
      </c>
    </row>
    <row r="32522" spans="1:6" x14ac:dyDescent="0.25">
      <c r="A32522" s="1" t="s">
        <v>79527</v>
      </c>
      <c r="B32522" t="s">
        <v>184905</v>
      </c>
      <c r="C32522">
        <v>23</v>
      </c>
      <c r="D32522">
        <v>11</v>
      </c>
      <c r="E32522">
        <v>43</v>
      </c>
      <c r="F32522" s="1" t="s">
        <v>53941</v>
      </c>
    </row>
    <row r="32523" spans="1:6" x14ac:dyDescent="0.25">
      <c r="A32523" s="1" t="s">
        <v>66954</v>
      </c>
      <c r="B32523" t="s">
        <v>184904</v>
      </c>
      <c r="C32523">
        <v>23</v>
      </c>
      <c r="D32523">
        <v>11</v>
      </c>
      <c r="E32523">
        <v>42</v>
      </c>
      <c r="F32523" s="1" t="s">
        <v>53941</v>
      </c>
    </row>
    <row r="32524" spans="1:6" x14ac:dyDescent="0.25">
      <c r="A32524" s="1" t="s">
        <v>94221</v>
      </c>
      <c r="B32524" t="s">
        <v>184903</v>
      </c>
      <c r="C32524">
        <v>23</v>
      </c>
      <c r="D32524">
        <v>11</v>
      </c>
      <c r="E32524">
        <v>41</v>
      </c>
      <c r="F32524" s="1" t="s">
        <v>53941</v>
      </c>
    </row>
    <row r="32525" spans="1:6" x14ac:dyDescent="0.25">
      <c r="A32525" s="1" t="s">
        <v>236533</v>
      </c>
      <c r="B32525" t="s">
        <v>184902</v>
      </c>
      <c r="C32525">
        <v>23</v>
      </c>
      <c r="D32525">
        <v>11</v>
      </c>
      <c r="E32525">
        <v>40</v>
      </c>
      <c r="F32525" s="1" t="s">
        <v>53941</v>
      </c>
    </row>
    <row r="32526" spans="1:6" x14ac:dyDescent="0.25">
      <c r="A32526" s="1" t="s">
        <v>71040</v>
      </c>
      <c r="B32526" t="s">
        <v>136496</v>
      </c>
      <c r="C32526">
        <v>2</v>
      </c>
      <c r="D32526">
        <v>31</v>
      </c>
      <c r="E32526">
        <v>14</v>
      </c>
      <c r="F32526" s="1" t="s">
        <v>53940</v>
      </c>
    </row>
    <row r="32527" spans="1:6" x14ac:dyDescent="0.25">
      <c r="A32527" s="1" t="s">
        <v>84803</v>
      </c>
      <c r="B32527" t="s">
        <v>184901</v>
      </c>
      <c r="C32527">
        <v>23</v>
      </c>
      <c r="D32527">
        <v>11</v>
      </c>
      <c r="E32527">
        <v>39</v>
      </c>
      <c r="F32527" s="1" t="s">
        <v>53941</v>
      </c>
    </row>
    <row r="32528" spans="1:6" x14ac:dyDescent="0.25">
      <c r="A32528" s="1" t="s">
        <v>57507</v>
      </c>
      <c r="B32528" t="s">
        <v>184900</v>
      </c>
      <c r="C32528">
        <v>23</v>
      </c>
      <c r="D32528">
        <v>11</v>
      </c>
      <c r="E32528">
        <v>38</v>
      </c>
      <c r="F32528" s="1" t="s">
        <v>53941</v>
      </c>
    </row>
    <row r="32529" spans="1:6" x14ac:dyDescent="0.25">
      <c r="A32529" s="1" t="s">
        <v>236532</v>
      </c>
      <c r="B32529" t="s">
        <v>184899</v>
      </c>
      <c r="C32529">
        <v>23</v>
      </c>
      <c r="D32529">
        <v>11</v>
      </c>
      <c r="E32529">
        <v>37</v>
      </c>
      <c r="F32529" s="1" t="s">
        <v>53941</v>
      </c>
    </row>
    <row r="32530" spans="1:6" x14ac:dyDescent="0.25">
      <c r="A32530" s="1" t="s">
        <v>89051</v>
      </c>
      <c r="B32530" t="s">
        <v>184898</v>
      </c>
      <c r="C32530">
        <v>23</v>
      </c>
      <c r="D32530">
        <v>11</v>
      </c>
      <c r="E32530">
        <v>36</v>
      </c>
      <c r="F32530" s="1" t="s">
        <v>53941</v>
      </c>
    </row>
    <row r="32531" spans="1:6" x14ac:dyDescent="0.25">
      <c r="A32531" s="1" t="s">
        <v>61453</v>
      </c>
      <c r="B32531" t="s">
        <v>184897</v>
      </c>
      <c r="C32531">
        <v>23</v>
      </c>
      <c r="D32531">
        <v>11</v>
      </c>
      <c r="E32531">
        <v>35</v>
      </c>
      <c r="F32531" s="1" t="s">
        <v>53941</v>
      </c>
    </row>
    <row r="32532" spans="1:6" x14ac:dyDescent="0.25">
      <c r="A32532" s="1" t="s">
        <v>68251</v>
      </c>
      <c r="B32532" t="s">
        <v>184896</v>
      </c>
      <c r="C32532">
        <v>23</v>
      </c>
      <c r="D32532">
        <v>11</v>
      </c>
      <c r="E32532">
        <v>34</v>
      </c>
      <c r="F32532" s="1" t="s">
        <v>53941</v>
      </c>
    </row>
    <row r="32533" spans="1:6" x14ac:dyDescent="0.25">
      <c r="A32533" s="1" t="s">
        <v>236531</v>
      </c>
      <c r="B32533" t="s">
        <v>184895</v>
      </c>
      <c r="C32533">
        <v>23</v>
      </c>
      <c r="D32533">
        <v>11</v>
      </c>
      <c r="E32533">
        <v>33</v>
      </c>
      <c r="F32533" s="1" t="s">
        <v>53941</v>
      </c>
    </row>
    <row r="32534" spans="1:6" x14ac:dyDescent="0.25">
      <c r="A32534" s="1" t="s">
        <v>82542</v>
      </c>
      <c r="B32534" t="s">
        <v>184894</v>
      </c>
      <c r="C32534">
        <v>23</v>
      </c>
      <c r="D32534">
        <v>11</v>
      </c>
      <c r="E32534">
        <v>32</v>
      </c>
      <c r="F32534" s="1" t="s">
        <v>53941</v>
      </c>
    </row>
    <row r="32535" spans="1:6" x14ac:dyDescent="0.25">
      <c r="A32535" s="1" t="s">
        <v>78665</v>
      </c>
      <c r="B32535" t="s">
        <v>184893</v>
      </c>
      <c r="C32535">
        <v>23</v>
      </c>
      <c r="D32535">
        <v>11</v>
      </c>
      <c r="E32535">
        <v>31</v>
      </c>
      <c r="F32535" s="1" t="s">
        <v>53941</v>
      </c>
    </row>
    <row r="32536" spans="1:6" x14ac:dyDescent="0.25">
      <c r="A32536" s="1" t="s">
        <v>236530</v>
      </c>
      <c r="B32536" t="s">
        <v>184892</v>
      </c>
      <c r="C32536">
        <v>23</v>
      </c>
      <c r="D32536">
        <v>11</v>
      </c>
      <c r="E32536">
        <v>30</v>
      </c>
      <c r="F32536" s="1" t="s">
        <v>53941</v>
      </c>
    </row>
    <row r="32537" spans="1:6" x14ac:dyDescent="0.25">
      <c r="A32537" s="1" t="s">
        <v>210603</v>
      </c>
      <c r="B32537" t="s">
        <v>136495</v>
      </c>
      <c r="C32537">
        <v>2</v>
      </c>
      <c r="D32537">
        <v>31</v>
      </c>
      <c r="E32537">
        <v>13</v>
      </c>
      <c r="F32537" s="1" t="s">
        <v>53940</v>
      </c>
    </row>
    <row r="32538" spans="1:6" x14ac:dyDescent="0.25">
      <c r="A32538" s="1" t="s">
        <v>73153</v>
      </c>
      <c r="B32538" t="s">
        <v>184891</v>
      </c>
      <c r="C32538">
        <v>23</v>
      </c>
      <c r="D32538">
        <v>11</v>
      </c>
      <c r="E32538">
        <v>29</v>
      </c>
      <c r="F32538" s="1" t="s">
        <v>53941</v>
      </c>
    </row>
    <row r="32539" spans="1:6" x14ac:dyDescent="0.25">
      <c r="A32539" s="1" t="s">
        <v>236529</v>
      </c>
      <c r="B32539" t="s">
        <v>184890</v>
      </c>
      <c r="C32539">
        <v>23</v>
      </c>
      <c r="D32539">
        <v>11</v>
      </c>
      <c r="E32539">
        <v>28</v>
      </c>
      <c r="F32539" s="1" t="s">
        <v>53941</v>
      </c>
    </row>
    <row r="32540" spans="1:6" x14ac:dyDescent="0.25">
      <c r="A32540" s="1" t="s">
        <v>55747</v>
      </c>
      <c r="B32540" t="s">
        <v>184889</v>
      </c>
      <c r="C32540">
        <v>23</v>
      </c>
      <c r="D32540">
        <v>11</v>
      </c>
      <c r="E32540">
        <v>27</v>
      </c>
      <c r="F32540" s="1" t="s">
        <v>53941</v>
      </c>
    </row>
    <row r="32541" spans="1:6" x14ac:dyDescent="0.25">
      <c r="A32541" s="1" t="s">
        <v>236528</v>
      </c>
      <c r="B32541" t="s">
        <v>184888</v>
      </c>
      <c r="C32541">
        <v>23</v>
      </c>
      <c r="D32541">
        <v>11</v>
      </c>
      <c r="E32541">
        <v>26</v>
      </c>
      <c r="F32541" s="1" t="s">
        <v>53941</v>
      </c>
    </row>
    <row r="32542" spans="1:6" x14ac:dyDescent="0.25">
      <c r="A32542" s="1" t="s">
        <v>78527</v>
      </c>
      <c r="B32542" t="s">
        <v>184887</v>
      </c>
      <c r="C32542">
        <v>23</v>
      </c>
      <c r="D32542">
        <v>11</v>
      </c>
      <c r="E32542">
        <v>25</v>
      </c>
      <c r="F32542" s="1" t="s">
        <v>53941</v>
      </c>
    </row>
    <row r="32543" spans="1:6" x14ac:dyDescent="0.25">
      <c r="A32543" s="1" t="s">
        <v>236527</v>
      </c>
      <c r="B32543" t="s">
        <v>184886</v>
      </c>
      <c r="C32543">
        <v>23</v>
      </c>
      <c r="D32543">
        <v>11</v>
      </c>
      <c r="E32543">
        <v>24</v>
      </c>
      <c r="F32543" s="1" t="s">
        <v>53941</v>
      </c>
    </row>
    <row r="32544" spans="1:6" x14ac:dyDescent="0.25">
      <c r="A32544" s="1" t="s">
        <v>58185</v>
      </c>
      <c r="B32544" t="s">
        <v>184885</v>
      </c>
      <c r="C32544">
        <v>23</v>
      </c>
      <c r="D32544">
        <v>11</v>
      </c>
      <c r="E32544">
        <v>23</v>
      </c>
      <c r="F32544" s="1" t="s">
        <v>53941</v>
      </c>
    </row>
    <row r="32545" spans="1:6" x14ac:dyDescent="0.25">
      <c r="A32545" s="1" t="s">
        <v>236526</v>
      </c>
      <c r="B32545" t="s">
        <v>184884</v>
      </c>
      <c r="C32545">
        <v>23</v>
      </c>
      <c r="D32545">
        <v>11</v>
      </c>
      <c r="E32545">
        <v>22</v>
      </c>
      <c r="F32545" s="1" t="s">
        <v>53941</v>
      </c>
    </row>
    <row r="32546" spans="1:6" x14ac:dyDescent="0.25">
      <c r="A32546" s="1" t="s">
        <v>69791</v>
      </c>
      <c r="B32546" t="s">
        <v>184883</v>
      </c>
      <c r="C32546">
        <v>23</v>
      </c>
      <c r="D32546">
        <v>11</v>
      </c>
      <c r="E32546">
        <v>21</v>
      </c>
      <c r="F32546" s="1" t="s">
        <v>53941</v>
      </c>
    </row>
    <row r="32547" spans="1:6" x14ac:dyDescent="0.25">
      <c r="A32547" s="1" t="s">
        <v>77495</v>
      </c>
      <c r="B32547" t="s">
        <v>184882</v>
      </c>
      <c r="C32547">
        <v>23</v>
      </c>
      <c r="D32547">
        <v>11</v>
      </c>
      <c r="E32547">
        <v>20</v>
      </c>
      <c r="F32547" s="1" t="s">
        <v>53941</v>
      </c>
    </row>
    <row r="32548" spans="1:6" x14ac:dyDescent="0.25">
      <c r="A32548" s="1" t="s">
        <v>68414</v>
      </c>
      <c r="B32548" t="s">
        <v>136494</v>
      </c>
      <c r="C32548">
        <v>2</v>
      </c>
      <c r="D32548">
        <v>31</v>
      </c>
      <c r="E32548">
        <v>12</v>
      </c>
      <c r="F32548" s="1" t="s">
        <v>53940</v>
      </c>
    </row>
    <row r="32549" spans="1:6" x14ac:dyDescent="0.25">
      <c r="A32549" s="1" t="s">
        <v>84480</v>
      </c>
      <c r="B32549" t="s">
        <v>184881</v>
      </c>
      <c r="C32549">
        <v>23</v>
      </c>
      <c r="D32549">
        <v>11</v>
      </c>
      <c r="E32549">
        <v>19</v>
      </c>
      <c r="F32549" s="1" t="s">
        <v>53941</v>
      </c>
    </row>
    <row r="32550" spans="1:6" x14ac:dyDescent="0.25">
      <c r="A32550" s="1" t="s">
        <v>93337</v>
      </c>
      <c r="B32550" t="s">
        <v>184880</v>
      </c>
      <c r="C32550">
        <v>23</v>
      </c>
      <c r="D32550">
        <v>11</v>
      </c>
      <c r="E32550">
        <v>18</v>
      </c>
      <c r="F32550" s="1" t="s">
        <v>53941</v>
      </c>
    </row>
    <row r="32551" spans="1:6" x14ac:dyDescent="0.25">
      <c r="A32551" s="1" t="s">
        <v>236525</v>
      </c>
      <c r="B32551" t="s">
        <v>184879</v>
      </c>
      <c r="C32551">
        <v>23</v>
      </c>
      <c r="D32551">
        <v>11</v>
      </c>
      <c r="E32551">
        <v>17</v>
      </c>
      <c r="F32551" s="1" t="s">
        <v>53941</v>
      </c>
    </row>
    <row r="32552" spans="1:6" x14ac:dyDescent="0.25">
      <c r="A32552" s="1" t="s">
        <v>61567</v>
      </c>
      <c r="B32552" t="s">
        <v>184878</v>
      </c>
      <c r="C32552">
        <v>23</v>
      </c>
      <c r="D32552">
        <v>11</v>
      </c>
      <c r="E32552">
        <v>16</v>
      </c>
      <c r="F32552" s="1" t="s">
        <v>53941</v>
      </c>
    </row>
    <row r="32553" spans="1:6" x14ac:dyDescent="0.25">
      <c r="A32553" s="1" t="s">
        <v>91936</v>
      </c>
      <c r="B32553" t="s">
        <v>184877</v>
      </c>
      <c r="C32553">
        <v>23</v>
      </c>
      <c r="D32553">
        <v>11</v>
      </c>
      <c r="E32553">
        <v>15</v>
      </c>
      <c r="F32553" s="1" t="s">
        <v>53941</v>
      </c>
    </row>
    <row r="32554" spans="1:6" x14ac:dyDescent="0.25">
      <c r="A32554" s="1" t="s">
        <v>59216</v>
      </c>
      <c r="B32554" t="s">
        <v>184876</v>
      </c>
      <c r="C32554">
        <v>23</v>
      </c>
      <c r="D32554">
        <v>11</v>
      </c>
      <c r="E32554">
        <v>14</v>
      </c>
      <c r="F32554" s="1" t="s">
        <v>53941</v>
      </c>
    </row>
    <row r="32555" spans="1:6" x14ac:dyDescent="0.25">
      <c r="A32555" s="1" t="s">
        <v>236524</v>
      </c>
      <c r="B32555" t="s">
        <v>184875</v>
      </c>
      <c r="C32555">
        <v>23</v>
      </c>
      <c r="D32555">
        <v>11</v>
      </c>
      <c r="E32555">
        <v>13</v>
      </c>
      <c r="F32555" s="1" t="s">
        <v>53941</v>
      </c>
    </row>
    <row r="32556" spans="1:6" x14ac:dyDescent="0.25">
      <c r="A32556" s="1" t="s">
        <v>55353</v>
      </c>
      <c r="B32556" t="s">
        <v>184874</v>
      </c>
      <c r="C32556">
        <v>23</v>
      </c>
      <c r="D32556">
        <v>11</v>
      </c>
      <c r="E32556">
        <v>12</v>
      </c>
      <c r="F32556" s="1" t="s">
        <v>53941</v>
      </c>
    </row>
    <row r="32557" spans="1:6" x14ac:dyDescent="0.25">
      <c r="A32557" s="1" t="s">
        <v>86053</v>
      </c>
      <c r="B32557" t="s">
        <v>184873</v>
      </c>
      <c r="C32557">
        <v>23</v>
      </c>
      <c r="D32557">
        <v>11</v>
      </c>
      <c r="E32557">
        <v>11</v>
      </c>
      <c r="F32557" s="1" t="s">
        <v>53941</v>
      </c>
    </row>
    <row r="32558" spans="1:6" x14ac:dyDescent="0.25">
      <c r="A32558" s="1" t="s">
        <v>236523</v>
      </c>
      <c r="B32558" t="s">
        <v>184872</v>
      </c>
      <c r="C32558">
        <v>23</v>
      </c>
      <c r="D32558">
        <v>11</v>
      </c>
      <c r="E32558">
        <v>10</v>
      </c>
      <c r="F32558" s="1" t="s">
        <v>53941</v>
      </c>
    </row>
    <row r="32559" spans="1:6" x14ac:dyDescent="0.25">
      <c r="A32559" s="1" t="s">
        <v>210602</v>
      </c>
      <c r="B32559" t="s">
        <v>136493</v>
      </c>
      <c r="C32559">
        <v>2</v>
      </c>
      <c r="D32559">
        <v>31</v>
      </c>
      <c r="E32559">
        <v>11</v>
      </c>
      <c r="F32559" s="1" t="s">
        <v>53940</v>
      </c>
    </row>
    <row r="32560" spans="1:6" x14ac:dyDescent="0.25">
      <c r="A32560" s="1" t="s">
        <v>236522</v>
      </c>
      <c r="B32560" t="s">
        <v>184871</v>
      </c>
      <c r="C32560">
        <v>23</v>
      </c>
      <c r="D32560">
        <v>11</v>
      </c>
      <c r="E32560">
        <v>9</v>
      </c>
      <c r="F32560" s="1" t="s">
        <v>53941</v>
      </c>
    </row>
    <row r="32561" spans="1:6" x14ac:dyDescent="0.25">
      <c r="A32561" s="1" t="s">
        <v>62087</v>
      </c>
      <c r="B32561" t="s">
        <v>184870</v>
      </c>
      <c r="C32561">
        <v>23</v>
      </c>
      <c r="D32561">
        <v>11</v>
      </c>
      <c r="E32561">
        <v>8</v>
      </c>
      <c r="F32561" s="1" t="s">
        <v>53941</v>
      </c>
    </row>
    <row r="32562" spans="1:6" x14ac:dyDescent="0.25">
      <c r="A32562" s="1" t="s">
        <v>236521</v>
      </c>
      <c r="B32562" t="s">
        <v>184869</v>
      </c>
      <c r="C32562">
        <v>23</v>
      </c>
      <c r="D32562">
        <v>11</v>
      </c>
      <c r="E32562">
        <v>7</v>
      </c>
      <c r="F32562" s="1" t="s">
        <v>53941</v>
      </c>
    </row>
    <row r="32563" spans="1:6" x14ac:dyDescent="0.25">
      <c r="A32563" s="1" t="s">
        <v>236520</v>
      </c>
      <c r="B32563" t="s">
        <v>184868</v>
      </c>
      <c r="C32563">
        <v>23</v>
      </c>
      <c r="D32563">
        <v>11</v>
      </c>
      <c r="E32563">
        <v>6</v>
      </c>
      <c r="F32563" s="1" t="s">
        <v>53941</v>
      </c>
    </row>
    <row r="32564" spans="1:6" x14ac:dyDescent="0.25">
      <c r="A32564" s="1" t="s">
        <v>236519</v>
      </c>
      <c r="B32564" t="s">
        <v>184867</v>
      </c>
      <c r="C32564">
        <v>23</v>
      </c>
      <c r="D32564">
        <v>11</v>
      </c>
      <c r="E32564">
        <v>5</v>
      </c>
      <c r="F32564" s="1" t="s">
        <v>53941</v>
      </c>
    </row>
    <row r="32565" spans="1:6" x14ac:dyDescent="0.25">
      <c r="A32565" s="1" t="s">
        <v>81834</v>
      </c>
      <c r="B32565" t="s">
        <v>184866</v>
      </c>
      <c r="C32565">
        <v>23</v>
      </c>
      <c r="D32565">
        <v>11</v>
      </c>
      <c r="E32565">
        <v>4</v>
      </c>
      <c r="F32565" s="1" t="s">
        <v>53941</v>
      </c>
    </row>
    <row r="32566" spans="1:6" x14ac:dyDescent="0.25">
      <c r="A32566" s="1" t="s">
        <v>236518</v>
      </c>
      <c r="B32566" t="s">
        <v>184865</v>
      </c>
      <c r="C32566">
        <v>23</v>
      </c>
      <c r="D32566">
        <v>11</v>
      </c>
      <c r="E32566">
        <v>3</v>
      </c>
      <c r="F32566" s="1" t="s">
        <v>53941</v>
      </c>
    </row>
    <row r="32567" spans="1:6" x14ac:dyDescent="0.25">
      <c r="A32567" s="1" t="s">
        <v>236517</v>
      </c>
      <c r="B32567" t="s">
        <v>184864</v>
      </c>
      <c r="C32567">
        <v>23</v>
      </c>
      <c r="D32567">
        <v>11</v>
      </c>
      <c r="E32567">
        <v>2</v>
      </c>
      <c r="F32567" s="1" t="s">
        <v>53941</v>
      </c>
    </row>
    <row r="32568" spans="1:6" x14ac:dyDescent="0.25">
      <c r="A32568" s="1" t="s">
        <v>61970</v>
      </c>
      <c r="B32568" t="s">
        <v>184863</v>
      </c>
      <c r="C32568">
        <v>23</v>
      </c>
      <c r="D32568">
        <v>11</v>
      </c>
      <c r="E32568">
        <v>1</v>
      </c>
      <c r="F32568" s="1" t="s">
        <v>53941</v>
      </c>
    </row>
    <row r="32569" spans="1:6" x14ac:dyDescent="0.25">
      <c r="A32569" s="1" t="s">
        <v>69904</v>
      </c>
      <c r="B32569" t="s">
        <v>188425</v>
      </c>
      <c r="C32569">
        <v>23</v>
      </c>
      <c r="D32569">
        <v>11</v>
      </c>
      <c r="E32569">
        <v>0</v>
      </c>
      <c r="F32569" s="1" t="s">
        <v>53941</v>
      </c>
    </row>
    <row r="32570" spans="1:6" x14ac:dyDescent="0.25">
      <c r="A32570" s="1" t="s">
        <v>210601</v>
      </c>
      <c r="B32570" t="s">
        <v>136492</v>
      </c>
      <c r="C32570">
        <v>2</v>
      </c>
      <c r="D32570">
        <v>31</v>
      </c>
      <c r="E32570">
        <v>10</v>
      </c>
      <c r="F32570" s="1" t="s">
        <v>53940</v>
      </c>
    </row>
    <row r="32571" spans="1:6" x14ac:dyDescent="0.25">
      <c r="A32571" s="1" t="s">
        <v>214114</v>
      </c>
      <c r="B32571" t="s">
        <v>143101</v>
      </c>
      <c r="C32571">
        <v>0</v>
      </c>
      <c r="D32571">
        <v>23</v>
      </c>
      <c r="E32571">
        <v>11</v>
      </c>
      <c r="F32571" s="1" t="s">
        <v>53940</v>
      </c>
    </row>
    <row r="32572" spans="1:6" x14ac:dyDescent="0.25">
      <c r="A32572" s="1" t="s">
        <v>70496</v>
      </c>
      <c r="B32572" t="s">
        <v>136491</v>
      </c>
      <c r="C32572">
        <v>2</v>
      </c>
      <c r="D32572">
        <v>31</v>
      </c>
      <c r="E32572">
        <v>9</v>
      </c>
      <c r="F32572" s="1" t="s">
        <v>53940</v>
      </c>
    </row>
    <row r="32573" spans="1:6" x14ac:dyDescent="0.25">
      <c r="A32573" s="1" t="s">
        <v>210600</v>
      </c>
      <c r="B32573" t="s">
        <v>136490</v>
      </c>
      <c r="C32573">
        <v>2</v>
      </c>
      <c r="D32573">
        <v>31</v>
      </c>
      <c r="E32573">
        <v>8</v>
      </c>
      <c r="F32573" s="1" t="s">
        <v>53940</v>
      </c>
    </row>
    <row r="32574" spans="1:6" x14ac:dyDescent="0.25">
      <c r="A32574" s="1" t="s">
        <v>210599</v>
      </c>
      <c r="B32574" t="s">
        <v>136489</v>
      </c>
      <c r="C32574">
        <v>2</v>
      </c>
      <c r="D32574">
        <v>31</v>
      </c>
      <c r="E32574">
        <v>7</v>
      </c>
      <c r="F32574" s="1" t="s">
        <v>53940</v>
      </c>
    </row>
    <row r="32575" spans="1:6" x14ac:dyDescent="0.25">
      <c r="A32575" s="1" t="s">
        <v>90276</v>
      </c>
      <c r="B32575" t="s">
        <v>136488</v>
      </c>
      <c r="C32575">
        <v>2</v>
      </c>
      <c r="D32575">
        <v>31</v>
      </c>
      <c r="E32575">
        <v>6</v>
      </c>
      <c r="F32575" s="1" t="s">
        <v>53940</v>
      </c>
    </row>
    <row r="32576" spans="1:6" x14ac:dyDescent="0.25">
      <c r="A32576" s="1" t="s">
        <v>84558</v>
      </c>
      <c r="B32576" t="s">
        <v>184862</v>
      </c>
      <c r="C32576">
        <v>23</v>
      </c>
      <c r="D32576">
        <v>10</v>
      </c>
      <c r="E32576">
        <v>59</v>
      </c>
      <c r="F32576" s="1" t="s">
        <v>53941</v>
      </c>
    </row>
    <row r="32577" spans="1:6" x14ac:dyDescent="0.25">
      <c r="A32577" s="1" t="s">
        <v>77724</v>
      </c>
      <c r="B32577" t="s">
        <v>184861</v>
      </c>
      <c r="C32577">
        <v>23</v>
      </c>
      <c r="D32577">
        <v>10</v>
      </c>
      <c r="E32577">
        <v>58</v>
      </c>
      <c r="F32577" s="1" t="s">
        <v>53941</v>
      </c>
    </row>
    <row r="32578" spans="1:6" x14ac:dyDescent="0.25">
      <c r="A32578" s="1" t="s">
        <v>236516</v>
      </c>
      <c r="B32578" t="s">
        <v>184860</v>
      </c>
      <c r="C32578">
        <v>23</v>
      </c>
      <c r="D32578">
        <v>10</v>
      </c>
      <c r="E32578">
        <v>57</v>
      </c>
      <c r="F32578" s="1" t="s">
        <v>53941</v>
      </c>
    </row>
    <row r="32579" spans="1:6" x14ac:dyDescent="0.25">
      <c r="A32579" s="1" t="s">
        <v>69051</v>
      </c>
      <c r="B32579" t="s">
        <v>184859</v>
      </c>
      <c r="C32579">
        <v>23</v>
      </c>
      <c r="D32579">
        <v>10</v>
      </c>
      <c r="E32579">
        <v>56</v>
      </c>
      <c r="F32579" s="1" t="s">
        <v>53941</v>
      </c>
    </row>
    <row r="32580" spans="1:6" x14ac:dyDescent="0.25">
      <c r="A32580" s="1" t="s">
        <v>236515</v>
      </c>
      <c r="B32580" t="s">
        <v>184858</v>
      </c>
      <c r="C32580">
        <v>23</v>
      </c>
      <c r="D32580">
        <v>10</v>
      </c>
      <c r="E32580">
        <v>55</v>
      </c>
      <c r="F32580" s="1" t="s">
        <v>53941</v>
      </c>
    </row>
    <row r="32581" spans="1:6" x14ac:dyDescent="0.25">
      <c r="A32581" s="1" t="s">
        <v>236514</v>
      </c>
      <c r="B32581" t="s">
        <v>184857</v>
      </c>
      <c r="C32581">
        <v>23</v>
      </c>
      <c r="D32581">
        <v>10</v>
      </c>
      <c r="E32581">
        <v>54</v>
      </c>
      <c r="F32581" s="1" t="s">
        <v>53941</v>
      </c>
    </row>
    <row r="32582" spans="1:6" x14ac:dyDescent="0.25">
      <c r="A32582" s="1" t="s">
        <v>95715</v>
      </c>
      <c r="B32582" t="s">
        <v>184856</v>
      </c>
      <c r="C32582">
        <v>23</v>
      </c>
      <c r="D32582">
        <v>10</v>
      </c>
      <c r="E32582">
        <v>53</v>
      </c>
      <c r="F32582" s="1" t="s">
        <v>53941</v>
      </c>
    </row>
    <row r="32583" spans="1:6" x14ac:dyDescent="0.25">
      <c r="A32583" s="1" t="s">
        <v>73315</v>
      </c>
      <c r="B32583" t="s">
        <v>184855</v>
      </c>
      <c r="C32583">
        <v>23</v>
      </c>
      <c r="D32583">
        <v>10</v>
      </c>
      <c r="E32583">
        <v>52</v>
      </c>
      <c r="F32583" s="1" t="s">
        <v>53941</v>
      </c>
    </row>
    <row r="32584" spans="1:6" x14ac:dyDescent="0.25">
      <c r="A32584" s="1" t="s">
        <v>236513</v>
      </c>
      <c r="B32584" t="s">
        <v>184854</v>
      </c>
      <c r="C32584">
        <v>23</v>
      </c>
      <c r="D32584">
        <v>10</v>
      </c>
      <c r="E32584">
        <v>51</v>
      </c>
      <c r="F32584" s="1" t="s">
        <v>53941</v>
      </c>
    </row>
    <row r="32585" spans="1:6" x14ac:dyDescent="0.25">
      <c r="A32585" s="1" t="s">
        <v>61768</v>
      </c>
      <c r="B32585" t="s">
        <v>184853</v>
      </c>
      <c r="C32585">
        <v>23</v>
      </c>
      <c r="D32585">
        <v>10</v>
      </c>
      <c r="E32585">
        <v>50</v>
      </c>
      <c r="F32585" s="1" t="s">
        <v>53941</v>
      </c>
    </row>
    <row r="32586" spans="1:6" x14ac:dyDescent="0.25">
      <c r="A32586" s="1" t="s">
        <v>59446</v>
      </c>
      <c r="B32586" t="s">
        <v>136487</v>
      </c>
      <c r="C32586">
        <v>2</v>
      </c>
      <c r="D32586">
        <v>31</v>
      </c>
      <c r="E32586">
        <v>5</v>
      </c>
      <c r="F32586" s="1" t="s">
        <v>53940</v>
      </c>
    </row>
    <row r="32587" spans="1:6" x14ac:dyDescent="0.25">
      <c r="A32587" s="1" t="s">
        <v>236512</v>
      </c>
      <c r="B32587" t="s">
        <v>184852</v>
      </c>
      <c r="C32587">
        <v>23</v>
      </c>
      <c r="D32587">
        <v>10</v>
      </c>
      <c r="E32587">
        <v>49</v>
      </c>
      <c r="F32587" s="1" t="s">
        <v>53941</v>
      </c>
    </row>
    <row r="32588" spans="1:6" x14ac:dyDescent="0.25">
      <c r="A32588" s="1" t="s">
        <v>89410</v>
      </c>
      <c r="B32588" t="s">
        <v>184851</v>
      </c>
      <c r="C32588">
        <v>23</v>
      </c>
      <c r="D32588">
        <v>10</v>
      </c>
      <c r="E32588">
        <v>48</v>
      </c>
      <c r="F32588" s="1" t="s">
        <v>53941</v>
      </c>
    </row>
    <row r="32589" spans="1:6" x14ac:dyDescent="0.25">
      <c r="A32589" s="1" t="s">
        <v>88347</v>
      </c>
      <c r="B32589" t="s">
        <v>184850</v>
      </c>
      <c r="C32589">
        <v>23</v>
      </c>
      <c r="D32589">
        <v>10</v>
      </c>
      <c r="E32589">
        <v>47</v>
      </c>
      <c r="F32589" s="1" t="s">
        <v>53941</v>
      </c>
    </row>
    <row r="32590" spans="1:6" x14ac:dyDescent="0.25">
      <c r="A32590" s="1" t="s">
        <v>94892</v>
      </c>
      <c r="B32590" t="s">
        <v>184849</v>
      </c>
      <c r="C32590">
        <v>23</v>
      </c>
      <c r="D32590">
        <v>10</v>
      </c>
      <c r="E32590">
        <v>46</v>
      </c>
      <c r="F32590" s="1" t="s">
        <v>53941</v>
      </c>
    </row>
    <row r="32591" spans="1:6" x14ac:dyDescent="0.25">
      <c r="A32591" s="1" t="s">
        <v>236511</v>
      </c>
      <c r="B32591" t="s">
        <v>184848</v>
      </c>
      <c r="C32591">
        <v>23</v>
      </c>
      <c r="D32591">
        <v>10</v>
      </c>
      <c r="E32591">
        <v>45</v>
      </c>
      <c r="F32591" s="1" t="s">
        <v>53941</v>
      </c>
    </row>
    <row r="32592" spans="1:6" x14ac:dyDescent="0.25">
      <c r="A32592" s="1" t="s">
        <v>236510</v>
      </c>
      <c r="B32592" t="s">
        <v>184847</v>
      </c>
      <c r="C32592">
        <v>23</v>
      </c>
      <c r="D32592">
        <v>10</v>
      </c>
      <c r="E32592">
        <v>44</v>
      </c>
      <c r="F32592" s="1" t="s">
        <v>53941</v>
      </c>
    </row>
    <row r="32593" spans="1:6" x14ac:dyDescent="0.25">
      <c r="A32593" s="1" t="s">
        <v>236509</v>
      </c>
      <c r="B32593" t="s">
        <v>184846</v>
      </c>
      <c r="C32593">
        <v>23</v>
      </c>
      <c r="D32593">
        <v>10</v>
      </c>
      <c r="E32593">
        <v>43</v>
      </c>
      <c r="F32593" s="1" t="s">
        <v>53941</v>
      </c>
    </row>
    <row r="32594" spans="1:6" x14ac:dyDescent="0.25">
      <c r="A32594" s="1" t="s">
        <v>60725</v>
      </c>
      <c r="B32594" t="s">
        <v>184845</v>
      </c>
      <c r="C32594">
        <v>23</v>
      </c>
      <c r="D32594">
        <v>10</v>
      </c>
      <c r="E32594">
        <v>42</v>
      </c>
      <c r="F32594" s="1" t="s">
        <v>53941</v>
      </c>
    </row>
    <row r="32595" spans="1:6" x14ac:dyDescent="0.25">
      <c r="A32595" s="1" t="s">
        <v>62036</v>
      </c>
      <c r="B32595" t="s">
        <v>184844</v>
      </c>
      <c r="C32595">
        <v>23</v>
      </c>
      <c r="D32595">
        <v>10</v>
      </c>
      <c r="E32595">
        <v>41</v>
      </c>
      <c r="F32595" s="1" t="s">
        <v>53941</v>
      </c>
    </row>
    <row r="32596" spans="1:6" x14ac:dyDescent="0.25">
      <c r="A32596" s="1" t="s">
        <v>236508</v>
      </c>
      <c r="B32596" t="s">
        <v>184843</v>
      </c>
      <c r="C32596">
        <v>23</v>
      </c>
      <c r="D32596">
        <v>10</v>
      </c>
      <c r="E32596">
        <v>40</v>
      </c>
      <c r="F32596" s="1" t="s">
        <v>53941</v>
      </c>
    </row>
    <row r="32597" spans="1:6" x14ac:dyDescent="0.25">
      <c r="A32597" s="1" t="s">
        <v>210598</v>
      </c>
      <c r="B32597" t="s">
        <v>136486</v>
      </c>
      <c r="C32597">
        <v>2</v>
      </c>
      <c r="D32597">
        <v>31</v>
      </c>
      <c r="E32597">
        <v>4</v>
      </c>
      <c r="F32597" s="1" t="s">
        <v>53940</v>
      </c>
    </row>
    <row r="32598" spans="1:6" x14ac:dyDescent="0.25">
      <c r="A32598" s="1" t="s">
        <v>236507</v>
      </c>
      <c r="B32598" t="s">
        <v>184842</v>
      </c>
      <c r="C32598">
        <v>23</v>
      </c>
      <c r="D32598">
        <v>10</v>
      </c>
      <c r="E32598">
        <v>39</v>
      </c>
      <c r="F32598" s="1" t="s">
        <v>53941</v>
      </c>
    </row>
    <row r="32599" spans="1:6" x14ac:dyDescent="0.25">
      <c r="A32599" s="1" t="s">
        <v>236506</v>
      </c>
      <c r="B32599" t="s">
        <v>184841</v>
      </c>
      <c r="C32599">
        <v>23</v>
      </c>
      <c r="D32599">
        <v>10</v>
      </c>
      <c r="E32599">
        <v>38</v>
      </c>
      <c r="F32599" s="1" t="s">
        <v>53941</v>
      </c>
    </row>
    <row r="32600" spans="1:6" x14ac:dyDescent="0.25">
      <c r="A32600" s="1" t="s">
        <v>77314</v>
      </c>
      <c r="B32600" t="s">
        <v>184840</v>
      </c>
      <c r="C32600">
        <v>23</v>
      </c>
      <c r="D32600">
        <v>10</v>
      </c>
      <c r="E32600">
        <v>37</v>
      </c>
      <c r="F32600" s="1" t="s">
        <v>53941</v>
      </c>
    </row>
    <row r="32601" spans="1:6" x14ac:dyDescent="0.25">
      <c r="A32601" s="1" t="s">
        <v>94406</v>
      </c>
      <c r="B32601" t="s">
        <v>184839</v>
      </c>
      <c r="C32601">
        <v>23</v>
      </c>
      <c r="D32601">
        <v>10</v>
      </c>
      <c r="E32601">
        <v>36</v>
      </c>
      <c r="F32601" s="1" t="s">
        <v>53941</v>
      </c>
    </row>
    <row r="32602" spans="1:6" x14ac:dyDescent="0.25">
      <c r="A32602" s="1" t="s">
        <v>68946</v>
      </c>
      <c r="B32602" t="s">
        <v>184838</v>
      </c>
      <c r="C32602">
        <v>23</v>
      </c>
      <c r="D32602">
        <v>10</v>
      </c>
      <c r="E32602">
        <v>35</v>
      </c>
      <c r="F32602" s="1" t="s">
        <v>53941</v>
      </c>
    </row>
    <row r="32603" spans="1:6" x14ac:dyDescent="0.25">
      <c r="A32603" s="1" t="s">
        <v>236505</v>
      </c>
      <c r="B32603" t="s">
        <v>184837</v>
      </c>
      <c r="C32603">
        <v>23</v>
      </c>
      <c r="D32603">
        <v>10</v>
      </c>
      <c r="E32603">
        <v>34</v>
      </c>
      <c r="F32603" s="1" t="s">
        <v>53941</v>
      </c>
    </row>
    <row r="32604" spans="1:6" x14ac:dyDescent="0.25">
      <c r="A32604" s="1" t="s">
        <v>76026</v>
      </c>
      <c r="B32604" t="s">
        <v>184836</v>
      </c>
      <c r="C32604">
        <v>23</v>
      </c>
      <c r="D32604">
        <v>10</v>
      </c>
      <c r="E32604">
        <v>33</v>
      </c>
      <c r="F32604" s="1" t="s">
        <v>53941</v>
      </c>
    </row>
    <row r="32605" spans="1:6" x14ac:dyDescent="0.25">
      <c r="A32605" s="1" t="s">
        <v>61480</v>
      </c>
      <c r="B32605" t="s">
        <v>184835</v>
      </c>
      <c r="C32605">
        <v>23</v>
      </c>
      <c r="D32605">
        <v>10</v>
      </c>
      <c r="E32605">
        <v>32</v>
      </c>
      <c r="F32605" s="1" t="s">
        <v>53941</v>
      </c>
    </row>
    <row r="32606" spans="1:6" x14ac:dyDescent="0.25">
      <c r="A32606" s="1" t="s">
        <v>90996</v>
      </c>
      <c r="B32606" t="s">
        <v>184834</v>
      </c>
      <c r="C32606">
        <v>23</v>
      </c>
      <c r="D32606">
        <v>10</v>
      </c>
      <c r="E32606">
        <v>31</v>
      </c>
      <c r="F32606" s="1" t="s">
        <v>53941</v>
      </c>
    </row>
    <row r="32607" spans="1:6" x14ac:dyDescent="0.25">
      <c r="A32607" s="1" t="s">
        <v>236504</v>
      </c>
      <c r="B32607" t="s">
        <v>184833</v>
      </c>
      <c r="C32607">
        <v>23</v>
      </c>
      <c r="D32607">
        <v>10</v>
      </c>
      <c r="E32607">
        <v>30</v>
      </c>
      <c r="F32607" s="1" t="s">
        <v>53941</v>
      </c>
    </row>
    <row r="32608" spans="1:6" x14ac:dyDescent="0.25">
      <c r="A32608" s="1" t="s">
        <v>210597</v>
      </c>
      <c r="B32608" t="s">
        <v>136485</v>
      </c>
      <c r="C32608">
        <v>2</v>
      </c>
      <c r="D32608">
        <v>31</v>
      </c>
      <c r="E32608">
        <v>3</v>
      </c>
      <c r="F32608" s="1" t="s">
        <v>53940</v>
      </c>
    </row>
    <row r="32609" spans="1:6" x14ac:dyDescent="0.25">
      <c r="A32609" s="1" t="s">
        <v>236503</v>
      </c>
      <c r="B32609" t="s">
        <v>184832</v>
      </c>
      <c r="C32609">
        <v>23</v>
      </c>
      <c r="D32609">
        <v>10</v>
      </c>
      <c r="E32609">
        <v>29</v>
      </c>
      <c r="F32609" s="1" t="s">
        <v>53941</v>
      </c>
    </row>
    <row r="32610" spans="1:6" x14ac:dyDescent="0.25">
      <c r="A32610" s="1" t="s">
        <v>91257</v>
      </c>
      <c r="B32610" t="s">
        <v>184831</v>
      </c>
      <c r="C32610">
        <v>23</v>
      </c>
      <c r="D32610">
        <v>10</v>
      </c>
      <c r="E32610">
        <v>28</v>
      </c>
      <c r="F32610" s="1" t="s">
        <v>53941</v>
      </c>
    </row>
    <row r="32611" spans="1:6" x14ac:dyDescent="0.25">
      <c r="A32611" s="1" t="s">
        <v>236502</v>
      </c>
      <c r="B32611" t="s">
        <v>184830</v>
      </c>
      <c r="C32611">
        <v>23</v>
      </c>
      <c r="D32611">
        <v>10</v>
      </c>
      <c r="E32611">
        <v>27</v>
      </c>
      <c r="F32611" s="1" t="s">
        <v>53941</v>
      </c>
    </row>
    <row r="32612" spans="1:6" x14ac:dyDescent="0.25">
      <c r="A32612" s="1" t="s">
        <v>236501</v>
      </c>
      <c r="B32612" t="s">
        <v>184829</v>
      </c>
      <c r="C32612">
        <v>23</v>
      </c>
      <c r="D32612">
        <v>10</v>
      </c>
      <c r="E32612">
        <v>26</v>
      </c>
      <c r="F32612" s="1" t="s">
        <v>53941</v>
      </c>
    </row>
    <row r="32613" spans="1:6" x14ac:dyDescent="0.25">
      <c r="A32613" s="1" t="s">
        <v>236500</v>
      </c>
      <c r="B32613" t="s">
        <v>184828</v>
      </c>
      <c r="C32613">
        <v>23</v>
      </c>
      <c r="D32613">
        <v>10</v>
      </c>
      <c r="E32613">
        <v>25</v>
      </c>
      <c r="F32613" s="1" t="s">
        <v>53941</v>
      </c>
    </row>
    <row r="32614" spans="1:6" x14ac:dyDescent="0.25">
      <c r="A32614" s="1" t="s">
        <v>236499</v>
      </c>
      <c r="B32614" t="s">
        <v>184827</v>
      </c>
      <c r="C32614">
        <v>23</v>
      </c>
      <c r="D32614">
        <v>10</v>
      </c>
      <c r="E32614">
        <v>24</v>
      </c>
      <c r="F32614" s="1" t="s">
        <v>53941</v>
      </c>
    </row>
    <row r="32615" spans="1:6" x14ac:dyDescent="0.25">
      <c r="A32615" s="1" t="s">
        <v>236498</v>
      </c>
      <c r="B32615" t="s">
        <v>184826</v>
      </c>
      <c r="C32615">
        <v>23</v>
      </c>
      <c r="D32615">
        <v>10</v>
      </c>
      <c r="E32615">
        <v>23</v>
      </c>
      <c r="F32615" s="1" t="s">
        <v>53941</v>
      </c>
    </row>
    <row r="32616" spans="1:6" x14ac:dyDescent="0.25">
      <c r="A32616" s="1" t="s">
        <v>236497</v>
      </c>
      <c r="B32616" t="s">
        <v>184825</v>
      </c>
      <c r="C32616">
        <v>23</v>
      </c>
      <c r="D32616">
        <v>10</v>
      </c>
      <c r="E32616">
        <v>22</v>
      </c>
      <c r="F32616" s="1" t="s">
        <v>53941</v>
      </c>
    </row>
    <row r="32617" spans="1:6" x14ac:dyDescent="0.25">
      <c r="A32617" s="1" t="s">
        <v>88902</v>
      </c>
      <c r="B32617" t="s">
        <v>184824</v>
      </c>
      <c r="C32617">
        <v>23</v>
      </c>
      <c r="D32617">
        <v>10</v>
      </c>
      <c r="E32617">
        <v>21</v>
      </c>
      <c r="F32617" s="1" t="s">
        <v>53941</v>
      </c>
    </row>
    <row r="32618" spans="1:6" x14ac:dyDescent="0.25">
      <c r="A32618" s="1" t="s">
        <v>96103</v>
      </c>
      <c r="B32618" t="s">
        <v>184823</v>
      </c>
      <c r="C32618">
        <v>23</v>
      </c>
      <c r="D32618">
        <v>10</v>
      </c>
      <c r="E32618">
        <v>20</v>
      </c>
      <c r="F32618" s="1" t="s">
        <v>53941</v>
      </c>
    </row>
    <row r="32619" spans="1:6" x14ac:dyDescent="0.25">
      <c r="A32619" s="1" t="s">
        <v>210596</v>
      </c>
      <c r="B32619" t="s">
        <v>136484</v>
      </c>
      <c r="C32619">
        <v>2</v>
      </c>
      <c r="D32619">
        <v>31</v>
      </c>
      <c r="E32619">
        <v>2</v>
      </c>
      <c r="F32619" s="1" t="s">
        <v>53940</v>
      </c>
    </row>
    <row r="32620" spans="1:6" x14ac:dyDescent="0.25">
      <c r="A32620" s="1" t="s">
        <v>236496</v>
      </c>
      <c r="B32620" t="s">
        <v>184822</v>
      </c>
      <c r="C32620">
        <v>23</v>
      </c>
      <c r="D32620">
        <v>10</v>
      </c>
      <c r="E32620">
        <v>19</v>
      </c>
      <c r="F32620" s="1" t="s">
        <v>53941</v>
      </c>
    </row>
    <row r="32621" spans="1:6" x14ac:dyDescent="0.25">
      <c r="A32621" s="1" t="s">
        <v>236495</v>
      </c>
      <c r="B32621" t="s">
        <v>184821</v>
      </c>
      <c r="C32621">
        <v>23</v>
      </c>
      <c r="D32621">
        <v>10</v>
      </c>
      <c r="E32621">
        <v>18</v>
      </c>
      <c r="F32621" s="1" t="s">
        <v>53941</v>
      </c>
    </row>
    <row r="32622" spans="1:6" x14ac:dyDescent="0.25">
      <c r="A32622" s="1" t="s">
        <v>236494</v>
      </c>
      <c r="B32622" t="s">
        <v>184820</v>
      </c>
      <c r="C32622">
        <v>23</v>
      </c>
      <c r="D32622">
        <v>10</v>
      </c>
      <c r="E32622">
        <v>17</v>
      </c>
      <c r="F32622" s="1" t="s">
        <v>53941</v>
      </c>
    </row>
    <row r="32623" spans="1:6" x14ac:dyDescent="0.25">
      <c r="A32623" s="1" t="s">
        <v>90357</v>
      </c>
      <c r="B32623" t="s">
        <v>184819</v>
      </c>
      <c r="C32623">
        <v>23</v>
      </c>
      <c r="D32623">
        <v>10</v>
      </c>
      <c r="E32623">
        <v>16</v>
      </c>
      <c r="F32623" s="1" t="s">
        <v>53941</v>
      </c>
    </row>
    <row r="32624" spans="1:6" x14ac:dyDescent="0.25">
      <c r="A32624" s="1" t="s">
        <v>73187</v>
      </c>
      <c r="B32624" t="s">
        <v>184818</v>
      </c>
      <c r="C32624">
        <v>23</v>
      </c>
      <c r="D32624">
        <v>10</v>
      </c>
      <c r="E32624">
        <v>15</v>
      </c>
      <c r="F32624" s="1" t="s">
        <v>53941</v>
      </c>
    </row>
    <row r="32625" spans="1:6" x14ac:dyDescent="0.25">
      <c r="A32625" s="1" t="s">
        <v>94467</v>
      </c>
      <c r="B32625" t="s">
        <v>184817</v>
      </c>
      <c r="C32625">
        <v>23</v>
      </c>
      <c r="D32625">
        <v>10</v>
      </c>
      <c r="E32625">
        <v>14</v>
      </c>
      <c r="F32625" s="1" t="s">
        <v>53941</v>
      </c>
    </row>
    <row r="32626" spans="1:6" x14ac:dyDescent="0.25">
      <c r="A32626" s="1" t="s">
        <v>236493</v>
      </c>
      <c r="B32626" t="s">
        <v>184816</v>
      </c>
      <c r="C32626">
        <v>23</v>
      </c>
      <c r="D32626">
        <v>10</v>
      </c>
      <c r="E32626">
        <v>13</v>
      </c>
      <c r="F32626" s="1" t="s">
        <v>53941</v>
      </c>
    </row>
    <row r="32627" spans="1:6" x14ac:dyDescent="0.25">
      <c r="A32627" s="1" t="s">
        <v>236492</v>
      </c>
      <c r="B32627" t="s">
        <v>184815</v>
      </c>
      <c r="C32627">
        <v>23</v>
      </c>
      <c r="D32627">
        <v>10</v>
      </c>
      <c r="E32627">
        <v>12</v>
      </c>
      <c r="F32627" s="1" t="s">
        <v>53941</v>
      </c>
    </row>
    <row r="32628" spans="1:6" x14ac:dyDescent="0.25">
      <c r="A32628" s="1" t="s">
        <v>236491</v>
      </c>
      <c r="B32628" t="s">
        <v>184814</v>
      </c>
      <c r="C32628">
        <v>23</v>
      </c>
      <c r="D32628">
        <v>10</v>
      </c>
      <c r="E32628">
        <v>11</v>
      </c>
      <c r="F32628" s="1" t="s">
        <v>53941</v>
      </c>
    </row>
    <row r="32629" spans="1:6" x14ac:dyDescent="0.25">
      <c r="A32629" s="1" t="s">
        <v>236490</v>
      </c>
      <c r="B32629" t="s">
        <v>184813</v>
      </c>
      <c r="C32629">
        <v>23</v>
      </c>
      <c r="D32629">
        <v>10</v>
      </c>
      <c r="E32629">
        <v>10</v>
      </c>
      <c r="F32629" s="1" t="s">
        <v>53941</v>
      </c>
    </row>
    <row r="32630" spans="1:6" x14ac:dyDescent="0.25">
      <c r="A32630" s="1" t="s">
        <v>81311</v>
      </c>
      <c r="B32630" t="s">
        <v>136483</v>
      </c>
      <c r="C32630">
        <v>2</v>
      </c>
      <c r="D32630">
        <v>31</v>
      </c>
      <c r="E32630">
        <v>1</v>
      </c>
      <c r="F32630" s="1" t="s">
        <v>53940</v>
      </c>
    </row>
    <row r="32631" spans="1:6" x14ac:dyDescent="0.25">
      <c r="A32631" s="1" t="s">
        <v>77867</v>
      </c>
      <c r="B32631" t="s">
        <v>184812</v>
      </c>
      <c r="C32631">
        <v>23</v>
      </c>
      <c r="D32631">
        <v>10</v>
      </c>
      <c r="E32631">
        <v>9</v>
      </c>
      <c r="F32631" s="1" t="s">
        <v>53941</v>
      </c>
    </row>
    <row r="32632" spans="1:6" x14ac:dyDescent="0.25">
      <c r="A32632" s="1" t="s">
        <v>236489</v>
      </c>
      <c r="B32632" t="s">
        <v>184811</v>
      </c>
      <c r="C32632">
        <v>23</v>
      </c>
      <c r="D32632">
        <v>10</v>
      </c>
      <c r="E32632">
        <v>8</v>
      </c>
      <c r="F32632" s="1" t="s">
        <v>53941</v>
      </c>
    </row>
    <row r="32633" spans="1:6" x14ac:dyDescent="0.25">
      <c r="A32633" s="1" t="s">
        <v>84840</v>
      </c>
      <c r="B32633" t="s">
        <v>184810</v>
      </c>
      <c r="C32633">
        <v>23</v>
      </c>
      <c r="D32633">
        <v>10</v>
      </c>
      <c r="E32633">
        <v>7</v>
      </c>
      <c r="F32633" s="1" t="s">
        <v>53941</v>
      </c>
    </row>
    <row r="32634" spans="1:6" x14ac:dyDescent="0.25">
      <c r="A32634" s="1" t="s">
        <v>236488</v>
      </c>
      <c r="B32634" t="s">
        <v>184809</v>
      </c>
      <c r="C32634">
        <v>23</v>
      </c>
      <c r="D32634">
        <v>10</v>
      </c>
      <c r="E32634">
        <v>6</v>
      </c>
      <c r="F32634" s="1" t="s">
        <v>53941</v>
      </c>
    </row>
    <row r="32635" spans="1:6" x14ac:dyDescent="0.25">
      <c r="A32635" s="1" t="s">
        <v>236487</v>
      </c>
      <c r="B32635" t="s">
        <v>184808</v>
      </c>
      <c r="C32635">
        <v>23</v>
      </c>
      <c r="D32635">
        <v>10</v>
      </c>
      <c r="E32635">
        <v>5</v>
      </c>
      <c r="F32635" s="1" t="s">
        <v>53941</v>
      </c>
    </row>
    <row r="32636" spans="1:6" x14ac:dyDescent="0.25">
      <c r="A32636" s="1" t="s">
        <v>66236</v>
      </c>
      <c r="B32636" t="s">
        <v>184807</v>
      </c>
      <c r="C32636">
        <v>23</v>
      </c>
      <c r="D32636">
        <v>10</v>
      </c>
      <c r="E32636">
        <v>4</v>
      </c>
      <c r="F32636" s="1" t="s">
        <v>53941</v>
      </c>
    </row>
    <row r="32637" spans="1:6" x14ac:dyDescent="0.25">
      <c r="A32637" s="1" t="s">
        <v>83671</v>
      </c>
      <c r="B32637" t="s">
        <v>184806</v>
      </c>
      <c r="C32637">
        <v>23</v>
      </c>
      <c r="D32637">
        <v>10</v>
      </c>
      <c r="E32637">
        <v>3</v>
      </c>
      <c r="F32637" s="1" t="s">
        <v>53941</v>
      </c>
    </row>
    <row r="32638" spans="1:6" x14ac:dyDescent="0.25">
      <c r="A32638" s="1" t="s">
        <v>236486</v>
      </c>
      <c r="B32638" t="s">
        <v>184805</v>
      </c>
      <c r="C32638">
        <v>23</v>
      </c>
      <c r="D32638">
        <v>10</v>
      </c>
      <c r="E32638">
        <v>2</v>
      </c>
      <c r="F32638" s="1" t="s">
        <v>53941</v>
      </c>
    </row>
    <row r="32639" spans="1:6" x14ac:dyDescent="0.25">
      <c r="A32639" s="1" t="s">
        <v>95253</v>
      </c>
      <c r="B32639" t="s">
        <v>184804</v>
      </c>
      <c r="C32639">
        <v>23</v>
      </c>
      <c r="D32639">
        <v>10</v>
      </c>
      <c r="E32639">
        <v>1</v>
      </c>
      <c r="F32639" s="1" t="s">
        <v>53941</v>
      </c>
    </row>
    <row r="32640" spans="1:6" x14ac:dyDescent="0.25">
      <c r="A32640" s="1" t="s">
        <v>58765</v>
      </c>
      <c r="B32640" t="s">
        <v>188424</v>
      </c>
      <c r="C32640">
        <v>23</v>
      </c>
      <c r="D32640">
        <v>10</v>
      </c>
      <c r="E32640">
        <v>0</v>
      </c>
      <c r="F32640" s="1" t="s">
        <v>53941</v>
      </c>
    </row>
    <row r="32641" spans="1:6" x14ac:dyDescent="0.25">
      <c r="A32641" s="1" t="s">
        <v>78373</v>
      </c>
      <c r="B32641" t="s">
        <v>102225</v>
      </c>
      <c r="C32641">
        <v>2</v>
      </c>
      <c r="D32641">
        <v>31</v>
      </c>
      <c r="E32641">
        <v>0</v>
      </c>
      <c r="F32641" s="1" t="s">
        <v>53940</v>
      </c>
    </row>
    <row r="32642" spans="1:6" x14ac:dyDescent="0.25">
      <c r="A32642" s="1" t="s">
        <v>69436</v>
      </c>
      <c r="B32642" t="s">
        <v>143100</v>
      </c>
      <c r="C32642">
        <v>0</v>
      </c>
      <c r="D32642">
        <v>23</v>
      </c>
      <c r="E32642">
        <v>10</v>
      </c>
      <c r="F32642" s="1" t="s">
        <v>53940</v>
      </c>
    </row>
    <row r="32643" spans="1:6" x14ac:dyDescent="0.25">
      <c r="A32643" s="1" t="s">
        <v>69955</v>
      </c>
      <c r="B32643" t="s">
        <v>141882</v>
      </c>
      <c r="C32643">
        <v>0</v>
      </c>
      <c r="D32643">
        <v>2</v>
      </c>
      <c r="E32643">
        <v>31</v>
      </c>
      <c r="F32643" s="1" t="s">
        <v>53940</v>
      </c>
    </row>
    <row r="32644" spans="1:6" x14ac:dyDescent="0.25">
      <c r="A32644" s="1" t="s">
        <v>236485</v>
      </c>
      <c r="B32644" t="s">
        <v>184803</v>
      </c>
      <c r="C32644">
        <v>23</v>
      </c>
      <c r="D32644">
        <v>9</v>
      </c>
      <c r="E32644">
        <v>59</v>
      </c>
      <c r="F32644" s="1" t="s">
        <v>53941</v>
      </c>
    </row>
    <row r="32645" spans="1:6" x14ac:dyDescent="0.25">
      <c r="A32645" s="1" t="s">
        <v>81485</v>
      </c>
      <c r="B32645" t="s">
        <v>184802</v>
      </c>
      <c r="C32645">
        <v>23</v>
      </c>
      <c r="D32645">
        <v>9</v>
      </c>
      <c r="E32645">
        <v>58</v>
      </c>
      <c r="F32645" s="1" t="s">
        <v>53941</v>
      </c>
    </row>
    <row r="32646" spans="1:6" x14ac:dyDescent="0.25">
      <c r="A32646" s="1" t="s">
        <v>236484</v>
      </c>
      <c r="B32646" t="s">
        <v>184801</v>
      </c>
      <c r="C32646">
        <v>23</v>
      </c>
      <c r="D32646">
        <v>9</v>
      </c>
      <c r="E32646">
        <v>57</v>
      </c>
      <c r="F32646" s="1" t="s">
        <v>53941</v>
      </c>
    </row>
    <row r="32647" spans="1:6" x14ac:dyDescent="0.25">
      <c r="A32647" s="1" t="s">
        <v>236483</v>
      </c>
      <c r="B32647" t="s">
        <v>184800</v>
      </c>
      <c r="C32647">
        <v>23</v>
      </c>
      <c r="D32647">
        <v>9</v>
      </c>
      <c r="E32647">
        <v>56</v>
      </c>
      <c r="F32647" s="1" t="s">
        <v>53941</v>
      </c>
    </row>
    <row r="32648" spans="1:6" x14ac:dyDescent="0.25">
      <c r="A32648" s="1" t="s">
        <v>87565</v>
      </c>
      <c r="B32648" t="s">
        <v>184799</v>
      </c>
      <c r="C32648">
        <v>23</v>
      </c>
      <c r="D32648">
        <v>9</v>
      </c>
      <c r="E32648">
        <v>55</v>
      </c>
      <c r="F32648" s="1" t="s">
        <v>53941</v>
      </c>
    </row>
    <row r="32649" spans="1:6" x14ac:dyDescent="0.25">
      <c r="A32649" s="1" t="s">
        <v>73340</v>
      </c>
      <c r="B32649" t="s">
        <v>184798</v>
      </c>
      <c r="C32649">
        <v>23</v>
      </c>
      <c r="D32649">
        <v>9</v>
      </c>
      <c r="E32649">
        <v>54</v>
      </c>
      <c r="F32649" s="1" t="s">
        <v>53941</v>
      </c>
    </row>
    <row r="32650" spans="1:6" x14ac:dyDescent="0.25">
      <c r="A32650" s="1" t="s">
        <v>236482</v>
      </c>
      <c r="B32650" t="s">
        <v>184797</v>
      </c>
      <c r="C32650">
        <v>23</v>
      </c>
      <c r="D32650">
        <v>9</v>
      </c>
      <c r="E32650">
        <v>53</v>
      </c>
      <c r="F32650" s="1" t="s">
        <v>53941</v>
      </c>
    </row>
    <row r="32651" spans="1:6" x14ac:dyDescent="0.25">
      <c r="A32651" s="1" t="s">
        <v>72960</v>
      </c>
      <c r="B32651" t="s">
        <v>184796</v>
      </c>
      <c r="C32651">
        <v>23</v>
      </c>
      <c r="D32651">
        <v>9</v>
      </c>
      <c r="E32651">
        <v>52</v>
      </c>
      <c r="F32651" s="1" t="s">
        <v>53941</v>
      </c>
    </row>
    <row r="32652" spans="1:6" x14ac:dyDescent="0.25">
      <c r="A32652" s="1" t="s">
        <v>236481</v>
      </c>
      <c r="B32652" t="s">
        <v>184795</v>
      </c>
      <c r="C32652">
        <v>23</v>
      </c>
      <c r="D32652">
        <v>9</v>
      </c>
      <c r="E32652">
        <v>51</v>
      </c>
      <c r="F32652" s="1" t="s">
        <v>53941</v>
      </c>
    </row>
    <row r="32653" spans="1:6" x14ac:dyDescent="0.25">
      <c r="A32653" s="1" t="s">
        <v>236480</v>
      </c>
      <c r="B32653" t="s">
        <v>184794</v>
      </c>
      <c r="C32653">
        <v>23</v>
      </c>
      <c r="D32653">
        <v>9</v>
      </c>
      <c r="E32653">
        <v>50</v>
      </c>
      <c r="F32653" s="1" t="s">
        <v>53941</v>
      </c>
    </row>
    <row r="32654" spans="1:6" x14ac:dyDescent="0.25">
      <c r="A32654" s="1" t="s">
        <v>80266</v>
      </c>
      <c r="B32654" t="s">
        <v>184793</v>
      </c>
      <c r="C32654">
        <v>23</v>
      </c>
      <c r="D32654">
        <v>9</v>
      </c>
      <c r="E32654">
        <v>49</v>
      </c>
      <c r="F32654" s="1" t="s">
        <v>53941</v>
      </c>
    </row>
    <row r="32655" spans="1:6" x14ac:dyDescent="0.25">
      <c r="A32655" s="1" t="s">
        <v>236479</v>
      </c>
      <c r="B32655" t="s">
        <v>184792</v>
      </c>
      <c r="C32655">
        <v>23</v>
      </c>
      <c r="D32655">
        <v>9</v>
      </c>
      <c r="E32655">
        <v>48</v>
      </c>
      <c r="F32655" s="1" t="s">
        <v>53941</v>
      </c>
    </row>
    <row r="32656" spans="1:6" x14ac:dyDescent="0.25">
      <c r="A32656" s="1" t="s">
        <v>236478</v>
      </c>
      <c r="B32656" t="s">
        <v>184791</v>
      </c>
      <c r="C32656">
        <v>23</v>
      </c>
      <c r="D32656">
        <v>9</v>
      </c>
      <c r="E32656">
        <v>47</v>
      </c>
      <c r="F32656" s="1" t="s">
        <v>53941</v>
      </c>
    </row>
    <row r="32657" spans="1:6" x14ac:dyDescent="0.25">
      <c r="A32657" s="1" t="s">
        <v>77393</v>
      </c>
      <c r="B32657" t="s">
        <v>184790</v>
      </c>
      <c r="C32657">
        <v>23</v>
      </c>
      <c r="D32657">
        <v>9</v>
      </c>
      <c r="E32657">
        <v>46</v>
      </c>
      <c r="F32657" s="1" t="s">
        <v>53941</v>
      </c>
    </row>
    <row r="32658" spans="1:6" x14ac:dyDescent="0.25">
      <c r="A32658" s="1" t="s">
        <v>69313</v>
      </c>
      <c r="B32658" t="s">
        <v>184789</v>
      </c>
      <c r="C32658">
        <v>23</v>
      </c>
      <c r="D32658">
        <v>9</v>
      </c>
      <c r="E32658">
        <v>45</v>
      </c>
      <c r="F32658" s="1" t="s">
        <v>53941</v>
      </c>
    </row>
    <row r="32659" spans="1:6" x14ac:dyDescent="0.25">
      <c r="A32659" s="1" t="s">
        <v>95821</v>
      </c>
      <c r="B32659" t="s">
        <v>184788</v>
      </c>
      <c r="C32659">
        <v>23</v>
      </c>
      <c r="D32659">
        <v>9</v>
      </c>
      <c r="E32659">
        <v>44</v>
      </c>
      <c r="F32659" s="1" t="s">
        <v>53941</v>
      </c>
    </row>
    <row r="32660" spans="1:6" x14ac:dyDescent="0.25">
      <c r="A32660" s="1" t="s">
        <v>236477</v>
      </c>
      <c r="B32660" t="s">
        <v>184787</v>
      </c>
      <c r="C32660">
        <v>23</v>
      </c>
      <c r="D32660">
        <v>9</v>
      </c>
      <c r="E32660">
        <v>43</v>
      </c>
      <c r="F32660" s="1" t="s">
        <v>53941</v>
      </c>
    </row>
    <row r="32661" spans="1:6" x14ac:dyDescent="0.25">
      <c r="A32661" s="1" t="s">
        <v>236476</v>
      </c>
      <c r="B32661" t="s">
        <v>184786</v>
      </c>
      <c r="C32661">
        <v>23</v>
      </c>
      <c r="D32661">
        <v>9</v>
      </c>
      <c r="E32661">
        <v>42</v>
      </c>
      <c r="F32661" s="1" t="s">
        <v>53941</v>
      </c>
    </row>
    <row r="32662" spans="1:6" x14ac:dyDescent="0.25">
      <c r="A32662" s="1" t="s">
        <v>89714</v>
      </c>
      <c r="B32662" t="s">
        <v>184785</v>
      </c>
      <c r="C32662">
        <v>23</v>
      </c>
      <c r="D32662">
        <v>9</v>
      </c>
      <c r="E32662">
        <v>41</v>
      </c>
      <c r="F32662" s="1" t="s">
        <v>53941</v>
      </c>
    </row>
    <row r="32663" spans="1:6" x14ac:dyDescent="0.25">
      <c r="A32663" s="1" t="s">
        <v>82761</v>
      </c>
      <c r="B32663" t="s">
        <v>184784</v>
      </c>
      <c r="C32663">
        <v>23</v>
      </c>
      <c r="D32663">
        <v>9</v>
      </c>
      <c r="E32663">
        <v>40</v>
      </c>
      <c r="F32663" s="1" t="s">
        <v>53941</v>
      </c>
    </row>
    <row r="32664" spans="1:6" x14ac:dyDescent="0.25">
      <c r="A32664" s="1" t="s">
        <v>236475</v>
      </c>
      <c r="B32664" t="s">
        <v>184783</v>
      </c>
      <c r="C32664">
        <v>23</v>
      </c>
      <c r="D32664">
        <v>9</v>
      </c>
      <c r="E32664">
        <v>39</v>
      </c>
      <c r="F32664" s="1" t="s">
        <v>53941</v>
      </c>
    </row>
    <row r="32665" spans="1:6" x14ac:dyDescent="0.25">
      <c r="A32665" s="1" t="s">
        <v>236474</v>
      </c>
      <c r="B32665" t="s">
        <v>184782</v>
      </c>
      <c r="C32665">
        <v>23</v>
      </c>
      <c r="D32665">
        <v>9</v>
      </c>
      <c r="E32665">
        <v>38</v>
      </c>
      <c r="F32665" s="1" t="s">
        <v>53941</v>
      </c>
    </row>
    <row r="32666" spans="1:6" x14ac:dyDescent="0.25">
      <c r="A32666" s="1" t="s">
        <v>58997</v>
      </c>
      <c r="B32666" t="s">
        <v>184781</v>
      </c>
      <c r="C32666">
        <v>23</v>
      </c>
      <c r="D32666">
        <v>9</v>
      </c>
      <c r="E32666">
        <v>37</v>
      </c>
      <c r="F32666" s="1" t="s">
        <v>53941</v>
      </c>
    </row>
    <row r="32667" spans="1:6" x14ac:dyDescent="0.25">
      <c r="A32667" s="1" t="s">
        <v>79087</v>
      </c>
      <c r="B32667" t="s">
        <v>184780</v>
      </c>
      <c r="C32667">
        <v>23</v>
      </c>
      <c r="D32667">
        <v>9</v>
      </c>
      <c r="E32667">
        <v>36</v>
      </c>
      <c r="F32667" s="1" t="s">
        <v>53941</v>
      </c>
    </row>
    <row r="32668" spans="1:6" x14ac:dyDescent="0.25">
      <c r="A32668" s="1" t="s">
        <v>90397</v>
      </c>
      <c r="B32668" t="s">
        <v>184779</v>
      </c>
      <c r="C32668">
        <v>23</v>
      </c>
      <c r="D32668">
        <v>9</v>
      </c>
      <c r="E32668">
        <v>35</v>
      </c>
      <c r="F32668" s="1" t="s">
        <v>53941</v>
      </c>
    </row>
    <row r="32669" spans="1:6" x14ac:dyDescent="0.25">
      <c r="A32669" s="1" t="s">
        <v>55083</v>
      </c>
      <c r="B32669" t="s">
        <v>184778</v>
      </c>
      <c r="C32669">
        <v>23</v>
      </c>
      <c r="D32669">
        <v>9</v>
      </c>
      <c r="E32669">
        <v>34</v>
      </c>
      <c r="F32669" s="1" t="s">
        <v>53941</v>
      </c>
    </row>
    <row r="32670" spans="1:6" x14ac:dyDescent="0.25">
      <c r="A32670" s="1" t="s">
        <v>68064</v>
      </c>
      <c r="B32670" t="s">
        <v>184777</v>
      </c>
      <c r="C32670">
        <v>23</v>
      </c>
      <c r="D32670">
        <v>9</v>
      </c>
      <c r="E32670">
        <v>33</v>
      </c>
      <c r="F32670" s="1" t="s">
        <v>53941</v>
      </c>
    </row>
    <row r="32671" spans="1:6" x14ac:dyDescent="0.25">
      <c r="A32671" s="1" t="s">
        <v>236473</v>
      </c>
      <c r="B32671" t="s">
        <v>184776</v>
      </c>
      <c r="C32671">
        <v>23</v>
      </c>
      <c r="D32671">
        <v>9</v>
      </c>
      <c r="E32671">
        <v>32</v>
      </c>
      <c r="F32671" s="1" t="s">
        <v>53941</v>
      </c>
    </row>
    <row r="32672" spans="1:6" x14ac:dyDescent="0.25">
      <c r="A32672" s="1" t="s">
        <v>236472</v>
      </c>
      <c r="B32672" t="s">
        <v>184775</v>
      </c>
      <c r="C32672">
        <v>23</v>
      </c>
      <c r="D32672">
        <v>9</v>
      </c>
      <c r="E32672">
        <v>31</v>
      </c>
      <c r="F32672" s="1" t="s">
        <v>53941</v>
      </c>
    </row>
    <row r="32673" spans="1:6" x14ac:dyDescent="0.25">
      <c r="A32673" s="1" t="s">
        <v>73284</v>
      </c>
      <c r="B32673" t="s">
        <v>184774</v>
      </c>
      <c r="C32673">
        <v>23</v>
      </c>
      <c r="D32673">
        <v>9</v>
      </c>
      <c r="E32673">
        <v>30</v>
      </c>
      <c r="F32673" s="1" t="s">
        <v>53941</v>
      </c>
    </row>
    <row r="32674" spans="1:6" x14ac:dyDescent="0.25">
      <c r="A32674" s="1" t="s">
        <v>66888</v>
      </c>
      <c r="B32674" t="s">
        <v>184773</v>
      </c>
      <c r="C32674">
        <v>23</v>
      </c>
      <c r="D32674">
        <v>9</v>
      </c>
      <c r="E32674">
        <v>29</v>
      </c>
      <c r="F32674" s="1" t="s">
        <v>53941</v>
      </c>
    </row>
    <row r="32675" spans="1:6" x14ac:dyDescent="0.25">
      <c r="A32675" s="1" t="s">
        <v>91452</v>
      </c>
      <c r="B32675" t="s">
        <v>184772</v>
      </c>
      <c r="C32675">
        <v>23</v>
      </c>
      <c r="D32675">
        <v>9</v>
      </c>
      <c r="E32675">
        <v>28</v>
      </c>
      <c r="F32675" s="1" t="s">
        <v>53941</v>
      </c>
    </row>
    <row r="32676" spans="1:6" x14ac:dyDescent="0.25">
      <c r="A32676" s="1" t="s">
        <v>236471</v>
      </c>
      <c r="B32676" t="s">
        <v>184771</v>
      </c>
      <c r="C32676">
        <v>23</v>
      </c>
      <c r="D32676">
        <v>9</v>
      </c>
      <c r="E32676">
        <v>27</v>
      </c>
      <c r="F32676" s="1" t="s">
        <v>53941</v>
      </c>
    </row>
    <row r="32677" spans="1:6" x14ac:dyDescent="0.25">
      <c r="A32677" s="1" t="s">
        <v>236470</v>
      </c>
      <c r="B32677" t="s">
        <v>184770</v>
      </c>
      <c r="C32677">
        <v>23</v>
      </c>
      <c r="D32677">
        <v>9</v>
      </c>
      <c r="E32677">
        <v>26</v>
      </c>
      <c r="F32677" s="1" t="s">
        <v>53941</v>
      </c>
    </row>
    <row r="32678" spans="1:6" x14ac:dyDescent="0.25">
      <c r="A32678" s="1" t="s">
        <v>95437</v>
      </c>
      <c r="B32678" t="s">
        <v>184769</v>
      </c>
      <c r="C32678">
        <v>23</v>
      </c>
      <c r="D32678">
        <v>9</v>
      </c>
      <c r="E32678">
        <v>25</v>
      </c>
      <c r="F32678" s="1" t="s">
        <v>53941</v>
      </c>
    </row>
    <row r="32679" spans="1:6" x14ac:dyDescent="0.25">
      <c r="A32679" s="1" t="s">
        <v>70121</v>
      </c>
      <c r="B32679" t="s">
        <v>184768</v>
      </c>
      <c r="C32679">
        <v>23</v>
      </c>
      <c r="D32679">
        <v>9</v>
      </c>
      <c r="E32679">
        <v>24</v>
      </c>
      <c r="F32679" s="1" t="s">
        <v>53941</v>
      </c>
    </row>
    <row r="32680" spans="1:6" x14ac:dyDescent="0.25">
      <c r="A32680" s="1" t="s">
        <v>236469</v>
      </c>
      <c r="B32680" t="s">
        <v>184767</v>
      </c>
      <c r="C32680">
        <v>23</v>
      </c>
      <c r="D32680">
        <v>9</v>
      </c>
      <c r="E32680">
        <v>23</v>
      </c>
      <c r="F32680" s="1" t="s">
        <v>53941</v>
      </c>
    </row>
    <row r="32681" spans="1:6" x14ac:dyDescent="0.25">
      <c r="A32681" s="1" t="s">
        <v>236468</v>
      </c>
      <c r="B32681" t="s">
        <v>184766</v>
      </c>
      <c r="C32681">
        <v>23</v>
      </c>
      <c r="D32681">
        <v>9</v>
      </c>
      <c r="E32681">
        <v>22</v>
      </c>
      <c r="F32681" s="1" t="s">
        <v>53941</v>
      </c>
    </row>
    <row r="32682" spans="1:6" x14ac:dyDescent="0.25">
      <c r="A32682" s="1" t="s">
        <v>55371</v>
      </c>
      <c r="B32682" t="s">
        <v>184765</v>
      </c>
      <c r="C32682">
        <v>23</v>
      </c>
      <c r="D32682">
        <v>9</v>
      </c>
      <c r="E32682">
        <v>21</v>
      </c>
      <c r="F32682" s="1" t="s">
        <v>53941</v>
      </c>
    </row>
    <row r="32683" spans="1:6" x14ac:dyDescent="0.25">
      <c r="A32683" s="1" t="s">
        <v>72682</v>
      </c>
      <c r="B32683" t="s">
        <v>184764</v>
      </c>
      <c r="C32683">
        <v>23</v>
      </c>
      <c r="D32683">
        <v>9</v>
      </c>
      <c r="E32683">
        <v>20</v>
      </c>
      <c r="F32683" s="1" t="s">
        <v>53941</v>
      </c>
    </row>
    <row r="32684" spans="1:6" x14ac:dyDescent="0.25">
      <c r="A32684" s="1" t="s">
        <v>236467</v>
      </c>
      <c r="B32684" t="s">
        <v>184763</v>
      </c>
      <c r="C32684">
        <v>23</v>
      </c>
      <c r="D32684">
        <v>9</v>
      </c>
      <c r="E32684">
        <v>19</v>
      </c>
      <c r="F32684" s="1" t="s">
        <v>53941</v>
      </c>
    </row>
    <row r="32685" spans="1:6" x14ac:dyDescent="0.25">
      <c r="A32685" s="1" t="s">
        <v>68940</v>
      </c>
      <c r="B32685" t="s">
        <v>184762</v>
      </c>
      <c r="C32685">
        <v>23</v>
      </c>
      <c r="D32685">
        <v>9</v>
      </c>
      <c r="E32685">
        <v>18</v>
      </c>
      <c r="F32685" s="1" t="s">
        <v>53941</v>
      </c>
    </row>
    <row r="32686" spans="1:6" x14ac:dyDescent="0.25">
      <c r="A32686" s="1" t="s">
        <v>92717</v>
      </c>
      <c r="B32686" t="s">
        <v>184761</v>
      </c>
      <c r="C32686">
        <v>23</v>
      </c>
      <c r="D32686">
        <v>9</v>
      </c>
      <c r="E32686">
        <v>17</v>
      </c>
      <c r="F32686" s="1" t="s">
        <v>53941</v>
      </c>
    </row>
    <row r="32687" spans="1:6" x14ac:dyDescent="0.25">
      <c r="A32687" s="1" t="s">
        <v>80319</v>
      </c>
      <c r="B32687" t="s">
        <v>184760</v>
      </c>
      <c r="C32687">
        <v>23</v>
      </c>
      <c r="D32687">
        <v>9</v>
      </c>
      <c r="E32687">
        <v>16</v>
      </c>
      <c r="F32687" s="1" t="s">
        <v>53941</v>
      </c>
    </row>
    <row r="32688" spans="1:6" x14ac:dyDescent="0.25">
      <c r="A32688" s="1" t="s">
        <v>92140</v>
      </c>
      <c r="B32688" t="s">
        <v>184759</v>
      </c>
      <c r="C32688">
        <v>23</v>
      </c>
      <c r="D32688">
        <v>9</v>
      </c>
      <c r="E32688">
        <v>15</v>
      </c>
      <c r="F32688" s="1" t="s">
        <v>53941</v>
      </c>
    </row>
    <row r="32689" spans="1:6" x14ac:dyDescent="0.25">
      <c r="A32689" s="1" t="s">
        <v>236466</v>
      </c>
      <c r="B32689" t="s">
        <v>184758</v>
      </c>
      <c r="C32689">
        <v>23</v>
      </c>
      <c r="D32689">
        <v>9</v>
      </c>
      <c r="E32689">
        <v>14</v>
      </c>
      <c r="F32689" s="1" t="s">
        <v>53941</v>
      </c>
    </row>
    <row r="32690" spans="1:6" x14ac:dyDescent="0.25">
      <c r="A32690" s="1" t="s">
        <v>94609</v>
      </c>
      <c r="B32690" t="s">
        <v>184757</v>
      </c>
      <c r="C32690">
        <v>23</v>
      </c>
      <c r="D32690">
        <v>9</v>
      </c>
      <c r="E32690">
        <v>13</v>
      </c>
      <c r="F32690" s="1" t="s">
        <v>53941</v>
      </c>
    </row>
    <row r="32691" spans="1:6" x14ac:dyDescent="0.25">
      <c r="A32691" s="1" t="s">
        <v>85616</v>
      </c>
      <c r="B32691" t="s">
        <v>184756</v>
      </c>
      <c r="C32691">
        <v>23</v>
      </c>
      <c r="D32691">
        <v>9</v>
      </c>
      <c r="E32691">
        <v>12</v>
      </c>
      <c r="F32691" s="1" t="s">
        <v>53941</v>
      </c>
    </row>
    <row r="32692" spans="1:6" x14ac:dyDescent="0.25">
      <c r="A32692" s="1" t="s">
        <v>59040</v>
      </c>
      <c r="B32692" t="s">
        <v>184755</v>
      </c>
      <c r="C32692">
        <v>23</v>
      </c>
      <c r="D32692">
        <v>9</v>
      </c>
      <c r="E32692">
        <v>11</v>
      </c>
      <c r="F32692" s="1" t="s">
        <v>53941</v>
      </c>
    </row>
    <row r="32693" spans="1:6" x14ac:dyDescent="0.25">
      <c r="A32693" s="1" t="s">
        <v>236465</v>
      </c>
      <c r="B32693" t="s">
        <v>184754</v>
      </c>
      <c r="C32693">
        <v>23</v>
      </c>
      <c r="D32693">
        <v>9</v>
      </c>
      <c r="E32693">
        <v>10</v>
      </c>
      <c r="F32693" s="1" t="s">
        <v>53941</v>
      </c>
    </row>
    <row r="32694" spans="1:6" x14ac:dyDescent="0.25">
      <c r="A32694" s="1" t="s">
        <v>236464</v>
      </c>
      <c r="B32694" t="s">
        <v>184753</v>
      </c>
      <c r="C32694">
        <v>23</v>
      </c>
      <c r="D32694">
        <v>9</v>
      </c>
      <c r="E32694">
        <v>9</v>
      </c>
      <c r="F32694" s="1" t="s">
        <v>53941</v>
      </c>
    </row>
    <row r="32695" spans="1:6" x14ac:dyDescent="0.25">
      <c r="A32695" s="1" t="s">
        <v>236463</v>
      </c>
      <c r="B32695" t="s">
        <v>184752</v>
      </c>
      <c r="C32695">
        <v>23</v>
      </c>
      <c r="D32695">
        <v>9</v>
      </c>
      <c r="E32695">
        <v>8</v>
      </c>
      <c r="F32695" s="1" t="s">
        <v>53941</v>
      </c>
    </row>
    <row r="32696" spans="1:6" x14ac:dyDescent="0.25">
      <c r="A32696" s="1" t="s">
        <v>236462</v>
      </c>
      <c r="B32696" t="s">
        <v>184751</v>
      </c>
      <c r="C32696">
        <v>23</v>
      </c>
      <c r="D32696">
        <v>9</v>
      </c>
      <c r="E32696">
        <v>7</v>
      </c>
      <c r="F32696" s="1" t="s">
        <v>53941</v>
      </c>
    </row>
    <row r="32697" spans="1:6" x14ac:dyDescent="0.25">
      <c r="A32697" s="1" t="s">
        <v>89147</v>
      </c>
      <c r="B32697" t="s">
        <v>184750</v>
      </c>
      <c r="C32697">
        <v>23</v>
      </c>
      <c r="D32697">
        <v>9</v>
      </c>
      <c r="E32697">
        <v>6</v>
      </c>
      <c r="F32697" s="1" t="s">
        <v>53941</v>
      </c>
    </row>
    <row r="32698" spans="1:6" x14ac:dyDescent="0.25">
      <c r="A32698" s="1" t="s">
        <v>80566</v>
      </c>
      <c r="B32698" t="s">
        <v>184749</v>
      </c>
      <c r="C32698">
        <v>23</v>
      </c>
      <c r="D32698">
        <v>9</v>
      </c>
      <c r="E32698">
        <v>5</v>
      </c>
      <c r="F32698" s="1" t="s">
        <v>53941</v>
      </c>
    </row>
    <row r="32699" spans="1:6" x14ac:dyDescent="0.25">
      <c r="A32699" s="1" t="s">
        <v>77121</v>
      </c>
      <c r="B32699" t="s">
        <v>184748</v>
      </c>
      <c r="C32699">
        <v>23</v>
      </c>
      <c r="D32699">
        <v>9</v>
      </c>
      <c r="E32699">
        <v>4</v>
      </c>
      <c r="F32699" s="1" t="s">
        <v>53941</v>
      </c>
    </row>
    <row r="32700" spans="1:6" x14ac:dyDescent="0.25">
      <c r="A32700" s="1" t="s">
        <v>236461</v>
      </c>
      <c r="B32700" t="s">
        <v>184747</v>
      </c>
      <c r="C32700">
        <v>23</v>
      </c>
      <c r="D32700">
        <v>9</v>
      </c>
      <c r="E32700">
        <v>3</v>
      </c>
      <c r="F32700" s="1" t="s">
        <v>53941</v>
      </c>
    </row>
    <row r="32701" spans="1:6" x14ac:dyDescent="0.25">
      <c r="A32701" s="1" t="s">
        <v>236460</v>
      </c>
      <c r="B32701" t="s">
        <v>184746</v>
      </c>
      <c r="C32701">
        <v>23</v>
      </c>
      <c r="D32701">
        <v>9</v>
      </c>
      <c r="E32701">
        <v>2</v>
      </c>
      <c r="F32701" s="1" t="s">
        <v>53941</v>
      </c>
    </row>
    <row r="32702" spans="1:6" x14ac:dyDescent="0.25">
      <c r="A32702" s="1" t="s">
        <v>236459</v>
      </c>
      <c r="B32702" t="s">
        <v>184745</v>
      </c>
      <c r="C32702">
        <v>23</v>
      </c>
      <c r="D32702">
        <v>9</v>
      </c>
      <c r="E32702">
        <v>1</v>
      </c>
      <c r="F32702" s="1" t="s">
        <v>53941</v>
      </c>
    </row>
    <row r="32703" spans="1:6" x14ac:dyDescent="0.25">
      <c r="A32703" s="1" t="s">
        <v>81337</v>
      </c>
      <c r="B32703" t="s">
        <v>188423</v>
      </c>
      <c r="C32703">
        <v>23</v>
      </c>
      <c r="D32703">
        <v>9</v>
      </c>
      <c r="E32703">
        <v>0</v>
      </c>
      <c r="F32703" s="1" t="s">
        <v>53941</v>
      </c>
    </row>
    <row r="32704" spans="1:6" x14ac:dyDescent="0.25">
      <c r="A32704" s="1" t="s">
        <v>64484</v>
      </c>
      <c r="B32704" t="s">
        <v>143099</v>
      </c>
      <c r="C32704">
        <v>0</v>
      </c>
      <c r="D32704">
        <v>23</v>
      </c>
      <c r="E32704">
        <v>9</v>
      </c>
      <c r="F32704" s="1" t="s">
        <v>53940</v>
      </c>
    </row>
    <row r="32705" spans="1:6" x14ac:dyDescent="0.25">
      <c r="A32705" s="1" t="s">
        <v>236458</v>
      </c>
      <c r="B32705" t="s">
        <v>184744</v>
      </c>
      <c r="C32705">
        <v>23</v>
      </c>
      <c r="D32705">
        <v>8</v>
      </c>
      <c r="E32705">
        <v>59</v>
      </c>
      <c r="F32705" s="1" t="s">
        <v>53941</v>
      </c>
    </row>
    <row r="32706" spans="1:6" x14ac:dyDescent="0.25">
      <c r="A32706" s="1" t="s">
        <v>73264</v>
      </c>
      <c r="B32706" t="s">
        <v>184743</v>
      </c>
      <c r="C32706">
        <v>23</v>
      </c>
      <c r="D32706">
        <v>8</v>
      </c>
      <c r="E32706">
        <v>58</v>
      </c>
      <c r="F32706" s="1" t="s">
        <v>53941</v>
      </c>
    </row>
    <row r="32707" spans="1:6" x14ac:dyDescent="0.25">
      <c r="A32707" s="1" t="s">
        <v>236457</v>
      </c>
      <c r="B32707" t="s">
        <v>184742</v>
      </c>
      <c r="C32707">
        <v>23</v>
      </c>
      <c r="D32707">
        <v>8</v>
      </c>
      <c r="E32707">
        <v>57</v>
      </c>
      <c r="F32707" s="1" t="s">
        <v>53941</v>
      </c>
    </row>
    <row r="32708" spans="1:6" x14ac:dyDescent="0.25">
      <c r="A32708" s="1" t="s">
        <v>236456</v>
      </c>
      <c r="B32708" t="s">
        <v>184741</v>
      </c>
      <c r="C32708">
        <v>23</v>
      </c>
      <c r="D32708">
        <v>8</v>
      </c>
      <c r="E32708">
        <v>56</v>
      </c>
      <c r="F32708" s="1" t="s">
        <v>53941</v>
      </c>
    </row>
    <row r="32709" spans="1:6" x14ac:dyDescent="0.25">
      <c r="A32709" s="1" t="s">
        <v>66309</v>
      </c>
      <c r="B32709" t="s">
        <v>184740</v>
      </c>
      <c r="C32709">
        <v>23</v>
      </c>
      <c r="D32709">
        <v>8</v>
      </c>
      <c r="E32709">
        <v>55</v>
      </c>
      <c r="F32709" s="1" t="s">
        <v>53941</v>
      </c>
    </row>
    <row r="32710" spans="1:6" x14ac:dyDescent="0.25">
      <c r="A32710" s="1" t="s">
        <v>236455</v>
      </c>
      <c r="B32710" t="s">
        <v>184739</v>
      </c>
      <c r="C32710">
        <v>23</v>
      </c>
      <c r="D32710">
        <v>8</v>
      </c>
      <c r="E32710">
        <v>54</v>
      </c>
      <c r="F32710" s="1" t="s">
        <v>53941</v>
      </c>
    </row>
    <row r="32711" spans="1:6" x14ac:dyDescent="0.25">
      <c r="A32711" s="1" t="s">
        <v>236454</v>
      </c>
      <c r="B32711" t="s">
        <v>184738</v>
      </c>
      <c r="C32711">
        <v>23</v>
      </c>
      <c r="D32711">
        <v>8</v>
      </c>
      <c r="E32711">
        <v>53</v>
      </c>
      <c r="F32711" s="1" t="s">
        <v>53941</v>
      </c>
    </row>
    <row r="32712" spans="1:6" x14ac:dyDescent="0.25">
      <c r="A32712" s="1" t="s">
        <v>236453</v>
      </c>
      <c r="B32712" t="s">
        <v>184737</v>
      </c>
      <c r="C32712">
        <v>23</v>
      </c>
      <c r="D32712">
        <v>8</v>
      </c>
      <c r="E32712">
        <v>52</v>
      </c>
      <c r="F32712" s="1" t="s">
        <v>53941</v>
      </c>
    </row>
    <row r="32713" spans="1:6" x14ac:dyDescent="0.25">
      <c r="A32713" s="1" t="s">
        <v>81551</v>
      </c>
      <c r="B32713" t="s">
        <v>184736</v>
      </c>
      <c r="C32713">
        <v>23</v>
      </c>
      <c r="D32713">
        <v>8</v>
      </c>
      <c r="E32713">
        <v>51</v>
      </c>
      <c r="F32713" s="1" t="s">
        <v>53941</v>
      </c>
    </row>
    <row r="32714" spans="1:6" x14ac:dyDescent="0.25">
      <c r="A32714" s="1" t="s">
        <v>78234</v>
      </c>
      <c r="B32714" t="s">
        <v>184735</v>
      </c>
      <c r="C32714">
        <v>23</v>
      </c>
      <c r="D32714">
        <v>8</v>
      </c>
      <c r="E32714">
        <v>50</v>
      </c>
      <c r="F32714" s="1" t="s">
        <v>53941</v>
      </c>
    </row>
    <row r="32715" spans="1:6" x14ac:dyDescent="0.25">
      <c r="A32715" s="1" t="s">
        <v>236452</v>
      </c>
      <c r="B32715" t="s">
        <v>184734</v>
      </c>
      <c r="C32715">
        <v>23</v>
      </c>
      <c r="D32715">
        <v>8</v>
      </c>
      <c r="E32715">
        <v>49</v>
      </c>
      <c r="F32715" s="1" t="s">
        <v>53941</v>
      </c>
    </row>
    <row r="32716" spans="1:6" x14ac:dyDescent="0.25">
      <c r="A32716" s="1" t="s">
        <v>236451</v>
      </c>
      <c r="B32716" t="s">
        <v>184733</v>
      </c>
      <c r="C32716">
        <v>23</v>
      </c>
      <c r="D32716">
        <v>8</v>
      </c>
      <c r="E32716">
        <v>48</v>
      </c>
      <c r="F32716" s="1" t="s">
        <v>53941</v>
      </c>
    </row>
    <row r="32717" spans="1:6" x14ac:dyDescent="0.25">
      <c r="A32717" s="1" t="s">
        <v>90576</v>
      </c>
      <c r="B32717" t="s">
        <v>184732</v>
      </c>
      <c r="C32717">
        <v>23</v>
      </c>
      <c r="D32717">
        <v>8</v>
      </c>
      <c r="E32717">
        <v>47</v>
      </c>
      <c r="F32717" s="1" t="s">
        <v>53941</v>
      </c>
    </row>
    <row r="32718" spans="1:6" x14ac:dyDescent="0.25">
      <c r="A32718" s="1" t="s">
        <v>59721</v>
      </c>
      <c r="B32718" t="s">
        <v>184731</v>
      </c>
      <c r="C32718">
        <v>23</v>
      </c>
      <c r="D32718">
        <v>8</v>
      </c>
      <c r="E32718">
        <v>46</v>
      </c>
      <c r="F32718" s="1" t="s">
        <v>53941</v>
      </c>
    </row>
    <row r="32719" spans="1:6" x14ac:dyDescent="0.25">
      <c r="A32719" s="1" t="s">
        <v>61574</v>
      </c>
      <c r="B32719" t="s">
        <v>184730</v>
      </c>
      <c r="C32719">
        <v>23</v>
      </c>
      <c r="D32719">
        <v>8</v>
      </c>
      <c r="E32719">
        <v>45</v>
      </c>
      <c r="F32719" s="1" t="s">
        <v>53941</v>
      </c>
    </row>
    <row r="32720" spans="1:6" x14ac:dyDescent="0.25">
      <c r="A32720" s="1" t="s">
        <v>80433</v>
      </c>
      <c r="B32720" t="s">
        <v>184729</v>
      </c>
      <c r="C32720">
        <v>23</v>
      </c>
      <c r="D32720">
        <v>8</v>
      </c>
      <c r="E32720">
        <v>44</v>
      </c>
      <c r="F32720" s="1" t="s">
        <v>53941</v>
      </c>
    </row>
    <row r="32721" spans="1:6" x14ac:dyDescent="0.25">
      <c r="A32721" s="1" t="s">
        <v>77632</v>
      </c>
      <c r="B32721" t="s">
        <v>184728</v>
      </c>
      <c r="C32721">
        <v>23</v>
      </c>
      <c r="D32721">
        <v>8</v>
      </c>
      <c r="E32721">
        <v>43</v>
      </c>
      <c r="F32721" s="1" t="s">
        <v>53941</v>
      </c>
    </row>
    <row r="32722" spans="1:6" x14ac:dyDescent="0.25">
      <c r="A32722" s="1" t="s">
        <v>92050</v>
      </c>
      <c r="B32722" t="s">
        <v>184727</v>
      </c>
      <c r="C32722">
        <v>23</v>
      </c>
      <c r="D32722">
        <v>8</v>
      </c>
      <c r="E32722">
        <v>42</v>
      </c>
      <c r="F32722" s="1" t="s">
        <v>53941</v>
      </c>
    </row>
    <row r="32723" spans="1:6" x14ac:dyDescent="0.25">
      <c r="A32723" s="1" t="s">
        <v>55673</v>
      </c>
      <c r="B32723" t="s">
        <v>184726</v>
      </c>
      <c r="C32723">
        <v>23</v>
      </c>
      <c r="D32723">
        <v>8</v>
      </c>
      <c r="E32723">
        <v>41</v>
      </c>
      <c r="F32723" s="1" t="s">
        <v>53941</v>
      </c>
    </row>
    <row r="32724" spans="1:6" x14ac:dyDescent="0.25">
      <c r="A32724" s="1" t="s">
        <v>236450</v>
      </c>
      <c r="B32724" t="s">
        <v>184725</v>
      </c>
      <c r="C32724">
        <v>23</v>
      </c>
      <c r="D32724">
        <v>8</v>
      </c>
      <c r="E32724">
        <v>40</v>
      </c>
      <c r="F32724" s="1" t="s">
        <v>53941</v>
      </c>
    </row>
    <row r="32725" spans="1:6" x14ac:dyDescent="0.25">
      <c r="A32725" s="1" t="s">
        <v>59869</v>
      </c>
      <c r="B32725" t="s">
        <v>184724</v>
      </c>
      <c r="C32725">
        <v>23</v>
      </c>
      <c r="D32725">
        <v>8</v>
      </c>
      <c r="E32725">
        <v>39</v>
      </c>
      <c r="F32725" s="1" t="s">
        <v>53941</v>
      </c>
    </row>
    <row r="32726" spans="1:6" x14ac:dyDescent="0.25">
      <c r="A32726" s="1" t="s">
        <v>68184</v>
      </c>
      <c r="B32726" t="s">
        <v>184723</v>
      </c>
      <c r="C32726">
        <v>23</v>
      </c>
      <c r="D32726">
        <v>8</v>
      </c>
      <c r="E32726">
        <v>38</v>
      </c>
      <c r="F32726" s="1" t="s">
        <v>53941</v>
      </c>
    </row>
    <row r="32727" spans="1:6" x14ac:dyDescent="0.25">
      <c r="A32727" s="1" t="s">
        <v>236449</v>
      </c>
      <c r="B32727" t="s">
        <v>184722</v>
      </c>
      <c r="C32727">
        <v>23</v>
      </c>
      <c r="D32727">
        <v>8</v>
      </c>
      <c r="E32727">
        <v>37</v>
      </c>
      <c r="F32727" s="1" t="s">
        <v>53941</v>
      </c>
    </row>
    <row r="32728" spans="1:6" x14ac:dyDescent="0.25">
      <c r="A32728" s="1" t="s">
        <v>236448</v>
      </c>
      <c r="B32728" t="s">
        <v>184721</v>
      </c>
      <c r="C32728">
        <v>23</v>
      </c>
      <c r="D32728">
        <v>8</v>
      </c>
      <c r="E32728">
        <v>36</v>
      </c>
      <c r="F32728" s="1" t="s">
        <v>53941</v>
      </c>
    </row>
    <row r="32729" spans="1:6" x14ac:dyDescent="0.25">
      <c r="A32729" s="1" t="s">
        <v>90396</v>
      </c>
      <c r="B32729" t="s">
        <v>184720</v>
      </c>
      <c r="C32729">
        <v>23</v>
      </c>
      <c r="D32729">
        <v>8</v>
      </c>
      <c r="E32729">
        <v>35</v>
      </c>
      <c r="F32729" s="1" t="s">
        <v>53941</v>
      </c>
    </row>
    <row r="32730" spans="1:6" x14ac:dyDescent="0.25">
      <c r="A32730" s="1" t="s">
        <v>236447</v>
      </c>
      <c r="B32730" t="s">
        <v>184719</v>
      </c>
      <c r="C32730">
        <v>23</v>
      </c>
      <c r="D32730">
        <v>8</v>
      </c>
      <c r="E32730">
        <v>34</v>
      </c>
      <c r="F32730" s="1" t="s">
        <v>53941</v>
      </c>
    </row>
    <row r="32731" spans="1:6" x14ac:dyDescent="0.25">
      <c r="A32731" s="1" t="s">
        <v>61315</v>
      </c>
      <c r="B32731" t="s">
        <v>184718</v>
      </c>
      <c r="C32731">
        <v>23</v>
      </c>
      <c r="D32731">
        <v>8</v>
      </c>
      <c r="E32731">
        <v>33</v>
      </c>
      <c r="F32731" s="1" t="s">
        <v>53941</v>
      </c>
    </row>
    <row r="32732" spans="1:6" x14ac:dyDescent="0.25">
      <c r="A32732" s="1" t="s">
        <v>72978</v>
      </c>
      <c r="B32732" t="s">
        <v>184717</v>
      </c>
      <c r="C32732">
        <v>23</v>
      </c>
      <c r="D32732">
        <v>8</v>
      </c>
      <c r="E32732">
        <v>32</v>
      </c>
      <c r="F32732" s="1" t="s">
        <v>53941</v>
      </c>
    </row>
    <row r="32733" spans="1:6" x14ac:dyDescent="0.25">
      <c r="A32733" s="1" t="s">
        <v>68595</v>
      </c>
      <c r="B32733" t="s">
        <v>184716</v>
      </c>
      <c r="C32733">
        <v>23</v>
      </c>
      <c r="D32733">
        <v>8</v>
      </c>
      <c r="E32733">
        <v>31</v>
      </c>
      <c r="F32733" s="1" t="s">
        <v>53941</v>
      </c>
    </row>
    <row r="32734" spans="1:6" x14ac:dyDescent="0.25">
      <c r="A32734" s="1" t="s">
        <v>236446</v>
      </c>
      <c r="B32734" t="s">
        <v>184715</v>
      </c>
      <c r="C32734">
        <v>23</v>
      </c>
      <c r="D32734">
        <v>8</v>
      </c>
      <c r="E32734">
        <v>30</v>
      </c>
      <c r="F32734" s="1" t="s">
        <v>53941</v>
      </c>
    </row>
    <row r="32735" spans="1:6" x14ac:dyDescent="0.25">
      <c r="A32735" s="1" t="s">
        <v>236445</v>
      </c>
      <c r="B32735" t="s">
        <v>184714</v>
      </c>
      <c r="C32735">
        <v>23</v>
      </c>
      <c r="D32735">
        <v>8</v>
      </c>
      <c r="E32735">
        <v>29</v>
      </c>
      <c r="F32735" s="1" t="s">
        <v>53941</v>
      </c>
    </row>
    <row r="32736" spans="1:6" x14ac:dyDescent="0.25">
      <c r="A32736" s="1" t="s">
        <v>55356</v>
      </c>
      <c r="B32736" t="s">
        <v>184713</v>
      </c>
      <c r="C32736">
        <v>23</v>
      </c>
      <c r="D32736">
        <v>8</v>
      </c>
      <c r="E32736">
        <v>28</v>
      </c>
      <c r="F32736" s="1" t="s">
        <v>53941</v>
      </c>
    </row>
    <row r="32737" spans="1:6" x14ac:dyDescent="0.25">
      <c r="A32737" s="1" t="s">
        <v>85785</v>
      </c>
      <c r="B32737" t="s">
        <v>184712</v>
      </c>
      <c r="C32737">
        <v>23</v>
      </c>
      <c r="D32737">
        <v>8</v>
      </c>
      <c r="E32737">
        <v>27</v>
      </c>
      <c r="F32737" s="1" t="s">
        <v>53941</v>
      </c>
    </row>
    <row r="32738" spans="1:6" x14ac:dyDescent="0.25">
      <c r="A32738" s="1" t="s">
        <v>236444</v>
      </c>
      <c r="B32738" t="s">
        <v>184711</v>
      </c>
      <c r="C32738">
        <v>23</v>
      </c>
      <c r="D32738">
        <v>8</v>
      </c>
      <c r="E32738">
        <v>26</v>
      </c>
      <c r="F32738" s="1" t="s">
        <v>53941</v>
      </c>
    </row>
    <row r="32739" spans="1:6" x14ac:dyDescent="0.25">
      <c r="A32739" s="1" t="s">
        <v>77756</v>
      </c>
      <c r="B32739" t="s">
        <v>184710</v>
      </c>
      <c r="C32739">
        <v>23</v>
      </c>
      <c r="D32739">
        <v>8</v>
      </c>
      <c r="E32739">
        <v>25</v>
      </c>
      <c r="F32739" s="1" t="s">
        <v>53941</v>
      </c>
    </row>
    <row r="32740" spans="1:6" x14ac:dyDescent="0.25">
      <c r="A32740" s="1" t="s">
        <v>67636</v>
      </c>
      <c r="B32740" t="s">
        <v>184709</v>
      </c>
      <c r="C32740">
        <v>23</v>
      </c>
      <c r="D32740">
        <v>8</v>
      </c>
      <c r="E32740">
        <v>24</v>
      </c>
      <c r="F32740" s="1" t="s">
        <v>53941</v>
      </c>
    </row>
    <row r="32741" spans="1:6" x14ac:dyDescent="0.25">
      <c r="A32741" s="1" t="s">
        <v>236443</v>
      </c>
      <c r="B32741" t="s">
        <v>184708</v>
      </c>
      <c r="C32741">
        <v>23</v>
      </c>
      <c r="D32741">
        <v>8</v>
      </c>
      <c r="E32741">
        <v>23</v>
      </c>
      <c r="F32741" s="1" t="s">
        <v>53941</v>
      </c>
    </row>
    <row r="32742" spans="1:6" x14ac:dyDescent="0.25">
      <c r="A32742" s="1" t="s">
        <v>236442</v>
      </c>
      <c r="B32742" t="s">
        <v>184707</v>
      </c>
      <c r="C32742">
        <v>23</v>
      </c>
      <c r="D32742">
        <v>8</v>
      </c>
      <c r="E32742">
        <v>22</v>
      </c>
      <c r="F32742" s="1" t="s">
        <v>53941</v>
      </c>
    </row>
    <row r="32743" spans="1:6" x14ac:dyDescent="0.25">
      <c r="A32743" s="1" t="s">
        <v>82196</v>
      </c>
      <c r="B32743" t="s">
        <v>184706</v>
      </c>
      <c r="C32743">
        <v>23</v>
      </c>
      <c r="D32743">
        <v>8</v>
      </c>
      <c r="E32743">
        <v>21</v>
      </c>
      <c r="F32743" s="1" t="s">
        <v>53941</v>
      </c>
    </row>
    <row r="32744" spans="1:6" x14ac:dyDescent="0.25">
      <c r="A32744" s="1" t="s">
        <v>236441</v>
      </c>
      <c r="B32744" t="s">
        <v>184705</v>
      </c>
      <c r="C32744">
        <v>23</v>
      </c>
      <c r="D32744">
        <v>8</v>
      </c>
      <c r="E32744">
        <v>20</v>
      </c>
      <c r="F32744" s="1" t="s">
        <v>53941</v>
      </c>
    </row>
    <row r="32745" spans="1:6" x14ac:dyDescent="0.25">
      <c r="A32745" s="1" t="s">
        <v>236440</v>
      </c>
      <c r="B32745" t="s">
        <v>184704</v>
      </c>
      <c r="C32745">
        <v>23</v>
      </c>
      <c r="D32745">
        <v>8</v>
      </c>
      <c r="E32745">
        <v>19</v>
      </c>
      <c r="F32745" s="1" t="s">
        <v>53941</v>
      </c>
    </row>
    <row r="32746" spans="1:6" x14ac:dyDescent="0.25">
      <c r="A32746" s="1" t="s">
        <v>61401</v>
      </c>
      <c r="B32746" t="s">
        <v>184703</v>
      </c>
      <c r="C32746">
        <v>23</v>
      </c>
      <c r="D32746">
        <v>8</v>
      </c>
      <c r="E32746">
        <v>18</v>
      </c>
      <c r="F32746" s="1" t="s">
        <v>53941</v>
      </c>
    </row>
    <row r="32747" spans="1:6" x14ac:dyDescent="0.25">
      <c r="A32747" s="1" t="s">
        <v>236439</v>
      </c>
      <c r="B32747" t="s">
        <v>184702</v>
      </c>
      <c r="C32747">
        <v>23</v>
      </c>
      <c r="D32747">
        <v>8</v>
      </c>
      <c r="E32747">
        <v>17</v>
      </c>
      <c r="F32747" s="1" t="s">
        <v>53941</v>
      </c>
    </row>
    <row r="32748" spans="1:6" x14ac:dyDescent="0.25">
      <c r="A32748" s="1" t="s">
        <v>89228</v>
      </c>
      <c r="B32748" t="s">
        <v>184701</v>
      </c>
      <c r="C32748">
        <v>23</v>
      </c>
      <c r="D32748">
        <v>8</v>
      </c>
      <c r="E32748">
        <v>16</v>
      </c>
      <c r="F32748" s="1" t="s">
        <v>53941</v>
      </c>
    </row>
    <row r="32749" spans="1:6" x14ac:dyDescent="0.25">
      <c r="A32749" s="1" t="s">
        <v>69899</v>
      </c>
      <c r="B32749" t="s">
        <v>184700</v>
      </c>
      <c r="C32749">
        <v>23</v>
      </c>
      <c r="D32749">
        <v>8</v>
      </c>
      <c r="E32749">
        <v>15</v>
      </c>
      <c r="F32749" s="1" t="s">
        <v>53941</v>
      </c>
    </row>
    <row r="32750" spans="1:6" x14ac:dyDescent="0.25">
      <c r="A32750" s="1" t="s">
        <v>236438</v>
      </c>
      <c r="B32750" t="s">
        <v>184699</v>
      </c>
      <c r="C32750">
        <v>23</v>
      </c>
      <c r="D32750">
        <v>8</v>
      </c>
      <c r="E32750">
        <v>14</v>
      </c>
      <c r="F32750" s="1" t="s">
        <v>53941</v>
      </c>
    </row>
    <row r="32751" spans="1:6" x14ac:dyDescent="0.25">
      <c r="A32751" s="1" t="s">
        <v>236437</v>
      </c>
      <c r="B32751" t="s">
        <v>184698</v>
      </c>
      <c r="C32751">
        <v>23</v>
      </c>
      <c r="D32751">
        <v>8</v>
      </c>
      <c r="E32751">
        <v>13</v>
      </c>
      <c r="F32751" s="1" t="s">
        <v>53941</v>
      </c>
    </row>
    <row r="32752" spans="1:6" x14ac:dyDescent="0.25">
      <c r="A32752" s="1" t="s">
        <v>236436</v>
      </c>
      <c r="B32752" t="s">
        <v>184697</v>
      </c>
      <c r="C32752">
        <v>23</v>
      </c>
      <c r="D32752">
        <v>8</v>
      </c>
      <c r="E32752">
        <v>12</v>
      </c>
      <c r="F32752" s="1" t="s">
        <v>53941</v>
      </c>
    </row>
    <row r="32753" spans="1:6" x14ac:dyDescent="0.25">
      <c r="A32753" s="1" t="s">
        <v>236435</v>
      </c>
      <c r="B32753" t="s">
        <v>184696</v>
      </c>
      <c r="C32753">
        <v>23</v>
      </c>
      <c r="D32753">
        <v>8</v>
      </c>
      <c r="E32753">
        <v>11</v>
      </c>
      <c r="F32753" s="1" t="s">
        <v>53941</v>
      </c>
    </row>
    <row r="32754" spans="1:6" x14ac:dyDescent="0.25">
      <c r="A32754" s="1" t="s">
        <v>88285</v>
      </c>
      <c r="B32754" t="s">
        <v>184695</v>
      </c>
      <c r="C32754">
        <v>23</v>
      </c>
      <c r="D32754">
        <v>8</v>
      </c>
      <c r="E32754">
        <v>10</v>
      </c>
      <c r="F32754" s="1" t="s">
        <v>53941</v>
      </c>
    </row>
    <row r="32755" spans="1:6" x14ac:dyDescent="0.25">
      <c r="A32755" s="1" t="s">
        <v>73307</v>
      </c>
      <c r="B32755" t="s">
        <v>184694</v>
      </c>
      <c r="C32755">
        <v>23</v>
      </c>
      <c r="D32755">
        <v>8</v>
      </c>
      <c r="E32755">
        <v>9</v>
      </c>
      <c r="F32755" s="1" t="s">
        <v>53941</v>
      </c>
    </row>
    <row r="32756" spans="1:6" x14ac:dyDescent="0.25">
      <c r="A32756" s="1" t="s">
        <v>236434</v>
      </c>
      <c r="B32756" t="s">
        <v>184693</v>
      </c>
      <c r="C32756">
        <v>23</v>
      </c>
      <c r="D32756">
        <v>8</v>
      </c>
      <c r="E32756">
        <v>8</v>
      </c>
      <c r="F32756" s="1" t="s">
        <v>53941</v>
      </c>
    </row>
    <row r="32757" spans="1:6" x14ac:dyDescent="0.25">
      <c r="A32757" s="1" t="s">
        <v>66267</v>
      </c>
      <c r="B32757" t="s">
        <v>184692</v>
      </c>
      <c r="C32757">
        <v>23</v>
      </c>
      <c r="D32757">
        <v>8</v>
      </c>
      <c r="E32757">
        <v>7</v>
      </c>
      <c r="F32757" s="1" t="s">
        <v>53941</v>
      </c>
    </row>
    <row r="32758" spans="1:6" x14ac:dyDescent="0.25">
      <c r="A32758" s="1" t="s">
        <v>236433</v>
      </c>
      <c r="B32758" t="s">
        <v>184691</v>
      </c>
      <c r="C32758">
        <v>23</v>
      </c>
      <c r="D32758">
        <v>8</v>
      </c>
      <c r="E32758">
        <v>6</v>
      </c>
      <c r="F32758" s="1" t="s">
        <v>53941</v>
      </c>
    </row>
    <row r="32759" spans="1:6" x14ac:dyDescent="0.25">
      <c r="A32759" s="1" t="s">
        <v>236432</v>
      </c>
      <c r="B32759" t="s">
        <v>184690</v>
      </c>
      <c r="C32759">
        <v>23</v>
      </c>
      <c r="D32759">
        <v>8</v>
      </c>
      <c r="E32759">
        <v>5</v>
      </c>
      <c r="F32759" s="1" t="s">
        <v>53941</v>
      </c>
    </row>
    <row r="32760" spans="1:6" x14ac:dyDescent="0.25">
      <c r="A32760" s="1" t="s">
        <v>236431</v>
      </c>
      <c r="B32760" t="s">
        <v>184689</v>
      </c>
      <c r="C32760">
        <v>23</v>
      </c>
      <c r="D32760">
        <v>8</v>
      </c>
      <c r="E32760">
        <v>4</v>
      </c>
      <c r="F32760" s="1" t="s">
        <v>53941</v>
      </c>
    </row>
    <row r="32761" spans="1:6" x14ac:dyDescent="0.25">
      <c r="A32761" s="1" t="s">
        <v>236430</v>
      </c>
      <c r="B32761" t="s">
        <v>184688</v>
      </c>
      <c r="C32761">
        <v>23</v>
      </c>
      <c r="D32761">
        <v>8</v>
      </c>
      <c r="E32761">
        <v>3</v>
      </c>
      <c r="F32761" s="1" t="s">
        <v>53941</v>
      </c>
    </row>
    <row r="32762" spans="1:6" x14ac:dyDescent="0.25">
      <c r="A32762" s="1" t="s">
        <v>88734</v>
      </c>
      <c r="B32762" t="s">
        <v>184687</v>
      </c>
      <c r="C32762">
        <v>23</v>
      </c>
      <c r="D32762">
        <v>8</v>
      </c>
      <c r="E32762">
        <v>2</v>
      </c>
      <c r="F32762" s="1" t="s">
        <v>53941</v>
      </c>
    </row>
    <row r="32763" spans="1:6" x14ac:dyDescent="0.25">
      <c r="A32763" s="1" t="s">
        <v>236429</v>
      </c>
      <c r="B32763" t="s">
        <v>184686</v>
      </c>
      <c r="C32763">
        <v>23</v>
      </c>
      <c r="D32763">
        <v>8</v>
      </c>
      <c r="E32763">
        <v>1</v>
      </c>
      <c r="F32763" s="1" t="s">
        <v>53941</v>
      </c>
    </row>
    <row r="32764" spans="1:6" x14ac:dyDescent="0.25">
      <c r="A32764" s="1" t="s">
        <v>238420</v>
      </c>
      <c r="B32764" t="s">
        <v>188422</v>
      </c>
      <c r="C32764">
        <v>23</v>
      </c>
      <c r="D32764">
        <v>8</v>
      </c>
      <c r="E32764">
        <v>0</v>
      </c>
      <c r="F32764" s="1" t="s">
        <v>53941</v>
      </c>
    </row>
    <row r="32765" spans="1:6" x14ac:dyDescent="0.25">
      <c r="A32765" s="1" t="s">
        <v>79123</v>
      </c>
      <c r="B32765" t="s">
        <v>143098</v>
      </c>
      <c r="C32765">
        <v>0</v>
      </c>
      <c r="D32765">
        <v>23</v>
      </c>
      <c r="E32765">
        <v>8</v>
      </c>
      <c r="F32765" s="1" t="s">
        <v>53940</v>
      </c>
    </row>
    <row r="32766" spans="1:6" x14ac:dyDescent="0.25">
      <c r="A32766" s="1" t="s">
        <v>236428</v>
      </c>
      <c r="B32766" t="s">
        <v>184685</v>
      </c>
      <c r="C32766">
        <v>23</v>
      </c>
      <c r="D32766">
        <v>7</v>
      </c>
      <c r="E32766">
        <v>59</v>
      </c>
      <c r="F32766" s="1" t="s">
        <v>53941</v>
      </c>
    </row>
    <row r="32767" spans="1:6" x14ac:dyDescent="0.25">
      <c r="A32767" s="1" t="s">
        <v>92758</v>
      </c>
      <c r="B32767" t="s">
        <v>184684</v>
      </c>
      <c r="C32767">
        <v>23</v>
      </c>
      <c r="D32767">
        <v>7</v>
      </c>
      <c r="E32767">
        <v>58</v>
      </c>
      <c r="F32767" s="1" t="s">
        <v>53941</v>
      </c>
    </row>
    <row r="32768" spans="1:6" x14ac:dyDescent="0.25">
      <c r="A32768" s="1" t="s">
        <v>236427</v>
      </c>
      <c r="B32768" t="s">
        <v>184683</v>
      </c>
      <c r="C32768">
        <v>23</v>
      </c>
      <c r="D32768">
        <v>7</v>
      </c>
      <c r="E32768">
        <v>57</v>
      </c>
      <c r="F32768" s="1" t="s">
        <v>53941</v>
      </c>
    </row>
    <row r="32769" spans="1:6" x14ac:dyDescent="0.25">
      <c r="A32769" s="1" t="s">
        <v>236426</v>
      </c>
      <c r="B32769" t="s">
        <v>184682</v>
      </c>
      <c r="C32769">
        <v>23</v>
      </c>
      <c r="D32769">
        <v>7</v>
      </c>
      <c r="E32769">
        <v>56</v>
      </c>
      <c r="F32769" s="1" t="s">
        <v>53941</v>
      </c>
    </row>
    <row r="32770" spans="1:6" x14ac:dyDescent="0.25">
      <c r="A32770" s="1" t="s">
        <v>77243</v>
      </c>
      <c r="B32770" t="s">
        <v>184681</v>
      </c>
      <c r="C32770">
        <v>23</v>
      </c>
      <c r="D32770">
        <v>7</v>
      </c>
      <c r="E32770">
        <v>55</v>
      </c>
      <c r="F32770" s="1" t="s">
        <v>53941</v>
      </c>
    </row>
    <row r="32771" spans="1:6" x14ac:dyDescent="0.25">
      <c r="A32771" s="1" t="s">
        <v>59014</v>
      </c>
      <c r="B32771" t="s">
        <v>184680</v>
      </c>
      <c r="C32771">
        <v>23</v>
      </c>
      <c r="D32771">
        <v>7</v>
      </c>
      <c r="E32771">
        <v>54</v>
      </c>
      <c r="F32771" s="1" t="s">
        <v>53941</v>
      </c>
    </row>
    <row r="32772" spans="1:6" x14ac:dyDescent="0.25">
      <c r="A32772" s="1" t="s">
        <v>236425</v>
      </c>
      <c r="B32772" t="s">
        <v>184679</v>
      </c>
      <c r="C32772">
        <v>23</v>
      </c>
      <c r="D32772">
        <v>7</v>
      </c>
      <c r="E32772">
        <v>53</v>
      </c>
      <c r="F32772" s="1" t="s">
        <v>53941</v>
      </c>
    </row>
    <row r="32773" spans="1:6" x14ac:dyDescent="0.25">
      <c r="A32773" s="1" t="s">
        <v>66400</v>
      </c>
      <c r="B32773" t="s">
        <v>184678</v>
      </c>
      <c r="C32773">
        <v>23</v>
      </c>
      <c r="D32773">
        <v>7</v>
      </c>
      <c r="E32773">
        <v>52</v>
      </c>
      <c r="F32773" s="1" t="s">
        <v>53941</v>
      </c>
    </row>
    <row r="32774" spans="1:6" x14ac:dyDescent="0.25">
      <c r="A32774" s="1" t="s">
        <v>236424</v>
      </c>
      <c r="B32774" t="s">
        <v>184677</v>
      </c>
      <c r="C32774">
        <v>23</v>
      </c>
      <c r="D32774">
        <v>7</v>
      </c>
      <c r="E32774">
        <v>51</v>
      </c>
      <c r="F32774" s="1" t="s">
        <v>53941</v>
      </c>
    </row>
    <row r="32775" spans="1:6" x14ac:dyDescent="0.25">
      <c r="A32775" s="1" t="s">
        <v>91873</v>
      </c>
      <c r="B32775" t="s">
        <v>184676</v>
      </c>
      <c r="C32775">
        <v>23</v>
      </c>
      <c r="D32775">
        <v>7</v>
      </c>
      <c r="E32775">
        <v>50</v>
      </c>
      <c r="F32775" s="1" t="s">
        <v>53941</v>
      </c>
    </row>
    <row r="32776" spans="1:6" x14ac:dyDescent="0.25">
      <c r="A32776" s="1" t="s">
        <v>88786</v>
      </c>
      <c r="B32776" t="s">
        <v>184675</v>
      </c>
      <c r="C32776">
        <v>23</v>
      </c>
      <c r="D32776">
        <v>7</v>
      </c>
      <c r="E32776">
        <v>49</v>
      </c>
      <c r="F32776" s="1" t="s">
        <v>53941</v>
      </c>
    </row>
    <row r="32777" spans="1:6" x14ac:dyDescent="0.25">
      <c r="A32777" s="1" t="s">
        <v>236423</v>
      </c>
      <c r="B32777" t="s">
        <v>184674</v>
      </c>
      <c r="C32777">
        <v>23</v>
      </c>
      <c r="D32777">
        <v>7</v>
      </c>
      <c r="E32777">
        <v>48</v>
      </c>
      <c r="F32777" s="1" t="s">
        <v>53941</v>
      </c>
    </row>
    <row r="32778" spans="1:6" x14ac:dyDescent="0.25">
      <c r="A32778" s="1" t="s">
        <v>236422</v>
      </c>
      <c r="B32778" t="s">
        <v>184673</v>
      </c>
      <c r="C32778">
        <v>23</v>
      </c>
      <c r="D32778">
        <v>7</v>
      </c>
      <c r="E32778">
        <v>47</v>
      </c>
      <c r="F32778" s="1" t="s">
        <v>53941</v>
      </c>
    </row>
    <row r="32779" spans="1:6" x14ac:dyDescent="0.25">
      <c r="A32779" s="1" t="s">
        <v>82890</v>
      </c>
      <c r="B32779" t="s">
        <v>184672</v>
      </c>
      <c r="C32779">
        <v>23</v>
      </c>
      <c r="D32779">
        <v>7</v>
      </c>
      <c r="E32779">
        <v>46</v>
      </c>
      <c r="F32779" s="1" t="s">
        <v>53941</v>
      </c>
    </row>
    <row r="32780" spans="1:6" x14ac:dyDescent="0.25">
      <c r="A32780" s="1" t="s">
        <v>236421</v>
      </c>
      <c r="B32780" t="s">
        <v>184671</v>
      </c>
      <c r="C32780">
        <v>23</v>
      </c>
      <c r="D32780">
        <v>7</v>
      </c>
      <c r="E32780">
        <v>45</v>
      </c>
      <c r="F32780" s="1" t="s">
        <v>53941</v>
      </c>
    </row>
    <row r="32781" spans="1:6" x14ac:dyDescent="0.25">
      <c r="A32781" s="1" t="s">
        <v>236420</v>
      </c>
      <c r="B32781" t="s">
        <v>184670</v>
      </c>
      <c r="C32781">
        <v>23</v>
      </c>
      <c r="D32781">
        <v>7</v>
      </c>
      <c r="E32781">
        <v>44</v>
      </c>
      <c r="F32781" s="1" t="s">
        <v>53941</v>
      </c>
    </row>
    <row r="32782" spans="1:6" x14ac:dyDescent="0.25">
      <c r="A32782" s="1" t="s">
        <v>79499</v>
      </c>
      <c r="B32782" t="s">
        <v>184669</v>
      </c>
      <c r="C32782">
        <v>23</v>
      </c>
      <c r="D32782">
        <v>7</v>
      </c>
      <c r="E32782">
        <v>43</v>
      </c>
      <c r="F32782" s="1" t="s">
        <v>53941</v>
      </c>
    </row>
    <row r="32783" spans="1:6" x14ac:dyDescent="0.25">
      <c r="A32783" s="1" t="s">
        <v>236419</v>
      </c>
      <c r="B32783" t="s">
        <v>184668</v>
      </c>
      <c r="C32783">
        <v>23</v>
      </c>
      <c r="D32783">
        <v>7</v>
      </c>
      <c r="E32783">
        <v>42</v>
      </c>
      <c r="F32783" s="1" t="s">
        <v>53941</v>
      </c>
    </row>
    <row r="32784" spans="1:6" x14ac:dyDescent="0.25">
      <c r="A32784" s="1" t="s">
        <v>236418</v>
      </c>
      <c r="B32784" t="s">
        <v>184667</v>
      </c>
      <c r="C32784">
        <v>23</v>
      </c>
      <c r="D32784">
        <v>7</v>
      </c>
      <c r="E32784">
        <v>41</v>
      </c>
      <c r="F32784" s="1" t="s">
        <v>53941</v>
      </c>
    </row>
    <row r="32785" spans="1:6" x14ac:dyDescent="0.25">
      <c r="A32785" s="1" t="s">
        <v>68408</v>
      </c>
      <c r="B32785" t="s">
        <v>184666</v>
      </c>
      <c r="C32785">
        <v>23</v>
      </c>
      <c r="D32785">
        <v>7</v>
      </c>
      <c r="E32785">
        <v>40</v>
      </c>
      <c r="F32785" s="1" t="s">
        <v>53941</v>
      </c>
    </row>
    <row r="32786" spans="1:6" x14ac:dyDescent="0.25">
      <c r="A32786" s="1" t="s">
        <v>236417</v>
      </c>
      <c r="B32786" t="s">
        <v>184665</v>
      </c>
      <c r="C32786">
        <v>23</v>
      </c>
      <c r="D32786">
        <v>7</v>
      </c>
      <c r="E32786">
        <v>39</v>
      </c>
      <c r="F32786" s="1" t="s">
        <v>53941</v>
      </c>
    </row>
    <row r="32787" spans="1:6" x14ac:dyDescent="0.25">
      <c r="A32787" s="1" t="s">
        <v>72125</v>
      </c>
      <c r="B32787" t="s">
        <v>184664</v>
      </c>
      <c r="C32787">
        <v>23</v>
      </c>
      <c r="D32787">
        <v>7</v>
      </c>
      <c r="E32787">
        <v>38</v>
      </c>
      <c r="F32787" s="1" t="s">
        <v>53941</v>
      </c>
    </row>
    <row r="32788" spans="1:6" x14ac:dyDescent="0.25">
      <c r="A32788" s="1" t="s">
        <v>93861</v>
      </c>
      <c r="B32788" t="s">
        <v>184663</v>
      </c>
      <c r="C32788">
        <v>23</v>
      </c>
      <c r="D32788">
        <v>7</v>
      </c>
      <c r="E32788">
        <v>37</v>
      </c>
      <c r="F32788" s="1" t="s">
        <v>53941</v>
      </c>
    </row>
    <row r="32789" spans="1:6" x14ac:dyDescent="0.25">
      <c r="A32789" s="1" t="s">
        <v>83242</v>
      </c>
      <c r="B32789" t="s">
        <v>184662</v>
      </c>
      <c r="C32789">
        <v>23</v>
      </c>
      <c r="D32789">
        <v>7</v>
      </c>
      <c r="E32789">
        <v>36</v>
      </c>
      <c r="F32789" s="1" t="s">
        <v>53941</v>
      </c>
    </row>
    <row r="32790" spans="1:6" x14ac:dyDescent="0.25">
      <c r="A32790" s="1" t="s">
        <v>236416</v>
      </c>
      <c r="B32790" t="s">
        <v>184661</v>
      </c>
      <c r="C32790">
        <v>23</v>
      </c>
      <c r="D32790">
        <v>7</v>
      </c>
      <c r="E32790">
        <v>35</v>
      </c>
      <c r="F32790" s="1" t="s">
        <v>53941</v>
      </c>
    </row>
    <row r="32791" spans="1:6" x14ac:dyDescent="0.25">
      <c r="A32791" s="1" t="s">
        <v>78949</v>
      </c>
      <c r="B32791" t="s">
        <v>184660</v>
      </c>
      <c r="C32791">
        <v>23</v>
      </c>
      <c r="D32791">
        <v>7</v>
      </c>
      <c r="E32791">
        <v>34</v>
      </c>
      <c r="F32791" s="1" t="s">
        <v>53941</v>
      </c>
    </row>
    <row r="32792" spans="1:6" x14ac:dyDescent="0.25">
      <c r="A32792" s="1" t="s">
        <v>70216</v>
      </c>
      <c r="B32792" t="s">
        <v>184659</v>
      </c>
      <c r="C32792">
        <v>23</v>
      </c>
      <c r="D32792">
        <v>7</v>
      </c>
      <c r="E32792">
        <v>33</v>
      </c>
      <c r="F32792" s="1" t="s">
        <v>53941</v>
      </c>
    </row>
    <row r="32793" spans="1:6" x14ac:dyDescent="0.25">
      <c r="A32793" s="1" t="s">
        <v>94463</v>
      </c>
      <c r="B32793" t="s">
        <v>184658</v>
      </c>
      <c r="C32793">
        <v>23</v>
      </c>
      <c r="D32793">
        <v>7</v>
      </c>
      <c r="E32793">
        <v>32</v>
      </c>
      <c r="F32793" s="1" t="s">
        <v>53941</v>
      </c>
    </row>
    <row r="32794" spans="1:6" x14ac:dyDescent="0.25">
      <c r="A32794" s="1" t="s">
        <v>89229</v>
      </c>
      <c r="B32794" t="s">
        <v>184657</v>
      </c>
      <c r="C32794">
        <v>23</v>
      </c>
      <c r="D32794">
        <v>7</v>
      </c>
      <c r="E32794">
        <v>31</v>
      </c>
      <c r="F32794" s="1" t="s">
        <v>53941</v>
      </c>
    </row>
    <row r="32795" spans="1:6" x14ac:dyDescent="0.25">
      <c r="A32795" s="1" t="s">
        <v>236415</v>
      </c>
      <c r="B32795" t="s">
        <v>184656</v>
      </c>
      <c r="C32795">
        <v>23</v>
      </c>
      <c r="D32795">
        <v>7</v>
      </c>
      <c r="E32795">
        <v>30</v>
      </c>
      <c r="F32795" s="1" t="s">
        <v>53941</v>
      </c>
    </row>
    <row r="32796" spans="1:6" x14ac:dyDescent="0.25">
      <c r="A32796" s="1" t="s">
        <v>236414</v>
      </c>
      <c r="B32796" t="s">
        <v>184655</v>
      </c>
      <c r="C32796">
        <v>23</v>
      </c>
      <c r="D32796">
        <v>7</v>
      </c>
      <c r="E32796">
        <v>29</v>
      </c>
      <c r="F32796" s="1" t="s">
        <v>53941</v>
      </c>
    </row>
    <row r="32797" spans="1:6" x14ac:dyDescent="0.25">
      <c r="A32797" s="1" t="s">
        <v>236413</v>
      </c>
      <c r="B32797" t="s">
        <v>184654</v>
      </c>
      <c r="C32797">
        <v>23</v>
      </c>
      <c r="D32797">
        <v>7</v>
      </c>
      <c r="E32797">
        <v>28</v>
      </c>
      <c r="F32797" s="1" t="s">
        <v>53941</v>
      </c>
    </row>
    <row r="32798" spans="1:6" x14ac:dyDescent="0.25">
      <c r="A32798" s="1" t="s">
        <v>236412</v>
      </c>
      <c r="B32798" t="s">
        <v>184653</v>
      </c>
      <c r="C32798">
        <v>23</v>
      </c>
      <c r="D32798">
        <v>7</v>
      </c>
      <c r="E32798">
        <v>27</v>
      </c>
      <c r="F32798" s="1" t="s">
        <v>53941</v>
      </c>
    </row>
    <row r="32799" spans="1:6" x14ac:dyDescent="0.25">
      <c r="A32799" s="1" t="s">
        <v>68734</v>
      </c>
      <c r="B32799" t="s">
        <v>184652</v>
      </c>
      <c r="C32799">
        <v>23</v>
      </c>
      <c r="D32799">
        <v>7</v>
      </c>
      <c r="E32799">
        <v>26</v>
      </c>
      <c r="F32799" s="1" t="s">
        <v>53941</v>
      </c>
    </row>
    <row r="32800" spans="1:6" x14ac:dyDescent="0.25">
      <c r="A32800" s="1" t="s">
        <v>236411</v>
      </c>
      <c r="B32800" t="s">
        <v>184651</v>
      </c>
      <c r="C32800">
        <v>23</v>
      </c>
      <c r="D32800">
        <v>7</v>
      </c>
      <c r="E32800">
        <v>25</v>
      </c>
      <c r="F32800" s="1" t="s">
        <v>53941</v>
      </c>
    </row>
    <row r="32801" spans="1:6" x14ac:dyDescent="0.25">
      <c r="A32801" s="1" t="s">
        <v>89105</v>
      </c>
      <c r="B32801" t="s">
        <v>184650</v>
      </c>
      <c r="C32801">
        <v>23</v>
      </c>
      <c r="D32801">
        <v>7</v>
      </c>
      <c r="E32801">
        <v>24</v>
      </c>
      <c r="F32801" s="1" t="s">
        <v>53941</v>
      </c>
    </row>
    <row r="32802" spans="1:6" x14ac:dyDescent="0.25">
      <c r="A32802" s="1" t="s">
        <v>59067</v>
      </c>
      <c r="B32802" t="s">
        <v>184649</v>
      </c>
      <c r="C32802">
        <v>23</v>
      </c>
      <c r="D32802">
        <v>7</v>
      </c>
      <c r="E32802">
        <v>23</v>
      </c>
      <c r="F32802" s="1" t="s">
        <v>53941</v>
      </c>
    </row>
    <row r="32803" spans="1:6" x14ac:dyDescent="0.25">
      <c r="A32803" s="1" t="s">
        <v>236410</v>
      </c>
      <c r="B32803" t="s">
        <v>184648</v>
      </c>
      <c r="C32803">
        <v>23</v>
      </c>
      <c r="D32803">
        <v>7</v>
      </c>
      <c r="E32803">
        <v>22</v>
      </c>
      <c r="F32803" s="1" t="s">
        <v>53941</v>
      </c>
    </row>
    <row r="32804" spans="1:6" x14ac:dyDescent="0.25">
      <c r="A32804" s="1" t="s">
        <v>61547</v>
      </c>
      <c r="B32804" t="s">
        <v>184647</v>
      </c>
      <c r="C32804">
        <v>23</v>
      </c>
      <c r="D32804">
        <v>7</v>
      </c>
      <c r="E32804">
        <v>21</v>
      </c>
      <c r="F32804" s="1" t="s">
        <v>53941</v>
      </c>
    </row>
    <row r="32805" spans="1:6" x14ac:dyDescent="0.25">
      <c r="A32805" s="1" t="s">
        <v>61558</v>
      </c>
      <c r="B32805" t="s">
        <v>184646</v>
      </c>
      <c r="C32805">
        <v>23</v>
      </c>
      <c r="D32805">
        <v>7</v>
      </c>
      <c r="E32805">
        <v>20</v>
      </c>
      <c r="F32805" s="1" t="s">
        <v>53941</v>
      </c>
    </row>
    <row r="32806" spans="1:6" x14ac:dyDescent="0.25">
      <c r="A32806" s="1" t="s">
        <v>236409</v>
      </c>
      <c r="B32806" t="s">
        <v>184645</v>
      </c>
      <c r="C32806">
        <v>23</v>
      </c>
      <c r="D32806">
        <v>7</v>
      </c>
      <c r="E32806">
        <v>19</v>
      </c>
      <c r="F32806" s="1" t="s">
        <v>53941</v>
      </c>
    </row>
    <row r="32807" spans="1:6" x14ac:dyDescent="0.25">
      <c r="A32807" s="1" t="s">
        <v>236408</v>
      </c>
      <c r="B32807" t="s">
        <v>184644</v>
      </c>
      <c r="C32807">
        <v>23</v>
      </c>
      <c r="D32807">
        <v>7</v>
      </c>
      <c r="E32807">
        <v>18</v>
      </c>
      <c r="F32807" s="1" t="s">
        <v>53941</v>
      </c>
    </row>
    <row r="32808" spans="1:6" x14ac:dyDescent="0.25">
      <c r="A32808" s="1" t="s">
        <v>236407</v>
      </c>
      <c r="B32808" t="s">
        <v>184643</v>
      </c>
      <c r="C32808">
        <v>23</v>
      </c>
      <c r="D32808">
        <v>7</v>
      </c>
      <c r="E32808">
        <v>17</v>
      </c>
      <c r="F32808" s="1" t="s">
        <v>53941</v>
      </c>
    </row>
    <row r="32809" spans="1:6" x14ac:dyDescent="0.25">
      <c r="A32809" s="1" t="s">
        <v>61566</v>
      </c>
      <c r="B32809" t="s">
        <v>184642</v>
      </c>
      <c r="C32809">
        <v>23</v>
      </c>
      <c r="D32809">
        <v>7</v>
      </c>
      <c r="E32809">
        <v>16</v>
      </c>
      <c r="F32809" s="1" t="s">
        <v>53941</v>
      </c>
    </row>
    <row r="32810" spans="1:6" x14ac:dyDescent="0.25">
      <c r="A32810" s="1" t="s">
        <v>236406</v>
      </c>
      <c r="B32810" t="s">
        <v>184641</v>
      </c>
      <c r="C32810">
        <v>23</v>
      </c>
      <c r="D32810">
        <v>7</v>
      </c>
      <c r="E32810">
        <v>15</v>
      </c>
      <c r="F32810" s="1" t="s">
        <v>53941</v>
      </c>
    </row>
    <row r="32811" spans="1:6" x14ac:dyDescent="0.25">
      <c r="A32811" s="1" t="s">
        <v>69037</v>
      </c>
      <c r="B32811" t="s">
        <v>184640</v>
      </c>
      <c r="C32811">
        <v>23</v>
      </c>
      <c r="D32811">
        <v>7</v>
      </c>
      <c r="E32811">
        <v>14</v>
      </c>
      <c r="F32811" s="1" t="s">
        <v>53941</v>
      </c>
    </row>
    <row r="32812" spans="1:6" x14ac:dyDescent="0.25">
      <c r="A32812" s="1" t="s">
        <v>61034</v>
      </c>
      <c r="B32812" t="s">
        <v>184639</v>
      </c>
      <c r="C32812">
        <v>23</v>
      </c>
      <c r="D32812">
        <v>7</v>
      </c>
      <c r="E32812">
        <v>13</v>
      </c>
      <c r="F32812" s="1" t="s">
        <v>53941</v>
      </c>
    </row>
    <row r="32813" spans="1:6" x14ac:dyDescent="0.25">
      <c r="A32813" s="1" t="s">
        <v>236405</v>
      </c>
      <c r="B32813" t="s">
        <v>184638</v>
      </c>
      <c r="C32813">
        <v>23</v>
      </c>
      <c r="D32813">
        <v>7</v>
      </c>
      <c r="E32813">
        <v>12</v>
      </c>
      <c r="F32813" s="1" t="s">
        <v>53941</v>
      </c>
    </row>
    <row r="32814" spans="1:6" x14ac:dyDescent="0.25">
      <c r="A32814" s="1" t="s">
        <v>236404</v>
      </c>
      <c r="B32814" t="s">
        <v>184637</v>
      </c>
      <c r="C32814">
        <v>23</v>
      </c>
      <c r="D32814">
        <v>7</v>
      </c>
      <c r="E32814">
        <v>11</v>
      </c>
      <c r="F32814" s="1" t="s">
        <v>53941</v>
      </c>
    </row>
    <row r="32815" spans="1:6" x14ac:dyDescent="0.25">
      <c r="A32815" s="1" t="s">
        <v>73251</v>
      </c>
      <c r="B32815" t="s">
        <v>184636</v>
      </c>
      <c r="C32815">
        <v>23</v>
      </c>
      <c r="D32815">
        <v>7</v>
      </c>
      <c r="E32815">
        <v>10</v>
      </c>
      <c r="F32815" s="1" t="s">
        <v>53941</v>
      </c>
    </row>
    <row r="32816" spans="1:6" x14ac:dyDescent="0.25">
      <c r="A32816" s="1" t="s">
        <v>68976</v>
      </c>
      <c r="B32816" t="s">
        <v>184635</v>
      </c>
      <c r="C32816">
        <v>23</v>
      </c>
      <c r="D32816">
        <v>7</v>
      </c>
      <c r="E32816">
        <v>9</v>
      </c>
      <c r="F32816" s="1" t="s">
        <v>53941</v>
      </c>
    </row>
    <row r="32817" spans="1:6" x14ac:dyDescent="0.25">
      <c r="A32817" s="1" t="s">
        <v>236403</v>
      </c>
      <c r="B32817" t="s">
        <v>184634</v>
      </c>
      <c r="C32817">
        <v>23</v>
      </c>
      <c r="D32817">
        <v>7</v>
      </c>
      <c r="E32817">
        <v>8</v>
      </c>
      <c r="F32817" s="1" t="s">
        <v>53941</v>
      </c>
    </row>
    <row r="32818" spans="1:6" x14ac:dyDescent="0.25">
      <c r="A32818" s="1" t="s">
        <v>236402</v>
      </c>
      <c r="B32818" t="s">
        <v>184633</v>
      </c>
      <c r="C32818">
        <v>23</v>
      </c>
      <c r="D32818">
        <v>7</v>
      </c>
      <c r="E32818">
        <v>7</v>
      </c>
      <c r="F32818" s="1" t="s">
        <v>53941</v>
      </c>
    </row>
    <row r="32819" spans="1:6" x14ac:dyDescent="0.25">
      <c r="A32819" s="1" t="s">
        <v>236401</v>
      </c>
      <c r="B32819" t="s">
        <v>184632</v>
      </c>
      <c r="C32819">
        <v>23</v>
      </c>
      <c r="D32819">
        <v>7</v>
      </c>
      <c r="E32819">
        <v>6</v>
      </c>
      <c r="F32819" s="1" t="s">
        <v>53941</v>
      </c>
    </row>
    <row r="32820" spans="1:6" x14ac:dyDescent="0.25">
      <c r="A32820" s="1" t="s">
        <v>70244</v>
      </c>
      <c r="B32820" t="s">
        <v>184631</v>
      </c>
      <c r="C32820">
        <v>23</v>
      </c>
      <c r="D32820">
        <v>7</v>
      </c>
      <c r="E32820">
        <v>5</v>
      </c>
      <c r="F32820" s="1" t="s">
        <v>53941</v>
      </c>
    </row>
    <row r="32821" spans="1:6" x14ac:dyDescent="0.25">
      <c r="A32821" s="1" t="s">
        <v>236400</v>
      </c>
      <c r="B32821" t="s">
        <v>184630</v>
      </c>
      <c r="C32821">
        <v>23</v>
      </c>
      <c r="D32821">
        <v>7</v>
      </c>
      <c r="E32821">
        <v>4</v>
      </c>
      <c r="F32821" s="1" t="s">
        <v>53941</v>
      </c>
    </row>
    <row r="32822" spans="1:6" x14ac:dyDescent="0.25">
      <c r="A32822" s="1" t="s">
        <v>236399</v>
      </c>
      <c r="B32822" t="s">
        <v>184629</v>
      </c>
      <c r="C32822">
        <v>23</v>
      </c>
      <c r="D32822">
        <v>7</v>
      </c>
      <c r="E32822">
        <v>3</v>
      </c>
      <c r="F32822" s="1" t="s">
        <v>53941</v>
      </c>
    </row>
    <row r="32823" spans="1:6" x14ac:dyDescent="0.25">
      <c r="A32823" s="1" t="s">
        <v>80259</v>
      </c>
      <c r="B32823" t="s">
        <v>184628</v>
      </c>
      <c r="C32823">
        <v>23</v>
      </c>
      <c r="D32823">
        <v>7</v>
      </c>
      <c r="E32823">
        <v>2</v>
      </c>
      <c r="F32823" s="1" t="s">
        <v>53941</v>
      </c>
    </row>
    <row r="32824" spans="1:6" x14ac:dyDescent="0.25">
      <c r="A32824" s="1" t="s">
        <v>84197</v>
      </c>
      <c r="B32824" t="s">
        <v>184627</v>
      </c>
      <c r="C32824">
        <v>23</v>
      </c>
      <c r="D32824">
        <v>7</v>
      </c>
      <c r="E32824">
        <v>1</v>
      </c>
      <c r="F32824" s="1" t="s">
        <v>53941</v>
      </c>
    </row>
    <row r="32825" spans="1:6" x14ac:dyDescent="0.25">
      <c r="A32825" s="1" t="s">
        <v>238419</v>
      </c>
      <c r="B32825" t="s">
        <v>188421</v>
      </c>
      <c r="C32825">
        <v>23</v>
      </c>
      <c r="D32825">
        <v>7</v>
      </c>
      <c r="E32825">
        <v>0</v>
      </c>
      <c r="F32825" s="1" t="s">
        <v>53941</v>
      </c>
    </row>
    <row r="32826" spans="1:6" x14ac:dyDescent="0.25">
      <c r="A32826" s="1" t="s">
        <v>77028</v>
      </c>
      <c r="B32826" t="s">
        <v>143097</v>
      </c>
      <c r="C32826">
        <v>0</v>
      </c>
      <c r="D32826">
        <v>23</v>
      </c>
      <c r="E32826">
        <v>7</v>
      </c>
      <c r="F32826" s="1" t="s">
        <v>53940</v>
      </c>
    </row>
    <row r="32827" spans="1:6" x14ac:dyDescent="0.25">
      <c r="A32827" s="1" t="s">
        <v>236398</v>
      </c>
      <c r="B32827" t="s">
        <v>184626</v>
      </c>
      <c r="C32827">
        <v>23</v>
      </c>
      <c r="D32827">
        <v>6</v>
      </c>
      <c r="E32827">
        <v>59</v>
      </c>
      <c r="F32827" s="1" t="s">
        <v>53941</v>
      </c>
    </row>
    <row r="32828" spans="1:6" x14ac:dyDescent="0.25">
      <c r="A32828" s="1" t="s">
        <v>81510</v>
      </c>
      <c r="B32828" t="s">
        <v>184625</v>
      </c>
      <c r="C32828">
        <v>23</v>
      </c>
      <c r="D32828">
        <v>6</v>
      </c>
      <c r="E32828">
        <v>58</v>
      </c>
      <c r="F32828" s="1" t="s">
        <v>53941</v>
      </c>
    </row>
    <row r="32829" spans="1:6" x14ac:dyDescent="0.25">
      <c r="A32829" s="1" t="s">
        <v>236397</v>
      </c>
      <c r="B32829" t="s">
        <v>184624</v>
      </c>
      <c r="C32829">
        <v>23</v>
      </c>
      <c r="D32829">
        <v>6</v>
      </c>
      <c r="E32829">
        <v>57</v>
      </c>
      <c r="F32829" s="1" t="s">
        <v>53941</v>
      </c>
    </row>
    <row r="32830" spans="1:6" x14ac:dyDescent="0.25">
      <c r="A32830" s="1" t="s">
        <v>59220</v>
      </c>
      <c r="B32830" t="s">
        <v>184623</v>
      </c>
      <c r="C32830">
        <v>23</v>
      </c>
      <c r="D32830">
        <v>6</v>
      </c>
      <c r="E32830">
        <v>56</v>
      </c>
      <c r="F32830" s="1" t="s">
        <v>53941</v>
      </c>
    </row>
    <row r="32831" spans="1:6" x14ac:dyDescent="0.25">
      <c r="A32831" s="1" t="s">
        <v>236396</v>
      </c>
      <c r="B32831" t="s">
        <v>184622</v>
      </c>
      <c r="C32831">
        <v>23</v>
      </c>
      <c r="D32831">
        <v>6</v>
      </c>
      <c r="E32831">
        <v>55</v>
      </c>
      <c r="F32831" s="1" t="s">
        <v>53941</v>
      </c>
    </row>
    <row r="32832" spans="1:6" x14ac:dyDescent="0.25">
      <c r="A32832" s="1" t="s">
        <v>236395</v>
      </c>
      <c r="B32832" t="s">
        <v>184621</v>
      </c>
      <c r="C32832">
        <v>23</v>
      </c>
      <c r="D32832">
        <v>6</v>
      </c>
      <c r="E32832">
        <v>54</v>
      </c>
      <c r="F32832" s="1" t="s">
        <v>53941</v>
      </c>
    </row>
    <row r="32833" spans="1:6" x14ac:dyDescent="0.25">
      <c r="A32833" s="1" t="s">
        <v>61947</v>
      </c>
      <c r="B32833" t="s">
        <v>184620</v>
      </c>
      <c r="C32833">
        <v>23</v>
      </c>
      <c r="D32833">
        <v>6</v>
      </c>
      <c r="E32833">
        <v>53</v>
      </c>
      <c r="F32833" s="1" t="s">
        <v>53941</v>
      </c>
    </row>
    <row r="32834" spans="1:6" x14ac:dyDescent="0.25">
      <c r="A32834" s="1" t="s">
        <v>59312</v>
      </c>
      <c r="B32834" t="s">
        <v>184619</v>
      </c>
      <c r="C32834">
        <v>23</v>
      </c>
      <c r="D32834">
        <v>6</v>
      </c>
      <c r="E32834">
        <v>52</v>
      </c>
      <c r="F32834" s="1" t="s">
        <v>53941</v>
      </c>
    </row>
    <row r="32835" spans="1:6" x14ac:dyDescent="0.25">
      <c r="A32835" s="1" t="s">
        <v>236394</v>
      </c>
      <c r="B32835" t="s">
        <v>184618</v>
      </c>
      <c r="C32835">
        <v>23</v>
      </c>
      <c r="D32835">
        <v>6</v>
      </c>
      <c r="E32835">
        <v>51</v>
      </c>
      <c r="F32835" s="1" t="s">
        <v>53941</v>
      </c>
    </row>
    <row r="32836" spans="1:6" x14ac:dyDescent="0.25">
      <c r="A32836" s="1" t="s">
        <v>93673</v>
      </c>
      <c r="B32836" t="s">
        <v>184617</v>
      </c>
      <c r="C32836">
        <v>23</v>
      </c>
      <c r="D32836">
        <v>6</v>
      </c>
      <c r="E32836">
        <v>50</v>
      </c>
      <c r="F32836" s="1" t="s">
        <v>53941</v>
      </c>
    </row>
    <row r="32837" spans="1:6" x14ac:dyDescent="0.25">
      <c r="A32837" s="1" t="s">
        <v>236393</v>
      </c>
      <c r="B32837" t="s">
        <v>184616</v>
      </c>
      <c r="C32837">
        <v>23</v>
      </c>
      <c r="D32837">
        <v>6</v>
      </c>
      <c r="E32837">
        <v>49</v>
      </c>
      <c r="F32837" s="1" t="s">
        <v>53941</v>
      </c>
    </row>
    <row r="32838" spans="1:6" x14ac:dyDescent="0.25">
      <c r="A32838" s="1" t="s">
        <v>236392</v>
      </c>
      <c r="B32838" t="s">
        <v>184615</v>
      </c>
      <c r="C32838">
        <v>23</v>
      </c>
      <c r="D32838">
        <v>6</v>
      </c>
      <c r="E32838">
        <v>48</v>
      </c>
      <c r="F32838" s="1" t="s">
        <v>53941</v>
      </c>
    </row>
    <row r="32839" spans="1:6" x14ac:dyDescent="0.25">
      <c r="A32839" s="1" t="s">
        <v>59496</v>
      </c>
      <c r="B32839" t="s">
        <v>184614</v>
      </c>
      <c r="C32839">
        <v>23</v>
      </c>
      <c r="D32839">
        <v>6</v>
      </c>
      <c r="E32839">
        <v>47</v>
      </c>
      <c r="F32839" s="1" t="s">
        <v>53941</v>
      </c>
    </row>
    <row r="32840" spans="1:6" x14ac:dyDescent="0.25">
      <c r="A32840" s="1" t="s">
        <v>236391</v>
      </c>
      <c r="B32840" t="s">
        <v>184613</v>
      </c>
      <c r="C32840">
        <v>23</v>
      </c>
      <c r="D32840">
        <v>6</v>
      </c>
      <c r="E32840">
        <v>46</v>
      </c>
      <c r="F32840" s="1" t="s">
        <v>53941</v>
      </c>
    </row>
    <row r="32841" spans="1:6" x14ac:dyDescent="0.25">
      <c r="A32841" s="1" t="s">
        <v>236390</v>
      </c>
      <c r="B32841" t="s">
        <v>184612</v>
      </c>
      <c r="C32841">
        <v>23</v>
      </c>
      <c r="D32841">
        <v>6</v>
      </c>
      <c r="E32841">
        <v>45</v>
      </c>
      <c r="F32841" s="1" t="s">
        <v>53941</v>
      </c>
    </row>
    <row r="32842" spans="1:6" x14ac:dyDescent="0.25">
      <c r="A32842" s="1" t="s">
        <v>82591</v>
      </c>
      <c r="B32842" t="s">
        <v>184611</v>
      </c>
      <c r="C32842">
        <v>23</v>
      </c>
      <c r="D32842">
        <v>6</v>
      </c>
      <c r="E32842">
        <v>44</v>
      </c>
      <c r="F32842" s="1" t="s">
        <v>53941</v>
      </c>
    </row>
    <row r="32843" spans="1:6" x14ac:dyDescent="0.25">
      <c r="A32843" s="1" t="s">
        <v>236389</v>
      </c>
      <c r="B32843" t="s">
        <v>184610</v>
      </c>
      <c r="C32843">
        <v>23</v>
      </c>
      <c r="D32843">
        <v>6</v>
      </c>
      <c r="E32843">
        <v>43</v>
      </c>
      <c r="F32843" s="1" t="s">
        <v>53941</v>
      </c>
    </row>
    <row r="32844" spans="1:6" x14ac:dyDescent="0.25">
      <c r="A32844" s="1" t="s">
        <v>236388</v>
      </c>
      <c r="B32844" t="s">
        <v>184609</v>
      </c>
      <c r="C32844">
        <v>23</v>
      </c>
      <c r="D32844">
        <v>6</v>
      </c>
      <c r="E32844">
        <v>42</v>
      </c>
      <c r="F32844" s="1" t="s">
        <v>53941</v>
      </c>
    </row>
    <row r="32845" spans="1:6" x14ac:dyDescent="0.25">
      <c r="A32845" s="1" t="s">
        <v>61932</v>
      </c>
      <c r="B32845" t="s">
        <v>184608</v>
      </c>
      <c r="C32845">
        <v>23</v>
      </c>
      <c r="D32845">
        <v>6</v>
      </c>
      <c r="E32845">
        <v>41</v>
      </c>
      <c r="F32845" s="1" t="s">
        <v>53941</v>
      </c>
    </row>
    <row r="32846" spans="1:6" x14ac:dyDescent="0.25">
      <c r="A32846" s="1" t="s">
        <v>236387</v>
      </c>
      <c r="B32846" t="s">
        <v>184607</v>
      </c>
      <c r="C32846">
        <v>23</v>
      </c>
      <c r="D32846">
        <v>6</v>
      </c>
      <c r="E32846">
        <v>40</v>
      </c>
      <c r="F32846" s="1" t="s">
        <v>53941</v>
      </c>
    </row>
    <row r="32847" spans="1:6" x14ac:dyDescent="0.25">
      <c r="A32847" s="1" t="s">
        <v>89806</v>
      </c>
      <c r="B32847" t="s">
        <v>184606</v>
      </c>
      <c r="C32847">
        <v>23</v>
      </c>
      <c r="D32847">
        <v>6</v>
      </c>
      <c r="E32847">
        <v>39</v>
      </c>
      <c r="F32847" s="1" t="s">
        <v>53941</v>
      </c>
    </row>
    <row r="32848" spans="1:6" x14ac:dyDescent="0.25">
      <c r="A32848" s="1" t="s">
        <v>236386</v>
      </c>
      <c r="B32848" t="s">
        <v>184605</v>
      </c>
      <c r="C32848">
        <v>23</v>
      </c>
      <c r="D32848">
        <v>6</v>
      </c>
      <c r="E32848">
        <v>38</v>
      </c>
      <c r="F32848" s="1" t="s">
        <v>53941</v>
      </c>
    </row>
    <row r="32849" spans="1:6" x14ac:dyDescent="0.25">
      <c r="A32849" s="1" t="s">
        <v>236385</v>
      </c>
      <c r="B32849" t="s">
        <v>184604</v>
      </c>
      <c r="C32849">
        <v>23</v>
      </c>
      <c r="D32849">
        <v>6</v>
      </c>
      <c r="E32849">
        <v>37</v>
      </c>
      <c r="F32849" s="1" t="s">
        <v>53941</v>
      </c>
    </row>
    <row r="32850" spans="1:6" x14ac:dyDescent="0.25">
      <c r="A32850" s="1" t="s">
        <v>77041</v>
      </c>
      <c r="B32850" t="s">
        <v>184603</v>
      </c>
      <c r="C32850">
        <v>23</v>
      </c>
      <c r="D32850">
        <v>6</v>
      </c>
      <c r="E32850">
        <v>36</v>
      </c>
      <c r="F32850" s="1" t="s">
        <v>53941</v>
      </c>
    </row>
    <row r="32851" spans="1:6" x14ac:dyDescent="0.25">
      <c r="A32851" s="1" t="s">
        <v>68489</v>
      </c>
      <c r="B32851" t="s">
        <v>184602</v>
      </c>
      <c r="C32851">
        <v>23</v>
      </c>
      <c r="D32851">
        <v>6</v>
      </c>
      <c r="E32851">
        <v>35</v>
      </c>
      <c r="F32851" s="1" t="s">
        <v>53941</v>
      </c>
    </row>
    <row r="32852" spans="1:6" x14ac:dyDescent="0.25">
      <c r="A32852" s="1" t="s">
        <v>66866</v>
      </c>
      <c r="B32852" t="s">
        <v>184601</v>
      </c>
      <c r="C32852">
        <v>23</v>
      </c>
      <c r="D32852">
        <v>6</v>
      </c>
      <c r="E32852">
        <v>34</v>
      </c>
      <c r="F32852" s="1" t="s">
        <v>53941</v>
      </c>
    </row>
    <row r="32853" spans="1:6" x14ac:dyDescent="0.25">
      <c r="A32853" s="1" t="s">
        <v>236384</v>
      </c>
      <c r="B32853" t="s">
        <v>184600</v>
      </c>
      <c r="C32853">
        <v>23</v>
      </c>
      <c r="D32853">
        <v>6</v>
      </c>
      <c r="E32853">
        <v>33</v>
      </c>
      <c r="F32853" s="1" t="s">
        <v>53941</v>
      </c>
    </row>
    <row r="32854" spans="1:6" x14ac:dyDescent="0.25">
      <c r="A32854" s="1" t="s">
        <v>90881</v>
      </c>
      <c r="B32854" t="s">
        <v>184599</v>
      </c>
      <c r="C32854">
        <v>23</v>
      </c>
      <c r="D32854">
        <v>6</v>
      </c>
      <c r="E32854">
        <v>32</v>
      </c>
      <c r="F32854" s="1" t="s">
        <v>53941</v>
      </c>
    </row>
    <row r="32855" spans="1:6" x14ac:dyDescent="0.25">
      <c r="A32855" s="1" t="s">
        <v>81352</v>
      </c>
      <c r="B32855" t="s">
        <v>184598</v>
      </c>
      <c r="C32855">
        <v>23</v>
      </c>
      <c r="D32855">
        <v>6</v>
      </c>
      <c r="E32855">
        <v>31</v>
      </c>
      <c r="F32855" s="1" t="s">
        <v>53941</v>
      </c>
    </row>
    <row r="32856" spans="1:6" x14ac:dyDescent="0.25">
      <c r="A32856" s="1" t="s">
        <v>55366</v>
      </c>
      <c r="B32856" t="s">
        <v>184597</v>
      </c>
      <c r="C32856">
        <v>23</v>
      </c>
      <c r="D32856">
        <v>6</v>
      </c>
      <c r="E32856">
        <v>30</v>
      </c>
      <c r="F32856" s="1" t="s">
        <v>53941</v>
      </c>
    </row>
    <row r="32857" spans="1:6" x14ac:dyDescent="0.25">
      <c r="A32857" s="1" t="s">
        <v>87391</v>
      </c>
      <c r="B32857" t="s">
        <v>184596</v>
      </c>
      <c r="C32857">
        <v>23</v>
      </c>
      <c r="D32857">
        <v>6</v>
      </c>
      <c r="E32857">
        <v>29</v>
      </c>
      <c r="F32857" s="1" t="s">
        <v>53941</v>
      </c>
    </row>
    <row r="32858" spans="1:6" x14ac:dyDescent="0.25">
      <c r="A32858" s="1" t="s">
        <v>85083</v>
      </c>
      <c r="B32858" t="s">
        <v>184595</v>
      </c>
      <c r="C32858">
        <v>23</v>
      </c>
      <c r="D32858">
        <v>6</v>
      </c>
      <c r="E32858">
        <v>28</v>
      </c>
      <c r="F32858" s="1" t="s">
        <v>53941</v>
      </c>
    </row>
    <row r="32859" spans="1:6" x14ac:dyDescent="0.25">
      <c r="A32859" s="1" t="s">
        <v>236383</v>
      </c>
      <c r="B32859" t="s">
        <v>184594</v>
      </c>
      <c r="C32859">
        <v>23</v>
      </c>
      <c r="D32859">
        <v>6</v>
      </c>
      <c r="E32859">
        <v>27</v>
      </c>
      <c r="F32859" s="1" t="s">
        <v>53941</v>
      </c>
    </row>
    <row r="32860" spans="1:6" x14ac:dyDescent="0.25">
      <c r="A32860" s="1" t="s">
        <v>236382</v>
      </c>
      <c r="B32860" t="s">
        <v>184593</v>
      </c>
      <c r="C32860">
        <v>23</v>
      </c>
      <c r="D32860">
        <v>6</v>
      </c>
      <c r="E32860">
        <v>26</v>
      </c>
      <c r="F32860" s="1" t="s">
        <v>53941</v>
      </c>
    </row>
    <row r="32861" spans="1:6" x14ac:dyDescent="0.25">
      <c r="A32861" s="1" t="s">
        <v>61915</v>
      </c>
      <c r="B32861" t="s">
        <v>184592</v>
      </c>
      <c r="C32861">
        <v>23</v>
      </c>
      <c r="D32861">
        <v>6</v>
      </c>
      <c r="E32861">
        <v>25</v>
      </c>
      <c r="F32861" s="1" t="s">
        <v>53941</v>
      </c>
    </row>
    <row r="32862" spans="1:6" x14ac:dyDescent="0.25">
      <c r="A32862" s="1" t="s">
        <v>81402</v>
      </c>
      <c r="B32862" t="s">
        <v>184591</v>
      </c>
      <c r="C32862">
        <v>23</v>
      </c>
      <c r="D32862">
        <v>6</v>
      </c>
      <c r="E32862">
        <v>24</v>
      </c>
      <c r="F32862" s="1" t="s">
        <v>53941</v>
      </c>
    </row>
    <row r="32863" spans="1:6" x14ac:dyDescent="0.25">
      <c r="A32863" s="1" t="s">
        <v>236381</v>
      </c>
      <c r="B32863" t="s">
        <v>184590</v>
      </c>
      <c r="C32863">
        <v>23</v>
      </c>
      <c r="D32863">
        <v>6</v>
      </c>
      <c r="E32863">
        <v>23</v>
      </c>
      <c r="F32863" s="1" t="s">
        <v>53941</v>
      </c>
    </row>
    <row r="32864" spans="1:6" x14ac:dyDescent="0.25">
      <c r="A32864" s="1" t="s">
        <v>236380</v>
      </c>
      <c r="B32864" t="s">
        <v>184589</v>
      </c>
      <c r="C32864">
        <v>23</v>
      </c>
      <c r="D32864">
        <v>6</v>
      </c>
      <c r="E32864">
        <v>22</v>
      </c>
      <c r="F32864" s="1" t="s">
        <v>53941</v>
      </c>
    </row>
    <row r="32865" spans="1:6" x14ac:dyDescent="0.25">
      <c r="A32865" s="1" t="s">
        <v>66731</v>
      </c>
      <c r="B32865" t="s">
        <v>184588</v>
      </c>
      <c r="C32865">
        <v>23</v>
      </c>
      <c r="D32865">
        <v>6</v>
      </c>
      <c r="E32865">
        <v>21</v>
      </c>
      <c r="F32865" s="1" t="s">
        <v>53941</v>
      </c>
    </row>
    <row r="32866" spans="1:6" x14ac:dyDescent="0.25">
      <c r="A32866" s="1" t="s">
        <v>93754</v>
      </c>
      <c r="B32866" t="s">
        <v>184587</v>
      </c>
      <c r="C32866">
        <v>23</v>
      </c>
      <c r="D32866">
        <v>6</v>
      </c>
      <c r="E32866">
        <v>20</v>
      </c>
      <c r="F32866" s="1" t="s">
        <v>53941</v>
      </c>
    </row>
    <row r="32867" spans="1:6" x14ac:dyDescent="0.25">
      <c r="A32867" s="1" t="s">
        <v>77170</v>
      </c>
      <c r="B32867" t="s">
        <v>184586</v>
      </c>
      <c r="C32867">
        <v>23</v>
      </c>
      <c r="D32867">
        <v>6</v>
      </c>
      <c r="E32867">
        <v>19</v>
      </c>
      <c r="F32867" s="1" t="s">
        <v>53941</v>
      </c>
    </row>
    <row r="32868" spans="1:6" x14ac:dyDescent="0.25">
      <c r="A32868" s="1" t="s">
        <v>70229</v>
      </c>
      <c r="B32868" t="s">
        <v>184585</v>
      </c>
      <c r="C32868">
        <v>23</v>
      </c>
      <c r="D32868">
        <v>6</v>
      </c>
      <c r="E32868">
        <v>18</v>
      </c>
      <c r="F32868" s="1" t="s">
        <v>53941</v>
      </c>
    </row>
    <row r="32869" spans="1:6" x14ac:dyDescent="0.25">
      <c r="A32869" s="1" t="s">
        <v>236379</v>
      </c>
      <c r="B32869" t="s">
        <v>184584</v>
      </c>
      <c r="C32869">
        <v>23</v>
      </c>
      <c r="D32869">
        <v>6</v>
      </c>
      <c r="E32869">
        <v>17</v>
      </c>
      <c r="F32869" s="1" t="s">
        <v>53941</v>
      </c>
    </row>
    <row r="32870" spans="1:6" x14ac:dyDescent="0.25">
      <c r="A32870" s="1" t="s">
        <v>236378</v>
      </c>
      <c r="B32870" t="s">
        <v>184583</v>
      </c>
      <c r="C32870">
        <v>23</v>
      </c>
      <c r="D32870">
        <v>6</v>
      </c>
      <c r="E32870">
        <v>16</v>
      </c>
      <c r="F32870" s="1" t="s">
        <v>53941</v>
      </c>
    </row>
    <row r="32871" spans="1:6" x14ac:dyDescent="0.25">
      <c r="A32871" s="1" t="s">
        <v>72765</v>
      </c>
      <c r="B32871" t="s">
        <v>184582</v>
      </c>
      <c r="C32871">
        <v>23</v>
      </c>
      <c r="D32871">
        <v>6</v>
      </c>
      <c r="E32871">
        <v>15</v>
      </c>
      <c r="F32871" s="1" t="s">
        <v>53941</v>
      </c>
    </row>
    <row r="32872" spans="1:6" x14ac:dyDescent="0.25">
      <c r="A32872" s="1" t="s">
        <v>58964</v>
      </c>
      <c r="B32872" t="s">
        <v>184581</v>
      </c>
      <c r="C32872">
        <v>23</v>
      </c>
      <c r="D32872">
        <v>6</v>
      </c>
      <c r="E32872">
        <v>14</v>
      </c>
      <c r="F32872" s="1" t="s">
        <v>53941</v>
      </c>
    </row>
    <row r="32873" spans="1:6" x14ac:dyDescent="0.25">
      <c r="A32873" s="1" t="s">
        <v>236377</v>
      </c>
      <c r="B32873" t="s">
        <v>184580</v>
      </c>
      <c r="C32873">
        <v>23</v>
      </c>
      <c r="D32873">
        <v>6</v>
      </c>
      <c r="E32873">
        <v>13</v>
      </c>
      <c r="F32873" s="1" t="s">
        <v>53941</v>
      </c>
    </row>
    <row r="32874" spans="1:6" x14ac:dyDescent="0.25">
      <c r="A32874" s="1" t="s">
        <v>61653</v>
      </c>
      <c r="B32874" t="s">
        <v>184579</v>
      </c>
      <c r="C32874">
        <v>23</v>
      </c>
      <c r="D32874">
        <v>6</v>
      </c>
      <c r="E32874">
        <v>12</v>
      </c>
      <c r="F32874" s="1" t="s">
        <v>53941</v>
      </c>
    </row>
    <row r="32875" spans="1:6" x14ac:dyDescent="0.25">
      <c r="A32875" s="1" t="s">
        <v>236376</v>
      </c>
      <c r="B32875" t="s">
        <v>184578</v>
      </c>
      <c r="C32875">
        <v>23</v>
      </c>
      <c r="D32875">
        <v>6</v>
      </c>
      <c r="E32875">
        <v>11</v>
      </c>
      <c r="F32875" s="1" t="s">
        <v>53941</v>
      </c>
    </row>
    <row r="32876" spans="1:6" x14ac:dyDescent="0.25">
      <c r="A32876" s="1" t="s">
        <v>61872</v>
      </c>
      <c r="B32876" t="s">
        <v>184577</v>
      </c>
      <c r="C32876">
        <v>23</v>
      </c>
      <c r="D32876">
        <v>6</v>
      </c>
      <c r="E32876">
        <v>10</v>
      </c>
      <c r="F32876" s="1" t="s">
        <v>53941</v>
      </c>
    </row>
    <row r="32877" spans="1:6" x14ac:dyDescent="0.25">
      <c r="A32877" s="1" t="s">
        <v>236375</v>
      </c>
      <c r="B32877" t="s">
        <v>184576</v>
      </c>
      <c r="C32877">
        <v>23</v>
      </c>
      <c r="D32877">
        <v>6</v>
      </c>
      <c r="E32877">
        <v>9</v>
      </c>
      <c r="F32877" s="1" t="s">
        <v>53941</v>
      </c>
    </row>
    <row r="32878" spans="1:6" x14ac:dyDescent="0.25">
      <c r="A32878" s="1" t="s">
        <v>81272</v>
      </c>
      <c r="B32878" t="s">
        <v>184575</v>
      </c>
      <c r="C32878">
        <v>23</v>
      </c>
      <c r="D32878">
        <v>6</v>
      </c>
      <c r="E32878">
        <v>8</v>
      </c>
      <c r="F32878" s="1" t="s">
        <v>53941</v>
      </c>
    </row>
    <row r="32879" spans="1:6" x14ac:dyDescent="0.25">
      <c r="A32879" s="1" t="s">
        <v>61591</v>
      </c>
      <c r="B32879" t="s">
        <v>184574</v>
      </c>
      <c r="C32879">
        <v>23</v>
      </c>
      <c r="D32879">
        <v>6</v>
      </c>
      <c r="E32879">
        <v>7</v>
      </c>
      <c r="F32879" s="1" t="s">
        <v>53941</v>
      </c>
    </row>
    <row r="32880" spans="1:6" x14ac:dyDescent="0.25">
      <c r="A32880" s="1" t="s">
        <v>61585</v>
      </c>
      <c r="B32880" t="s">
        <v>184573</v>
      </c>
      <c r="C32880">
        <v>23</v>
      </c>
      <c r="D32880">
        <v>6</v>
      </c>
      <c r="E32880">
        <v>6</v>
      </c>
      <c r="F32880" s="1" t="s">
        <v>53941</v>
      </c>
    </row>
    <row r="32881" spans="1:6" x14ac:dyDescent="0.25">
      <c r="A32881" s="1" t="s">
        <v>93559</v>
      </c>
      <c r="B32881" t="s">
        <v>184572</v>
      </c>
      <c r="C32881">
        <v>23</v>
      </c>
      <c r="D32881">
        <v>6</v>
      </c>
      <c r="E32881">
        <v>5</v>
      </c>
      <c r="F32881" s="1" t="s">
        <v>53941</v>
      </c>
    </row>
    <row r="32882" spans="1:6" x14ac:dyDescent="0.25">
      <c r="A32882" s="1" t="s">
        <v>78031</v>
      </c>
      <c r="B32882" t="s">
        <v>184571</v>
      </c>
      <c r="C32882">
        <v>23</v>
      </c>
      <c r="D32882">
        <v>6</v>
      </c>
      <c r="E32882">
        <v>4</v>
      </c>
      <c r="F32882" s="1" t="s">
        <v>53941</v>
      </c>
    </row>
    <row r="32883" spans="1:6" x14ac:dyDescent="0.25">
      <c r="A32883" s="1" t="s">
        <v>236374</v>
      </c>
      <c r="B32883" t="s">
        <v>184570</v>
      </c>
      <c r="C32883">
        <v>23</v>
      </c>
      <c r="D32883">
        <v>6</v>
      </c>
      <c r="E32883">
        <v>3</v>
      </c>
      <c r="F32883" s="1" t="s">
        <v>53941</v>
      </c>
    </row>
    <row r="32884" spans="1:6" x14ac:dyDescent="0.25">
      <c r="A32884" s="1" t="s">
        <v>79074</v>
      </c>
      <c r="B32884" t="s">
        <v>184569</v>
      </c>
      <c r="C32884">
        <v>23</v>
      </c>
      <c r="D32884">
        <v>6</v>
      </c>
      <c r="E32884">
        <v>2</v>
      </c>
      <c r="F32884" s="1" t="s">
        <v>53941</v>
      </c>
    </row>
    <row r="32885" spans="1:6" x14ac:dyDescent="0.25">
      <c r="A32885" s="1" t="s">
        <v>63364</v>
      </c>
      <c r="B32885" t="s">
        <v>184568</v>
      </c>
      <c r="C32885">
        <v>23</v>
      </c>
      <c r="D32885">
        <v>6</v>
      </c>
      <c r="E32885">
        <v>1</v>
      </c>
      <c r="F32885" s="1" t="s">
        <v>53941</v>
      </c>
    </row>
    <row r="32886" spans="1:6" x14ac:dyDescent="0.25">
      <c r="A32886" s="1" t="s">
        <v>59102</v>
      </c>
      <c r="B32886" t="s">
        <v>188420</v>
      </c>
      <c r="C32886">
        <v>23</v>
      </c>
      <c r="D32886">
        <v>6</v>
      </c>
      <c r="E32886">
        <v>0</v>
      </c>
      <c r="F32886" s="1" t="s">
        <v>53941</v>
      </c>
    </row>
    <row r="32887" spans="1:6" x14ac:dyDescent="0.25">
      <c r="A32887" s="1" t="s">
        <v>214113</v>
      </c>
      <c r="B32887" t="s">
        <v>143096</v>
      </c>
      <c r="C32887">
        <v>0</v>
      </c>
      <c r="D32887">
        <v>23</v>
      </c>
      <c r="E32887">
        <v>6</v>
      </c>
      <c r="F32887" s="1" t="s">
        <v>53940</v>
      </c>
    </row>
    <row r="32888" spans="1:6" x14ac:dyDescent="0.25">
      <c r="A32888" s="1" t="s">
        <v>210595</v>
      </c>
      <c r="B32888" t="s">
        <v>136482</v>
      </c>
      <c r="C32888">
        <v>2</v>
      </c>
      <c r="D32888">
        <v>30</v>
      </c>
      <c r="E32888">
        <v>59</v>
      </c>
      <c r="F32888" s="1" t="s">
        <v>53940</v>
      </c>
    </row>
    <row r="32889" spans="1:6" x14ac:dyDescent="0.25">
      <c r="A32889" s="1" t="s">
        <v>210594</v>
      </c>
      <c r="B32889" t="s">
        <v>136481</v>
      </c>
      <c r="C32889">
        <v>2</v>
      </c>
      <c r="D32889">
        <v>30</v>
      </c>
      <c r="E32889">
        <v>58</v>
      </c>
      <c r="F32889" s="1" t="s">
        <v>53940</v>
      </c>
    </row>
    <row r="32890" spans="1:6" x14ac:dyDescent="0.25">
      <c r="A32890" s="1" t="s">
        <v>69707</v>
      </c>
      <c r="B32890" t="s">
        <v>136480</v>
      </c>
      <c r="C32890">
        <v>2</v>
      </c>
      <c r="D32890">
        <v>30</v>
      </c>
      <c r="E32890">
        <v>57</v>
      </c>
      <c r="F32890" s="1" t="s">
        <v>53940</v>
      </c>
    </row>
    <row r="32891" spans="1:6" x14ac:dyDescent="0.25">
      <c r="A32891" s="1" t="s">
        <v>210593</v>
      </c>
      <c r="B32891" t="s">
        <v>136479</v>
      </c>
      <c r="C32891">
        <v>2</v>
      </c>
      <c r="D32891">
        <v>30</v>
      </c>
      <c r="E32891">
        <v>56</v>
      </c>
      <c r="F32891" s="1" t="s">
        <v>53940</v>
      </c>
    </row>
    <row r="32892" spans="1:6" x14ac:dyDescent="0.25">
      <c r="A32892" s="1" t="s">
        <v>236373</v>
      </c>
      <c r="B32892" t="s">
        <v>184567</v>
      </c>
      <c r="C32892">
        <v>23</v>
      </c>
      <c r="D32892">
        <v>5</v>
      </c>
      <c r="E32892">
        <v>59</v>
      </c>
      <c r="F32892" s="1" t="s">
        <v>53941</v>
      </c>
    </row>
    <row r="32893" spans="1:6" x14ac:dyDescent="0.25">
      <c r="A32893" s="1" t="s">
        <v>236372</v>
      </c>
      <c r="B32893" t="s">
        <v>184566</v>
      </c>
      <c r="C32893">
        <v>23</v>
      </c>
      <c r="D32893">
        <v>5</v>
      </c>
      <c r="E32893">
        <v>58</v>
      </c>
      <c r="F32893" s="1" t="s">
        <v>53941</v>
      </c>
    </row>
    <row r="32894" spans="1:6" x14ac:dyDescent="0.25">
      <c r="A32894" s="1" t="s">
        <v>236371</v>
      </c>
      <c r="B32894" t="s">
        <v>184565</v>
      </c>
      <c r="C32894">
        <v>23</v>
      </c>
      <c r="D32894">
        <v>5</v>
      </c>
      <c r="E32894">
        <v>57</v>
      </c>
      <c r="F32894" s="1" t="s">
        <v>53941</v>
      </c>
    </row>
    <row r="32895" spans="1:6" x14ac:dyDescent="0.25">
      <c r="A32895" s="1" t="s">
        <v>236370</v>
      </c>
      <c r="B32895" t="s">
        <v>184564</v>
      </c>
      <c r="C32895">
        <v>23</v>
      </c>
      <c r="D32895">
        <v>5</v>
      </c>
      <c r="E32895">
        <v>56</v>
      </c>
      <c r="F32895" s="1" t="s">
        <v>53941</v>
      </c>
    </row>
    <row r="32896" spans="1:6" x14ac:dyDescent="0.25">
      <c r="A32896" s="1" t="s">
        <v>61430</v>
      </c>
      <c r="B32896" t="s">
        <v>184563</v>
      </c>
      <c r="C32896">
        <v>23</v>
      </c>
      <c r="D32896">
        <v>5</v>
      </c>
      <c r="E32896">
        <v>55</v>
      </c>
      <c r="F32896" s="1" t="s">
        <v>53941</v>
      </c>
    </row>
    <row r="32897" spans="1:6" x14ac:dyDescent="0.25">
      <c r="A32897" s="1" t="s">
        <v>236369</v>
      </c>
      <c r="B32897" t="s">
        <v>184562</v>
      </c>
      <c r="C32897">
        <v>23</v>
      </c>
      <c r="D32897">
        <v>5</v>
      </c>
      <c r="E32897">
        <v>54</v>
      </c>
      <c r="F32897" s="1" t="s">
        <v>53941</v>
      </c>
    </row>
    <row r="32898" spans="1:6" x14ac:dyDescent="0.25">
      <c r="A32898" s="1" t="s">
        <v>78639</v>
      </c>
      <c r="B32898" t="s">
        <v>184561</v>
      </c>
      <c r="C32898">
        <v>23</v>
      </c>
      <c r="D32898">
        <v>5</v>
      </c>
      <c r="E32898">
        <v>53</v>
      </c>
      <c r="F32898" s="1" t="s">
        <v>53941</v>
      </c>
    </row>
    <row r="32899" spans="1:6" x14ac:dyDescent="0.25">
      <c r="A32899" s="1" t="s">
        <v>78529</v>
      </c>
      <c r="B32899" t="s">
        <v>184560</v>
      </c>
      <c r="C32899">
        <v>23</v>
      </c>
      <c r="D32899">
        <v>5</v>
      </c>
      <c r="E32899">
        <v>52</v>
      </c>
      <c r="F32899" s="1" t="s">
        <v>53941</v>
      </c>
    </row>
    <row r="32900" spans="1:6" x14ac:dyDescent="0.25">
      <c r="A32900" s="1" t="s">
        <v>66494</v>
      </c>
      <c r="B32900" t="s">
        <v>184559</v>
      </c>
      <c r="C32900">
        <v>23</v>
      </c>
      <c r="D32900">
        <v>5</v>
      </c>
      <c r="E32900">
        <v>51</v>
      </c>
      <c r="F32900" s="1" t="s">
        <v>53941</v>
      </c>
    </row>
    <row r="32901" spans="1:6" x14ac:dyDescent="0.25">
      <c r="A32901" s="1" t="s">
        <v>236368</v>
      </c>
      <c r="B32901" t="s">
        <v>184558</v>
      </c>
      <c r="C32901">
        <v>23</v>
      </c>
      <c r="D32901">
        <v>5</v>
      </c>
      <c r="E32901">
        <v>50</v>
      </c>
      <c r="F32901" s="1" t="s">
        <v>53941</v>
      </c>
    </row>
    <row r="32902" spans="1:6" x14ac:dyDescent="0.25">
      <c r="A32902" s="1" t="s">
        <v>66278</v>
      </c>
      <c r="B32902" t="s">
        <v>136478</v>
      </c>
      <c r="C32902">
        <v>2</v>
      </c>
      <c r="D32902">
        <v>30</v>
      </c>
      <c r="E32902">
        <v>55</v>
      </c>
      <c r="F32902" s="1" t="s">
        <v>53940</v>
      </c>
    </row>
    <row r="32903" spans="1:6" x14ac:dyDescent="0.25">
      <c r="A32903" s="1" t="s">
        <v>81716</v>
      </c>
      <c r="B32903" t="s">
        <v>184557</v>
      </c>
      <c r="C32903">
        <v>23</v>
      </c>
      <c r="D32903">
        <v>5</v>
      </c>
      <c r="E32903">
        <v>49</v>
      </c>
      <c r="F32903" s="1" t="s">
        <v>53941</v>
      </c>
    </row>
    <row r="32904" spans="1:6" x14ac:dyDescent="0.25">
      <c r="A32904" s="1" t="s">
        <v>62109</v>
      </c>
      <c r="B32904" t="s">
        <v>184556</v>
      </c>
      <c r="C32904">
        <v>23</v>
      </c>
      <c r="D32904">
        <v>5</v>
      </c>
      <c r="E32904">
        <v>48</v>
      </c>
      <c r="F32904" s="1" t="s">
        <v>53941</v>
      </c>
    </row>
    <row r="32905" spans="1:6" x14ac:dyDescent="0.25">
      <c r="A32905" s="1" t="s">
        <v>59706</v>
      </c>
      <c r="B32905" t="s">
        <v>184555</v>
      </c>
      <c r="C32905">
        <v>23</v>
      </c>
      <c r="D32905">
        <v>5</v>
      </c>
      <c r="E32905">
        <v>47</v>
      </c>
      <c r="F32905" s="1" t="s">
        <v>53941</v>
      </c>
    </row>
    <row r="32906" spans="1:6" x14ac:dyDescent="0.25">
      <c r="A32906" s="1" t="s">
        <v>236367</v>
      </c>
      <c r="B32906" t="s">
        <v>184554</v>
      </c>
      <c r="C32906">
        <v>23</v>
      </c>
      <c r="D32906">
        <v>5</v>
      </c>
      <c r="E32906">
        <v>46</v>
      </c>
      <c r="F32906" s="1" t="s">
        <v>53941</v>
      </c>
    </row>
    <row r="32907" spans="1:6" x14ac:dyDescent="0.25">
      <c r="A32907" s="1" t="s">
        <v>236366</v>
      </c>
      <c r="B32907" t="s">
        <v>184553</v>
      </c>
      <c r="C32907">
        <v>23</v>
      </c>
      <c r="D32907">
        <v>5</v>
      </c>
      <c r="E32907">
        <v>45</v>
      </c>
      <c r="F32907" s="1" t="s">
        <v>53941</v>
      </c>
    </row>
    <row r="32908" spans="1:6" x14ac:dyDescent="0.25">
      <c r="A32908" s="1" t="s">
        <v>236365</v>
      </c>
      <c r="B32908" t="s">
        <v>184552</v>
      </c>
      <c r="C32908">
        <v>23</v>
      </c>
      <c r="D32908">
        <v>5</v>
      </c>
      <c r="E32908">
        <v>44</v>
      </c>
      <c r="F32908" s="1" t="s">
        <v>53941</v>
      </c>
    </row>
    <row r="32909" spans="1:6" x14ac:dyDescent="0.25">
      <c r="A32909" s="1" t="s">
        <v>60862</v>
      </c>
      <c r="B32909" t="s">
        <v>184551</v>
      </c>
      <c r="C32909">
        <v>23</v>
      </c>
      <c r="D32909">
        <v>5</v>
      </c>
      <c r="E32909">
        <v>43</v>
      </c>
      <c r="F32909" s="1" t="s">
        <v>53941</v>
      </c>
    </row>
    <row r="32910" spans="1:6" x14ac:dyDescent="0.25">
      <c r="A32910" s="1" t="s">
        <v>236364</v>
      </c>
      <c r="B32910" t="s">
        <v>184550</v>
      </c>
      <c r="C32910">
        <v>23</v>
      </c>
      <c r="D32910">
        <v>5</v>
      </c>
      <c r="E32910">
        <v>42</v>
      </c>
      <c r="F32910" s="1" t="s">
        <v>53941</v>
      </c>
    </row>
    <row r="32911" spans="1:6" x14ac:dyDescent="0.25">
      <c r="A32911" s="1" t="s">
        <v>236363</v>
      </c>
      <c r="B32911" t="s">
        <v>184549</v>
      </c>
      <c r="C32911">
        <v>23</v>
      </c>
      <c r="D32911">
        <v>5</v>
      </c>
      <c r="E32911">
        <v>41</v>
      </c>
      <c r="F32911" s="1" t="s">
        <v>53941</v>
      </c>
    </row>
    <row r="32912" spans="1:6" x14ac:dyDescent="0.25">
      <c r="A32912" s="1" t="s">
        <v>59449</v>
      </c>
      <c r="B32912" t="s">
        <v>184548</v>
      </c>
      <c r="C32912">
        <v>23</v>
      </c>
      <c r="D32912">
        <v>5</v>
      </c>
      <c r="E32912">
        <v>40</v>
      </c>
      <c r="F32912" s="1" t="s">
        <v>53941</v>
      </c>
    </row>
    <row r="32913" spans="1:6" x14ac:dyDescent="0.25">
      <c r="A32913" s="1" t="s">
        <v>58431</v>
      </c>
      <c r="B32913" t="s">
        <v>136477</v>
      </c>
      <c r="C32913">
        <v>2</v>
      </c>
      <c r="D32913">
        <v>30</v>
      </c>
      <c r="E32913">
        <v>54</v>
      </c>
      <c r="F32913" s="1" t="s">
        <v>53940</v>
      </c>
    </row>
    <row r="32914" spans="1:6" x14ac:dyDescent="0.25">
      <c r="A32914" s="1" t="s">
        <v>236362</v>
      </c>
      <c r="B32914" t="s">
        <v>184547</v>
      </c>
      <c r="C32914">
        <v>23</v>
      </c>
      <c r="D32914">
        <v>5</v>
      </c>
      <c r="E32914">
        <v>39</v>
      </c>
      <c r="F32914" s="1" t="s">
        <v>53941</v>
      </c>
    </row>
    <row r="32915" spans="1:6" x14ac:dyDescent="0.25">
      <c r="A32915" s="1" t="s">
        <v>79511</v>
      </c>
      <c r="B32915" t="s">
        <v>184546</v>
      </c>
      <c r="C32915">
        <v>23</v>
      </c>
      <c r="D32915">
        <v>5</v>
      </c>
      <c r="E32915">
        <v>38</v>
      </c>
      <c r="F32915" s="1" t="s">
        <v>53941</v>
      </c>
    </row>
    <row r="32916" spans="1:6" x14ac:dyDescent="0.25">
      <c r="A32916" s="1" t="s">
        <v>73155</v>
      </c>
      <c r="B32916" t="s">
        <v>184545</v>
      </c>
      <c r="C32916">
        <v>23</v>
      </c>
      <c r="D32916">
        <v>5</v>
      </c>
      <c r="E32916">
        <v>37</v>
      </c>
      <c r="F32916" s="1" t="s">
        <v>53941</v>
      </c>
    </row>
    <row r="32917" spans="1:6" x14ac:dyDescent="0.25">
      <c r="A32917" s="1" t="s">
        <v>95116</v>
      </c>
      <c r="B32917" t="s">
        <v>184544</v>
      </c>
      <c r="C32917">
        <v>23</v>
      </c>
      <c r="D32917">
        <v>5</v>
      </c>
      <c r="E32917">
        <v>36</v>
      </c>
      <c r="F32917" s="1" t="s">
        <v>53941</v>
      </c>
    </row>
    <row r="32918" spans="1:6" x14ac:dyDescent="0.25">
      <c r="A32918" s="1" t="s">
        <v>58800</v>
      </c>
      <c r="B32918" t="s">
        <v>184543</v>
      </c>
      <c r="C32918">
        <v>23</v>
      </c>
      <c r="D32918">
        <v>5</v>
      </c>
      <c r="E32918">
        <v>35</v>
      </c>
      <c r="F32918" s="1" t="s">
        <v>53941</v>
      </c>
    </row>
    <row r="32919" spans="1:6" x14ac:dyDescent="0.25">
      <c r="A32919" s="1" t="s">
        <v>94085</v>
      </c>
      <c r="B32919" t="s">
        <v>184542</v>
      </c>
      <c r="C32919">
        <v>23</v>
      </c>
      <c r="D32919">
        <v>5</v>
      </c>
      <c r="E32919">
        <v>34</v>
      </c>
      <c r="F32919" s="1" t="s">
        <v>53941</v>
      </c>
    </row>
    <row r="32920" spans="1:6" x14ac:dyDescent="0.25">
      <c r="A32920" s="1" t="s">
        <v>236361</v>
      </c>
      <c r="B32920" t="s">
        <v>184541</v>
      </c>
      <c r="C32920">
        <v>23</v>
      </c>
      <c r="D32920">
        <v>5</v>
      </c>
      <c r="E32920">
        <v>33</v>
      </c>
      <c r="F32920" s="1" t="s">
        <v>53941</v>
      </c>
    </row>
    <row r="32921" spans="1:6" x14ac:dyDescent="0.25">
      <c r="A32921" s="1" t="s">
        <v>69560</v>
      </c>
      <c r="B32921" t="s">
        <v>184540</v>
      </c>
      <c r="C32921">
        <v>23</v>
      </c>
      <c r="D32921">
        <v>5</v>
      </c>
      <c r="E32921">
        <v>32</v>
      </c>
      <c r="F32921" s="1" t="s">
        <v>53941</v>
      </c>
    </row>
    <row r="32922" spans="1:6" x14ac:dyDescent="0.25">
      <c r="A32922" s="1" t="s">
        <v>68165</v>
      </c>
      <c r="B32922" t="s">
        <v>184539</v>
      </c>
      <c r="C32922">
        <v>23</v>
      </c>
      <c r="D32922">
        <v>5</v>
      </c>
      <c r="E32922">
        <v>31</v>
      </c>
      <c r="F32922" s="1" t="s">
        <v>53941</v>
      </c>
    </row>
    <row r="32923" spans="1:6" x14ac:dyDescent="0.25">
      <c r="A32923" s="1" t="s">
        <v>92402</v>
      </c>
      <c r="B32923" t="s">
        <v>184538</v>
      </c>
      <c r="C32923">
        <v>23</v>
      </c>
      <c r="D32923">
        <v>5</v>
      </c>
      <c r="E32923">
        <v>30</v>
      </c>
      <c r="F32923" s="1" t="s">
        <v>53941</v>
      </c>
    </row>
    <row r="32924" spans="1:6" x14ac:dyDescent="0.25">
      <c r="A32924" s="1" t="s">
        <v>79195</v>
      </c>
      <c r="B32924" t="s">
        <v>136476</v>
      </c>
      <c r="C32924">
        <v>2</v>
      </c>
      <c r="D32924">
        <v>30</v>
      </c>
      <c r="E32924">
        <v>53</v>
      </c>
      <c r="F32924" s="1" t="s">
        <v>53940</v>
      </c>
    </row>
    <row r="32925" spans="1:6" x14ac:dyDescent="0.25">
      <c r="A32925" s="1" t="s">
        <v>84843</v>
      </c>
      <c r="B32925" t="s">
        <v>184537</v>
      </c>
      <c r="C32925">
        <v>23</v>
      </c>
      <c r="D32925">
        <v>5</v>
      </c>
      <c r="E32925">
        <v>29</v>
      </c>
      <c r="F32925" s="1" t="s">
        <v>53941</v>
      </c>
    </row>
    <row r="32926" spans="1:6" x14ac:dyDescent="0.25">
      <c r="A32926" s="1" t="s">
        <v>85241</v>
      </c>
      <c r="B32926" t="s">
        <v>184536</v>
      </c>
      <c r="C32926">
        <v>23</v>
      </c>
      <c r="D32926">
        <v>5</v>
      </c>
      <c r="E32926">
        <v>28</v>
      </c>
      <c r="F32926" s="1" t="s">
        <v>53941</v>
      </c>
    </row>
    <row r="32927" spans="1:6" x14ac:dyDescent="0.25">
      <c r="A32927" s="1" t="s">
        <v>236360</v>
      </c>
      <c r="B32927" t="s">
        <v>184535</v>
      </c>
      <c r="C32927">
        <v>23</v>
      </c>
      <c r="D32927">
        <v>5</v>
      </c>
      <c r="E32927">
        <v>27</v>
      </c>
      <c r="F32927" s="1" t="s">
        <v>53941</v>
      </c>
    </row>
    <row r="32928" spans="1:6" x14ac:dyDescent="0.25">
      <c r="A32928" s="1" t="s">
        <v>84850</v>
      </c>
      <c r="B32928" t="s">
        <v>184534</v>
      </c>
      <c r="C32928">
        <v>23</v>
      </c>
      <c r="D32928">
        <v>5</v>
      </c>
      <c r="E32928">
        <v>26</v>
      </c>
      <c r="F32928" s="1" t="s">
        <v>53941</v>
      </c>
    </row>
    <row r="32929" spans="1:6" x14ac:dyDescent="0.25">
      <c r="A32929" s="1" t="s">
        <v>82117</v>
      </c>
      <c r="B32929" t="s">
        <v>184533</v>
      </c>
      <c r="C32929">
        <v>23</v>
      </c>
      <c r="D32929">
        <v>5</v>
      </c>
      <c r="E32929">
        <v>25</v>
      </c>
      <c r="F32929" s="1" t="s">
        <v>53941</v>
      </c>
    </row>
    <row r="32930" spans="1:6" x14ac:dyDescent="0.25">
      <c r="A32930" s="1" t="s">
        <v>81482</v>
      </c>
      <c r="B32930" t="s">
        <v>184532</v>
      </c>
      <c r="C32930">
        <v>23</v>
      </c>
      <c r="D32930">
        <v>5</v>
      </c>
      <c r="E32930">
        <v>24</v>
      </c>
      <c r="F32930" s="1" t="s">
        <v>53941</v>
      </c>
    </row>
    <row r="32931" spans="1:6" x14ac:dyDescent="0.25">
      <c r="A32931" s="1" t="s">
        <v>236359</v>
      </c>
      <c r="B32931" t="s">
        <v>184531</v>
      </c>
      <c r="C32931">
        <v>23</v>
      </c>
      <c r="D32931">
        <v>5</v>
      </c>
      <c r="E32931">
        <v>23</v>
      </c>
      <c r="F32931" s="1" t="s">
        <v>53941</v>
      </c>
    </row>
    <row r="32932" spans="1:6" x14ac:dyDescent="0.25">
      <c r="A32932" s="1" t="s">
        <v>236358</v>
      </c>
      <c r="B32932" t="s">
        <v>184530</v>
      </c>
      <c r="C32932">
        <v>23</v>
      </c>
      <c r="D32932">
        <v>5</v>
      </c>
      <c r="E32932">
        <v>22</v>
      </c>
      <c r="F32932" s="1" t="s">
        <v>53941</v>
      </c>
    </row>
    <row r="32933" spans="1:6" x14ac:dyDescent="0.25">
      <c r="A32933" s="1" t="s">
        <v>236357</v>
      </c>
      <c r="B32933" t="s">
        <v>184529</v>
      </c>
      <c r="C32933">
        <v>23</v>
      </c>
      <c r="D32933">
        <v>5</v>
      </c>
      <c r="E32933">
        <v>21</v>
      </c>
      <c r="F32933" s="1" t="s">
        <v>53941</v>
      </c>
    </row>
    <row r="32934" spans="1:6" x14ac:dyDescent="0.25">
      <c r="A32934" s="1" t="s">
        <v>236356</v>
      </c>
      <c r="B32934" t="s">
        <v>184528</v>
      </c>
      <c r="C32934">
        <v>23</v>
      </c>
      <c r="D32934">
        <v>5</v>
      </c>
      <c r="E32934">
        <v>20</v>
      </c>
      <c r="F32934" s="1" t="s">
        <v>53941</v>
      </c>
    </row>
    <row r="32935" spans="1:6" x14ac:dyDescent="0.25">
      <c r="A32935" s="1" t="s">
        <v>95600</v>
      </c>
      <c r="B32935" t="s">
        <v>136475</v>
      </c>
      <c r="C32935">
        <v>2</v>
      </c>
      <c r="D32935">
        <v>30</v>
      </c>
      <c r="E32935">
        <v>52</v>
      </c>
      <c r="F32935" s="1" t="s">
        <v>53940</v>
      </c>
    </row>
    <row r="32936" spans="1:6" x14ac:dyDescent="0.25">
      <c r="A32936" s="1" t="s">
        <v>87685</v>
      </c>
      <c r="B32936" t="s">
        <v>184527</v>
      </c>
      <c r="C32936">
        <v>23</v>
      </c>
      <c r="D32936">
        <v>5</v>
      </c>
      <c r="E32936">
        <v>19</v>
      </c>
      <c r="F32936" s="1" t="s">
        <v>53941</v>
      </c>
    </row>
    <row r="32937" spans="1:6" x14ac:dyDescent="0.25">
      <c r="A32937" s="1" t="s">
        <v>236355</v>
      </c>
      <c r="B32937" t="s">
        <v>184526</v>
      </c>
      <c r="C32937">
        <v>23</v>
      </c>
      <c r="D32937">
        <v>5</v>
      </c>
      <c r="E32937">
        <v>18</v>
      </c>
      <c r="F32937" s="1" t="s">
        <v>53941</v>
      </c>
    </row>
    <row r="32938" spans="1:6" x14ac:dyDescent="0.25">
      <c r="A32938" s="1" t="s">
        <v>236354</v>
      </c>
      <c r="B32938" t="s">
        <v>184525</v>
      </c>
      <c r="C32938">
        <v>23</v>
      </c>
      <c r="D32938">
        <v>5</v>
      </c>
      <c r="E32938">
        <v>17</v>
      </c>
      <c r="F32938" s="1" t="s">
        <v>53941</v>
      </c>
    </row>
    <row r="32939" spans="1:6" x14ac:dyDescent="0.25">
      <c r="A32939" s="1" t="s">
        <v>79464</v>
      </c>
      <c r="B32939" t="s">
        <v>184524</v>
      </c>
      <c r="C32939">
        <v>23</v>
      </c>
      <c r="D32939">
        <v>5</v>
      </c>
      <c r="E32939">
        <v>16</v>
      </c>
      <c r="F32939" s="1" t="s">
        <v>53941</v>
      </c>
    </row>
    <row r="32940" spans="1:6" x14ac:dyDescent="0.25">
      <c r="A32940" s="1" t="s">
        <v>236353</v>
      </c>
      <c r="B32940" t="s">
        <v>184523</v>
      </c>
      <c r="C32940">
        <v>23</v>
      </c>
      <c r="D32940">
        <v>5</v>
      </c>
      <c r="E32940">
        <v>15</v>
      </c>
      <c r="F32940" s="1" t="s">
        <v>53941</v>
      </c>
    </row>
    <row r="32941" spans="1:6" x14ac:dyDescent="0.25">
      <c r="A32941" s="1" t="s">
        <v>236352</v>
      </c>
      <c r="B32941" t="s">
        <v>184522</v>
      </c>
      <c r="C32941">
        <v>23</v>
      </c>
      <c r="D32941">
        <v>5</v>
      </c>
      <c r="E32941">
        <v>14</v>
      </c>
      <c r="F32941" s="1" t="s">
        <v>53941</v>
      </c>
    </row>
    <row r="32942" spans="1:6" x14ac:dyDescent="0.25">
      <c r="A32942" s="1" t="s">
        <v>236351</v>
      </c>
      <c r="B32942" t="s">
        <v>184521</v>
      </c>
      <c r="C32942">
        <v>23</v>
      </c>
      <c r="D32942">
        <v>5</v>
      </c>
      <c r="E32942">
        <v>13</v>
      </c>
      <c r="F32942" s="1" t="s">
        <v>53941</v>
      </c>
    </row>
    <row r="32943" spans="1:6" x14ac:dyDescent="0.25">
      <c r="A32943" s="1" t="s">
        <v>236350</v>
      </c>
      <c r="B32943" t="s">
        <v>184520</v>
      </c>
      <c r="C32943">
        <v>23</v>
      </c>
      <c r="D32943">
        <v>5</v>
      </c>
      <c r="E32943">
        <v>12</v>
      </c>
      <c r="F32943" s="1" t="s">
        <v>53941</v>
      </c>
    </row>
    <row r="32944" spans="1:6" x14ac:dyDescent="0.25">
      <c r="A32944" s="1" t="s">
        <v>91377</v>
      </c>
      <c r="B32944" t="s">
        <v>184519</v>
      </c>
      <c r="C32944">
        <v>23</v>
      </c>
      <c r="D32944">
        <v>5</v>
      </c>
      <c r="E32944">
        <v>11</v>
      </c>
      <c r="F32944" s="1" t="s">
        <v>53941</v>
      </c>
    </row>
    <row r="32945" spans="1:6" x14ac:dyDescent="0.25">
      <c r="A32945" s="1" t="s">
        <v>236349</v>
      </c>
      <c r="B32945" t="s">
        <v>184518</v>
      </c>
      <c r="C32945">
        <v>23</v>
      </c>
      <c r="D32945">
        <v>5</v>
      </c>
      <c r="E32945">
        <v>10</v>
      </c>
      <c r="F32945" s="1" t="s">
        <v>53941</v>
      </c>
    </row>
    <row r="32946" spans="1:6" x14ac:dyDescent="0.25">
      <c r="A32946" s="1" t="s">
        <v>210592</v>
      </c>
      <c r="B32946" t="s">
        <v>136474</v>
      </c>
      <c r="C32946">
        <v>2</v>
      </c>
      <c r="D32946">
        <v>30</v>
      </c>
      <c r="E32946">
        <v>51</v>
      </c>
      <c r="F32946" s="1" t="s">
        <v>53940</v>
      </c>
    </row>
    <row r="32947" spans="1:6" x14ac:dyDescent="0.25">
      <c r="A32947" s="1" t="s">
        <v>236348</v>
      </c>
      <c r="B32947" t="s">
        <v>184517</v>
      </c>
      <c r="C32947">
        <v>23</v>
      </c>
      <c r="D32947">
        <v>5</v>
      </c>
      <c r="E32947">
        <v>9</v>
      </c>
      <c r="F32947" s="1" t="s">
        <v>53941</v>
      </c>
    </row>
    <row r="32948" spans="1:6" x14ac:dyDescent="0.25">
      <c r="A32948" s="1" t="s">
        <v>92418</v>
      </c>
      <c r="B32948" t="s">
        <v>184516</v>
      </c>
      <c r="C32948">
        <v>23</v>
      </c>
      <c r="D32948">
        <v>5</v>
      </c>
      <c r="E32948">
        <v>8</v>
      </c>
      <c r="F32948" s="1" t="s">
        <v>53941</v>
      </c>
    </row>
    <row r="32949" spans="1:6" x14ac:dyDescent="0.25">
      <c r="A32949" s="1" t="s">
        <v>236347</v>
      </c>
      <c r="B32949" t="s">
        <v>184515</v>
      </c>
      <c r="C32949">
        <v>23</v>
      </c>
      <c r="D32949">
        <v>5</v>
      </c>
      <c r="E32949">
        <v>7</v>
      </c>
      <c r="F32949" s="1" t="s">
        <v>53941</v>
      </c>
    </row>
    <row r="32950" spans="1:6" x14ac:dyDescent="0.25">
      <c r="A32950" s="1" t="s">
        <v>236346</v>
      </c>
      <c r="B32950" t="s">
        <v>184514</v>
      </c>
      <c r="C32950">
        <v>23</v>
      </c>
      <c r="D32950">
        <v>5</v>
      </c>
      <c r="E32950">
        <v>6</v>
      </c>
      <c r="F32950" s="1" t="s">
        <v>53941</v>
      </c>
    </row>
    <row r="32951" spans="1:6" x14ac:dyDescent="0.25">
      <c r="A32951" s="1" t="s">
        <v>95528</v>
      </c>
      <c r="B32951" t="s">
        <v>184513</v>
      </c>
      <c r="C32951">
        <v>23</v>
      </c>
      <c r="D32951">
        <v>5</v>
      </c>
      <c r="E32951">
        <v>5</v>
      </c>
      <c r="F32951" s="1" t="s">
        <v>53941</v>
      </c>
    </row>
    <row r="32952" spans="1:6" x14ac:dyDescent="0.25">
      <c r="A32952" s="1" t="s">
        <v>236345</v>
      </c>
      <c r="B32952" t="s">
        <v>184512</v>
      </c>
      <c r="C32952">
        <v>23</v>
      </c>
      <c r="D32952">
        <v>5</v>
      </c>
      <c r="E32952">
        <v>4</v>
      </c>
      <c r="F32952" s="1" t="s">
        <v>53941</v>
      </c>
    </row>
    <row r="32953" spans="1:6" x14ac:dyDescent="0.25">
      <c r="A32953" s="1" t="s">
        <v>236344</v>
      </c>
      <c r="B32953" t="s">
        <v>184511</v>
      </c>
      <c r="C32953">
        <v>23</v>
      </c>
      <c r="D32953">
        <v>5</v>
      </c>
      <c r="E32953">
        <v>3</v>
      </c>
      <c r="F32953" s="1" t="s">
        <v>53941</v>
      </c>
    </row>
    <row r="32954" spans="1:6" x14ac:dyDescent="0.25">
      <c r="A32954" s="1" t="s">
        <v>236343</v>
      </c>
      <c r="B32954" t="s">
        <v>184510</v>
      </c>
      <c r="C32954">
        <v>23</v>
      </c>
      <c r="D32954">
        <v>5</v>
      </c>
      <c r="E32954">
        <v>2</v>
      </c>
      <c r="F32954" s="1" t="s">
        <v>53941</v>
      </c>
    </row>
    <row r="32955" spans="1:6" x14ac:dyDescent="0.25">
      <c r="A32955" s="1" t="s">
        <v>78389</v>
      </c>
      <c r="B32955" t="s">
        <v>184509</v>
      </c>
      <c r="C32955">
        <v>23</v>
      </c>
      <c r="D32955">
        <v>5</v>
      </c>
      <c r="E32955">
        <v>1</v>
      </c>
      <c r="F32955" s="1" t="s">
        <v>53941</v>
      </c>
    </row>
    <row r="32956" spans="1:6" x14ac:dyDescent="0.25">
      <c r="A32956" s="1" t="s">
        <v>238418</v>
      </c>
      <c r="B32956" t="s">
        <v>188419</v>
      </c>
      <c r="C32956">
        <v>23</v>
      </c>
      <c r="D32956">
        <v>5</v>
      </c>
      <c r="E32956">
        <v>0</v>
      </c>
      <c r="F32956" s="1" t="s">
        <v>53941</v>
      </c>
    </row>
    <row r="32957" spans="1:6" x14ac:dyDescent="0.25">
      <c r="A32957" s="1" t="s">
        <v>90335</v>
      </c>
      <c r="B32957" t="s">
        <v>136473</v>
      </c>
      <c r="C32957">
        <v>2</v>
      </c>
      <c r="D32957">
        <v>30</v>
      </c>
      <c r="E32957">
        <v>50</v>
      </c>
      <c r="F32957" s="1" t="s">
        <v>53940</v>
      </c>
    </row>
    <row r="32958" spans="1:6" x14ac:dyDescent="0.25">
      <c r="A32958" s="1" t="s">
        <v>81812</v>
      </c>
      <c r="B32958" t="s">
        <v>143095</v>
      </c>
      <c r="C32958">
        <v>0</v>
      </c>
      <c r="D32958">
        <v>23</v>
      </c>
      <c r="E32958">
        <v>5</v>
      </c>
      <c r="F32958" s="1" t="s">
        <v>53940</v>
      </c>
    </row>
    <row r="32959" spans="1:6" x14ac:dyDescent="0.25">
      <c r="A32959" s="1" t="s">
        <v>210591</v>
      </c>
      <c r="B32959" t="s">
        <v>136472</v>
      </c>
      <c r="C32959">
        <v>2</v>
      </c>
      <c r="D32959">
        <v>30</v>
      </c>
      <c r="E32959">
        <v>49</v>
      </c>
      <c r="F32959" s="1" t="s">
        <v>53940</v>
      </c>
    </row>
    <row r="32960" spans="1:6" x14ac:dyDescent="0.25">
      <c r="A32960" s="1" t="s">
        <v>210590</v>
      </c>
      <c r="B32960" t="s">
        <v>136471</v>
      </c>
      <c r="C32960">
        <v>2</v>
      </c>
      <c r="D32960">
        <v>30</v>
      </c>
      <c r="E32960">
        <v>48</v>
      </c>
      <c r="F32960" s="1" t="s">
        <v>53940</v>
      </c>
    </row>
    <row r="32961" spans="1:6" x14ac:dyDescent="0.25">
      <c r="A32961" s="1" t="s">
        <v>210589</v>
      </c>
      <c r="B32961" t="s">
        <v>136470</v>
      </c>
      <c r="C32961">
        <v>2</v>
      </c>
      <c r="D32961">
        <v>30</v>
      </c>
      <c r="E32961">
        <v>47</v>
      </c>
      <c r="F32961" s="1" t="s">
        <v>53940</v>
      </c>
    </row>
    <row r="32962" spans="1:6" x14ac:dyDescent="0.25">
      <c r="A32962" s="1" t="s">
        <v>69813</v>
      </c>
      <c r="B32962" t="s">
        <v>136469</v>
      </c>
      <c r="C32962">
        <v>2</v>
      </c>
      <c r="D32962">
        <v>30</v>
      </c>
      <c r="E32962">
        <v>46</v>
      </c>
      <c r="F32962" s="1" t="s">
        <v>53940</v>
      </c>
    </row>
    <row r="32963" spans="1:6" x14ac:dyDescent="0.25">
      <c r="A32963" s="1" t="s">
        <v>236342</v>
      </c>
      <c r="B32963" t="s">
        <v>184508</v>
      </c>
      <c r="C32963">
        <v>23</v>
      </c>
      <c r="D32963">
        <v>4</v>
      </c>
      <c r="E32963">
        <v>59</v>
      </c>
      <c r="F32963" s="1" t="s">
        <v>53941</v>
      </c>
    </row>
    <row r="32964" spans="1:6" x14ac:dyDescent="0.25">
      <c r="A32964" s="1" t="s">
        <v>236341</v>
      </c>
      <c r="B32964" t="s">
        <v>184507</v>
      </c>
      <c r="C32964">
        <v>23</v>
      </c>
      <c r="D32964">
        <v>4</v>
      </c>
      <c r="E32964">
        <v>58</v>
      </c>
      <c r="F32964" s="1" t="s">
        <v>53941</v>
      </c>
    </row>
    <row r="32965" spans="1:6" x14ac:dyDescent="0.25">
      <c r="A32965" s="1" t="s">
        <v>236340</v>
      </c>
      <c r="B32965" t="s">
        <v>184506</v>
      </c>
      <c r="C32965">
        <v>23</v>
      </c>
      <c r="D32965">
        <v>4</v>
      </c>
      <c r="E32965">
        <v>57</v>
      </c>
      <c r="F32965" s="1" t="s">
        <v>53941</v>
      </c>
    </row>
    <row r="32966" spans="1:6" x14ac:dyDescent="0.25">
      <c r="A32966" s="1" t="s">
        <v>68390</v>
      </c>
      <c r="B32966" t="s">
        <v>184505</v>
      </c>
      <c r="C32966">
        <v>23</v>
      </c>
      <c r="D32966">
        <v>4</v>
      </c>
      <c r="E32966">
        <v>56</v>
      </c>
      <c r="F32966" s="1" t="s">
        <v>53941</v>
      </c>
    </row>
    <row r="32967" spans="1:6" x14ac:dyDescent="0.25">
      <c r="A32967" s="1" t="s">
        <v>61766</v>
      </c>
      <c r="B32967" t="s">
        <v>184504</v>
      </c>
      <c r="C32967">
        <v>23</v>
      </c>
      <c r="D32967">
        <v>4</v>
      </c>
      <c r="E32967">
        <v>55</v>
      </c>
      <c r="F32967" s="1" t="s">
        <v>53941</v>
      </c>
    </row>
    <row r="32968" spans="1:6" x14ac:dyDescent="0.25">
      <c r="A32968" s="1" t="s">
        <v>236339</v>
      </c>
      <c r="B32968" t="s">
        <v>184503</v>
      </c>
      <c r="C32968">
        <v>23</v>
      </c>
      <c r="D32968">
        <v>4</v>
      </c>
      <c r="E32968">
        <v>54</v>
      </c>
      <c r="F32968" s="1" t="s">
        <v>53941</v>
      </c>
    </row>
    <row r="32969" spans="1:6" x14ac:dyDescent="0.25">
      <c r="A32969" s="1" t="s">
        <v>236338</v>
      </c>
      <c r="B32969" t="s">
        <v>184502</v>
      </c>
      <c r="C32969">
        <v>23</v>
      </c>
      <c r="D32969">
        <v>4</v>
      </c>
      <c r="E32969">
        <v>53</v>
      </c>
      <c r="F32969" s="1" t="s">
        <v>53941</v>
      </c>
    </row>
    <row r="32970" spans="1:6" x14ac:dyDescent="0.25">
      <c r="A32970" s="1" t="s">
        <v>236337</v>
      </c>
      <c r="B32970" t="s">
        <v>184501</v>
      </c>
      <c r="C32970">
        <v>23</v>
      </c>
      <c r="D32970">
        <v>4</v>
      </c>
      <c r="E32970">
        <v>52</v>
      </c>
      <c r="F32970" s="1" t="s">
        <v>53941</v>
      </c>
    </row>
    <row r="32971" spans="1:6" x14ac:dyDescent="0.25">
      <c r="A32971" s="1" t="s">
        <v>236336</v>
      </c>
      <c r="B32971" t="s">
        <v>184500</v>
      </c>
      <c r="C32971">
        <v>23</v>
      </c>
      <c r="D32971">
        <v>4</v>
      </c>
      <c r="E32971">
        <v>51</v>
      </c>
      <c r="F32971" s="1" t="s">
        <v>53941</v>
      </c>
    </row>
    <row r="32972" spans="1:6" x14ac:dyDescent="0.25">
      <c r="A32972" s="1" t="s">
        <v>66335</v>
      </c>
      <c r="B32972" t="s">
        <v>184499</v>
      </c>
      <c r="C32972">
        <v>23</v>
      </c>
      <c r="D32972">
        <v>4</v>
      </c>
      <c r="E32972">
        <v>50</v>
      </c>
      <c r="F32972" s="1" t="s">
        <v>53941</v>
      </c>
    </row>
    <row r="32973" spans="1:6" x14ac:dyDescent="0.25">
      <c r="A32973" s="1" t="s">
        <v>210588</v>
      </c>
      <c r="B32973" t="s">
        <v>136468</v>
      </c>
      <c r="C32973">
        <v>2</v>
      </c>
      <c r="D32973">
        <v>30</v>
      </c>
      <c r="E32973">
        <v>45</v>
      </c>
      <c r="F32973" s="1" t="s">
        <v>53940</v>
      </c>
    </row>
    <row r="32974" spans="1:6" x14ac:dyDescent="0.25">
      <c r="A32974" s="1" t="s">
        <v>66362</v>
      </c>
      <c r="B32974" t="s">
        <v>184498</v>
      </c>
      <c r="C32974">
        <v>23</v>
      </c>
      <c r="D32974">
        <v>4</v>
      </c>
      <c r="E32974">
        <v>49</v>
      </c>
      <c r="F32974" s="1" t="s">
        <v>53941</v>
      </c>
    </row>
    <row r="32975" spans="1:6" x14ac:dyDescent="0.25">
      <c r="A32975" s="1" t="s">
        <v>236335</v>
      </c>
      <c r="B32975" t="s">
        <v>184497</v>
      </c>
      <c r="C32975">
        <v>23</v>
      </c>
      <c r="D32975">
        <v>4</v>
      </c>
      <c r="E32975">
        <v>48</v>
      </c>
      <c r="F32975" s="1" t="s">
        <v>53941</v>
      </c>
    </row>
    <row r="32976" spans="1:6" x14ac:dyDescent="0.25">
      <c r="A32976" s="1" t="s">
        <v>236334</v>
      </c>
      <c r="B32976" t="s">
        <v>184496</v>
      </c>
      <c r="C32976">
        <v>23</v>
      </c>
      <c r="D32976">
        <v>4</v>
      </c>
      <c r="E32976">
        <v>47</v>
      </c>
      <c r="F32976" s="1" t="s">
        <v>53941</v>
      </c>
    </row>
    <row r="32977" spans="1:6" x14ac:dyDescent="0.25">
      <c r="A32977" s="1" t="s">
        <v>236333</v>
      </c>
      <c r="B32977" t="s">
        <v>184495</v>
      </c>
      <c r="C32977">
        <v>23</v>
      </c>
      <c r="D32977">
        <v>4</v>
      </c>
      <c r="E32977">
        <v>46</v>
      </c>
      <c r="F32977" s="1" t="s">
        <v>53941</v>
      </c>
    </row>
    <row r="32978" spans="1:6" x14ac:dyDescent="0.25">
      <c r="A32978" s="1" t="s">
        <v>236332</v>
      </c>
      <c r="B32978" t="s">
        <v>184494</v>
      </c>
      <c r="C32978">
        <v>23</v>
      </c>
      <c r="D32978">
        <v>4</v>
      </c>
      <c r="E32978">
        <v>45</v>
      </c>
      <c r="F32978" s="1" t="s">
        <v>53941</v>
      </c>
    </row>
    <row r="32979" spans="1:6" x14ac:dyDescent="0.25">
      <c r="A32979" s="1" t="s">
        <v>236331</v>
      </c>
      <c r="B32979" t="s">
        <v>184493</v>
      </c>
      <c r="C32979">
        <v>23</v>
      </c>
      <c r="D32979">
        <v>4</v>
      </c>
      <c r="E32979">
        <v>44</v>
      </c>
      <c r="F32979" s="1" t="s">
        <v>53941</v>
      </c>
    </row>
    <row r="32980" spans="1:6" x14ac:dyDescent="0.25">
      <c r="A32980" s="1" t="s">
        <v>69229</v>
      </c>
      <c r="B32980" t="s">
        <v>184492</v>
      </c>
      <c r="C32980">
        <v>23</v>
      </c>
      <c r="D32980">
        <v>4</v>
      </c>
      <c r="E32980">
        <v>43</v>
      </c>
      <c r="F32980" s="1" t="s">
        <v>53941</v>
      </c>
    </row>
    <row r="32981" spans="1:6" x14ac:dyDescent="0.25">
      <c r="A32981" s="1" t="s">
        <v>88616</v>
      </c>
      <c r="B32981" t="s">
        <v>184491</v>
      </c>
      <c r="C32981">
        <v>23</v>
      </c>
      <c r="D32981">
        <v>4</v>
      </c>
      <c r="E32981">
        <v>42</v>
      </c>
      <c r="F32981" s="1" t="s">
        <v>53941</v>
      </c>
    </row>
    <row r="32982" spans="1:6" x14ac:dyDescent="0.25">
      <c r="A32982" s="1" t="s">
        <v>236330</v>
      </c>
      <c r="B32982" t="s">
        <v>184490</v>
      </c>
      <c r="C32982">
        <v>23</v>
      </c>
      <c r="D32982">
        <v>4</v>
      </c>
      <c r="E32982">
        <v>41</v>
      </c>
      <c r="F32982" s="1" t="s">
        <v>53941</v>
      </c>
    </row>
    <row r="32983" spans="1:6" x14ac:dyDescent="0.25">
      <c r="A32983" s="1" t="s">
        <v>61507</v>
      </c>
      <c r="B32983" t="s">
        <v>184489</v>
      </c>
      <c r="C32983">
        <v>23</v>
      </c>
      <c r="D32983">
        <v>4</v>
      </c>
      <c r="E32983">
        <v>40</v>
      </c>
      <c r="F32983" s="1" t="s">
        <v>53941</v>
      </c>
    </row>
    <row r="32984" spans="1:6" x14ac:dyDescent="0.25">
      <c r="A32984" s="1" t="s">
        <v>210587</v>
      </c>
      <c r="B32984" t="s">
        <v>136467</v>
      </c>
      <c r="C32984">
        <v>2</v>
      </c>
      <c r="D32984">
        <v>30</v>
      </c>
      <c r="E32984">
        <v>44</v>
      </c>
      <c r="F32984" s="1" t="s">
        <v>53940</v>
      </c>
    </row>
    <row r="32985" spans="1:6" x14ac:dyDescent="0.25">
      <c r="A32985" s="1" t="s">
        <v>236329</v>
      </c>
      <c r="B32985" t="s">
        <v>184488</v>
      </c>
      <c r="C32985">
        <v>23</v>
      </c>
      <c r="D32985">
        <v>4</v>
      </c>
      <c r="E32985">
        <v>39</v>
      </c>
      <c r="F32985" s="1" t="s">
        <v>53941</v>
      </c>
    </row>
    <row r="32986" spans="1:6" x14ac:dyDescent="0.25">
      <c r="A32986" s="1" t="s">
        <v>236328</v>
      </c>
      <c r="B32986" t="s">
        <v>184487</v>
      </c>
      <c r="C32986">
        <v>23</v>
      </c>
      <c r="D32986">
        <v>4</v>
      </c>
      <c r="E32986">
        <v>38</v>
      </c>
      <c r="F32986" s="1" t="s">
        <v>53941</v>
      </c>
    </row>
    <row r="32987" spans="1:6" x14ac:dyDescent="0.25">
      <c r="A32987" s="1" t="s">
        <v>236327</v>
      </c>
      <c r="B32987" t="s">
        <v>184486</v>
      </c>
      <c r="C32987">
        <v>23</v>
      </c>
      <c r="D32987">
        <v>4</v>
      </c>
      <c r="E32987">
        <v>37</v>
      </c>
      <c r="F32987" s="1" t="s">
        <v>53941</v>
      </c>
    </row>
    <row r="32988" spans="1:6" x14ac:dyDescent="0.25">
      <c r="A32988" s="1" t="s">
        <v>59766</v>
      </c>
      <c r="B32988" t="s">
        <v>184485</v>
      </c>
      <c r="C32988">
        <v>23</v>
      </c>
      <c r="D32988">
        <v>4</v>
      </c>
      <c r="E32988">
        <v>36</v>
      </c>
      <c r="F32988" s="1" t="s">
        <v>53941</v>
      </c>
    </row>
    <row r="32989" spans="1:6" x14ac:dyDescent="0.25">
      <c r="A32989" s="1" t="s">
        <v>236326</v>
      </c>
      <c r="B32989" t="s">
        <v>184484</v>
      </c>
      <c r="C32989">
        <v>23</v>
      </c>
      <c r="D32989">
        <v>4</v>
      </c>
      <c r="E32989">
        <v>35</v>
      </c>
      <c r="F32989" s="1" t="s">
        <v>53941</v>
      </c>
    </row>
    <row r="32990" spans="1:6" x14ac:dyDescent="0.25">
      <c r="A32990" s="1" t="s">
        <v>80289</v>
      </c>
      <c r="B32990" t="s">
        <v>184483</v>
      </c>
      <c r="C32990">
        <v>23</v>
      </c>
      <c r="D32990">
        <v>4</v>
      </c>
      <c r="E32990">
        <v>34</v>
      </c>
      <c r="F32990" s="1" t="s">
        <v>53941</v>
      </c>
    </row>
    <row r="32991" spans="1:6" x14ac:dyDescent="0.25">
      <c r="A32991" s="1" t="s">
        <v>72956</v>
      </c>
      <c r="B32991" t="s">
        <v>184482</v>
      </c>
      <c r="C32991">
        <v>23</v>
      </c>
      <c r="D32991">
        <v>4</v>
      </c>
      <c r="E32991">
        <v>33</v>
      </c>
      <c r="F32991" s="1" t="s">
        <v>53941</v>
      </c>
    </row>
    <row r="32992" spans="1:6" x14ac:dyDescent="0.25">
      <c r="A32992" s="1" t="s">
        <v>83177</v>
      </c>
      <c r="B32992" t="s">
        <v>184481</v>
      </c>
      <c r="C32992">
        <v>23</v>
      </c>
      <c r="D32992">
        <v>4</v>
      </c>
      <c r="E32992">
        <v>32</v>
      </c>
      <c r="F32992" s="1" t="s">
        <v>53941</v>
      </c>
    </row>
    <row r="32993" spans="1:6" x14ac:dyDescent="0.25">
      <c r="A32993" s="1" t="s">
        <v>68260</v>
      </c>
      <c r="B32993" t="s">
        <v>184480</v>
      </c>
      <c r="C32993">
        <v>23</v>
      </c>
      <c r="D32993">
        <v>4</v>
      </c>
      <c r="E32993">
        <v>31</v>
      </c>
      <c r="F32993" s="1" t="s">
        <v>53941</v>
      </c>
    </row>
    <row r="32994" spans="1:6" x14ac:dyDescent="0.25">
      <c r="A32994" s="1" t="s">
        <v>88845</v>
      </c>
      <c r="B32994" t="s">
        <v>184479</v>
      </c>
      <c r="C32994">
        <v>23</v>
      </c>
      <c r="D32994">
        <v>4</v>
      </c>
      <c r="E32994">
        <v>30</v>
      </c>
      <c r="F32994" s="1" t="s">
        <v>53941</v>
      </c>
    </row>
    <row r="32995" spans="1:6" x14ac:dyDescent="0.25">
      <c r="A32995" s="1" t="s">
        <v>210586</v>
      </c>
      <c r="B32995" t="s">
        <v>136466</v>
      </c>
      <c r="C32995">
        <v>2</v>
      </c>
      <c r="D32995">
        <v>30</v>
      </c>
      <c r="E32995">
        <v>43</v>
      </c>
      <c r="F32995" s="1" t="s">
        <v>53940</v>
      </c>
    </row>
    <row r="32996" spans="1:6" x14ac:dyDescent="0.25">
      <c r="A32996" s="1" t="s">
        <v>84549</v>
      </c>
      <c r="B32996" t="s">
        <v>184478</v>
      </c>
      <c r="C32996">
        <v>23</v>
      </c>
      <c r="D32996">
        <v>4</v>
      </c>
      <c r="E32996">
        <v>29</v>
      </c>
      <c r="F32996" s="1" t="s">
        <v>53941</v>
      </c>
    </row>
    <row r="32997" spans="1:6" x14ac:dyDescent="0.25">
      <c r="A32997" s="1" t="s">
        <v>72616</v>
      </c>
      <c r="B32997" t="s">
        <v>184477</v>
      </c>
      <c r="C32997">
        <v>23</v>
      </c>
      <c r="D32997">
        <v>4</v>
      </c>
      <c r="E32997">
        <v>28</v>
      </c>
      <c r="F32997" s="1" t="s">
        <v>53941</v>
      </c>
    </row>
    <row r="32998" spans="1:6" x14ac:dyDescent="0.25">
      <c r="A32998" s="1" t="s">
        <v>84957</v>
      </c>
      <c r="B32998" t="s">
        <v>184476</v>
      </c>
      <c r="C32998">
        <v>23</v>
      </c>
      <c r="D32998">
        <v>4</v>
      </c>
      <c r="E32998">
        <v>27</v>
      </c>
      <c r="F32998" s="1" t="s">
        <v>53941</v>
      </c>
    </row>
    <row r="32999" spans="1:6" x14ac:dyDescent="0.25">
      <c r="A32999" s="1" t="s">
        <v>236325</v>
      </c>
      <c r="B32999" t="s">
        <v>184475</v>
      </c>
      <c r="C32999">
        <v>23</v>
      </c>
      <c r="D32999">
        <v>4</v>
      </c>
      <c r="E32999">
        <v>26</v>
      </c>
      <c r="F32999" s="1" t="s">
        <v>53941</v>
      </c>
    </row>
    <row r="33000" spans="1:6" x14ac:dyDescent="0.25">
      <c r="A33000" s="1" t="s">
        <v>68707</v>
      </c>
      <c r="B33000" t="s">
        <v>184474</v>
      </c>
      <c r="C33000">
        <v>23</v>
      </c>
      <c r="D33000">
        <v>4</v>
      </c>
      <c r="E33000">
        <v>25</v>
      </c>
      <c r="F33000" s="1" t="s">
        <v>53941</v>
      </c>
    </row>
    <row r="33001" spans="1:6" x14ac:dyDescent="0.25">
      <c r="A33001" s="1" t="s">
        <v>80456</v>
      </c>
      <c r="B33001" t="s">
        <v>184473</v>
      </c>
      <c r="C33001">
        <v>23</v>
      </c>
      <c r="D33001">
        <v>4</v>
      </c>
      <c r="E33001">
        <v>24</v>
      </c>
      <c r="F33001" s="1" t="s">
        <v>53941</v>
      </c>
    </row>
    <row r="33002" spans="1:6" x14ac:dyDescent="0.25">
      <c r="A33002" s="1" t="s">
        <v>62024</v>
      </c>
      <c r="B33002" t="s">
        <v>184472</v>
      </c>
      <c r="C33002">
        <v>23</v>
      </c>
      <c r="D33002">
        <v>4</v>
      </c>
      <c r="E33002">
        <v>23</v>
      </c>
      <c r="F33002" s="1" t="s">
        <v>53941</v>
      </c>
    </row>
    <row r="33003" spans="1:6" x14ac:dyDescent="0.25">
      <c r="A33003" s="1" t="s">
        <v>236324</v>
      </c>
      <c r="B33003" t="s">
        <v>184471</v>
      </c>
      <c r="C33003">
        <v>23</v>
      </c>
      <c r="D33003">
        <v>4</v>
      </c>
      <c r="E33003">
        <v>22</v>
      </c>
      <c r="F33003" s="1" t="s">
        <v>53941</v>
      </c>
    </row>
    <row r="33004" spans="1:6" x14ac:dyDescent="0.25">
      <c r="A33004" s="1" t="s">
        <v>67952</v>
      </c>
      <c r="B33004" t="s">
        <v>184470</v>
      </c>
      <c r="C33004">
        <v>23</v>
      </c>
      <c r="D33004">
        <v>4</v>
      </c>
      <c r="E33004">
        <v>21</v>
      </c>
      <c r="F33004" s="1" t="s">
        <v>53941</v>
      </c>
    </row>
    <row r="33005" spans="1:6" x14ac:dyDescent="0.25">
      <c r="A33005" s="1" t="s">
        <v>236323</v>
      </c>
      <c r="B33005" t="s">
        <v>184469</v>
      </c>
      <c r="C33005">
        <v>23</v>
      </c>
      <c r="D33005">
        <v>4</v>
      </c>
      <c r="E33005">
        <v>20</v>
      </c>
      <c r="F33005" s="1" t="s">
        <v>53941</v>
      </c>
    </row>
    <row r="33006" spans="1:6" x14ac:dyDescent="0.25">
      <c r="A33006" s="1" t="s">
        <v>210585</v>
      </c>
      <c r="B33006" t="s">
        <v>136465</v>
      </c>
      <c r="C33006">
        <v>2</v>
      </c>
      <c r="D33006">
        <v>30</v>
      </c>
      <c r="E33006">
        <v>42</v>
      </c>
      <c r="F33006" s="1" t="s">
        <v>53940</v>
      </c>
    </row>
    <row r="33007" spans="1:6" x14ac:dyDescent="0.25">
      <c r="A33007" s="1" t="s">
        <v>77932</v>
      </c>
      <c r="B33007" t="s">
        <v>184468</v>
      </c>
      <c r="C33007">
        <v>23</v>
      </c>
      <c r="D33007">
        <v>4</v>
      </c>
      <c r="E33007">
        <v>19</v>
      </c>
      <c r="F33007" s="1" t="s">
        <v>53941</v>
      </c>
    </row>
    <row r="33008" spans="1:6" x14ac:dyDescent="0.25">
      <c r="A33008" s="1" t="s">
        <v>236322</v>
      </c>
      <c r="B33008" t="s">
        <v>184467</v>
      </c>
      <c r="C33008">
        <v>23</v>
      </c>
      <c r="D33008">
        <v>4</v>
      </c>
      <c r="E33008">
        <v>18</v>
      </c>
      <c r="F33008" s="1" t="s">
        <v>53941</v>
      </c>
    </row>
    <row r="33009" spans="1:6" x14ac:dyDescent="0.25">
      <c r="A33009" s="1" t="s">
        <v>92661</v>
      </c>
      <c r="B33009" t="s">
        <v>184466</v>
      </c>
      <c r="C33009">
        <v>23</v>
      </c>
      <c r="D33009">
        <v>4</v>
      </c>
      <c r="E33009">
        <v>17</v>
      </c>
      <c r="F33009" s="1" t="s">
        <v>53941</v>
      </c>
    </row>
    <row r="33010" spans="1:6" x14ac:dyDescent="0.25">
      <c r="A33010" s="1" t="s">
        <v>66550</v>
      </c>
      <c r="B33010" t="s">
        <v>184465</v>
      </c>
      <c r="C33010">
        <v>23</v>
      </c>
      <c r="D33010">
        <v>4</v>
      </c>
      <c r="E33010">
        <v>16</v>
      </c>
      <c r="F33010" s="1" t="s">
        <v>53941</v>
      </c>
    </row>
    <row r="33011" spans="1:6" x14ac:dyDescent="0.25">
      <c r="A33011" s="1" t="s">
        <v>236321</v>
      </c>
      <c r="B33011" t="s">
        <v>184464</v>
      </c>
      <c r="C33011">
        <v>23</v>
      </c>
      <c r="D33011">
        <v>4</v>
      </c>
      <c r="E33011">
        <v>15</v>
      </c>
      <c r="F33011" s="1" t="s">
        <v>53941</v>
      </c>
    </row>
    <row r="33012" spans="1:6" x14ac:dyDescent="0.25">
      <c r="A33012" s="1" t="s">
        <v>82241</v>
      </c>
      <c r="B33012" t="s">
        <v>184463</v>
      </c>
      <c r="C33012">
        <v>23</v>
      </c>
      <c r="D33012">
        <v>4</v>
      </c>
      <c r="E33012">
        <v>14</v>
      </c>
      <c r="F33012" s="1" t="s">
        <v>53941</v>
      </c>
    </row>
    <row r="33013" spans="1:6" x14ac:dyDescent="0.25">
      <c r="A33013" s="1" t="s">
        <v>236320</v>
      </c>
      <c r="B33013" t="s">
        <v>184462</v>
      </c>
      <c r="C33013">
        <v>23</v>
      </c>
      <c r="D33013">
        <v>4</v>
      </c>
      <c r="E33013">
        <v>13</v>
      </c>
      <c r="F33013" s="1" t="s">
        <v>53941</v>
      </c>
    </row>
    <row r="33014" spans="1:6" x14ac:dyDescent="0.25">
      <c r="A33014" s="1" t="s">
        <v>94192</v>
      </c>
      <c r="B33014" t="s">
        <v>184461</v>
      </c>
      <c r="C33014">
        <v>23</v>
      </c>
      <c r="D33014">
        <v>4</v>
      </c>
      <c r="E33014">
        <v>12</v>
      </c>
      <c r="F33014" s="1" t="s">
        <v>53941</v>
      </c>
    </row>
    <row r="33015" spans="1:6" x14ac:dyDescent="0.25">
      <c r="A33015" s="1" t="s">
        <v>236319</v>
      </c>
      <c r="B33015" t="s">
        <v>184460</v>
      </c>
      <c r="C33015">
        <v>23</v>
      </c>
      <c r="D33015">
        <v>4</v>
      </c>
      <c r="E33015">
        <v>11</v>
      </c>
      <c r="F33015" s="1" t="s">
        <v>53941</v>
      </c>
    </row>
    <row r="33016" spans="1:6" x14ac:dyDescent="0.25">
      <c r="A33016" s="1" t="s">
        <v>236318</v>
      </c>
      <c r="B33016" t="s">
        <v>184459</v>
      </c>
      <c r="C33016">
        <v>23</v>
      </c>
      <c r="D33016">
        <v>4</v>
      </c>
      <c r="E33016">
        <v>10</v>
      </c>
      <c r="F33016" s="1" t="s">
        <v>53941</v>
      </c>
    </row>
    <row r="33017" spans="1:6" x14ac:dyDescent="0.25">
      <c r="A33017" s="1" t="s">
        <v>77259</v>
      </c>
      <c r="B33017" t="s">
        <v>136464</v>
      </c>
      <c r="C33017">
        <v>2</v>
      </c>
      <c r="D33017">
        <v>30</v>
      </c>
      <c r="E33017">
        <v>41</v>
      </c>
      <c r="F33017" s="1" t="s">
        <v>53940</v>
      </c>
    </row>
    <row r="33018" spans="1:6" x14ac:dyDescent="0.25">
      <c r="A33018" s="1" t="s">
        <v>236317</v>
      </c>
      <c r="B33018" t="s">
        <v>184458</v>
      </c>
      <c r="C33018">
        <v>23</v>
      </c>
      <c r="D33018">
        <v>4</v>
      </c>
      <c r="E33018">
        <v>9</v>
      </c>
      <c r="F33018" s="1" t="s">
        <v>53941</v>
      </c>
    </row>
    <row r="33019" spans="1:6" x14ac:dyDescent="0.25">
      <c r="A33019" s="1" t="s">
        <v>59385</v>
      </c>
      <c r="B33019" t="s">
        <v>184457</v>
      </c>
      <c r="C33019">
        <v>23</v>
      </c>
      <c r="D33019">
        <v>4</v>
      </c>
      <c r="E33019">
        <v>8</v>
      </c>
      <c r="F33019" s="1" t="s">
        <v>53941</v>
      </c>
    </row>
    <row r="33020" spans="1:6" x14ac:dyDescent="0.25">
      <c r="A33020" s="1" t="s">
        <v>236316</v>
      </c>
      <c r="B33020" t="s">
        <v>184456</v>
      </c>
      <c r="C33020">
        <v>23</v>
      </c>
      <c r="D33020">
        <v>4</v>
      </c>
      <c r="E33020">
        <v>7</v>
      </c>
      <c r="F33020" s="1" t="s">
        <v>53941</v>
      </c>
    </row>
    <row r="33021" spans="1:6" x14ac:dyDescent="0.25">
      <c r="A33021" s="1" t="s">
        <v>66527</v>
      </c>
      <c r="B33021" t="s">
        <v>184455</v>
      </c>
      <c r="C33021">
        <v>23</v>
      </c>
      <c r="D33021">
        <v>4</v>
      </c>
      <c r="E33021">
        <v>6</v>
      </c>
      <c r="F33021" s="1" t="s">
        <v>53941</v>
      </c>
    </row>
    <row r="33022" spans="1:6" x14ac:dyDescent="0.25">
      <c r="A33022" s="1" t="s">
        <v>236315</v>
      </c>
      <c r="B33022" t="s">
        <v>184454</v>
      </c>
      <c r="C33022">
        <v>23</v>
      </c>
      <c r="D33022">
        <v>4</v>
      </c>
      <c r="E33022">
        <v>5</v>
      </c>
      <c r="F33022" s="1" t="s">
        <v>53941</v>
      </c>
    </row>
    <row r="33023" spans="1:6" x14ac:dyDescent="0.25">
      <c r="A33023" s="1" t="s">
        <v>61857</v>
      </c>
      <c r="B33023" t="s">
        <v>184453</v>
      </c>
      <c r="C33023">
        <v>23</v>
      </c>
      <c r="D33023">
        <v>4</v>
      </c>
      <c r="E33023">
        <v>4</v>
      </c>
      <c r="F33023" s="1" t="s">
        <v>53941</v>
      </c>
    </row>
    <row r="33024" spans="1:6" x14ac:dyDescent="0.25">
      <c r="A33024" s="1" t="s">
        <v>77143</v>
      </c>
      <c r="B33024" t="s">
        <v>184452</v>
      </c>
      <c r="C33024">
        <v>23</v>
      </c>
      <c r="D33024">
        <v>4</v>
      </c>
      <c r="E33024">
        <v>3</v>
      </c>
      <c r="F33024" s="1" t="s">
        <v>53941</v>
      </c>
    </row>
    <row r="33025" spans="1:6" x14ac:dyDescent="0.25">
      <c r="A33025" s="1" t="s">
        <v>83631</v>
      </c>
      <c r="B33025" t="s">
        <v>184451</v>
      </c>
      <c r="C33025">
        <v>23</v>
      </c>
      <c r="D33025">
        <v>4</v>
      </c>
      <c r="E33025">
        <v>2</v>
      </c>
      <c r="F33025" s="1" t="s">
        <v>53941</v>
      </c>
    </row>
    <row r="33026" spans="1:6" x14ac:dyDescent="0.25">
      <c r="A33026" s="1" t="s">
        <v>61656</v>
      </c>
      <c r="B33026" t="s">
        <v>184450</v>
      </c>
      <c r="C33026">
        <v>23</v>
      </c>
      <c r="D33026">
        <v>4</v>
      </c>
      <c r="E33026">
        <v>1</v>
      </c>
      <c r="F33026" s="1" t="s">
        <v>53941</v>
      </c>
    </row>
    <row r="33027" spans="1:6" x14ac:dyDescent="0.25">
      <c r="A33027" s="1" t="s">
        <v>68034</v>
      </c>
      <c r="B33027" t="s">
        <v>188418</v>
      </c>
      <c r="C33027">
        <v>23</v>
      </c>
      <c r="D33027">
        <v>4</v>
      </c>
      <c r="E33027">
        <v>0</v>
      </c>
      <c r="F33027" s="1" t="s">
        <v>53941</v>
      </c>
    </row>
    <row r="33028" spans="1:6" x14ac:dyDescent="0.25">
      <c r="A33028" s="1" t="s">
        <v>92756</v>
      </c>
      <c r="B33028" t="s">
        <v>136463</v>
      </c>
      <c r="C33028">
        <v>2</v>
      </c>
      <c r="D33028">
        <v>30</v>
      </c>
      <c r="E33028">
        <v>40</v>
      </c>
      <c r="F33028" s="1" t="s">
        <v>53940</v>
      </c>
    </row>
    <row r="33029" spans="1:6" x14ac:dyDescent="0.25">
      <c r="A33029" s="1" t="s">
        <v>214112</v>
      </c>
      <c r="B33029" t="s">
        <v>143094</v>
      </c>
      <c r="C33029">
        <v>0</v>
      </c>
      <c r="D33029">
        <v>23</v>
      </c>
      <c r="E33029">
        <v>4</v>
      </c>
      <c r="F33029" s="1" t="s">
        <v>53940</v>
      </c>
    </row>
    <row r="33030" spans="1:6" x14ac:dyDescent="0.25">
      <c r="A33030" s="1" t="s">
        <v>210584</v>
      </c>
      <c r="B33030" t="s">
        <v>136462</v>
      </c>
      <c r="C33030">
        <v>2</v>
      </c>
      <c r="D33030">
        <v>30</v>
      </c>
      <c r="E33030">
        <v>39</v>
      </c>
      <c r="F33030" s="1" t="s">
        <v>53940</v>
      </c>
    </row>
    <row r="33031" spans="1:6" x14ac:dyDescent="0.25">
      <c r="A33031" s="1" t="s">
        <v>69823</v>
      </c>
      <c r="B33031" t="s">
        <v>136461</v>
      </c>
      <c r="C33031">
        <v>2</v>
      </c>
      <c r="D33031">
        <v>30</v>
      </c>
      <c r="E33031">
        <v>38</v>
      </c>
      <c r="F33031" s="1" t="s">
        <v>53940</v>
      </c>
    </row>
    <row r="33032" spans="1:6" x14ac:dyDescent="0.25">
      <c r="A33032" s="1" t="s">
        <v>210583</v>
      </c>
      <c r="B33032" t="s">
        <v>136460</v>
      </c>
      <c r="C33032">
        <v>2</v>
      </c>
      <c r="D33032">
        <v>30</v>
      </c>
      <c r="E33032">
        <v>37</v>
      </c>
      <c r="F33032" s="1" t="s">
        <v>53940</v>
      </c>
    </row>
    <row r="33033" spans="1:6" x14ac:dyDescent="0.25">
      <c r="A33033" s="1" t="s">
        <v>61198</v>
      </c>
      <c r="B33033" t="s">
        <v>136459</v>
      </c>
      <c r="C33033">
        <v>2</v>
      </c>
      <c r="D33033">
        <v>30</v>
      </c>
      <c r="E33033">
        <v>36</v>
      </c>
      <c r="F33033" s="1" t="s">
        <v>53940</v>
      </c>
    </row>
    <row r="33034" spans="1:6" x14ac:dyDescent="0.25">
      <c r="A33034" s="1" t="s">
        <v>60977</v>
      </c>
      <c r="B33034" t="s">
        <v>184449</v>
      </c>
      <c r="C33034">
        <v>23</v>
      </c>
      <c r="D33034">
        <v>3</v>
      </c>
      <c r="E33034">
        <v>59</v>
      </c>
      <c r="F33034" s="1" t="s">
        <v>53941</v>
      </c>
    </row>
    <row r="33035" spans="1:6" x14ac:dyDescent="0.25">
      <c r="A33035" s="1" t="s">
        <v>81509</v>
      </c>
      <c r="B33035" t="s">
        <v>184448</v>
      </c>
      <c r="C33035">
        <v>23</v>
      </c>
      <c r="D33035">
        <v>3</v>
      </c>
      <c r="E33035">
        <v>58</v>
      </c>
      <c r="F33035" s="1" t="s">
        <v>53941</v>
      </c>
    </row>
    <row r="33036" spans="1:6" x14ac:dyDescent="0.25">
      <c r="A33036" s="1" t="s">
        <v>236314</v>
      </c>
      <c r="B33036" t="s">
        <v>184447</v>
      </c>
      <c r="C33036">
        <v>23</v>
      </c>
      <c r="D33036">
        <v>3</v>
      </c>
      <c r="E33036">
        <v>57</v>
      </c>
      <c r="F33036" s="1" t="s">
        <v>53941</v>
      </c>
    </row>
    <row r="33037" spans="1:6" x14ac:dyDescent="0.25">
      <c r="A33037" s="1" t="s">
        <v>93048</v>
      </c>
      <c r="B33037" t="s">
        <v>184446</v>
      </c>
      <c r="C33037">
        <v>23</v>
      </c>
      <c r="D33037">
        <v>3</v>
      </c>
      <c r="E33037">
        <v>56</v>
      </c>
      <c r="F33037" s="1" t="s">
        <v>53941</v>
      </c>
    </row>
    <row r="33038" spans="1:6" x14ac:dyDescent="0.25">
      <c r="A33038" s="1" t="s">
        <v>236313</v>
      </c>
      <c r="B33038" t="s">
        <v>184445</v>
      </c>
      <c r="C33038">
        <v>23</v>
      </c>
      <c r="D33038">
        <v>3</v>
      </c>
      <c r="E33038">
        <v>55</v>
      </c>
      <c r="F33038" s="1" t="s">
        <v>53941</v>
      </c>
    </row>
    <row r="33039" spans="1:6" x14ac:dyDescent="0.25">
      <c r="A33039" s="1" t="s">
        <v>77440</v>
      </c>
      <c r="B33039" t="s">
        <v>184444</v>
      </c>
      <c r="C33039">
        <v>23</v>
      </c>
      <c r="D33039">
        <v>3</v>
      </c>
      <c r="E33039">
        <v>54</v>
      </c>
      <c r="F33039" s="1" t="s">
        <v>53941</v>
      </c>
    </row>
    <row r="33040" spans="1:6" x14ac:dyDescent="0.25">
      <c r="A33040" s="1" t="s">
        <v>236312</v>
      </c>
      <c r="B33040" t="s">
        <v>184443</v>
      </c>
      <c r="C33040">
        <v>23</v>
      </c>
      <c r="D33040">
        <v>3</v>
      </c>
      <c r="E33040">
        <v>53</v>
      </c>
      <c r="F33040" s="1" t="s">
        <v>53941</v>
      </c>
    </row>
    <row r="33041" spans="1:6" x14ac:dyDescent="0.25">
      <c r="A33041" s="1" t="s">
        <v>55335</v>
      </c>
      <c r="B33041" t="s">
        <v>184442</v>
      </c>
      <c r="C33041">
        <v>23</v>
      </c>
      <c r="D33041">
        <v>3</v>
      </c>
      <c r="E33041">
        <v>52</v>
      </c>
      <c r="F33041" s="1" t="s">
        <v>53941</v>
      </c>
    </row>
    <row r="33042" spans="1:6" x14ac:dyDescent="0.25">
      <c r="A33042" s="1" t="s">
        <v>81550</v>
      </c>
      <c r="B33042" t="s">
        <v>184441</v>
      </c>
      <c r="C33042">
        <v>23</v>
      </c>
      <c r="D33042">
        <v>3</v>
      </c>
      <c r="E33042">
        <v>51</v>
      </c>
      <c r="F33042" s="1" t="s">
        <v>53941</v>
      </c>
    </row>
    <row r="33043" spans="1:6" x14ac:dyDescent="0.25">
      <c r="A33043" s="1" t="s">
        <v>58952</v>
      </c>
      <c r="B33043" t="s">
        <v>184440</v>
      </c>
      <c r="C33043">
        <v>23</v>
      </c>
      <c r="D33043">
        <v>3</v>
      </c>
      <c r="E33043">
        <v>50</v>
      </c>
      <c r="F33043" s="1" t="s">
        <v>53941</v>
      </c>
    </row>
    <row r="33044" spans="1:6" x14ac:dyDescent="0.25">
      <c r="A33044" s="1" t="s">
        <v>83405</v>
      </c>
      <c r="B33044" t="s">
        <v>136458</v>
      </c>
      <c r="C33044">
        <v>2</v>
      </c>
      <c r="D33044">
        <v>30</v>
      </c>
      <c r="E33044">
        <v>35</v>
      </c>
      <c r="F33044" s="1" t="s">
        <v>53940</v>
      </c>
    </row>
    <row r="33045" spans="1:6" x14ac:dyDescent="0.25">
      <c r="A33045" s="1" t="s">
        <v>88558</v>
      </c>
      <c r="B33045" t="s">
        <v>184439</v>
      </c>
      <c r="C33045">
        <v>23</v>
      </c>
      <c r="D33045">
        <v>3</v>
      </c>
      <c r="E33045">
        <v>49</v>
      </c>
      <c r="F33045" s="1" t="s">
        <v>53941</v>
      </c>
    </row>
    <row r="33046" spans="1:6" x14ac:dyDescent="0.25">
      <c r="A33046" s="1" t="s">
        <v>95043</v>
      </c>
      <c r="B33046" t="s">
        <v>184438</v>
      </c>
      <c r="C33046">
        <v>23</v>
      </c>
      <c r="D33046">
        <v>3</v>
      </c>
      <c r="E33046">
        <v>48</v>
      </c>
      <c r="F33046" s="1" t="s">
        <v>53941</v>
      </c>
    </row>
    <row r="33047" spans="1:6" x14ac:dyDescent="0.25">
      <c r="A33047" s="1" t="s">
        <v>68264</v>
      </c>
      <c r="B33047" t="s">
        <v>184437</v>
      </c>
      <c r="C33047">
        <v>23</v>
      </c>
      <c r="D33047">
        <v>3</v>
      </c>
      <c r="E33047">
        <v>47</v>
      </c>
      <c r="F33047" s="1" t="s">
        <v>53941</v>
      </c>
    </row>
    <row r="33048" spans="1:6" x14ac:dyDescent="0.25">
      <c r="A33048" s="1" t="s">
        <v>236311</v>
      </c>
      <c r="B33048" t="s">
        <v>184436</v>
      </c>
      <c r="C33048">
        <v>23</v>
      </c>
      <c r="D33048">
        <v>3</v>
      </c>
      <c r="E33048">
        <v>46</v>
      </c>
      <c r="F33048" s="1" t="s">
        <v>53941</v>
      </c>
    </row>
    <row r="33049" spans="1:6" x14ac:dyDescent="0.25">
      <c r="A33049" s="1" t="s">
        <v>85739</v>
      </c>
      <c r="B33049" t="s">
        <v>184435</v>
      </c>
      <c r="C33049">
        <v>23</v>
      </c>
      <c r="D33049">
        <v>3</v>
      </c>
      <c r="E33049">
        <v>45</v>
      </c>
      <c r="F33049" s="1" t="s">
        <v>53941</v>
      </c>
    </row>
    <row r="33050" spans="1:6" x14ac:dyDescent="0.25">
      <c r="A33050" s="1" t="s">
        <v>92896</v>
      </c>
      <c r="B33050" t="s">
        <v>184434</v>
      </c>
      <c r="C33050">
        <v>23</v>
      </c>
      <c r="D33050">
        <v>3</v>
      </c>
      <c r="E33050">
        <v>44</v>
      </c>
      <c r="F33050" s="1" t="s">
        <v>53941</v>
      </c>
    </row>
    <row r="33051" spans="1:6" x14ac:dyDescent="0.25">
      <c r="A33051" s="1" t="s">
        <v>236310</v>
      </c>
      <c r="B33051" t="s">
        <v>184433</v>
      </c>
      <c r="C33051">
        <v>23</v>
      </c>
      <c r="D33051">
        <v>3</v>
      </c>
      <c r="E33051">
        <v>43</v>
      </c>
      <c r="F33051" s="1" t="s">
        <v>53941</v>
      </c>
    </row>
    <row r="33052" spans="1:6" x14ac:dyDescent="0.25">
      <c r="A33052" s="1" t="s">
        <v>67236</v>
      </c>
      <c r="B33052" t="s">
        <v>184432</v>
      </c>
      <c r="C33052">
        <v>23</v>
      </c>
      <c r="D33052">
        <v>3</v>
      </c>
      <c r="E33052">
        <v>42</v>
      </c>
      <c r="F33052" s="1" t="s">
        <v>53941</v>
      </c>
    </row>
    <row r="33053" spans="1:6" x14ac:dyDescent="0.25">
      <c r="A33053" s="1" t="s">
        <v>236309</v>
      </c>
      <c r="B33053" t="s">
        <v>184431</v>
      </c>
      <c r="C33053">
        <v>23</v>
      </c>
      <c r="D33053">
        <v>3</v>
      </c>
      <c r="E33053">
        <v>41</v>
      </c>
      <c r="F33053" s="1" t="s">
        <v>53941</v>
      </c>
    </row>
    <row r="33054" spans="1:6" x14ac:dyDescent="0.25">
      <c r="A33054" s="1" t="s">
        <v>59318</v>
      </c>
      <c r="B33054" t="s">
        <v>184430</v>
      </c>
      <c r="C33054">
        <v>23</v>
      </c>
      <c r="D33054">
        <v>3</v>
      </c>
      <c r="E33054">
        <v>40</v>
      </c>
      <c r="F33054" s="1" t="s">
        <v>53941</v>
      </c>
    </row>
    <row r="33055" spans="1:6" x14ac:dyDescent="0.25">
      <c r="A33055" s="1" t="s">
        <v>210582</v>
      </c>
      <c r="B33055" t="s">
        <v>136457</v>
      </c>
      <c r="C33055">
        <v>2</v>
      </c>
      <c r="D33055">
        <v>30</v>
      </c>
      <c r="E33055">
        <v>34</v>
      </c>
      <c r="F33055" s="1" t="s">
        <v>53940</v>
      </c>
    </row>
    <row r="33056" spans="1:6" x14ac:dyDescent="0.25">
      <c r="A33056" s="1" t="s">
        <v>236308</v>
      </c>
      <c r="B33056" t="s">
        <v>184429</v>
      </c>
      <c r="C33056">
        <v>23</v>
      </c>
      <c r="D33056">
        <v>3</v>
      </c>
      <c r="E33056">
        <v>39</v>
      </c>
      <c r="F33056" s="1" t="s">
        <v>53941</v>
      </c>
    </row>
    <row r="33057" spans="1:6" x14ac:dyDescent="0.25">
      <c r="A33057" s="1" t="s">
        <v>236307</v>
      </c>
      <c r="B33057" t="s">
        <v>184428</v>
      </c>
      <c r="C33057">
        <v>23</v>
      </c>
      <c r="D33057">
        <v>3</v>
      </c>
      <c r="E33057">
        <v>38</v>
      </c>
      <c r="F33057" s="1" t="s">
        <v>53941</v>
      </c>
    </row>
    <row r="33058" spans="1:6" x14ac:dyDescent="0.25">
      <c r="A33058" s="1" t="s">
        <v>236306</v>
      </c>
      <c r="B33058" t="s">
        <v>184427</v>
      </c>
      <c r="C33058">
        <v>23</v>
      </c>
      <c r="D33058">
        <v>3</v>
      </c>
      <c r="E33058">
        <v>37</v>
      </c>
      <c r="F33058" s="1" t="s">
        <v>53941</v>
      </c>
    </row>
    <row r="33059" spans="1:6" x14ac:dyDescent="0.25">
      <c r="A33059" s="1" t="s">
        <v>236305</v>
      </c>
      <c r="B33059" t="s">
        <v>184426</v>
      </c>
      <c r="C33059">
        <v>23</v>
      </c>
      <c r="D33059">
        <v>3</v>
      </c>
      <c r="E33059">
        <v>36</v>
      </c>
      <c r="F33059" s="1" t="s">
        <v>53941</v>
      </c>
    </row>
    <row r="33060" spans="1:6" x14ac:dyDescent="0.25">
      <c r="A33060" s="1" t="s">
        <v>236304</v>
      </c>
      <c r="B33060" t="s">
        <v>184425</v>
      </c>
      <c r="C33060">
        <v>23</v>
      </c>
      <c r="D33060">
        <v>3</v>
      </c>
      <c r="E33060">
        <v>35</v>
      </c>
      <c r="F33060" s="1" t="s">
        <v>53941</v>
      </c>
    </row>
    <row r="33061" spans="1:6" x14ac:dyDescent="0.25">
      <c r="A33061" s="1" t="s">
        <v>69935</v>
      </c>
      <c r="B33061" t="s">
        <v>184424</v>
      </c>
      <c r="C33061">
        <v>23</v>
      </c>
      <c r="D33061">
        <v>3</v>
      </c>
      <c r="E33061">
        <v>34</v>
      </c>
      <c r="F33061" s="1" t="s">
        <v>53941</v>
      </c>
    </row>
    <row r="33062" spans="1:6" x14ac:dyDescent="0.25">
      <c r="A33062" s="1" t="s">
        <v>236303</v>
      </c>
      <c r="B33062" t="s">
        <v>184423</v>
      </c>
      <c r="C33062">
        <v>23</v>
      </c>
      <c r="D33062">
        <v>3</v>
      </c>
      <c r="E33062">
        <v>33</v>
      </c>
      <c r="F33062" s="1" t="s">
        <v>53941</v>
      </c>
    </row>
    <row r="33063" spans="1:6" x14ac:dyDescent="0.25">
      <c r="A33063" s="1" t="s">
        <v>60837</v>
      </c>
      <c r="B33063" t="s">
        <v>184422</v>
      </c>
      <c r="C33063">
        <v>23</v>
      </c>
      <c r="D33063">
        <v>3</v>
      </c>
      <c r="E33063">
        <v>32</v>
      </c>
      <c r="F33063" s="1" t="s">
        <v>53941</v>
      </c>
    </row>
    <row r="33064" spans="1:6" x14ac:dyDescent="0.25">
      <c r="A33064" s="1" t="s">
        <v>83923</v>
      </c>
      <c r="B33064" t="s">
        <v>184421</v>
      </c>
      <c r="C33064">
        <v>23</v>
      </c>
      <c r="D33064">
        <v>3</v>
      </c>
      <c r="E33064">
        <v>31</v>
      </c>
      <c r="F33064" s="1" t="s">
        <v>53941</v>
      </c>
    </row>
    <row r="33065" spans="1:6" x14ac:dyDescent="0.25">
      <c r="A33065" s="1" t="s">
        <v>236302</v>
      </c>
      <c r="B33065" t="s">
        <v>184420</v>
      </c>
      <c r="C33065">
        <v>23</v>
      </c>
      <c r="D33065">
        <v>3</v>
      </c>
      <c r="E33065">
        <v>30</v>
      </c>
      <c r="F33065" s="1" t="s">
        <v>53941</v>
      </c>
    </row>
    <row r="33066" spans="1:6" x14ac:dyDescent="0.25">
      <c r="A33066" s="1" t="s">
        <v>210581</v>
      </c>
      <c r="B33066" t="s">
        <v>136456</v>
      </c>
      <c r="C33066">
        <v>2</v>
      </c>
      <c r="D33066">
        <v>30</v>
      </c>
      <c r="E33066">
        <v>33</v>
      </c>
      <c r="F33066" s="1" t="s">
        <v>53940</v>
      </c>
    </row>
    <row r="33067" spans="1:6" x14ac:dyDescent="0.25">
      <c r="A33067" s="1" t="s">
        <v>236301</v>
      </c>
      <c r="B33067" t="s">
        <v>184419</v>
      </c>
      <c r="C33067">
        <v>23</v>
      </c>
      <c r="D33067">
        <v>3</v>
      </c>
      <c r="E33067">
        <v>29</v>
      </c>
      <c r="F33067" s="1" t="s">
        <v>53941</v>
      </c>
    </row>
    <row r="33068" spans="1:6" x14ac:dyDescent="0.25">
      <c r="A33068" s="1" t="s">
        <v>69783</v>
      </c>
      <c r="B33068" t="s">
        <v>184418</v>
      </c>
      <c r="C33068">
        <v>23</v>
      </c>
      <c r="D33068">
        <v>3</v>
      </c>
      <c r="E33068">
        <v>28</v>
      </c>
      <c r="F33068" s="1" t="s">
        <v>53941</v>
      </c>
    </row>
    <row r="33069" spans="1:6" x14ac:dyDescent="0.25">
      <c r="A33069" s="1" t="s">
        <v>236300</v>
      </c>
      <c r="B33069" t="s">
        <v>184417</v>
      </c>
      <c r="C33069">
        <v>23</v>
      </c>
      <c r="D33069">
        <v>3</v>
      </c>
      <c r="E33069">
        <v>27</v>
      </c>
      <c r="F33069" s="1" t="s">
        <v>53941</v>
      </c>
    </row>
    <row r="33070" spans="1:6" x14ac:dyDescent="0.25">
      <c r="A33070" s="1" t="s">
        <v>236299</v>
      </c>
      <c r="B33070" t="s">
        <v>184416</v>
      </c>
      <c r="C33070">
        <v>23</v>
      </c>
      <c r="D33070">
        <v>3</v>
      </c>
      <c r="E33070">
        <v>26</v>
      </c>
      <c r="F33070" s="1" t="s">
        <v>53941</v>
      </c>
    </row>
    <row r="33071" spans="1:6" x14ac:dyDescent="0.25">
      <c r="A33071" s="1" t="s">
        <v>236298</v>
      </c>
      <c r="B33071" t="s">
        <v>184415</v>
      </c>
      <c r="C33071">
        <v>23</v>
      </c>
      <c r="D33071">
        <v>3</v>
      </c>
      <c r="E33071">
        <v>25</v>
      </c>
      <c r="F33071" s="1" t="s">
        <v>53941</v>
      </c>
    </row>
    <row r="33072" spans="1:6" x14ac:dyDescent="0.25">
      <c r="A33072" s="1" t="s">
        <v>76964</v>
      </c>
      <c r="B33072" t="s">
        <v>184414</v>
      </c>
      <c r="C33072">
        <v>23</v>
      </c>
      <c r="D33072">
        <v>3</v>
      </c>
      <c r="E33072">
        <v>24</v>
      </c>
      <c r="F33072" s="1" t="s">
        <v>53941</v>
      </c>
    </row>
    <row r="33073" spans="1:6" x14ac:dyDescent="0.25">
      <c r="A33073" s="1" t="s">
        <v>236297</v>
      </c>
      <c r="B33073" t="s">
        <v>184413</v>
      </c>
      <c r="C33073">
        <v>23</v>
      </c>
      <c r="D33073">
        <v>3</v>
      </c>
      <c r="E33073">
        <v>23</v>
      </c>
      <c r="F33073" s="1" t="s">
        <v>53941</v>
      </c>
    </row>
    <row r="33074" spans="1:6" x14ac:dyDescent="0.25">
      <c r="A33074" s="1" t="s">
        <v>60720</v>
      </c>
      <c r="B33074" t="s">
        <v>184412</v>
      </c>
      <c r="C33074">
        <v>23</v>
      </c>
      <c r="D33074">
        <v>3</v>
      </c>
      <c r="E33074">
        <v>22</v>
      </c>
      <c r="F33074" s="1" t="s">
        <v>53941</v>
      </c>
    </row>
    <row r="33075" spans="1:6" x14ac:dyDescent="0.25">
      <c r="A33075" s="1" t="s">
        <v>59411</v>
      </c>
      <c r="B33075" t="s">
        <v>184411</v>
      </c>
      <c r="C33075">
        <v>23</v>
      </c>
      <c r="D33075">
        <v>3</v>
      </c>
      <c r="E33075">
        <v>21</v>
      </c>
      <c r="F33075" s="1" t="s">
        <v>53941</v>
      </c>
    </row>
    <row r="33076" spans="1:6" x14ac:dyDescent="0.25">
      <c r="A33076" s="1" t="s">
        <v>80488</v>
      </c>
      <c r="B33076" t="s">
        <v>184410</v>
      </c>
      <c r="C33076">
        <v>23</v>
      </c>
      <c r="D33076">
        <v>3</v>
      </c>
      <c r="E33076">
        <v>20</v>
      </c>
      <c r="F33076" s="1" t="s">
        <v>53941</v>
      </c>
    </row>
    <row r="33077" spans="1:6" x14ac:dyDescent="0.25">
      <c r="A33077" s="1" t="s">
        <v>210580</v>
      </c>
      <c r="B33077" t="s">
        <v>136455</v>
      </c>
      <c r="C33077">
        <v>2</v>
      </c>
      <c r="D33077">
        <v>30</v>
      </c>
      <c r="E33077">
        <v>32</v>
      </c>
      <c r="F33077" s="1" t="s">
        <v>53940</v>
      </c>
    </row>
    <row r="33078" spans="1:6" x14ac:dyDescent="0.25">
      <c r="A33078" s="1" t="s">
        <v>61073</v>
      </c>
      <c r="B33078" t="s">
        <v>184409</v>
      </c>
      <c r="C33078">
        <v>23</v>
      </c>
      <c r="D33078">
        <v>3</v>
      </c>
      <c r="E33078">
        <v>19</v>
      </c>
      <c r="F33078" s="1" t="s">
        <v>53941</v>
      </c>
    </row>
    <row r="33079" spans="1:6" x14ac:dyDescent="0.25">
      <c r="A33079" s="1" t="s">
        <v>236296</v>
      </c>
      <c r="B33079" t="s">
        <v>184408</v>
      </c>
      <c r="C33079">
        <v>23</v>
      </c>
      <c r="D33079">
        <v>3</v>
      </c>
      <c r="E33079">
        <v>18</v>
      </c>
      <c r="F33079" s="1" t="s">
        <v>53941</v>
      </c>
    </row>
    <row r="33080" spans="1:6" x14ac:dyDescent="0.25">
      <c r="A33080" s="1" t="s">
        <v>61502</v>
      </c>
      <c r="B33080" t="s">
        <v>184407</v>
      </c>
      <c r="C33080">
        <v>23</v>
      </c>
      <c r="D33080">
        <v>3</v>
      </c>
      <c r="E33080">
        <v>17</v>
      </c>
      <c r="F33080" s="1" t="s">
        <v>53941</v>
      </c>
    </row>
    <row r="33081" spans="1:6" x14ac:dyDescent="0.25">
      <c r="A33081" s="1" t="s">
        <v>236295</v>
      </c>
      <c r="B33081" t="s">
        <v>184406</v>
      </c>
      <c r="C33081">
        <v>23</v>
      </c>
      <c r="D33081">
        <v>3</v>
      </c>
      <c r="E33081">
        <v>16</v>
      </c>
      <c r="F33081" s="1" t="s">
        <v>53941</v>
      </c>
    </row>
    <row r="33082" spans="1:6" x14ac:dyDescent="0.25">
      <c r="A33082" s="1" t="s">
        <v>236294</v>
      </c>
      <c r="B33082" t="s">
        <v>184405</v>
      </c>
      <c r="C33082">
        <v>23</v>
      </c>
      <c r="D33082">
        <v>3</v>
      </c>
      <c r="E33082">
        <v>15</v>
      </c>
      <c r="F33082" s="1" t="s">
        <v>53941</v>
      </c>
    </row>
    <row r="33083" spans="1:6" x14ac:dyDescent="0.25">
      <c r="A33083" s="1" t="s">
        <v>59369</v>
      </c>
      <c r="B33083" t="s">
        <v>184404</v>
      </c>
      <c r="C33083">
        <v>23</v>
      </c>
      <c r="D33083">
        <v>3</v>
      </c>
      <c r="E33083">
        <v>14</v>
      </c>
      <c r="F33083" s="1" t="s">
        <v>53941</v>
      </c>
    </row>
    <row r="33084" spans="1:6" x14ac:dyDescent="0.25">
      <c r="A33084" s="1" t="s">
        <v>84572</v>
      </c>
      <c r="B33084" t="s">
        <v>184403</v>
      </c>
      <c r="C33084">
        <v>23</v>
      </c>
      <c r="D33084">
        <v>3</v>
      </c>
      <c r="E33084">
        <v>13</v>
      </c>
      <c r="F33084" s="1" t="s">
        <v>53941</v>
      </c>
    </row>
    <row r="33085" spans="1:6" x14ac:dyDescent="0.25">
      <c r="A33085" s="1" t="s">
        <v>236293</v>
      </c>
      <c r="B33085" t="s">
        <v>184402</v>
      </c>
      <c r="C33085">
        <v>23</v>
      </c>
      <c r="D33085">
        <v>3</v>
      </c>
      <c r="E33085">
        <v>12</v>
      </c>
      <c r="F33085" s="1" t="s">
        <v>53941</v>
      </c>
    </row>
    <row r="33086" spans="1:6" x14ac:dyDescent="0.25">
      <c r="A33086" s="1" t="s">
        <v>59039</v>
      </c>
      <c r="B33086" t="s">
        <v>184401</v>
      </c>
      <c r="C33086">
        <v>23</v>
      </c>
      <c r="D33086">
        <v>3</v>
      </c>
      <c r="E33086">
        <v>11</v>
      </c>
      <c r="F33086" s="1" t="s">
        <v>53941</v>
      </c>
    </row>
    <row r="33087" spans="1:6" x14ac:dyDescent="0.25">
      <c r="A33087" s="1" t="s">
        <v>91484</v>
      </c>
      <c r="B33087" t="s">
        <v>184400</v>
      </c>
      <c r="C33087">
        <v>23</v>
      </c>
      <c r="D33087">
        <v>3</v>
      </c>
      <c r="E33087">
        <v>10</v>
      </c>
      <c r="F33087" s="1" t="s">
        <v>53941</v>
      </c>
    </row>
    <row r="33088" spans="1:6" x14ac:dyDescent="0.25">
      <c r="A33088" s="1" t="s">
        <v>210579</v>
      </c>
      <c r="B33088" t="s">
        <v>136454</v>
      </c>
      <c r="C33088">
        <v>2</v>
      </c>
      <c r="D33088">
        <v>30</v>
      </c>
      <c r="E33088">
        <v>31</v>
      </c>
      <c r="F33088" s="1" t="s">
        <v>53940</v>
      </c>
    </row>
    <row r="33089" spans="1:6" x14ac:dyDescent="0.25">
      <c r="A33089" s="1" t="s">
        <v>236292</v>
      </c>
      <c r="B33089" t="s">
        <v>184399</v>
      </c>
      <c r="C33089">
        <v>23</v>
      </c>
      <c r="D33089">
        <v>3</v>
      </c>
      <c r="E33089">
        <v>9</v>
      </c>
      <c r="F33089" s="1" t="s">
        <v>53941</v>
      </c>
    </row>
    <row r="33090" spans="1:6" x14ac:dyDescent="0.25">
      <c r="A33090" s="1" t="s">
        <v>62162</v>
      </c>
      <c r="B33090" t="s">
        <v>184398</v>
      </c>
      <c r="C33090">
        <v>23</v>
      </c>
      <c r="D33090">
        <v>3</v>
      </c>
      <c r="E33090">
        <v>8</v>
      </c>
      <c r="F33090" s="1" t="s">
        <v>53941</v>
      </c>
    </row>
    <row r="33091" spans="1:6" x14ac:dyDescent="0.25">
      <c r="A33091" s="1" t="s">
        <v>236291</v>
      </c>
      <c r="B33091" t="s">
        <v>184397</v>
      </c>
      <c r="C33091">
        <v>23</v>
      </c>
      <c r="D33091">
        <v>3</v>
      </c>
      <c r="E33091">
        <v>7</v>
      </c>
      <c r="F33091" s="1" t="s">
        <v>53941</v>
      </c>
    </row>
    <row r="33092" spans="1:6" x14ac:dyDescent="0.25">
      <c r="A33092" s="1" t="s">
        <v>236290</v>
      </c>
      <c r="B33092" t="s">
        <v>184396</v>
      </c>
      <c r="C33092">
        <v>23</v>
      </c>
      <c r="D33092">
        <v>3</v>
      </c>
      <c r="E33092">
        <v>6</v>
      </c>
      <c r="F33092" s="1" t="s">
        <v>53941</v>
      </c>
    </row>
    <row r="33093" spans="1:6" x14ac:dyDescent="0.25">
      <c r="A33093" s="1" t="s">
        <v>66937</v>
      </c>
      <c r="B33093" t="s">
        <v>184395</v>
      </c>
      <c r="C33093">
        <v>23</v>
      </c>
      <c r="D33093">
        <v>3</v>
      </c>
      <c r="E33093">
        <v>5</v>
      </c>
      <c r="F33093" s="1" t="s">
        <v>53941</v>
      </c>
    </row>
    <row r="33094" spans="1:6" x14ac:dyDescent="0.25">
      <c r="A33094" s="1" t="s">
        <v>84578</v>
      </c>
      <c r="B33094" t="s">
        <v>184394</v>
      </c>
      <c r="C33094">
        <v>23</v>
      </c>
      <c r="D33094">
        <v>3</v>
      </c>
      <c r="E33094">
        <v>4</v>
      </c>
      <c r="F33094" s="1" t="s">
        <v>53941</v>
      </c>
    </row>
    <row r="33095" spans="1:6" x14ac:dyDescent="0.25">
      <c r="A33095" s="1" t="s">
        <v>236289</v>
      </c>
      <c r="B33095" t="s">
        <v>184393</v>
      </c>
      <c r="C33095">
        <v>23</v>
      </c>
      <c r="D33095">
        <v>3</v>
      </c>
      <c r="E33095">
        <v>3</v>
      </c>
      <c r="F33095" s="1" t="s">
        <v>53941</v>
      </c>
    </row>
    <row r="33096" spans="1:6" x14ac:dyDescent="0.25">
      <c r="A33096" s="1" t="s">
        <v>236288</v>
      </c>
      <c r="B33096" t="s">
        <v>184392</v>
      </c>
      <c r="C33096">
        <v>23</v>
      </c>
      <c r="D33096">
        <v>3</v>
      </c>
      <c r="E33096">
        <v>2</v>
      </c>
      <c r="F33096" s="1" t="s">
        <v>53941</v>
      </c>
    </row>
    <row r="33097" spans="1:6" x14ac:dyDescent="0.25">
      <c r="A33097" s="1" t="s">
        <v>84196</v>
      </c>
      <c r="B33097" t="s">
        <v>184391</v>
      </c>
      <c r="C33097">
        <v>23</v>
      </c>
      <c r="D33097">
        <v>3</v>
      </c>
      <c r="E33097">
        <v>1</v>
      </c>
      <c r="F33097" s="1" t="s">
        <v>53941</v>
      </c>
    </row>
    <row r="33098" spans="1:6" x14ac:dyDescent="0.25">
      <c r="A33098" s="1" t="s">
        <v>238417</v>
      </c>
      <c r="B33098" t="s">
        <v>188417</v>
      </c>
      <c r="C33098">
        <v>23</v>
      </c>
      <c r="D33098">
        <v>3</v>
      </c>
      <c r="E33098">
        <v>0</v>
      </c>
      <c r="F33098" s="1" t="s">
        <v>53941</v>
      </c>
    </row>
    <row r="33099" spans="1:6" x14ac:dyDescent="0.25">
      <c r="A33099" s="1" t="s">
        <v>210578</v>
      </c>
      <c r="B33099" t="s">
        <v>136453</v>
      </c>
      <c r="C33099">
        <v>2</v>
      </c>
      <c r="D33099">
        <v>30</v>
      </c>
      <c r="E33099">
        <v>30</v>
      </c>
      <c r="F33099" s="1" t="s">
        <v>53940</v>
      </c>
    </row>
    <row r="33100" spans="1:6" x14ac:dyDescent="0.25">
      <c r="A33100" s="1" t="s">
        <v>214111</v>
      </c>
      <c r="B33100" t="s">
        <v>143093</v>
      </c>
      <c r="C33100">
        <v>0</v>
      </c>
      <c r="D33100">
        <v>23</v>
      </c>
      <c r="E33100">
        <v>3</v>
      </c>
      <c r="F33100" s="1" t="s">
        <v>53940</v>
      </c>
    </row>
    <row r="33101" spans="1:6" x14ac:dyDescent="0.25">
      <c r="A33101" s="1" t="s">
        <v>87724</v>
      </c>
      <c r="B33101" t="s">
        <v>136452</v>
      </c>
      <c r="C33101">
        <v>2</v>
      </c>
      <c r="D33101">
        <v>30</v>
      </c>
      <c r="E33101">
        <v>29</v>
      </c>
      <c r="F33101" s="1" t="s">
        <v>53940</v>
      </c>
    </row>
    <row r="33102" spans="1:6" x14ac:dyDescent="0.25">
      <c r="A33102" s="1" t="s">
        <v>210577</v>
      </c>
      <c r="B33102" t="s">
        <v>136451</v>
      </c>
      <c r="C33102">
        <v>2</v>
      </c>
      <c r="D33102">
        <v>30</v>
      </c>
      <c r="E33102">
        <v>28</v>
      </c>
      <c r="F33102" s="1" t="s">
        <v>53940</v>
      </c>
    </row>
    <row r="33103" spans="1:6" x14ac:dyDescent="0.25">
      <c r="A33103" s="1" t="s">
        <v>210576</v>
      </c>
      <c r="B33103" t="s">
        <v>136450</v>
      </c>
      <c r="C33103">
        <v>2</v>
      </c>
      <c r="D33103">
        <v>30</v>
      </c>
      <c r="E33103">
        <v>27</v>
      </c>
      <c r="F33103" s="1" t="s">
        <v>53940</v>
      </c>
    </row>
    <row r="33104" spans="1:6" x14ac:dyDescent="0.25">
      <c r="A33104" s="1" t="s">
        <v>59672</v>
      </c>
      <c r="B33104" t="s">
        <v>136449</v>
      </c>
      <c r="C33104">
        <v>2</v>
      </c>
      <c r="D33104">
        <v>30</v>
      </c>
      <c r="E33104">
        <v>26</v>
      </c>
      <c r="F33104" s="1" t="s">
        <v>53940</v>
      </c>
    </row>
    <row r="33105" spans="1:6" x14ac:dyDescent="0.25">
      <c r="A33105" s="1" t="s">
        <v>236287</v>
      </c>
      <c r="B33105" t="s">
        <v>184390</v>
      </c>
      <c r="C33105">
        <v>23</v>
      </c>
      <c r="D33105">
        <v>2</v>
      </c>
      <c r="E33105">
        <v>59</v>
      </c>
      <c r="F33105" s="1" t="s">
        <v>53941</v>
      </c>
    </row>
    <row r="33106" spans="1:6" x14ac:dyDescent="0.25">
      <c r="A33106" s="1" t="s">
        <v>72792</v>
      </c>
      <c r="B33106" t="s">
        <v>184389</v>
      </c>
      <c r="C33106">
        <v>23</v>
      </c>
      <c r="D33106">
        <v>2</v>
      </c>
      <c r="E33106">
        <v>58</v>
      </c>
      <c r="F33106" s="1" t="s">
        <v>53941</v>
      </c>
    </row>
    <row r="33107" spans="1:6" x14ac:dyDescent="0.25">
      <c r="A33107" s="1" t="s">
        <v>236286</v>
      </c>
      <c r="B33107" t="s">
        <v>184388</v>
      </c>
      <c r="C33107">
        <v>23</v>
      </c>
      <c r="D33107">
        <v>2</v>
      </c>
      <c r="E33107">
        <v>57</v>
      </c>
      <c r="F33107" s="1" t="s">
        <v>53941</v>
      </c>
    </row>
    <row r="33108" spans="1:6" x14ac:dyDescent="0.25">
      <c r="A33108" s="1" t="s">
        <v>70133</v>
      </c>
      <c r="B33108" t="s">
        <v>184387</v>
      </c>
      <c r="C33108">
        <v>23</v>
      </c>
      <c r="D33108">
        <v>2</v>
      </c>
      <c r="E33108">
        <v>56</v>
      </c>
      <c r="F33108" s="1" t="s">
        <v>53941</v>
      </c>
    </row>
    <row r="33109" spans="1:6" x14ac:dyDescent="0.25">
      <c r="A33109" s="1" t="s">
        <v>236285</v>
      </c>
      <c r="B33109" t="s">
        <v>184386</v>
      </c>
      <c r="C33109">
        <v>23</v>
      </c>
      <c r="D33109">
        <v>2</v>
      </c>
      <c r="E33109">
        <v>55</v>
      </c>
      <c r="F33109" s="1" t="s">
        <v>53941</v>
      </c>
    </row>
    <row r="33110" spans="1:6" x14ac:dyDescent="0.25">
      <c r="A33110" s="1" t="s">
        <v>236284</v>
      </c>
      <c r="B33110" t="s">
        <v>184385</v>
      </c>
      <c r="C33110">
        <v>23</v>
      </c>
      <c r="D33110">
        <v>2</v>
      </c>
      <c r="E33110">
        <v>54</v>
      </c>
      <c r="F33110" s="1" t="s">
        <v>53941</v>
      </c>
    </row>
    <row r="33111" spans="1:6" x14ac:dyDescent="0.25">
      <c r="A33111" s="1" t="s">
        <v>61595</v>
      </c>
      <c r="B33111" t="s">
        <v>184384</v>
      </c>
      <c r="C33111">
        <v>23</v>
      </c>
      <c r="D33111">
        <v>2</v>
      </c>
      <c r="E33111">
        <v>53</v>
      </c>
      <c r="F33111" s="1" t="s">
        <v>53941</v>
      </c>
    </row>
    <row r="33112" spans="1:6" x14ac:dyDescent="0.25">
      <c r="A33112" s="1" t="s">
        <v>236283</v>
      </c>
      <c r="B33112" t="s">
        <v>184383</v>
      </c>
      <c r="C33112">
        <v>23</v>
      </c>
      <c r="D33112">
        <v>2</v>
      </c>
      <c r="E33112">
        <v>52</v>
      </c>
      <c r="F33112" s="1" t="s">
        <v>53941</v>
      </c>
    </row>
    <row r="33113" spans="1:6" x14ac:dyDescent="0.25">
      <c r="A33113" s="1" t="s">
        <v>69222</v>
      </c>
      <c r="B33113" t="s">
        <v>184382</v>
      </c>
      <c r="C33113">
        <v>23</v>
      </c>
      <c r="D33113">
        <v>2</v>
      </c>
      <c r="E33113">
        <v>51</v>
      </c>
      <c r="F33113" s="1" t="s">
        <v>53941</v>
      </c>
    </row>
    <row r="33114" spans="1:6" x14ac:dyDescent="0.25">
      <c r="A33114" s="1" t="s">
        <v>236282</v>
      </c>
      <c r="B33114" t="s">
        <v>184381</v>
      </c>
      <c r="C33114">
        <v>23</v>
      </c>
      <c r="D33114">
        <v>2</v>
      </c>
      <c r="E33114">
        <v>50</v>
      </c>
      <c r="F33114" s="1" t="s">
        <v>53941</v>
      </c>
    </row>
    <row r="33115" spans="1:6" x14ac:dyDescent="0.25">
      <c r="A33115" s="1" t="s">
        <v>210575</v>
      </c>
      <c r="B33115" t="s">
        <v>136448</v>
      </c>
      <c r="C33115">
        <v>2</v>
      </c>
      <c r="D33115">
        <v>30</v>
      </c>
      <c r="E33115">
        <v>25</v>
      </c>
      <c r="F33115" s="1" t="s">
        <v>53940</v>
      </c>
    </row>
    <row r="33116" spans="1:6" x14ac:dyDescent="0.25">
      <c r="A33116" s="1" t="s">
        <v>89488</v>
      </c>
      <c r="B33116" t="s">
        <v>184380</v>
      </c>
      <c r="C33116">
        <v>23</v>
      </c>
      <c r="D33116">
        <v>2</v>
      </c>
      <c r="E33116">
        <v>49</v>
      </c>
      <c r="F33116" s="1" t="s">
        <v>53941</v>
      </c>
    </row>
    <row r="33117" spans="1:6" x14ac:dyDescent="0.25">
      <c r="A33117" s="1" t="s">
        <v>236281</v>
      </c>
      <c r="B33117" t="s">
        <v>184379</v>
      </c>
      <c r="C33117">
        <v>23</v>
      </c>
      <c r="D33117">
        <v>2</v>
      </c>
      <c r="E33117">
        <v>48</v>
      </c>
      <c r="F33117" s="1" t="s">
        <v>53941</v>
      </c>
    </row>
    <row r="33118" spans="1:6" x14ac:dyDescent="0.25">
      <c r="A33118" s="1" t="s">
        <v>76658</v>
      </c>
      <c r="B33118" t="s">
        <v>184378</v>
      </c>
      <c r="C33118">
        <v>23</v>
      </c>
      <c r="D33118">
        <v>2</v>
      </c>
      <c r="E33118">
        <v>47</v>
      </c>
      <c r="F33118" s="1" t="s">
        <v>53941</v>
      </c>
    </row>
    <row r="33119" spans="1:6" x14ac:dyDescent="0.25">
      <c r="A33119" s="1" t="s">
        <v>236280</v>
      </c>
      <c r="B33119" t="s">
        <v>184377</v>
      </c>
      <c r="C33119">
        <v>23</v>
      </c>
      <c r="D33119">
        <v>2</v>
      </c>
      <c r="E33119">
        <v>46</v>
      </c>
      <c r="F33119" s="1" t="s">
        <v>53941</v>
      </c>
    </row>
    <row r="33120" spans="1:6" x14ac:dyDescent="0.25">
      <c r="A33120" s="1" t="s">
        <v>78570</v>
      </c>
      <c r="B33120" t="s">
        <v>184376</v>
      </c>
      <c r="C33120">
        <v>23</v>
      </c>
      <c r="D33120">
        <v>2</v>
      </c>
      <c r="E33120">
        <v>45</v>
      </c>
      <c r="F33120" s="1" t="s">
        <v>53941</v>
      </c>
    </row>
    <row r="33121" spans="1:6" x14ac:dyDescent="0.25">
      <c r="A33121" s="1" t="s">
        <v>236279</v>
      </c>
      <c r="B33121" t="s">
        <v>184375</v>
      </c>
      <c r="C33121">
        <v>23</v>
      </c>
      <c r="D33121">
        <v>2</v>
      </c>
      <c r="E33121">
        <v>44</v>
      </c>
      <c r="F33121" s="1" t="s">
        <v>53941</v>
      </c>
    </row>
    <row r="33122" spans="1:6" x14ac:dyDescent="0.25">
      <c r="A33122" s="1" t="s">
        <v>236278</v>
      </c>
      <c r="B33122" t="s">
        <v>184374</v>
      </c>
      <c r="C33122">
        <v>23</v>
      </c>
      <c r="D33122">
        <v>2</v>
      </c>
      <c r="E33122">
        <v>43</v>
      </c>
      <c r="F33122" s="1" t="s">
        <v>53941</v>
      </c>
    </row>
    <row r="33123" spans="1:6" x14ac:dyDescent="0.25">
      <c r="A33123" s="1" t="s">
        <v>78357</v>
      </c>
      <c r="B33123" t="s">
        <v>184373</v>
      </c>
      <c r="C33123">
        <v>23</v>
      </c>
      <c r="D33123">
        <v>2</v>
      </c>
      <c r="E33123">
        <v>42</v>
      </c>
      <c r="F33123" s="1" t="s">
        <v>53941</v>
      </c>
    </row>
    <row r="33124" spans="1:6" x14ac:dyDescent="0.25">
      <c r="A33124" s="1" t="s">
        <v>236277</v>
      </c>
      <c r="B33124" t="s">
        <v>184372</v>
      </c>
      <c r="C33124">
        <v>23</v>
      </c>
      <c r="D33124">
        <v>2</v>
      </c>
      <c r="E33124">
        <v>41</v>
      </c>
      <c r="F33124" s="1" t="s">
        <v>53941</v>
      </c>
    </row>
    <row r="33125" spans="1:6" x14ac:dyDescent="0.25">
      <c r="A33125" s="1" t="s">
        <v>236276</v>
      </c>
      <c r="B33125" t="s">
        <v>184371</v>
      </c>
      <c r="C33125">
        <v>23</v>
      </c>
      <c r="D33125">
        <v>2</v>
      </c>
      <c r="E33125">
        <v>40</v>
      </c>
      <c r="F33125" s="1" t="s">
        <v>53941</v>
      </c>
    </row>
    <row r="33126" spans="1:6" x14ac:dyDescent="0.25">
      <c r="A33126" s="1" t="s">
        <v>210574</v>
      </c>
      <c r="B33126" t="s">
        <v>136447</v>
      </c>
      <c r="C33126">
        <v>2</v>
      </c>
      <c r="D33126">
        <v>30</v>
      </c>
      <c r="E33126">
        <v>24</v>
      </c>
      <c r="F33126" s="1" t="s">
        <v>53940</v>
      </c>
    </row>
    <row r="33127" spans="1:6" x14ac:dyDescent="0.25">
      <c r="A33127" s="1" t="s">
        <v>236275</v>
      </c>
      <c r="B33127" t="s">
        <v>184370</v>
      </c>
      <c r="C33127">
        <v>23</v>
      </c>
      <c r="D33127">
        <v>2</v>
      </c>
      <c r="E33127">
        <v>39</v>
      </c>
      <c r="F33127" s="1" t="s">
        <v>53941</v>
      </c>
    </row>
    <row r="33128" spans="1:6" x14ac:dyDescent="0.25">
      <c r="A33128" s="1" t="s">
        <v>236274</v>
      </c>
      <c r="B33128" t="s">
        <v>184369</v>
      </c>
      <c r="C33128">
        <v>23</v>
      </c>
      <c r="D33128">
        <v>2</v>
      </c>
      <c r="E33128">
        <v>38</v>
      </c>
      <c r="F33128" s="1" t="s">
        <v>53941</v>
      </c>
    </row>
    <row r="33129" spans="1:6" x14ac:dyDescent="0.25">
      <c r="A33129" s="1" t="s">
        <v>236273</v>
      </c>
      <c r="B33129" t="s">
        <v>184368</v>
      </c>
      <c r="C33129">
        <v>23</v>
      </c>
      <c r="D33129">
        <v>2</v>
      </c>
      <c r="E33129">
        <v>37</v>
      </c>
      <c r="F33129" s="1" t="s">
        <v>53941</v>
      </c>
    </row>
    <row r="33130" spans="1:6" x14ac:dyDescent="0.25">
      <c r="A33130" s="1" t="s">
        <v>236272</v>
      </c>
      <c r="B33130" t="s">
        <v>184367</v>
      </c>
      <c r="C33130">
        <v>23</v>
      </c>
      <c r="D33130">
        <v>2</v>
      </c>
      <c r="E33130">
        <v>36</v>
      </c>
      <c r="F33130" s="1" t="s">
        <v>53941</v>
      </c>
    </row>
    <row r="33131" spans="1:6" x14ac:dyDescent="0.25">
      <c r="A33131" s="1" t="s">
        <v>236271</v>
      </c>
      <c r="B33131" t="s">
        <v>184366</v>
      </c>
      <c r="C33131">
        <v>23</v>
      </c>
      <c r="D33131">
        <v>2</v>
      </c>
      <c r="E33131">
        <v>35</v>
      </c>
      <c r="F33131" s="1" t="s">
        <v>53941</v>
      </c>
    </row>
    <row r="33132" spans="1:6" x14ac:dyDescent="0.25">
      <c r="A33132" s="1" t="s">
        <v>236270</v>
      </c>
      <c r="B33132" t="s">
        <v>184365</v>
      </c>
      <c r="C33132">
        <v>23</v>
      </c>
      <c r="D33132">
        <v>2</v>
      </c>
      <c r="E33132">
        <v>34</v>
      </c>
      <c r="F33132" s="1" t="s">
        <v>53941</v>
      </c>
    </row>
    <row r="33133" spans="1:6" x14ac:dyDescent="0.25">
      <c r="A33133" s="1" t="s">
        <v>236269</v>
      </c>
      <c r="B33133" t="s">
        <v>184364</v>
      </c>
      <c r="C33133">
        <v>23</v>
      </c>
      <c r="D33133">
        <v>2</v>
      </c>
      <c r="E33133">
        <v>33</v>
      </c>
      <c r="F33133" s="1" t="s">
        <v>53941</v>
      </c>
    </row>
    <row r="33134" spans="1:6" x14ac:dyDescent="0.25">
      <c r="A33134" s="1" t="s">
        <v>82541</v>
      </c>
      <c r="B33134" t="s">
        <v>184363</v>
      </c>
      <c r="C33134">
        <v>23</v>
      </c>
      <c r="D33134">
        <v>2</v>
      </c>
      <c r="E33134">
        <v>32</v>
      </c>
      <c r="F33134" s="1" t="s">
        <v>53941</v>
      </c>
    </row>
    <row r="33135" spans="1:6" x14ac:dyDescent="0.25">
      <c r="A33135" s="1" t="s">
        <v>236268</v>
      </c>
      <c r="B33135" t="s">
        <v>184362</v>
      </c>
      <c r="C33135">
        <v>23</v>
      </c>
      <c r="D33135">
        <v>2</v>
      </c>
      <c r="E33135">
        <v>31</v>
      </c>
      <c r="F33135" s="1" t="s">
        <v>53941</v>
      </c>
    </row>
    <row r="33136" spans="1:6" x14ac:dyDescent="0.25">
      <c r="A33136" s="1" t="s">
        <v>70169</v>
      </c>
      <c r="B33136" t="s">
        <v>184361</v>
      </c>
      <c r="C33136">
        <v>23</v>
      </c>
      <c r="D33136">
        <v>2</v>
      </c>
      <c r="E33136">
        <v>30</v>
      </c>
      <c r="F33136" s="1" t="s">
        <v>53941</v>
      </c>
    </row>
    <row r="33137" spans="1:6" x14ac:dyDescent="0.25">
      <c r="A33137" s="1" t="s">
        <v>210573</v>
      </c>
      <c r="B33137" t="s">
        <v>136446</v>
      </c>
      <c r="C33137">
        <v>2</v>
      </c>
      <c r="D33137">
        <v>30</v>
      </c>
      <c r="E33137">
        <v>23</v>
      </c>
      <c r="F33137" s="1" t="s">
        <v>53940</v>
      </c>
    </row>
    <row r="33138" spans="1:6" x14ac:dyDescent="0.25">
      <c r="A33138" s="1" t="s">
        <v>236267</v>
      </c>
      <c r="B33138" t="s">
        <v>184360</v>
      </c>
      <c r="C33138">
        <v>23</v>
      </c>
      <c r="D33138">
        <v>2</v>
      </c>
      <c r="E33138">
        <v>29</v>
      </c>
      <c r="F33138" s="1" t="s">
        <v>53941</v>
      </c>
    </row>
    <row r="33139" spans="1:6" x14ac:dyDescent="0.25">
      <c r="A33139" s="1" t="s">
        <v>236266</v>
      </c>
      <c r="B33139" t="s">
        <v>184359</v>
      </c>
      <c r="C33139">
        <v>23</v>
      </c>
      <c r="D33139">
        <v>2</v>
      </c>
      <c r="E33139">
        <v>28</v>
      </c>
      <c r="F33139" s="1" t="s">
        <v>53941</v>
      </c>
    </row>
    <row r="33140" spans="1:6" x14ac:dyDescent="0.25">
      <c r="A33140" s="1" t="s">
        <v>236265</v>
      </c>
      <c r="B33140" t="s">
        <v>184358</v>
      </c>
      <c r="C33140">
        <v>23</v>
      </c>
      <c r="D33140">
        <v>2</v>
      </c>
      <c r="E33140">
        <v>27</v>
      </c>
      <c r="F33140" s="1" t="s">
        <v>53941</v>
      </c>
    </row>
    <row r="33141" spans="1:6" x14ac:dyDescent="0.25">
      <c r="A33141" s="1" t="s">
        <v>72757</v>
      </c>
      <c r="B33141" t="s">
        <v>184357</v>
      </c>
      <c r="C33141">
        <v>23</v>
      </c>
      <c r="D33141">
        <v>2</v>
      </c>
      <c r="E33141">
        <v>26</v>
      </c>
      <c r="F33141" s="1" t="s">
        <v>53941</v>
      </c>
    </row>
    <row r="33142" spans="1:6" x14ac:dyDescent="0.25">
      <c r="A33142" s="1" t="s">
        <v>236264</v>
      </c>
      <c r="B33142" t="s">
        <v>184356</v>
      </c>
      <c r="C33142">
        <v>23</v>
      </c>
      <c r="D33142">
        <v>2</v>
      </c>
      <c r="E33142">
        <v>25</v>
      </c>
      <c r="F33142" s="1" t="s">
        <v>53941</v>
      </c>
    </row>
    <row r="33143" spans="1:6" x14ac:dyDescent="0.25">
      <c r="A33143" s="1" t="s">
        <v>66217</v>
      </c>
      <c r="B33143" t="s">
        <v>184355</v>
      </c>
      <c r="C33143">
        <v>23</v>
      </c>
      <c r="D33143">
        <v>2</v>
      </c>
      <c r="E33143">
        <v>24</v>
      </c>
      <c r="F33143" s="1" t="s">
        <v>53941</v>
      </c>
    </row>
    <row r="33144" spans="1:6" x14ac:dyDescent="0.25">
      <c r="A33144" s="1" t="s">
        <v>62145</v>
      </c>
      <c r="B33144" t="s">
        <v>184354</v>
      </c>
      <c r="C33144">
        <v>23</v>
      </c>
      <c r="D33144">
        <v>2</v>
      </c>
      <c r="E33144">
        <v>23</v>
      </c>
      <c r="F33144" s="1" t="s">
        <v>53941</v>
      </c>
    </row>
    <row r="33145" spans="1:6" x14ac:dyDescent="0.25">
      <c r="A33145" s="1" t="s">
        <v>236263</v>
      </c>
      <c r="B33145" t="s">
        <v>184353</v>
      </c>
      <c r="C33145">
        <v>23</v>
      </c>
      <c r="D33145">
        <v>2</v>
      </c>
      <c r="E33145">
        <v>22</v>
      </c>
      <c r="F33145" s="1" t="s">
        <v>53941</v>
      </c>
    </row>
    <row r="33146" spans="1:6" x14ac:dyDescent="0.25">
      <c r="A33146" s="1" t="s">
        <v>236262</v>
      </c>
      <c r="B33146" t="s">
        <v>184352</v>
      </c>
      <c r="C33146">
        <v>23</v>
      </c>
      <c r="D33146">
        <v>2</v>
      </c>
      <c r="E33146">
        <v>21</v>
      </c>
      <c r="F33146" s="1" t="s">
        <v>53941</v>
      </c>
    </row>
    <row r="33147" spans="1:6" x14ac:dyDescent="0.25">
      <c r="A33147" s="1" t="s">
        <v>236261</v>
      </c>
      <c r="B33147" t="s">
        <v>184351</v>
      </c>
      <c r="C33147">
        <v>23</v>
      </c>
      <c r="D33147">
        <v>2</v>
      </c>
      <c r="E33147">
        <v>20</v>
      </c>
      <c r="F33147" s="1" t="s">
        <v>53941</v>
      </c>
    </row>
    <row r="33148" spans="1:6" x14ac:dyDescent="0.25">
      <c r="A33148" s="1" t="s">
        <v>66152</v>
      </c>
      <c r="B33148" t="s">
        <v>136445</v>
      </c>
      <c r="C33148">
        <v>2</v>
      </c>
      <c r="D33148">
        <v>30</v>
      </c>
      <c r="E33148">
        <v>22</v>
      </c>
      <c r="F33148" s="1" t="s">
        <v>53940</v>
      </c>
    </row>
    <row r="33149" spans="1:6" x14ac:dyDescent="0.25">
      <c r="A33149" s="1" t="s">
        <v>55888</v>
      </c>
      <c r="B33149" t="s">
        <v>184350</v>
      </c>
      <c r="C33149">
        <v>23</v>
      </c>
      <c r="D33149">
        <v>2</v>
      </c>
      <c r="E33149">
        <v>19</v>
      </c>
      <c r="F33149" s="1" t="s">
        <v>53941</v>
      </c>
    </row>
    <row r="33150" spans="1:6" x14ac:dyDescent="0.25">
      <c r="A33150" s="1" t="s">
        <v>236260</v>
      </c>
      <c r="B33150" t="s">
        <v>184349</v>
      </c>
      <c r="C33150">
        <v>23</v>
      </c>
      <c r="D33150">
        <v>2</v>
      </c>
      <c r="E33150">
        <v>18</v>
      </c>
      <c r="F33150" s="1" t="s">
        <v>53941</v>
      </c>
    </row>
    <row r="33151" spans="1:6" x14ac:dyDescent="0.25">
      <c r="A33151" s="1" t="s">
        <v>236259</v>
      </c>
      <c r="B33151" t="s">
        <v>184348</v>
      </c>
      <c r="C33151">
        <v>23</v>
      </c>
      <c r="D33151">
        <v>2</v>
      </c>
      <c r="E33151">
        <v>17</v>
      </c>
      <c r="F33151" s="1" t="s">
        <v>53941</v>
      </c>
    </row>
    <row r="33152" spans="1:6" x14ac:dyDescent="0.25">
      <c r="A33152" s="1" t="s">
        <v>236258</v>
      </c>
      <c r="B33152" t="s">
        <v>184347</v>
      </c>
      <c r="C33152">
        <v>23</v>
      </c>
      <c r="D33152">
        <v>2</v>
      </c>
      <c r="E33152">
        <v>16</v>
      </c>
      <c r="F33152" s="1" t="s">
        <v>53941</v>
      </c>
    </row>
    <row r="33153" spans="1:6" x14ac:dyDescent="0.25">
      <c r="A33153" s="1" t="s">
        <v>67967</v>
      </c>
      <c r="B33153" t="s">
        <v>184346</v>
      </c>
      <c r="C33153">
        <v>23</v>
      </c>
      <c r="D33153">
        <v>2</v>
      </c>
      <c r="E33153">
        <v>15</v>
      </c>
      <c r="F33153" s="1" t="s">
        <v>53941</v>
      </c>
    </row>
    <row r="33154" spans="1:6" x14ac:dyDescent="0.25">
      <c r="A33154" s="1" t="s">
        <v>236257</v>
      </c>
      <c r="B33154" t="s">
        <v>184345</v>
      </c>
      <c r="C33154">
        <v>23</v>
      </c>
      <c r="D33154">
        <v>2</v>
      </c>
      <c r="E33154">
        <v>14</v>
      </c>
      <c r="F33154" s="1" t="s">
        <v>53941</v>
      </c>
    </row>
    <row r="33155" spans="1:6" x14ac:dyDescent="0.25">
      <c r="A33155" s="1" t="s">
        <v>236256</v>
      </c>
      <c r="B33155" t="s">
        <v>184344</v>
      </c>
      <c r="C33155">
        <v>23</v>
      </c>
      <c r="D33155">
        <v>2</v>
      </c>
      <c r="E33155">
        <v>13</v>
      </c>
      <c r="F33155" s="1" t="s">
        <v>53941</v>
      </c>
    </row>
    <row r="33156" spans="1:6" x14ac:dyDescent="0.25">
      <c r="A33156" s="1" t="s">
        <v>61962</v>
      </c>
      <c r="B33156" t="s">
        <v>184343</v>
      </c>
      <c r="C33156">
        <v>23</v>
      </c>
      <c r="D33156">
        <v>2</v>
      </c>
      <c r="E33156">
        <v>12</v>
      </c>
      <c r="F33156" s="1" t="s">
        <v>53941</v>
      </c>
    </row>
    <row r="33157" spans="1:6" x14ac:dyDescent="0.25">
      <c r="A33157" s="1" t="s">
        <v>236255</v>
      </c>
      <c r="B33157" t="s">
        <v>184342</v>
      </c>
      <c r="C33157">
        <v>23</v>
      </c>
      <c r="D33157">
        <v>2</v>
      </c>
      <c r="E33157">
        <v>11</v>
      </c>
      <c r="F33157" s="1" t="s">
        <v>53941</v>
      </c>
    </row>
    <row r="33158" spans="1:6" x14ac:dyDescent="0.25">
      <c r="A33158" s="1" t="s">
        <v>236254</v>
      </c>
      <c r="B33158" t="s">
        <v>184341</v>
      </c>
      <c r="C33158">
        <v>23</v>
      </c>
      <c r="D33158">
        <v>2</v>
      </c>
      <c r="E33158">
        <v>10</v>
      </c>
      <c r="F33158" s="1" t="s">
        <v>53941</v>
      </c>
    </row>
    <row r="33159" spans="1:6" x14ac:dyDescent="0.25">
      <c r="A33159" s="1" t="s">
        <v>83079</v>
      </c>
      <c r="B33159" t="s">
        <v>136444</v>
      </c>
      <c r="C33159">
        <v>2</v>
      </c>
      <c r="D33159">
        <v>30</v>
      </c>
      <c r="E33159">
        <v>21</v>
      </c>
      <c r="F33159" s="1" t="s">
        <v>53940</v>
      </c>
    </row>
    <row r="33160" spans="1:6" x14ac:dyDescent="0.25">
      <c r="A33160" s="1" t="s">
        <v>236253</v>
      </c>
      <c r="B33160" t="s">
        <v>184340</v>
      </c>
      <c r="C33160">
        <v>23</v>
      </c>
      <c r="D33160">
        <v>2</v>
      </c>
      <c r="E33160">
        <v>9</v>
      </c>
      <c r="F33160" s="1" t="s">
        <v>53941</v>
      </c>
    </row>
    <row r="33161" spans="1:6" x14ac:dyDescent="0.25">
      <c r="A33161" s="1" t="s">
        <v>236252</v>
      </c>
      <c r="B33161" t="s">
        <v>184339</v>
      </c>
      <c r="C33161">
        <v>23</v>
      </c>
      <c r="D33161">
        <v>2</v>
      </c>
      <c r="E33161">
        <v>8</v>
      </c>
      <c r="F33161" s="1" t="s">
        <v>53941</v>
      </c>
    </row>
    <row r="33162" spans="1:6" x14ac:dyDescent="0.25">
      <c r="A33162" s="1" t="s">
        <v>236251</v>
      </c>
      <c r="B33162" t="s">
        <v>184338</v>
      </c>
      <c r="C33162">
        <v>23</v>
      </c>
      <c r="D33162">
        <v>2</v>
      </c>
      <c r="E33162">
        <v>7</v>
      </c>
      <c r="F33162" s="1" t="s">
        <v>53941</v>
      </c>
    </row>
    <row r="33163" spans="1:6" x14ac:dyDescent="0.25">
      <c r="A33163" s="1" t="s">
        <v>66677</v>
      </c>
      <c r="B33163" t="s">
        <v>184337</v>
      </c>
      <c r="C33163">
        <v>23</v>
      </c>
      <c r="D33163">
        <v>2</v>
      </c>
      <c r="E33163">
        <v>6</v>
      </c>
      <c r="F33163" s="1" t="s">
        <v>53941</v>
      </c>
    </row>
    <row r="33164" spans="1:6" x14ac:dyDescent="0.25">
      <c r="A33164" s="1" t="s">
        <v>91816</v>
      </c>
      <c r="B33164" t="s">
        <v>184336</v>
      </c>
      <c r="C33164">
        <v>23</v>
      </c>
      <c r="D33164">
        <v>2</v>
      </c>
      <c r="E33164">
        <v>5</v>
      </c>
      <c r="F33164" s="1" t="s">
        <v>53941</v>
      </c>
    </row>
    <row r="33165" spans="1:6" x14ac:dyDescent="0.25">
      <c r="A33165" s="1" t="s">
        <v>236250</v>
      </c>
      <c r="B33165" t="s">
        <v>184335</v>
      </c>
      <c r="C33165">
        <v>23</v>
      </c>
      <c r="D33165">
        <v>2</v>
      </c>
      <c r="E33165">
        <v>4</v>
      </c>
      <c r="F33165" s="1" t="s">
        <v>53941</v>
      </c>
    </row>
    <row r="33166" spans="1:6" x14ac:dyDescent="0.25">
      <c r="A33166" s="1" t="s">
        <v>236249</v>
      </c>
      <c r="B33166" t="s">
        <v>184334</v>
      </c>
      <c r="C33166">
        <v>23</v>
      </c>
      <c r="D33166">
        <v>2</v>
      </c>
      <c r="E33166">
        <v>3</v>
      </c>
      <c r="F33166" s="1" t="s">
        <v>53941</v>
      </c>
    </row>
    <row r="33167" spans="1:6" x14ac:dyDescent="0.25">
      <c r="A33167" s="1" t="s">
        <v>236248</v>
      </c>
      <c r="B33167" t="s">
        <v>184333</v>
      </c>
      <c r="C33167">
        <v>23</v>
      </c>
      <c r="D33167">
        <v>2</v>
      </c>
      <c r="E33167">
        <v>2</v>
      </c>
      <c r="F33167" s="1" t="s">
        <v>53941</v>
      </c>
    </row>
    <row r="33168" spans="1:6" x14ac:dyDescent="0.25">
      <c r="A33168" s="1" t="s">
        <v>236247</v>
      </c>
      <c r="B33168" t="s">
        <v>184332</v>
      </c>
      <c r="C33168">
        <v>23</v>
      </c>
      <c r="D33168">
        <v>2</v>
      </c>
      <c r="E33168">
        <v>1</v>
      </c>
      <c r="F33168" s="1" t="s">
        <v>53941</v>
      </c>
    </row>
    <row r="33169" spans="1:6" x14ac:dyDescent="0.25">
      <c r="A33169" s="1" t="s">
        <v>72938</v>
      </c>
      <c r="B33169" t="s">
        <v>188416</v>
      </c>
      <c r="C33169">
        <v>23</v>
      </c>
      <c r="D33169">
        <v>2</v>
      </c>
      <c r="E33169">
        <v>0</v>
      </c>
      <c r="F33169" s="1" t="s">
        <v>53941</v>
      </c>
    </row>
    <row r="33170" spans="1:6" x14ac:dyDescent="0.25">
      <c r="A33170" s="1" t="s">
        <v>210572</v>
      </c>
      <c r="B33170" t="s">
        <v>136443</v>
      </c>
      <c r="C33170">
        <v>2</v>
      </c>
      <c r="D33170">
        <v>30</v>
      </c>
      <c r="E33170">
        <v>20</v>
      </c>
      <c r="F33170" s="1" t="s">
        <v>53940</v>
      </c>
    </row>
    <row r="33171" spans="1:6" x14ac:dyDescent="0.25">
      <c r="A33171" s="1" t="s">
        <v>77187</v>
      </c>
      <c r="B33171" t="s">
        <v>143092</v>
      </c>
      <c r="C33171">
        <v>0</v>
      </c>
      <c r="D33171">
        <v>23</v>
      </c>
      <c r="E33171">
        <v>2</v>
      </c>
      <c r="F33171" s="1" t="s">
        <v>53940</v>
      </c>
    </row>
    <row r="33172" spans="1:6" x14ac:dyDescent="0.25">
      <c r="A33172" s="1" t="s">
        <v>210571</v>
      </c>
      <c r="B33172" t="s">
        <v>136442</v>
      </c>
      <c r="C33172">
        <v>2</v>
      </c>
      <c r="D33172">
        <v>30</v>
      </c>
      <c r="E33172">
        <v>19</v>
      </c>
      <c r="F33172" s="1" t="s">
        <v>53940</v>
      </c>
    </row>
    <row r="33173" spans="1:6" x14ac:dyDescent="0.25">
      <c r="A33173" s="1" t="s">
        <v>66499</v>
      </c>
      <c r="B33173" t="s">
        <v>136441</v>
      </c>
      <c r="C33173">
        <v>2</v>
      </c>
      <c r="D33173">
        <v>30</v>
      </c>
      <c r="E33173">
        <v>18</v>
      </c>
      <c r="F33173" s="1" t="s">
        <v>53940</v>
      </c>
    </row>
    <row r="33174" spans="1:6" x14ac:dyDescent="0.25">
      <c r="A33174" s="1" t="s">
        <v>210570</v>
      </c>
      <c r="B33174" t="s">
        <v>136440</v>
      </c>
      <c r="C33174">
        <v>2</v>
      </c>
      <c r="D33174">
        <v>30</v>
      </c>
      <c r="E33174">
        <v>17</v>
      </c>
      <c r="F33174" s="1" t="s">
        <v>53940</v>
      </c>
    </row>
    <row r="33175" spans="1:6" x14ac:dyDescent="0.25">
      <c r="A33175" s="1" t="s">
        <v>91230</v>
      </c>
      <c r="B33175" t="s">
        <v>136439</v>
      </c>
      <c r="C33175">
        <v>2</v>
      </c>
      <c r="D33175">
        <v>30</v>
      </c>
      <c r="E33175">
        <v>16</v>
      </c>
      <c r="F33175" s="1" t="s">
        <v>53940</v>
      </c>
    </row>
    <row r="33176" spans="1:6" x14ac:dyDescent="0.25">
      <c r="A33176" s="1" t="s">
        <v>69418</v>
      </c>
      <c r="B33176" t="s">
        <v>184331</v>
      </c>
      <c r="C33176">
        <v>23</v>
      </c>
      <c r="D33176">
        <v>1</v>
      </c>
      <c r="E33176">
        <v>59</v>
      </c>
      <c r="F33176" s="1" t="s">
        <v>53941</v>
      </c>
    </row>
    <row r="33177" spans="1:6" x14ac:dyDescent="0.25">
      <c r="A33177" s="1" t="s">
        <v>236246</v>
      </c>
      <c r="B33177" t="s">
        <v>184330</v>
      </c>
      <c r="C33177">
        <v>23</v>
      </c>
      <c r="D33177">
        <v>1</v>
      </c>
      <c r="E33177">
        <v>58</v>
      </c>
      <c r="F33177" s="1" t="s">
        <v>53941</v>
      </c>
    </row>
    <row r="33178" spans="1:6" x14ac:dyDescent="0.25">
      <c r="A33178" s="1" t="s">
        <v>236245</v>
      </c>
      <c r="B33178" t="s">
        <v>184329</v>
      </c>
      <c r="C33178">
        <v>23</v>
      </c>
      <c r="D33178">
        <v>1</v>
      </c>
      <c r="E33178">
        <v>57</v>
      </c>
      <c r="F33178" s="1" t="s">
        <v>53941</v>
      </c>
    </row>
    <row r="33179" spans="1:6" x14ac:dyDescent="0.25">
      <c r="A33179" s="1" t="s">
        <v>236244</v>
      </c>
      <c r="B33179" t="s">
        <v>184328</v>
      </c>
      <c r="C33179">
        <v>23</v>
      </c>
      <c r="D33179">
        <v>1</v>
      </c>
      <c r="E33179">
        <v>56</v>
      </c>
      <c r="F33179" s="1" t="s">
        <v>53941</v>
      </c>
    </row>
    <row r="33180" spans="1:6" x14ac:dyDescent="0.25">
      <c r="A33180" s="1" t="s">
        <v>236243</v>
      </c>
      <c r="B33180" t="s">
        <v>184327</v>
      </c>
      <c r="C33180">
        <v>23</v>
      </c>
      <c r="D33180">
        <v>1</v>
      </c>
      <c r="E33180">
        <v>55</v>
      </c>
      <c r="F33180" s="1" t="s">
        <v>53941</v>
      </c>
    </row>
    <row r="33181" spans="1:6" x14ac:dyDescent="0.25">
      <c r="A33181" s="1" t="s">
        <v>67937</v>
      </c>
      <c r="B33181" t="s">
        <v>184326</v>
      </c>
      <c r="C33181">
        <v>23</v>
      </c>
      <c r="D33181">
        <v>1</v>
      </c>
      <c r="E33181">
        <v>54</v>
      </c>
      <c r="F33181" s="1" t="s">
        <v>53941</v>
      </c>
    </row>
    <row r="33182" spans="1:6" x14ac:dyDescent="0.25">
      <c r="A33182" s="1" t="s">
        <v>236242</v>
      </c>
      <c r="B33182" t="s">
        <v>184325</v>
      </c>
      <c r="C33182">
        <v>23</v>
      </c>
      <c r="D33182">
        <v>1</v>
      </c>
      <c r="E33182">
        <v>53</v>
      </c>
      <c r="F33182" s="1" t="s">
        <v>53941</v>
      </c>
    </row>
    <row r="33183" spans="1:6" x14ac:dyDescent="0.25">
      <c r="A33183" s="1" t="s">
        <v>236241</v>
      </c>
      <c r="B33183" t="s">
        <v>184324</v>
      </c>
      <c r="C33183">
        <v>23</v>
      </c>
      <c r="D33183">
        <v>1</v>
      </c>
      <c r="E33183">
        <v>52</v>
      </c>
      <c r="F33183" s="1" t="s">
        <v>53941</v>
      </c>
    </row>
    <row r="33184" spans="1:6" x14ac:dyDescent="0.25">
      <c r="A33184" s="1" t="s">
        <v>69527</v>
      </c>
      <c r="B33184" t="s">
        <v>184323</v>
      </c>
      <c r="C33184">
        <v>23</v>
      </c>
      <c r="D33184">
        <v>1</v>
      </c>
      <c r="E33184">
        <v>51</v>
      </c>
      <c r="F33184" s="1" t="s">
        <v>53941</v>
      </c>
    </row>
    <row r="33185" spans="1:6" x14ac:dyDescent="0.25">
      <c r="A33185" s="1" t="s">
        <v>69831</v>
      </c>
      <c r="B33185" t="s">
        <v>184322</v>
      </c>
      <c r="C33185">
        <v>23</v>
      </c>
      <c r="D33185">
        <v>1</v>
      </c>
      <c r="E33185">
        <v>50</v>
      </c>
      <c r="F33185" s="1" t="s">
        <v>53941</v>
      </c>
    </row>
    <row r="33186" spans="1:6" x14ac:dyDescent="0.25">
      <c r="A33186" s="1" t="s">
        <v>210569</v>
      </c>
      <c r="B33186" t="s">
        <v>136438</v>
      </c>
      <c r="C33186">
        <v>2</v>
      </c>
      <c r="D33186">
        <v>30</v>
      </c>
      <c r="E33186">
        <v>15</v>
      </c>
      <c r="F33186" s="1" t="s">
        <v>53940</v>
      </c>
    </row>
    <row r="33187" spans="1:6" x14ac:dyDescent="0.25">
      <c r="A33187" s="1" t="s">
        <v>236240</v>
      </c>
      <c r="B33187" t="s">
        <v>184321</v>
      </c>
      <c r="C33187">
        <v>23</v>
      </c>
      <c r="D33187">
        <v>1</v>
      </c>
      <c r="E33187">
        <v>49</v>
      </c>
      <c r="F33187" s="1" t="s">
        <v>53941</v>
      </c>
    </row>
    <row r="33188" spans="1:6" x14ac:dyDescent="0.25">
      <c r="A33188" s="1" t="s">
        <v>81534</v>
      </c>
      <c r="B33188" t="s">
        <v>184320</v>
      </c>
      <c r="C33188">
        <v>23</v>
      </c>
      <c r="D33188">
        <v>1</v>
      </c>
      <c r="E33188">
        <v>48</v>
      </c>
      <c r="F33188" s="1" t="s">
        <v>53941</v>
      </c>
    </row>
    <row r="33189" spans="1:6" x14ac:dyDescent="0.25">
      <c r="A33189" s="1" t="s">
        <v>236239</v>
      </c>
      <c r="B33189" t="s">
        <v>184319</v>
      </c>
      <c r="C33189">
        <v>23</v>
      </c>
      <c r="D33189">
        <v>1</v>
      </c>
      <c r="E33189">
        <v>47</v>
      </c>
      <c r="F33189" s="1" t="s">
        <v>53941</v>
      </c>
    </row>
    <row r="33190" spans="1:6" x14ac:dyDescent="0.25">
      <c r="A33190" s="1" t="s">
        <v>236238</v>
      </c>
      <c r="B33190" t="s">
        <v>184318</v>
      </c>
      <c r="C33190">
        <v>23</v>
      </c>
      <c r="D33190">
        <v>1</v>
      </c>
      <c r="E33190">
        <v>46</v>
      </c>
      <c r="F33190" s="1" t="s">
        <v>53941</v>
      </c>
    </row>
    <row r="33191" spans="1:6" x14ac:dyDescent="0.25">
      <c r="A33191" s="1" t="s">
        <v>72910</v>
      </c>
      <c r="B33191" t="s">
        <v>184317</v>
      </c>
      <c r="C33191">
        <v>23</v>
      </c>
      <c r="D33191">
        <v>1</v>
      </c>
      <c r="E33191">
        <v>45</v>
      </c>
      <c r="F33191" s="1" t="s">
        <v>53941</v>
      </c>
    </row>
    <row r="33192" spans="1:6" x14ac:dyDescent="0.25">
      <c r="A33192" s="1" t="s">
        <v>236237</v>
      </c>
      <c r="B33192" t="s">
        <v>184316</v>
      </c>
      <c r="C33192">
        <v>23</v>
      </c>
      <c r="D33192">
        <v>1</v>
      </c>
      <c r="E33192">
        <v>44</v>
      </c>
      <c r="F33192" s="1" t="s">
        <v>53941</v>
      </c>
    </row>
    <row r="33193" spans="1:6" x14ac:dyDescent="0.25">
      <c r="A33193" s="1" t="s">
        <v>69882</v>
      </c>
      <c r="B33193" t="s">
        <v>184315</v>
      </c>
      <c r="C33193">
        <v>23</v>
      </c>
      <c r="D33193">
        <v>1</v>
      </c>
      <c r="E33193">
        <v>43</v>
      </c>
      <c r="F33193" s="1" t="s">
        <v>53941</v>
      </c>
    </row>
    <row r="33194" spans="1:6" x14ac:dyDescent="0.25">
      <c r="A33194" s="1" t="s">
        <v>89479</v>
      </c>
      <c r="B33194" t="s">
        <v>184314</v>
      </c>
      <c r="C33194">
        <v>23</v>
      </c>
      <c r="D33194">
        <v>1</v>
      </c>
      <c r="E33194">
        <v>42</v>
      </c>
      <c r="F33194" s="1" t="s">
        <v>53941</v>
      </c>
    </row>
    <row r="33195" spans="1:6" x14ac:dyDescent="0.25">
      <c r="A33195" s="1" t="s">
        <v>236236</v>
      </c>
      <c r="B33195" t="s">
        <v>184313</v>
      </c>
      <c r="C33195">
        <v>23</v>
      </c>
      <c r="D33195">
        <v>1</v>
      </c>
      <c r="E33195">
        <v>41</v>
      </c>
      <c r="F33195" s="1" t="s">
        <v>53941</v>
      </c>
    </row>
    <row r="33196" spans="1:6" x14ac:dyDescent="0.25">
      <c r="A33196" s="1" t="s">
        <v>69052</v>
      </c>
      <c r="B33196" t="s">
        <v>184312</v>
      </c>
      <c r="C33196">
        <v>23</v>
      </c>
      <c r="D33196">
        <v>1</v>
      </c>
      <c r="E33196">
        <v>40</v>
      </c>
      <c r="F33196" s="1" t="s">
        <v>53941</v>
      </c>
    </row>
    <row r="33197" spans="1:6" x14ac:dyDescent="0.25">
      <c r="A33197" s="1" t="s">
        <v>210568</v>
      </c>
      <c r="B33197" t="s">
        <v>136437</v>
      </c>
      <c r="C33197">
        <v>2</v>
      </c>
      <c r="D33197">
        <v>30</v>
      </c>
      <c r="E33197">
        <v>14</v>
      </c>
      <c r="F33197" s="1" t="s">
        <v>53940</v>
      </c>
    </row>
    <row r="33198" spans="1:6" x14ac:dyDescent="0.25">
      <c r="A33198" s="1" t="s">
        <v>236235</v>
      </c>
      <c r="B33198" t="s">
        <v>184311</v>
      </c>
      <c r="C33198">
        <v>23</v>
      </c>
      <c r="D33198">
        <v>1</v>
      </c>
      <c r="E33198">
        <v>39</v>
      </c>
      <c r="F33198" s="1" t="s">
        <v>53941</v>
      </c>
    </row>
    <row r="33199" spans="1:6" x14ac:dyDescent="0.25">
      <c r="A33199" s="1" t="s">
        <v>236234</v>
      </c>
      <c r="B33199" t="s">
        <v>184310</v>
      </c>
      <c r="C33199">
        <v>23</v>
      </c>
      <c r="D33199">
        <v>1</v>
      </c>
      <c r="E33199">
        <v>38</v>
      </c>
      <c r="F33199" s="1" t="s">
        <v>53941</v>
      </c>
    </row>
    <row r="33200" spans="1:6" x14ac:dyDescent="0.25">
      <c r="A33200" s="1" t="s">
        <v>94143</v>
      </c>
      <c r="B33200" t="s">
        <v>184309</v>
      </c>
      <c r="C33200">
        <v>23</v>
      </c>
      <c r="D33200">
        <v>1</v>
      </c>
      <c r="E33200">
        <v>37</v>
      </c>
      <c r="F33200" s="1" t="s">
        <v>53941</v>
      </c>
    </row>
    <row r="33201" spans="1:6" x14ac:dyDescent="0.25">
      <c r="A33201" s="1" t="s">
        <v>236233</v>
      </c>
      <c r="B33201" t="s">
        <v>184308</v>
      </c>
      <c r="C33201">
        <v>23</v>
      </c>
      <c r="D33201">
        <v>1</v>
      </c>
      <c r="E33201">
        <v>36</v>
      </c>
      <c r="F33201" s="1" t="s">
        <v>53941</v>
      </c>
    </row>
    <row r="33202" spans="1:6" x14ac:dyDescent="0.25">
      <c r="A33202" s="1" t="s">
        <v>236232</v>
      </c>
      <c r="B33202" t="s">
        <v>184307</v>
      </c>
      <c r="C33202">
        <v>23</v>
      </c>
      <c r="D33202">
        <v>1</v>
      </c>
      <c r="E33202">
        <v>35</v>
      </c>
      <c r="F33202" s="1" t="s">
        <v>53941</v>
      </c>
    </row>
    <row r="33203" spans="1:6" x14ac:dyDescent="0.25">
      <c r="A33203" s="1" t="s">
        <v>236231</v>
      </c>
      <c r="B33203" t="s">
        <v>184306</v>
      </c>
      <c r="C33203">
        <v>23</v>
      </c>
      <c r="D33203">
        <v>1</v>
      </c>
      <c r="E33203">
        <v>34</v>
      </c>
      <c r="F33203" s="1" t="s">
        <v>53941</v>
      </c>
    </row>
    <row r="33204" spans="1:6" x14ac:dyDescent="0.25">
      <c r="A33204" s="1" t="s">
        <v>236230</v>
      </c>
      <c r="B33204" t="s">
        <v>184305</v>
      </c>
      <c r="C33204">
        <v>23</v>
      </c>
      <c r="D33204">
        <v>1</v>
      </c>
      <c r="E33204">
        <v>33</v>
      </c>
      <c r="F33204" s="1" t="s">
        <v>53941</v>
      </c>
    </row>
    <row r="33205" spans="1:6" x14ac:dyDescent="0.25">
      <c r="A33205" s="1" t="s">
        <v>72236</v>
      </c>
      <c r="B33205" t="s">
        <v>184304</v>
      </c>
      <c r="C33205">
        <v>23</v>
      </c>
      <c r="D33205">
        <v>1</v>
      </c>
      <c r="E33205">
        <v>32</v>
      </c>
      <c r="F33205" s="1" t="s">
        <v>53941</v>
      </c>
    </row>
    <row r="33206" spans="1:6" x14ac:dyDescent="0.25">
      <c r="A33206" s="1" t="s">
        <v>236229</v>
      </c>
      <c r="B33206" t="s">
        <v>184303</v>
      </c>
      <c r="C33206">
        <v>23</v>
      </c>
      <c r="D33206">
        <v>1</v>
      </c>
      <c r="E33206">
        <v>31</v>
      </c>
      <c r="F33206" s="1" t="s">
        <v>53941</v>
      </c>
    </row>
    <row r="33207" spans="1:6" x14ac:dyDescent="0.25">
      <c r="A33207" s="1" t="s">
        <v>236228</v>
      </c>
      <c r="B33207" t="s">
        <v>184302</v>
      </c>
      <c r="C33207">
        <v>23</v>
      </c>
      <c r="D33207">
        <v>1</v>
      </c>
      <c r="E33207">
        <v>30</v>
      </c>
      <c r="F33207" s="1" t="s">
        <v>53941</v>
      </c>
    </row>
    <row r="33208" spans="1:6" x14ac:dyDescent="0.25">
      <c r="A33208" s="1" t="s">
        <v>210567</v>
      </c>
      <c r="B33208" t="s">
        <v>136436</v>
      </c>
      <c r="C33208">
        <v>2</v>
      </c>
      <c r="D33208">
        <v>30</v>
      </c>
      <c r="E33208">
        <v>13</v>
      </c>
      <c r="F33208" s="1" t="s">
        <v>53940</v>
      </c>
    </row>
    <row r="33209" spans="1:6" x14ac:dyDescent="0.25">
      <c r="A33209" s="1" t="s">
        <v>236227</v>
      </c>
      <c r="B33209" t="s">
        <v>184301</v>
      </c>
      <c r="C33209">
        <v>23</v>
      </c>
      <c r="D33209">
        <v>1</v>
      </c>
      <c r="E33209">
        <v>29</v>
      </c>
      <c r="F33209" s="1" t="s">
        <v>53941</v>
      </c>
    </row>
    <row r="33210" spans="1:6" x14ac:dyDescent="0.25">
      <c r="A33210" s="1" t="s">
        <v>236226</v>
      </c>
      <c r="B33210" t="s">
        <v>184300</v>
      </c>
      <c r="C33210">
        <v>23</v>
      </c>
      <c r="D33210">
        <v>1</v>
      </c>
      <c r="E33210">
        <v>28</v>
      </c>
      <c r="F33210" s="1" t="s">
        <v>53941</v>
      </c>
    </row>
    <row r="33211" spans="1:6" x14ac:dyDescent="0.25">
      <c r="A33211" s="1" t="s">
        <v>236225</v>
      </c>
      <c r="B33211" t="s">
        <v>184299</v>
      </c>
      <c r="C33211">
        <v>23</v>
      </c>
      <c r="D33211">
        <v>1</v>
      </c>
      <c r="E33211">
        <v>27</v>
      </c>
      <c r="F33211" s="1" t="s">
        <v>53941</v>
      </c>
    </row>
    <row r="33212" spans="1:6" x14ac:dyDescent="0.25">
      <c r="A33212" s="1" t="s">
        <v>236224</v>
      </c>
      <c r="B33212" t="s">
        <v>184298</v>
      </c>
      <c r="C33212">
        <v>23</v>
      </c>
      <c r="D33212">
        <v>1</v>
      </c>
      <c r="E33212">
        <v>26</v>
      </c>
      <c r="F33212" s="1" t="s">
        <v>53941</v>
      </c>
    </row>
    <row r="33213" spans="1:6" x14ac:dyDescent="0.25">
      <c r="A33213" s="1" t="s">
        <v>236223</v>
      </c>
      <c r="B33213" t="s">
        <v>184297</v>
      </c>
      <c r="C33213">
        <v>23</v>
      </c>
      <c r="D33213">
        <v>1</v>
      </c>
      <c r="E33213">
        <v>25</v>
      </c>
      <c r="F33213" s="1" t="s">
        <v>53941</v>
      </c>
    </row>
    <row r="33214" spans="1:6" x14ac:dyDescent="0.25">
      <c r="A33214" s="1" t="s">
        <v>236222</v>
      </c>
      <c r="B33214" t="s">
        <v>184296</v>
      </c>
      <c r="C33214">
        <v>23</v>
      </c>
      <c r="D33214">
        <v>1</v>
      </c>
      <c r="E33214">
        <v>24</v>
      </c>
      <c r="F33214" s="1" t="s">
        <v>53941</v>
      </c>
    </row>
    <row r="33215" spans="1:6" x14ac:dyDescent="0.25">
      <c r="A33215" s="1" t="s">
        <v>95195</v>
      </c>
      <c r="B33215" t="s">
        <v>184295</v>
      </c>
      <c r="C33215">
        <v>23</v>
      </c>
      <c r="D33215">
        <v>1</v>
      </c>
      <c r="E33215">
        <v>23</v>
      </c>
      <c r="F33215" s="1" t="s">
        <v>53941</v>
      </c>
    </row>
    <row r="33216" spans="1:6" x14ac:dyDescent="0.25">
      <c r="A33216" s="1" t="s">
        <v>61922</v>
      </c>
      <c r="B33216" t="s">
        <v>184294</v>
      </c>
      <c r="C33216">
        <v>23</v>
      </c>
      <c r="D33216">
        <v>1</v>
      </c>
      <c r="E33216">
        <v>22</v>
      </c>
      <c r="F33216" s="1" t="s">
        <v>53941</v>
      </c>
    </row>
    <row r="33217" spans="1:6" x14ac:dyDescent="0.25">
      <c r="A33217" s="1" t="s">
        <v>78474</v>
      </c>
      <c r="B33217" t="s">
        <v>184293</v>
      </c>
      <c r="C33217">
        <v>23</v>
      </c>
      <c r="D33217">
        <v>1</v>
      </c>
      <c r="E33217">
        <v>21</v>
      </c>
      <c r="F33217" s="1" t="s">
        <v>53941</v>
      </c>
    </row>
    <row r="33218" spans="1:6" x14ac:dyDescent="0.25">
      <c r="A33218" s="1" t="s">
        <v>61557</v>
      </c>
      <c r="B33218" t="s">
        <v>184292</v>
      </c>
      <c r="C33218">
        <v>23</v>
      </c>
      <c r="D33218">
        <v>1</v>
      </c>
      <c r="E33218">
        <v>20</v>
      </c>
      <c r="F33218" s="1" t="s">
        <v>53941</v>
      </c>
    </row>
    <row r="33219" spans="1:6" x14ac:dyDescent="0.25">
      <c r="A33219" s="1" t="s">
        <v>210566</v>
      </c>
      <c r="B33219" t="s">
        <v>136435</v>
      </c>
      <c r="C33219">
        <v>2</v>
      </c>
      <c r="D33219">
        <v>30</v>
      </c>
      <c r="E33219">
        <v>12</v>
      </c>
      <c r="F33219" s="1" t="s">
        <v>53940</v>
      </c>
    </row>
    <row r="33220" spans="1:6" x14ac:dyDescent="0.25">
      <c r="A33220" s="1" t="s">
        <v>58855</v>
      </c>
      <c r="B33220" t="s">
        <v>184291</v>
      </c>
      <c r="C33220">
        <v>23</v>
      </c>
      <c r="D33220">
        <v>1</v>
      </c>
      <c r="E33220">
        <v>19</v>
      </c>
      <c r="F33220" s="1" t="s">
        <v>53941</v>
      </c>
    </row>
    <row r="33221" spans="1:6" x14ac:dyDescent="0.25">
      <c r="A33221" s="1" t="s">
        <v>59556</v>
      </c>
      <c r="B33221" t="s">
        <v>184290</v>
      </c>
      <c r="C33221">
        <v>23</v>
      </c>
      <c r="D33221">
        <v>1</v>
      </c>
      <c r="E33221">
        <v>18</v>
      </c>
      <c r="F33221" s="1" t="s">
        <v>53941</v>
      </c>
    </row>
    <row r="33222" spans="1:6" x14ac:dyDescent="0.25">
      <c r="A33222" s="1" t="s">
        <v>95215</v>
      </c>
      <c r="B33222" t="s">
        <v>184289</v>
      </c>
      <c r="C33222">
        <v>23</v>
      </c>
      <c r="D33222">
        <v>1</v>
      </c>
      <c r="E33222">
        <v>17</v>
      </c>
      <c r="F33222" s="1" t="s">
        <v>53941</v>
      </c>
    </row>
    <row r="33223" spans="1:6" x14ac:dyDescent="0.25">
      <c r="A33223" s="1" t="s">
        <v>57493</v>
      </c>
      <c r="B33223" t="s">
        <v>184288</v>
      </c>
      <c r="C33223">
        <v>23</v>
      </c>
      <c r="D33223">
        <v>1</v>
      </c>
      <c r="E33223">
        <v>16</v>
      </c>
      <c r="F33223" s="1" t="s">
        <v>53941</v>
      </c>
    </row>
    <row r="33224" spans="1:6" x14ac:dyDescent="0.25">
      <c r="A33224" s="1" t="s">
        <v>236221</v>
      </c>
      <c r="B33224" t="s">
        <v>184287</v>
      </c>
      <c r="C33224">
        <v>23</v>
      </c>
      <c r="D33224">
        <v>1</v>
      </c>
      <c r="E33224">
        <v>15</v>
      </c>
      <c r="F33224" s="1" t="s">
        <v>53941</v>
      </c>
    </row>
    <row r="33225" spans="1:6" x14ac:dyDescent="0.25">
      <c r="A33225" s="1" t="s">
        <v>236220</v>
      </c>
      <c r="B33225" t="s">
        <v>184286</v>
      </c>
      <c r="C33225">
        <v>23</v>
      </c>
      <c r="D33225">
        <v>1</v>
      </c>
      <c r="E33225">
        <v>14</v>
      </c>
      <c r="F33225" s="1" t="s">
        <v>53941</v>
      </c>
    </row>
    <row r="33226" spans="1:6" x14ac:dyDescent="0.25">
      <c r="A33226" s="1" t="s">
        <v>236219</v>
      </c>
      <c r="B33226" t="s">
        <v>184285</v>
      </c>
      <c r="C33226">
        <v>23</v>
      </c>
      <c r="D33226">
        <v>1</v>
      </c>
      <c r="E33226">
        <v>13</v>
      </c>
      <c r="F33226" s="1" t="s">
        <v>53941</v>
      </c>
    </row>
    <row r="33227" spans="1:6" x14ac:dyDescent="0.25">
      <c r="A33227" s="1" t="s">
        <v>236218</v>
      </c>
      <c r="B33227" t="s">
        <v>184284</v>
      </c>
      <c r="C33227">
        <v>23</v>
      </c>
      <c r="D33227">
        <v>1</v>
      </c>
      <c r="E33227">
        <v>12</v>
      </c>
      <c r="F33227" s="1" t="s">
        <v>53941</v>
      </c>
    </row>
    <row r="33228" spans="1:6" x14ac:dyDescent="0.25">
      <c r="A33228" s="1" t="s">
        <v>236217</v>
      </c>
      <c r="B33228" t="s">
        <v>184283</v>
      </c>
      <c r="C33228">
        <v>23</v>
      </c>
      <c r="D33228">
        <v>1</v>
      </c>
      <c r="E33228">
        <v>11</v>
      </c>
      <c r="F33228" s="1" t="s">
        <v>53941</v>
      </c>
    </row>
    <row r="33229" spans="1:6" x14ac:dyDescent="0.25">
      <c r="A33229" s="1" t="s">
        <v>236216</v>
      </c>
      <c r="B33229" t="s">
        <v>184282</v>
      </c>
      <c r="C33229">
        <v>23</v>
      </c>
      <c r="D33229">
        <v>1</v>
      </c>
      <c r="E33229">
        <v>10</v>
      </c>
      <c r="F33229" s="1" t="s">
        <v>53941</v>
      </c>
    </row>
    <row r="33230" spans="1:6" x14ac:dyDescent="0.25">
      <c r="A33230" s="1" t="s">
        <v>66642</v>
      </c>
      <c r="B33230" t="s">
        <v>136434</v>
      </c>
      <c r="C33230">
        <v>2</v>
      </c>
      <c r="D33230">
        <v>30</v>
      </c>
      <c r="E33230">
        <v>11</v>
      </c>
      <c r="F33230" s="1" t="s">
        <v>53940</v>
      </c>
    </row>
    <row r="33231" spans="1:6" x14ac:dyDescent="0.25">
      <c r="A33231" s="1" t="s">
        <v>236215</v>
      </c>
      <c r="B33231" t="s">
        <v>184281</v>
      </c>
      <c r="C33231">
        <v>23</v>
      </c>
      <c r="D33231">
        <v>1</v>
      </c>
      <c r="E33231">
        <v>9</v>
      </c>
      <c r="F33231" s="1" t="s">
        <v>53941</v>
      </c>
    </row>
    <row r="33232" spans="1:6" x14ac:dyDescent="0.25">
      <c r="A33232" s="1" t="s">
        <v>236214</v>
      </c>
      <c r="B33232" t="s">
        <v>184280</v>
      </c>
      <c r="C33232">
        <v>23</v>
      </c>
      <c r="D33232">
        <v>1</v>
      </c>
      <c r="E33232">
        <v>8</v>
      </c>
      <c r="F33232" s="1" t="s">
        <v>53941</v>
      </c>
    </row>
    <row r="33233" spans="1:6" x14ac:dyDescent="0.25">
      <c r="A33233" s="1" t="s">
        <v>236213</v>
      </c>
      <c r="B33233" t="s">
        <v>184279</v>
      </c>
      <c r="C33233">
        <v>23</v>
      </c>
      <c r="D33233">
        <v>1</v>
      </c>
      <c r="E33233">
        <v>7</v>
      </c>
      <c r="F33233" s="1" t="s">
        <v>53941</v>
      </c>
    </row>
    <row r="33234" spans="1:6" x14ac:dyDescent="0.25">
      <c r="A33234" s="1" t="s">
        <v>87439</v>
      </c>
      <c r="B33234" t="s">
        <v>184278</v>
      </c>
      <c r="C33234">
        <v>23</v>
      </c>
      <c r="D33234">
        <v>1</v>
      </c>
      <c r="E33234">
        <v>6</v>
      </c>
      <c r="F33234" s="1" t="s">
        <v>53941</v>
      </c>
    </row>
    <row r="33235" spans="1:6" x14ac:dyDescent="0.25">
      <c r="A33235" s="1" t="s">
        <v>236212</v>
      </c>
      <c r="B33235" t="s">
        <v>184277</v>
      </c>
      <c r="C33235">
        <v>23</v>
      </c>
      <c r="D33235">
        <v>1</v>
      </c>
      <c r="E33235">
        <v>5</v>
      </c>
      <c r="F33235" s="1" t="s">
        <v>53941</v>
      </c>
    </row>
    <row r="33236" spans="1:6" x14ac:dyDescent="0.25">
      <c r="A33236" s="1" t="s">
        <v>79519</v>
      </c>
      <c r="B33236" t="s">
        <v>184276</v>
      </c>
      <c r="C33236">
        <v>23</v>
      </c>
      <c r="D33236">
        <v>1</v>
      </c>
      <c r="E33236">
        <v>4</v>
      </c>
      <c r="F33236" s="1" t="s">
        <v>53941</v>
      </c>
    </row>
    <row r="33237" spans="1:6" x14ac:dyDescent="0.25">
      <c r="A33237" s="1" t="s">
        <v>78228</v>
      </c>
      <c r="B33237" t="s">
        <v>184275</v>
      </c>
      <c r="C33237">
        <v>23</v>
      </c>
      <c r="D33237">
        <v>1</v>
      </c>
      <c r="E33237">
        <v>3</v>
      </c>
      <c r="F33237" s="1" t="s">
        <v>53941</v>
      </c>
    </row>
    <row r="33238" spans="1:6" x14ac:dyDescent="0.25">
      <c r="A33238" s="1" t="s">
        <v>73782</v>
      </c>
      <c r="B33238" t="s">
        <v>184274</v>
      </c>
      <c r="C33238">
        <v>23</v>
      </c>
      <c r="D33238">
        <v>1</v>
      </c>
      <c r="E33238">
        <v>2</v>
      </c>
      <c r="F33238" s="1" t="s">
        <v>53941</v>
      </c>
    </row>
    <row r="33239" spans="1:6" x14ac:dyDescent="0.25">
      <c r="A33239" s="1" t="s">
        <v>92668</v>
      </c>
      <c r="B33239" t="s">
        <v>184273</v>
      </c>
      <c r="C33239">
        <v>23</v>
      </c>
      <c r="D33239">
        <v>1</v>
      </c>
      <c r="E33239">
        <v>1</v>
      </c>
      <c r="F33239" s="1" t="s">
        <v>53941</v>
      </c>
    </row>
    <row r="33240" spans="1:6" x14ac:dyDescent="0.25">
      <c r="A33240" s="1" t="s">
        <v>89871</v>
      </c>
      <c r="B33240" t="s">
        <v>188415</v>
      </c>
      <c r="C33240">
        <v>23</v>
      </c>
      <c r="D33240">
        <v>1</v>
      </c>
      <c r="E33240">
        <v>0</v>
      </c>
      <c r="F33240" s="1" t="s">
        <v>53941</v>
      </c>
    </row>
    <row r="33241" spans="1:6" x14ac:dyDescent="0.25">
      <c r="A33241" s="1" t="s">
        <v>210565</v>
      </c>
      <c r="B33241" t="s">
        <v>136433</v>
      </c>
      <c r="C33241">
        <v>2</v>
      </c>
      <c r="D33241">
        <v>30</v>
      </c>
      <c r="E33241">
        <v>10</v>
      </c>
      <c r="F33241" s="1" t="s">
        <v>53940</v>
      </c>
    </row>
    <row r="33242" spans="1:6" x14ac:dyDescent="0.25">
      <c r="A33242" s="1" t="s">
        <v>214110</v>
      </c>
      <c r="B33242" t="s">
        <v>143091</v>
      </c>
      <c r="C33242">
        <v>0</v>
      </c>
      <c r="D33242">
        <v>23</v>
      </c>
      <c r="E33242">
        <v>1</v>
      </c>
      <c r="F33242" s="1" t="s">
        <v>53940</v>
      </c>
    </row>
    <row r="33243" spans="1:6" x14ac:dyDescent="0.25">
      <c r="A33243" s="1" t="s">
        <v>210564</v>
      </c>
      <c r="B33243" t="s">
        <v>136432</v>
      </c>
      <c r="C33243">
        <v>2</v>
      </c>
      <c r="D33243">
        <v>30</v>
      </c>
      <c r="E33243">
        <v>9</v>
      </c>
      <c r="F33243" s="1" t="s">
        <v>53940</v>
      </c>
    </row>
    <row r="33244" spans="1:6" x14ac:dyDescent="0.25">
      <c r="A33244" s="1" t="s">
        <v>85408</v>
      </c>
      <c r="B33244" t="s">
        <v>136431</v>
      </c>
      <c r="C33244">
        <v>2</v>
      </c>
      <c r="D33244">
        <v>30</v>
      </c>
      <c r="E33244">
        <v>8</v>
      </c>
      <c r="F33244" s="1" t="s">
        <v>53940</v>
      </c>
    </row>
    <row r="33245" spans="1:6" x14ac:dyDescent="0.25">
      <c r="A33245" s="1" t="s">
        <v>210563</v>
      </c>
      <c r="B33245" t="s">
        <v>136430</v>
      </c>
      <c r="C33245">
        <v>2</v>
      </c>
      <c r="D33245">
        <v>30</v>
      </c>
      <c r="E33245">
        <v>7</v>
      </c>
      <c r="F33245" s="1" t="s">
        <v>53940</v>
      </c>
    </row>
    <row r="33246" spans="1:6" x14ac:dyDescent="0.25">
      <c r="A33246" s="1" t="s">
        <v>210562</v>
      </c>
      <c r="B33246" t="s">
        <v>136429</v>
      </c>
      <c r="C33246">
        <v>2</v>
      </c>
      <c r="D33246">
        <v>30</v>
      </c>
      <c r="E33246">
        <v>6</v>
      </c>
      <c r="F33246" s="1" t="s">
        <v>53940</v>
      </c>
    </row>
    <row r="33247" spans="1:6" x14ac:dyDescent="0.25">
      <c r="A33247" s="1" t="s">
        <v>236211</v>
      </c>
      <c r="B33247" t="s">
        <v>184272</v>
      </c>
      <c r="C33247">
        <v>23</v>
      </c>
      <c r="D33247">
        <v>0</v>
      </c>
      <c r="E33247">
        <v>59</v>
      </c>
      <c r="F33247" s="1" t="s">
        <v>53941</v>
      </c>
    </row>
    <row r="33248" spans="1:6" x14ac:dyDescent="0.25">
      <c r="A33248" s="1" t="s">
        <v>92662</v>
      </c>
      <c r="B33248" t="s">
        <v>184271</v>
      </c>
      <c r="C33248">
        <v>23</v>
      </c>
      <c r="D33248">
        <v>0</v>
      </c>
      <c r="E33248">
        <v>58</v>
      </c>
      <c r="F33248" s="1" t="s">
        <v>53941</v>
      </c>
    </row>
    <row r="33249" spans="1:6" x14ac:dyDescent="0.25">
      <c r="A33249" s="1" t="s">
        <v>236210</v>
      </c>
      <c r="B33249" t="s">
        <v>184270</v>
      </c>
      <c r="C33249">
        <v>23</v>
      </c>
      <c r="D33249">
        <v>0</v>
      </c>
      <c r="E33249">
        <v>57</v>
      </c>
      <c r="F33249" s="1" t="s">
        <v>53941</v>
      </c>
    </row>
    <row r="33250" spans="1:6" x14ac:dyDescent="0.25">
      <c r="A33250" s="1" t="s">
        <v>81926</v>
      </c>
      <c r="B33250" t="s">
        <v>184269</v>
      </c>
      <c r="C33250">
        <v>23</v>
      </c>
      <c r="D33250">
        <v>0</v>
      </c>
      <c r="E33250">
        <v>56</v>
      </c>
      <c r="F33250" s="1" t="s">
        <v>53941</v>
      </c>
    </row>
    <row r="33251" spans="1:6" x14ac:dyDescent="0.25">
      <c r="A33251" s="1" t="s">
        <v>73138</v>
      </c>
      <c r="B33251" t="s">
        <v>184268</v>
      </c>
      <c r="C33251">
        <v>23</v>
      </c>
      <c r="D33251">
        <v>0</v>
      </c>
      <c r="E33251">
        <v>55</v>
      </c>
      <c r="F33251" s="1" t="s">
        <v>53941</v>
      </c>
    </row>
    <row r="33252" spans="1:6" x14ac:dyDescent="0.25">
      <c r="A33252" s="1" t="s">
        <v>236209</v>
      </c>
      <c r="B33252" t="s">
        <v>184267</v>
      </c>
      <c r="C33252">
        <v>23</v>
      </c>
      <c r="D33252">
        <v>0</v>
      </c>
      <c r="E33252">
        <v>54</v>
      </c>
      <c r="F33252" s="1" t="s">
        <v>53941</v>
      </c>
    </row>
    <row r="33253" spans="1:6" x14ac:dyDescent="0.25">
      <c r="A33253" s="1" t="s">
        <v>66483</v>
      </c>
      <c r="B33253" t="s">
        <v>184266</v>
      </c>
      <c r="C33253">
        <v>23</v>
      </c>
      <c r="D33253">
        <v>0</v>
      </c>
      <c r="E33253">
        <v>53</v>
      </c>
      <c r="F33253" s="1" t="s">
        <v>53941</v>
      </c>
    </row>
    <row r="33254" spans="1:6" x14ac:dyDescent="0.25">
      <c r="A33254" s="1" t="s">
        <v>236208</v>
      </c>
      <c r="B33254" t="s">
        <v>184265</v>
      </c>
      <c r="C33254">
        <v>23</v>
      </c>
      <c r="D33254">
        <v>0</v>
      </c>
      <c r="E33254">
        <v>52</v>
      </c>
      <c r="F33254" s="1" t="s">
        <v>53941</v>
      </c>
    </row>
    <row r="33255" spans="1:6" x14ac:dyDescent="0.25">
      <c r="A33255" s="1" t="s">
        <v>57871</v>
      </c>
      <c r="B33255" t="s">
        <v>184264</v>
      </c>
      <c r="C33255">
        <v>23</v>
      </c>
      <c r="D33255">
        <v>0</v>
      </c>
      <c r="E33255">
        <v>51</v>
      </c>
      <c r="F33255" s="1" t="s">
        <v>53941</v>
      </c>
    </row>
    <row r="33256" spans="1:6" x14ac:dyDescent="0.25">
      <c r="A33256" s="1" t="s">
        <v>236207</v>
      </c>
      <c r="B33256" t="s">
        <v>184263</v>
      </c>
      <c r="C33256">
        <v>23</v>
      </c>
      <c r="D33256">
        <v>0</v>
      </c>
      <c r="E33256">
        <v>50</v>
      </c>
      <c r="F33256" s="1" t="s">
        <v>53941</v>
      </c>
    </row>
    <row r="33257" spans="1:6" x14ac:dyDescent="0.25">
      <c r="A33257" s="1" t="s">
        <v>210561</v>
      </c>
      <c r="B33257" t="s">
        <v>136428</v>
      </c>
      <c r="C33257">
        <v>2</v>
      </c>
      <c r="D33257">
        <v>30</v>
      </c>
      <c r="E33257">
        <v>5</v>
      </c>
      <c r="F33257" s="1" t="s">
        <v>53940</v>
      </c>
    </row>
    <row r="33258" spans="1:6" x14ac:dyDescent="0.25">
      <c r="A33258" s="1" t="s">
        <v>69520</v>
      </c>
      <c r="B33258" t="s">
        <v>184262</v>
      </c>
      <c r="C33258">
        <v>23</v>
      </c>
      <c r="D33258">
        <v>0</v>
      </c>
      <c r="E33258">
        <v>49</v>
      </c>
      <c r="F33258" s="1" t="s">
        <v>53941</v>
      </c>
    </row>
    <row r="33259" spans="1:6" x14ac:dyDescent="0.25">
      <c r="A33259" s="1" t="s">
        <v>85870</v>
      </c>
      <c r="B33259" t="s">
        <v>184261</v>
      </c>
      <c r="C33259">
        <v>23</v>
      </c>
      <c r="D33259">
        <v>0</v>
      </c>
      <c r="E33259">
        <v>48</v>
      </c>
      <c r="F33259" s="1" t="s">
        <v>53941</v>
      </c>
    </row>
    <row r="33260" spans="1:6" x14ac:dyDescent="0.25">
      <c r="A33260" s="1" t="s">
        <v>72336</v>
      </c>
      <c r="B33260" t="s">
        <v>184260</v>
      </c>
      <c r="C33260">
        <v>23</v>
      </c>
      <c r="D33260">
        <v>0</v>
      </c>
      <c r="E33260">
        <v>47</v>
      </c>
      <c r="F33260" s="1" t="s">
        <v>53941</v>
      </c>
    </row>
    <row r="33261" spans="1:6" x14ac:dyDescent="0.25">
      <c r="A33261" s="1" t="s">
        <v>236206</v>
      </c>
      <c r="B33261" t="s">
        <v>184259</v>
      </c>
      <c r="C33261">
        <v>23</v>
      </c>
      <c r="D33261">
        <v>0</v>
      </c>
      <c r="E33261">
        <v>46</v>
      </c>
      <c r="F33261" s="1" t="s">
        <v>53941</v>
      </c>
    </row>
    <row r="33262" spans="1:6" x14ac:dyDescent="0.25">
      <c r="A33262" s="1" t="s">
        <v>69312</v>
      </c>
      <c r="B33262" t="s">
        <v>184258</v>
      </c>
      <c r="C33262">
        <v>23</v>
      </c>
      <c r="D33262">
        <v>0</v>
      </c>
      <c r="E33262">
        <v>45</v>
      </c>
      <c r="F33262" s="1" t="s">
        <v>53941</v>
      </c>
    </row>
    <row r="33263" spans="1:6" x14ac:dyDescent="0.25">
      <c r="A33263" s="1" t="s">
        <v>88059</v>
      </c>
      <c r="B33263" t="s">
        <v>184257</v>
      </c>
      <c r="C33263">
        <v>23</v>
      </c>
      <c r="D33263">
        <v>0</v>
      </c>
      <c r="E33263">
        <v>44</v>
      </c>
      <c r="F33263" s="1" t="s">
        <v>53941</v>
      </c>
    </row>
    <row r="33264" spans="1:6" x14ac:dyDescent="0.25">
      <c r="A33264" s="1" t="s">
        <v>236205</v>
      </c>
      <c r="B33264" t="s">
        <v>184256</v>
      </c>
      <c r="C33264">
        <v>23</v>
      </c>
      <c r="D33264">
        <v>0</v>
      </c>
      <c r="E33264">
        <v>43</v>
      </c>
      <c r="F33264" s="1" t="s">
        <v>53941</v>
      </c>
    </row>
    <row r="33265" spans="1:6" x14ac:dyDescent="0.25">
      <c r="A33265" s="1" t="s">
        <v>236204</v>
      </c>
      <c r="B33265" t="s">
        <v>184255</v>
      </c>
      <c r="C33265">
        <v>23</v>
      </c>
      <c r="D33265">
        <v>0</v>
      </c>
      <c r="E33265">
        <v>42</v>
      </c>
      <c r="F33265" s="1" t="s">
        <v>53941</v>
      </c>
    </row>
    <row r="33266" spans="1:6" x14ac:dyDescent="0.25">
      <c r="A33266" s="1" t="s">
        <v>236203</v>
      </c>
      <c r="B33266" t="s">
        <v>184254</v>
      </c>
      <c r="C33266">
        <v>23</v>
      </c>
      <c r="D33266">
        <v>0</v>
      </c>
      <c r="E33266">
        <v>41</v>
      </c>
      <c r="F33266" s="1" t="s">
        <v>53941</v>
      </c>
    </row>
    <row r="33267" spans="1:6" x14ac:dyDescent="0.25">
      <c r="A33267" s="1" t="s">
        <v>82760</v>
      </c>
      <c r="B33267" t="s">
        <v>184253</v>
      </c>
      <c r="C33267">
        <v>23</v>
      </c>
      <c r="D33267">
        <v>0</v>
      </c>
      <c r="E33267">
        <v>40</v>
      </c>
      <c r="F33267" s="1" t="s">
        <v>53941</v>
      </c>
    </row>
    <row r="33268" spans="1:6" x14ac:dyDescent="0.25">
      <c r="A33268" s="1" t="s">
        <v>210560</v>
      </c>
      <c r="B33268" t="s">
        <v>136427</v>
      </c>
      <c r="C33268">
        <v>2</v>
      </c>
      <c r="D33268">
        <v>30</v>
      </c>
      <c r="E33268">
        <v>4</v>
      </c>
      <c r="F33268" s="1" t="s">
        <v>53940</v>
      </c>
    </row>
    <row r="33269" spans="1:6" x14ac:dyDescent="0.25">
      <c r="A33269" s="1" t="s">
        <v>61458</v>
      </c>
      <c r="B33269" t="s">
        <v>184252</v>
      </c>
      <c r="C33269">
        <v>23</v>
      </c>
      <c r="D33269">
        <v>0</v>
      </c>
      <c r="E33269">
        <v>39</v>
      </c>
      <c r="F33269" s="1" t="s">
        <v>53941</v>
      </c>
    </row>
    <row r="33270" spans="1:6" x14ac:dyDescent="0.25">
      <c r="A33270" s="1" t="s">
        <v>236202</v>
      </c>
      <c r="B33270" t="s">
        <v>184251</v>
      </c>
      <c r="C33270">
        <v>23</v>
      </c>
      <c r="D33270">
        <v>0</v>
      </c>
      <c r="E33270">
        <v>38</v>
      </c>
      <c r="F33270" s="1" t="s">
        <v>53941</v>
      </c>
    </row>
    <row r="33271" spans="1:6" x14ac:dyDescent="0.25">
      <c r="A33271" s="1" t="s">
        <v>236201</v>
      </c>
      <c r="B33271" t="s">
        <v>184250</v>
      </c>
      <c r="C33271">
        <v>23</v>
      </c>
      <c r="D33271">
        <v>0</v>
      </c>
      <c r="E33271">
        <v>37</v>
      </c>
      <c r="F33271" s="1" t="s">
        <v>53941</v>
      </c>
    </row>
    <row r="33272" spans="1:6" x14ac:dyDescent="0.25">
      <c r="A33272" s="1" t="s">
        <v>236200</v>
      </c>
      <c r="B33272" t="s">
        <v>184249</v>
      </c>
      <c r="C33272">
        <v>23</v>
      </c>
      <c r="D33272">
        <v>0</v>
      </c>
      <c r="E33272">
        <v>36</v>
      </c>
      <c r="F33272" s="1" t="s">
        <v>53941</v>
      </c>
    </row>
    <row r="33273" spans="1:6" x14ac:dyDescent="0.25">
      <c r="A33273" s="1" t="s">
        <v>236199</v>
      </c>
      <c r="B33273" t="s">
        <v>184248</v>
      </c>
      <c r="C33273">
        <v>23</v>
      </c>
      <c r="D33273">
        <v>0</v>
      </c>
      <c r="E33273">
        <v>35</v>
      </c>
      <c r="F33273" s="1" t="s">
        <v>53941</v>
      </c>
    </row>
    <row r="33274" spans="1:6" x14ac:dyDescent="0.25">
      <c r="A33274" s="1" t="s">
        <v>236198</v>
      </c>
      <c r="B33274" t="s">
        <v>184247</v>
      </c>
      <c r="C33274">
        <v>23</v>
      </c>
      <c r="D33274">
        <v>0</v>
      </c>
      <c r="E33274">
        <v>34</v>
      </c>
      <c r="F33274" s="1" t="s">
        <v>53941</v>
      </c>
    </row>
    <row r="33275" spans="1:6" x14ac:dyDescent="0.25">
      <c r="A33275" s="1" t="s">
        <v>69987</v>
      </c>
      <c r="B33275" t="s">
        <v>184246</v>
      </c>
      <c r="C33275">
        <v>23</v>
      </c>
      <c r="D33275">
        <v>0</v>
      </c>
      <c r="E33275">
        <v>33</v>
      </c>
      <c r="F33275" s="1" t="s">
        <v>53941</v>
      </c>
    </row>
    <row r="33276" spans="1:6" x14ac:dyDescent="0.25">
      <c r="A33276" s="1" t="s">
        <v>236197</v>
      </c>
      <c r="B33276" t="s">
        <v>184245</v>
      </c>
      <c r="C33276">
        <v>23</v>
      </c>
      <c r="D33276">
        <v>0</v>
      </c>
      <c r="E33276">
        <v>32</v>
      </c>
      <c r="F33276" s="1" t="s">
        <v>53941</v>
      </c>
    </row>
    <row r="33277" spans="1:6" x14ac:dyDescent="0.25">
      <c r="A33277" s="1" t="s">
        <v>77668</v>
      </c>
      <c r="B33277" t="s">
        <v>184244</v>
      </c>
      <c r="C33277">
        <v>23</v>
      </c>
      <c r="D33277">
        <v>0</v>
      </c>
      <c r="E33277">
        <v>31</v>
      </c>
      <c r="F33277" s="1" t="s">
        <v>53941</v>
      </c>
    </row>
    <row r="33278" spans="1:6" x14ac:dyDescent="0.25">
      <c r="A33278" s="1" t="s">
        <v>236196</v>
      </c>
      <c r="B33278" t="s">
        <v>184243</v>
      </c>
      <c r="C33278">
        <v>23</v>
      </c>
      <c r="D33278">
        <v>0</v>
      </c>
      <c r="E33278">
        <v>30</v>
      </c>
      <c r="F33278" s="1" t="s">
        <v>53941</v>
      </c>
    </row>
    <row r="33279" spans="1:6" x14ac:dyDescent="0.25">
      <c r="A33279" s="1" t="s">
        <v>58477</v>
      </c>
      <c r="B33279" t="s">
        <v>136426</v>
      </c>
      <c r="C33279">
        <v>2</v>
      </c>
      <c r="D33279">
        <v>30</v>
      </c>
      <c r="E33279">
        <v>3</v>
      </c>
      <c r="F33279" s="1" t="s">
        <v>53940</v>
      </c>
    </row>
    <row r="33280" spans="1:6" x14ac:dyDescent="0.25">
      <c r="A33280" s="1" t="s">
        <v>95071</v>
      </c>
      <c r="B33280" t="s">
        <v>184242</v>
      </c>
      <c r="C33280">
        <v>23</v>
      </c>
      <c r="D33280">
        <v>0</v>
      </c>
      <c r="E33280">
        <v>29</v>
      </c>
      <c r="F33280" s="1" t="s">
        <v>53941</v>
      </c>
    </row>
    <row r="33281" spans="1:6" x14ac:dyDescent="0.25">
      <c r="A33281" s="1" t="s">
        <v>91946</v>
      </c>
      <c r="B33281" t="s">
        <v>184241</v>
      </c>
      <c r="C33281">
        <v>23</v>
      </c>
      <c r="D33281">
        <v>0</v>
      </c>
      <c r="E33281">
        <v>28</v>
      </c>
      <c r="F33281" s="1" t="s">
        <v>53941</v>
      </c>
    </row>
    <row r="33282" spans="1:6" x14ac:dyDescent="0.25">
      <c r="A33282" s="1" t="s">
        <v>236195</v>
      </c>
      <c r="B33282" t="s">
        <v>184240</v>
      </c>
      <c r="C33282">
        <v>23</v>
      </c>
      <c r="D33282">
        <v>0</v>
      </c>
      <c r="E33282">
        <v>27</v>
      </c>
      <c r="F33282" s="1" t="s">
        <v>53941</v>
      </c>
    </row>
    <row r="33283" spans="1:6" x14ac:dyDescent="0.25">
      <c r="A33283" s="1" t="s">
        <v>236194</v>
      </c>
      <c r="B33283" t="s">
        <v>184239</v>
      </c>
      <c r="C33283">
        <v>23</v>
      </c>
      <c r="D33283">
        <v>0</v>
      </c>
      <c r="E33283">
        <v>26</v>
      </c>
      <c r="F33283" s="1" t="s">
        <v>53941</v>
      </c>
    </row>
    <row r="33284" spans="1:6" x14ac:dyDescent="0.25">
      <c r="A33284" s="1" t="s">
        <v>236193</v>
      </c>
      <c r="B33284" t="s">
        <v>184238</v>
      </c>
      <c r="C33284">
        <v>23</v>
      </c>
      <c r="D33284">
        <v>0</v>
      </c>
      <c r="E33284">
        <v>25</v>
      </c>
      <c r="F33284" s="1" t="s">
        <v>53941</v>
      </c>
    </row>
    <row r="33285" spans="1:6" x14ac:dyDescent="0.25">
      <c r="A33285" s="1" t="s">
        <v>236192</v>
      </c>
      <c r="B33285" t="s">
        <v>184237</v>
      </c>
      <c r="C33285">
        <v>23</v>
      </c>
      <c r="D33285">
        <v>0</v>
      </c>
      <c r="E33285">
        <v>24</v>
      </c>
      <c r="F33285" s="1" t="s">
        <v>53941</v>
      </c>
    </row>
    <row r="33286" spans="1:6" x14ac:dyDescent="0.25">
      <c r="A33286" s="1" t="s">
        <v>236191</v>
      </c>
      <c r="B33286" t="s">
        <v>184236</v>
      </c>
      <c r="C33286">
        <v>23</v>
      </c>
      <c r="D33286">
        <v>0</v>
      </c>
      <c r="E33286">
        <v>23</v>
      </c>
      <c r="F33286" s="1" t="s">
        <v>53941</v>
      </c>
    </row>
    <row r="33287" spans="1:6" x14ac:dyDescent="0.25">
      <c r="A33287" s="1" t="s">
        <v>236190</v>
      </c>
      <c r="B33287" t="s">
        <v>184235</v>
      </c>
      <c r="C33287">
        <v>23</v>
      </c>
      <c r="D33287">
        <v>0</v>
      </c>
      <c r="E33287">
        <v>22</v>
      </c>
      <c r="F33287" s="1" t="s">
        <v>53941</v>
      </c>
    </row>
    <row r="33288" spans="1:6" x14ac:dyDescent="0.25">
      <c r="A33288" s="1" t="s">
        <v>236189</v>
      </c>
      <c r="B33288" t="s">
        <v>184234</v>
      </c>
      <c r="C33288">
        <v>23</v>
      </c>
      <c r="D33288">
        <v>0</v>
      </c>
      <c r="E33288">
        <v>21</v>
      </c>
      <c r="F33288" s="1" t="s">
        <v>53941</v>
      </c>
    </row>
    <row r="33289" spans="1:6" x14ac:dyDescent="0.25">
      <c r="A33289" s="1" t="s">
        <v>236188</v>
      </c>
      <c r="B33289" t="s">
        <v>184233</v>
      </c>
      <c r="C33289">
        <v>23</v>
      </c>
      <c r="D33289">
        <v>0</v>
      </c>
      <c r="E33289">
        <v>20</v>
      </c>
      <c r="F33289" s="1" t="s">
        <v>53941</v>
      </c>
    </row>
    <row r="33290" spans="1:6" x14ac:dyDescent="0.25">
      <c r="A33290" s="1" t="s">
        <v>81426</v>
      </c>
      <c r="B33290" t="s">
        <v>136425</v>
      </c>
      <c r="C33290">
        <v>2</v>
      </c>
      <c r="D33290">
        <v>30</v>
      </c>
      <c r="E33290">
        <v>2</v>
      </c>
      <c r="F33290" s="1" t="s">
        <v>53940</v>
      </c>
    </row>
    <row r="33291" spans="1:6" x14ac:dyDescent="0.25">
      <c r="A33291" s="1" t="s">
        <v>78331</v>
      </c>
      <c r="B33291" t="s">
        <v>184232</v>
      </c>
      <c r="C33291">
        <v>23</v>
      </c>
      <c r="D33291">
        <v>0</v>
      </c>
      <c r="E33291">
        <v>19</v>
      </c>
      <c r="F33291" s="1" t="s">
        <v>53941</v>
      </c>
    </row>
    <row r="33292" spans="1:6" x14ac:dyDescent="0.25">
      <c r="A33292" s="1" t="s">
        <v>236187</v>
      </c>
      <c r="B33292" t="s">
        <v>184231</v>
      </c>
      <c r="C33292">
        <v>23</v>
      </c>
      <c r="D33292">
        <v>0</v>
      </c>
      <c r="E33292">
        <v>18</v>
      </c>
      <c r="F33292" s="1" t="s">
        <v>53941</v>
      </c>
    </row>
    <row r="33293" spans="1:6" x14ac:dyDescent="0.25">
      <c r="A33293" s="1" t="s">
        <v>236186</v>
      </c>
      <c r="B33293" t="s">
        <v>184230</v>
      </c>
      <c r="C33293">
        <v>23</v>
      </c>
      <c r="D33293">
        <v>0</v>
      </c>
      <c r="E33293">
        <v>17</v>
      </c>
      <c r="F33293" s="1" t="s">
        <v>53941</v>
      </c>
    </row>
    <row r="33294" spans="1:6" x14ac:dyDescent="0.25">
      <c r="A33294" s="1" t="s">
        <v>58906</v>
      </c>
      <c r="B33294" t="s">
        <v>184229</v>
      </c>
      <c r="C33294">
        <v>23</v>
      </c>
      <c r="D33294">
        <v>0</v>
      </c>
      <c r="E33294">
        <v>16</v>
      </c>
      <c r="F33294" s="1" t="s">
        <v>53941</v>
      </c>
    </row>
    <row r="33295" spans="1:6" x14ac:dyDescent="0.25">
      <c r="A33295" s="1" t="s">
        <v>92523</v>
      </c>
      <c r="B33295" t="s">
        <v>184228</v>
      </c>
      <c r="C33295">
        <v>23</v>
      </c>
      <c r="D33295">
        <v>0</v>
      </c>
      <c r="E33295">
        <v>15</v>
      </c>
      <c r="F33295" s="1" t="s">
        <v>53941</v>
      </c>
    </row>
    <row r="33296" spans="1:6" x14ac:dyDescent="0.25">
      <c r="A33296" s="1" t="s">
        <v>236185</v>
      </c>
      <c r="B33296" t="s">
        <v>184227</v>
      </c>
      <c r="C33296">
        <v>23</v>
      </c>
      <c r="D33296">
        <v>0</v>
      </c>
      <c r="E33296">
        <v>14</v>
      </c>
      <c r="F33296" s="1" t="s">
        <v>53941</v>
      </c>
    </row>
    <row r="33297" spans="1:6" x14ac:dyDescent="0.25">
      <c r="A33297" s="1" t="s">
        <v>92974</v>
      </c>
      <c r="B33297" t="s">
        <v>184226</v>
      </c>
      <c r="C33297">
        <v>23</v>
      </c>
      <c r="D33297">
        <v>0</v>
      </c>
      <c r="E33297">
        <v>13</v>
      </c>
      <c r="F33297" s="1" t="s">
        <v>53941</v>
      </c>
    </row>
    <row r="33298" spans="1:6" x14ac:dyDescent="0.25">
      <c r="A33298" s="1" t="s">
        <v>236184</v>
      </c>
      <c r="B33298" t="s">
        <v>184225</v>
      </c>
      <c r="C33298">
        <v>23</v>
      </c>
      <c r="D33298">
        <v>0</v>
      </c>
      <c r="E33298">
        <v>12</v>
      </c>
      <c r="F33298" s="1" t="s">
        <v>53941</v>
      </c>
    </row>
    <row r="33299" spans="1:6" x14ac:dyDescent="0.25">
      <c r="A33299" s="1" t="s">
        <v>66196</v>
      </c>
      <c r="B33299" t="s">
        <v>184224</v>
      </c>
      <c r="C33299">
        <v>23</v>
      </c>
      <c r="D33299">
        <v>0</v>
      </c>
      <c r="E33299">
        <v>11</v>
      </c>
      <c r="F33299" s="1" t="s">
        <v>53941</v>
      </c>
    </row>
    <row r="33300" spans="1:6" x14ac:dyDescent="0.25">
      <c r="A33300" s="1" t="s">
        <v>58970</v>
      </c>
      <c r="B33300" t="s">
        <v>184223</v>
      </c>
      <c r="C33300">
        <v>23</v>
      </c>
      <c r="D33300">
        <v>0</v>
      </c>
      <c r="E33300">
        <v>10</v>
      </c>
      <c r="F33300" s="1" t="s">
        <v>53941</v>
      </c>
    </row>
    <row r="33301" spans="1:6" x14ac:dyDescent="0.25">
      <c r="A33301" s="1" t="s">
        <v>210559</v>
      </c>
      <c r="B33301" t="s">
        <v>136424</v>
      </c>
      <c r="C33301">
        <v>2</v>
      </c>
      <c r="D33301">
        <v>30</v>
      </c>
      <c r="E33301">
        <v>1</v>
      </c>
      <c r="F33301" s="1" t="s">
        <v>53940</v>
      </c>
    </row>
    <row r="33302" spans="1:6" x14ac:dyDescent="0.25">
      <c r="A33302" s="1" t="s">
        <v>236183</v>
      </c>
      <c r="B33302" t="s">
        <v>184222</v>
      </c>
      <c r="C33302">
        <v>23</v>
      </c>
      <c r="D33302">
        <v>0</v>
      </c>
      <c r="E33302">
        <v>9</v>
      </c>
      <c r="F33302" s="1" t="s">
        <v>53941</v>
      </c>
    </row>
    <row r="33303" spans="1:6" x14ac:dyDescent="0.25">
      <c r="A33303" s="1" t="s">
        <v>82314</v>
      </c>
      <c r="B33303" t="s">
        <v>184221</v>
      </c>
      <c r="C33303">
        <v>23</v>
      </c>
      <c r="D33303">
        <v>0</v>
      </c>
      <c r="E33303">
        <v>8</v>
      </c>
      <c r="F33303" s="1" t="s">
        <v>53941</v>
      </c>
    </row>
    <row r="33304" spans="1:6" x14ac:dyDescent="0.25">
      <c r="A33304" s="1" t="s">
        <v>236182</v>
      </c>
      <c r="B33304" t="s">
        <v>184220</v>
      </c>
      <c r="C33304">
        <v>23</v>
      </c>
      <c r="D33304">
        <v>0</v>
      </c>
      <c r="E33304">
        <v>7</v>
      </c>
      <c r="F33304" s="1" t="s">
        <v>53941</v>
      </c>
    </row>
    <row r="33305" spans="1:6" x14ac:dyDescent="0.25">
      <c r="A33305" s="1" t="s">
        <v>89127</v>
      </c>
      <c r="B33305" t="s">
        <v>184219</v>
      </c>
      <c r="C33305">
        <v>23</v>
      </c>
      <c r="D33305">
        <v>0</v>
      </c>
      <c r="E33305">
        <v>6</v>
      </c>
      <c r="F33305" s="1" t="s">
        <v>53941</v>
      </c>
    </row>
    <row r="33306" spans="1:6" x14ac:dyDescent="0.25">
      <c r="A33306" s="1" t="s">
        <v>70076</v>
      </c>
      <c r="B33306" t="s">
        <v>184218</v>
      </c>
      <c r="C33306">
        <v>23</v>
      </c>
      <c r="D33306">
        <v>0</v>
      </c>
      <c r="E33306">
        <v>5</v>
      </c>
      <c r="F33306" s="1" t="s">
        <v>53941</v>
      </c>
    </row>
    <row r="33307" spans="1:6" x14ac:dyDescent="0.25">
      <c r="A33307" s="1" t="s">
        <v>236181</v>
      </c>
      <c r="B33307" t="s">
        <v>184217</v>
      </c>
      <c r="C33307">
        <v>23</v>
      </c>
      <c r="D33307">
        <v>0</v>
      </c>
      <c r="E33307">
        <v>4</v>
      </c>
      <c r="F33307" s="1" t="s">
        <v>53941</v>
      </c>
    </row>
    <row r="33308" spans="1:6" x14ac:dyDescent="0.25">
      <c r="A33308" s="1" t="s">
        <v>87419</v>
      </c>
      <c r="B33308" t="s">
        <v>184216</v>
      </c>
      <c r="C33308">
        <v>23</v>
      </c>
      <c r="D33308">
        <v>0</v>
      </c>
      <c r="E33308">
        <v>3</v>
      </c>
      <c r="F33308" s="1" t="s">
        <v>53941</v>
      </c>
    </row>
    <row r="33309" spans="1:6" x14ac:dyDescent="0.25">
      <c r="A33309" s="1" t="s">
        <v>61425</v>
      </c>
      <c r="B33309" t="s">
        <v>184215</v>
      </c>
      <c r="C33309">
        <v>23</v>
      </c>
      <c r="D33309">
        <v>0</v>
      </c>
      <c r="E33309">
        <v>2</v>
      </c>
      <c r="F33309" s="1" t="s">
        <v>53941</v>
      </c>
    </row>
    <row r="33310" spans="1:6" x14ac:dyDescent="0.25">
      <c r="A33310" s="1" t="s">
        <v>66645</v>
      </c>
      <c r="B33310" t="s">
        <v>184214</v>
      </c>
      <c r="C33310">
        <v>23</v>
      </c>
      <c r="D33310">
        <v>0</v>
      </c>
      <c r="E33310">
        <v>1</v>
      </c>
      <c r="F33310" s="1" t="s">
        <v>53941</v>
      </c>
    </row>
    <row r="33311" spans="1:6" x14ac:dyDescent="0.25">
      <c r="A33311" s="1" t="s">
        <v>83660</v>
      </c>
      <c r="B33311" t="s">
        <v>188414</v>
      </c>
      <c r="C33311">
        <v>23</v>
      </c>
      <c r="D33311">
        <v>0</v>
      </c>
      <c r="E33311">
        <v>0</v>
      </c>
      <c r="F33311" s="1" t="s">
        <v>53941</v>
      </c>
    </row>
    <row r="33312" spans="1:6" x14ac:dyDescent="0.25">
      <c r="A33312" s="1" t="s">
        <v>192199</v>
      </c>
      <c r="B33312" t="s">
        <v>102224</v>
      </c>
      <c r="C33312">
        <v>2</v>
      </c>
      <c r="D33312">
        <v>30</v>
      </c>
      <c r="E33312">
        <v>0</v>
      </c>
      <c r="F33312" s="1" t="s">
        <v>53940</v>
      </c>
    </row>
    <row r="33313" spans="1:6" x14ac:dyDescent="0.25">
      <c r="A33313" s="1" t="s">
        <v>192129</v>
      </c>
      <c r="B33313" t="s">
        <v>102097</v>
      </c>
      <c r="C33313">
        <v>0</v>
      </c>
      <c r="D33313">
        <v>23</v>
      </c>
      <c r="E33313">
        <v>0</v>
      </c>
      <c r="F33313" s="1" t="s">
        <v>53940</v>
      </c>
    </row>
    <row r="33314" spans="1:6" x14ac:dyDescent="0.25">
      <c r="A33314" s="1" t="s">
        <v>87553</v>
      </c>
      <c r="B33314" t="s">
        <v>141881</v>
      </c>
      <c r="C33314">
        <v>0</v>
      </c>
      <c r="D33314">
        <v>2</v>
      </c>
      <c r="E33314">
        <v>30</v>
      </c>
      <c r="F33314" s="1" t="s">
        <v>53940</v>
      </c>
    </row>
    <row r="33315" spans="1:6" x14ac:dyDescent="0.25">
      <c r="A33315" s="1" t="s">
        <v>213422</v>
      </c>
      <c r="B33315" t="s">
        <v>141756</v>
      </c>
      <c r="C33315">
        <v>0</v>
      </c>
      <c r="D33315">
        <v>0</v>
      </c>
      <c r="E33315">
        <v>23</v>
      </c>
      <c r="F33315" s="1" t="s">
        <v>53940</v>
      </c>
    </row>
    <row r="33316" spans="1:6" x14ac:dyDescent="0.25">
      <c r="A33316" s="1" t="s">
        <v>210558</v>
      </c>
      <c r="B33316" t="s">
        <v>136423</v>
      </c>
      <c r="C33316">
        <v>2</v>
      </c>
      <c r="D33316">
        <v>29</v>
      </c>
      <c r="E33316">
        <v>59</v>
      </c>
      <c r="F33316" s="1" t="s">
        <v>53940</v>
      </c>
    </row>
    <row r="33317" spans="1:6" x14ac:dyDescent="0.25">
      <c r="A33317" s="1" t="s">
        <v>210557</v>
      </c>
      <c r="B33317" t="s">
        <v>136422</v>
      </c>
      <c r="C33317">
        <v>2</v>
      </c>
      <c r="D33317">
        <v>29</v>
      </c>
      <c r="E33317">
        <v>58</v>
      </c>
      <c r="F33317" s="1" t="s">
        <v>53940</v>
      </c>
    </row>
    <row r="33318" spans="1:6" x14ac:dyDescent="0.25">
      <c r="A33318" s="1" t="s">
        <v>67981</v>
      </c>
      <c r="B33318" t="s">
        <v>136421</v>
      </c>
      <c r="C33318">
        <v>2</v>
      </c>
      <c r="D33318">
        <v>29</v>
      </c>
      <c r="E33318">
        <v>57</v>
      </c>
      <c r="F33318" s="1" t="s">
        <v>53940</v>
      </c>
    </row>
    <row r="33319" spans="1:6" x14ac:dyDescent="0.25">
      <c r="A33319" s="1" t="s">
        <v>210556</v>
      </c>
      <c r="B33319" t="s">
        <v>136420</v>
      </c>
      <c r="C33319">
        <v>2</v>
      </c>
      <c r="D33319">
        <v>29</v>
      </c>
      <c r="E33319">
        <v>56</v>
      </c>
      <c r="F33319" s="1" t="s">
        <v>53940</v>
      </c>
    </row>
    <row r="33320" spans="1:6" x14ac:dyDescent="0.25">
      <c r="A33320" s="1" t="s">
        <v>210555</v>
      </c>
      <c r="B33320" t="s">
        <v>136419</v>
      </c>
      <c r="C33320">
        <v>2</v>
      </c>
      <c r="D33320">
        <v>29</v>
      </c>
      <c r="E33320">
        <v>55</v>
      </c>
      <c r="F33320" s="1" t="s">
        <v>53940</v>
      </c>
    </row>
    <row r="33321" spans="1:6" x14ac:dyDescent="0.25">
      <c r="A33321" s="1" t="s">
        <v>210554</v>
      </c>
      <c r="B33321" t="s">
        <v>136418</v>
      </c>
      <c r="C33321">
        <v>2</v>
      </c>
      <c r="D33321">
        <v>29</v>
      </c>
      <c r="E33321">
        <v>54</v>
      </c>
      <c r="F33321" s="1" t="s">
        <v>53940</v>
      </c>
    </row>
    <row r="33322" spans="1:6" x14ac:dyDescent="0.25">
      <c r="A33322" s="1" t="s">
        <v>66452</v>
      </c>
      <c r="B33322" t="s">
        <v>136417</v>
      </c>
      <c r="C33322">
        <v>2</v>
      </c>
      <c r="D33322">
        <v>29</v>
      </c>
      <c r="E33322">
        <v>53</v>
      </c>
      <c r="F33322" s="1" t="s">
        <v>53940</v>
      </c>
    </row>
    <row r="33323" spans="1:6" x14ac:dyDescent="0.25">
      <c r="A33323" s="1" t="s">
        <v>210553</v>
      </c>
      <c r="B33323" t="s">
        <v>136416</v>
      </c>
      <c r="C33323">
        <v>2</v>
      </c>
      <c r="D33323">
        <v>29</v>
      </c>
      <c r="E33323">
        <v>52</v>
      </c>
      <c r="F33323" s="1" t="s">
        <v>53940</v>
      </c>
    </row>
    <row r="33324" spans="1:6" x14ac:dyDescent="0.25">
      <c r="A33324" s="1" t="s">
        <v>70867</v>
      </c>
      <c r="B33324" t="s">
        <v>136415</v>
      </c>
      <c r="C33324">
        <v>2</v>
      </c>
      <c r="D33324">
        <v>29</v>
      </c>
      <c r="E33324">
        <v>51</v>
      </c>
      <c r="F33324" s="1" t="s">
        <v>53940</v>
      </c>
    </row>
    <row r="33325" spans="1:6" x14ac:dyDescent="0.25">
      <c r="A33325" s="1" t="s">
        <v>61224</v>
      </c>
      <c r="B33325" t="s">
        <v>136414</v>
      </c>
      <c r="C33325">
        <v>2</v>
      </c>
      <c r="D33325">
        <v>29</v>
      </c>
      <c r="E33325">
        <v>50</v>
      </c>
      <c r="F33325" s="1" t="s">
        <v>53940</v>
      </c>
    </row>
    <row r="33326" spans="1:6" x14ac:dyDescent="0.25">
      <c r="A33326" s="1" t="s">
        <v>70669</v>
      </c>
      <c r="B33326" t="s">
        <v>136413</v>
      </c>
      <c r="C33326">
        <v>2</v>
      </c>
      <c r="D33326">
        <v>29</v>
      </c>
      <c r="E33326">
        <v>49</v>
      </c>
      <c r="F33326" s="1" t="s">
        <v>53940</v>
      </c>
    </row>
    <row r="33327" spans="1:6" x14ac:dyDescent="0.25">
      <c r="A33327" s="1" t="s">
        <v>210552</v>
      </c>
      <c r="B33327" t="s">
        <v>136412</v>
      </c>
      <c r="C33327">
        <v>2</v>
      </c>
      <c r="D33327">
        <v>29</v>
      </c>
      <c r="E33327">
        <v>48</v>
      </c>
      <c r="F33327" s="1" t="s">
        <v>53940</v>
      </c>
    </row>
    <row r="33328" spans="1:6" x14ac:dyDescent="0.25">
      <c r="A33328" s="1" t="s">
        <v>59582</v>
      </c>
      <c r="B33328" t="s">
        <v>136411</v>
      </c>
      <c r="C33328">
        <v>2</v>
      </c>
      <c r="D33328">
        <v>29</v>
      </c>
      <c r="E33328">
        <v>47</v>
      </c>
      <c r="F33328" s="1" t="s">
        <v>53940</v>
      </c>
    </row>
    <row r="33329" spans="1:6" x14ac:dyDescent="0.25">
      <c r="A33329" s="1" t="s">
        <v>77245</v>
      </c>
      <c r="B33329" t="s">
        <v>136410</v>
      </c>
      <c r="C33329">
        <v>2</v>
      </c>
      <c r="D33329">
        <v>29</v>
      </c>
      <c r="E33329">
        <v>46</v>
      </c>
      <c r="F33329" s="1" t="s">
        <v>53940</v>
      </c>
    </row>
    <row r="33330" spans="1:6" x14ac:dyDescent="0.25">
      <c r="A33330" s="1" t="s">
        <v>58342</v>
      </c>
      <c r="B33330" t="s">
        <v>136409</v>
      </c>
      <c r="C33330">
        <v>2</v>
      </c>
      <c r="D33330">
        <v>29</v>
      </c>
      <c r="E33330">
        <v>45</v>
      </c>
      <c r="F33330" s="1" t="s">
        <v>53940</v>
      </c>
    </row>
    <row r="33331" spans="1:6" x14ac:dyDescent="0.25">
      <c r="A33331" s="1" t="s">
        <v>77359</v>
      </c>
      <c r="B33331" t="s">
        <v>136408</v>
      </c>
      <c r="C33331">
        <v>2</v>
      </c>
      <c r="D33331">
        <v>29</v>
      </c>
      <c r="E33331">
        <v>44</v>
      </c>
      <c r="F33331" s="1" t="s">
        <v>53940</v>
      </c>
    </row>
    <row r="33332" spans="1:6" x14ac:dyDescent="0.25">
      <c r="A33332" s="1" t="s">
        <v>210551</v>
      </c>
      <c r="B33332" t="s">
        <v>136407</v>
      </c>
      <c r="C33332">
        <v>2</v>
      </c>
      <c r="D33332">
        <v>29</v>
      </c>
      <c r="E33332">
        <v>43</v>
      </c>
      <c r="F33332" s="1" t="s">
        <v>53940</v>
      </c>
    </row>
    <row r="33333" spans="1:6" x14ac:dyDescent="0.25">
      <c r="A33333" s="1" t="s">
        <v>210550</v>
      </c>
      <c r="B33333" t="s">
        <v>136406</v>
      </c>
      <c r="C33333">
        <v>2</v>
      </c>
      <c r="D33333">
        <v>29</v>
      </c>
      <c r="E33333">
        <v>42</v>
      </c>
      <c r="F33333" s="1" t="s">
        <v>53940</v>
      </c>
    </row>
    <row r="33334" spans="1:6" x14ac:dyDescent="0.25">
      <c r="A33334" s="1" t="s">
        <v>210549</v>
      </c>
      <c r="B33334" t="s">
        <v>136405</v>
      </c>
      <c r="C33334">
        <v>2</v>
      </c>
      <c r="D33334">
        <v>29</v>
      </c>
      <c r="E33334">
        <v>41</v>
      </c>
      <c r="F33334" s="1" t="s">
        <v>53940</v>
      </c>
    </row>
    <row r="33335" spans="1:6" x14ac:dyDescent="0.25">
      <c r="A33335" s="1" t="s">
        <v>210548</v>
      </c>
      <c r="B33335" t="s">
        <v>136404</v>
      </c>
      <c r="C33335">
        <v>2</v>
      </c>
      <c r="D33335">
        <v>29</v>
      </c>
      <c r="E33335">
        <v>40</v>
      </c>
      <c r="F33335" s="1" t="s">
        <v>53940</v>
      </c>
    </row>
    <row r="33336" spans="1:6" x14ac:dyDescent="0.25">
      <c r="A33336" s="1" t="s">
        <v>210547</v>
      </c>
      <c r="B33336" t="s">
        <v>136403</v>
      </c>
      <c r="C33336">
        <v>2</v>
      </c>
      <c r="D33336">
        <v>29</v>
      </c>
      <c r="E33336">
        <v>39</v>
      </c>
      <c r="F33336" s="1" t="s">
        <v>53940</v>
      </c>
    </row>
    <row r="33337" spans="1:6" x14ac:dyDescent="0.25">
      <c r="A33337" s="1" t="s">
        <v>93031</v>
      </c>
      <c r="B33337" t="s">
        <v>136402</v>
      </c>
      <c r="C33337">
        <v>2</v>
      </c>
      <c r="D33337">
        <v>29</v>
      </c>
      <c r="E33337">
        <v>38</v>
      </c>
      <c r="F33337" s="1" t="s">
        <v>53940</v>
      </c>
    </row>
    <row r="33338" spans="1:6" x14ac:dyDescent="0.25">
      <c r="A33338" s="1" t="s">
        <v>70006</v>
      </c>
      <c r="B33338" t="s">
        <v>136401</v>
      </c>
      <c r="C33338">
        <v>2</v>
      </c>
      <c r="D33338">
        <v>29</v>
      </c>
      <c r="E33338">
        <v>37</v>
      </c>
      <c r="F33338" s="1" t="s">
        <v>53940</v>
      </c>
    </row>
    <row r="33339" spans="1:6" x14ac:dyDescent="0.25">
      <c r="A33339" s="1" t="s">
        <v>86102</v>
      </c>
      <c r="B33339" t="s">
        <v>136400</v>
      </c>
      <c r="C33339">
        <v>2</v>
      </c>
      <c r="D33339">
        <v>29</v>
      </c>
      <c r="E33339">
        <v>36</v>
      </c>
      <c r="F33339" s="1" t="s">
        <v>53940</v>
      </c>
    </row>
    <row r="33340" spans="1:6" x14ac:dyDescent="0.25">
      <c r="A33340" s="1" t="s">
        <v>210546</v>
      </c>
      <c r="B33340" t="s">
        <v>136399</v>
      </c>
      <c r="C33340">
        <v>2</v>
      </c>
      <c r="D33340">
        <v>29</v>
      </c>
      <c r="E33340">
        <v>35</v>
      </c>
      <c r="F33340" s="1" t="s">
        <v>53940</v>
      </c>
    </row>
    <row r="33341" spans="1:6" x14ac:dyDescent="0.25">
      <c r="A33341" s="1" t="s">
        <v>66874</v>
      </c>
      <c r="B33341" t="s">
        <v>136398</v>
      </c>
      <c r="C33341">
        <v>2</v>
      </c>
      <c r="D33341">
        <v>29</v>
      </c>
      <c r="E33341">
        <v>34</v>
      </c>
      <c r="F33341" s="1" t="s">
        <v>53940</v>
      </c>
    </row>
    <row r="33342" spans="1:6" x14ac:dyDescent="0.25">
      <c r="A33342" s="1" t="s">
        <v>210545</v>
      </c>
      <c r="B33342" t="s">
        <v>136397</v>
      </c>
      <c r="C33342">
        <v>2</v>
      </c>
      <c r="D33342">
        <v>29</v>
      </c>
      <c r="E33342">
        <v>33</v>
      </c>
      <c r="F33342" s="1" t="s">
        <v>53940</v>
      </c>
    </row>
    <row r="33343" spans="1:6" x14ac:dyDescent="0.25">
      <c r="A33343" s="1" t="s">
        <v>94717</v>
      </c>
      <c r="B33343" t="s">
        <v>136396</v>
      </c>
      <c r="C33343">
        <v>2</v>
      </c>
      <c r="D33343">
        <v>29</v>
      </c>
      <c r="E33343">
        <v>32</v>
      </c>
      <c r="F33343" s="1" t="s">
        <v>53940</v>
      </c>
    </row>
    <row r="33344" spans="1:6" x14ac:dyDescent="0.25">
      <c r="A33344" s="1" t="s">
        <v>210544</v>
      </c>
      <c r="B33344" t="s">
        <v>136395</v>
      </c>
      <c r="C33344">
        <v>2</v>
      </c>
      <c r="D33344">
        <v>29</v>
      </c>
      <c r="E33344">
        <v>31</v>
      </c>
      <c r="F33344" s="1" t="s">
        <v>53940</v>
      </c>
    </row>
    <row r="33345" spans="1:6" x14ac:dyDescent="0.25">
      <c r="A33345" s="1" t="s">
        <v>210543</v>
      </c>
      <c r="B33345" t="s">
        <v>136394</v>
      </c>
      <c r="C33345">
        <v>2</v>
      </c>
      <c r="D33345">
        <v>29</v>
      </c>
      <c r="E33345">
        <v>30</v>
      </c>
      <c r="F33345" s="1" t="s">
        <v>53940</v>
      </c>
    </row>
    <row r="33346" spans="1:6" x14ac:dyDescent="0.25">
      <c r="A33346" s="1" t="s">
        <v>210542</v>
      </c>
      <c r="B33346" t="s">
        <v>136393</v>
      </c>
      <c r="C33346">
        <v>2</v>
      </c>
      <c r="D33346">
        <v>29</v>
      </c>
      <c r="E33346">
        <v>29</v>
      </c>
      <c r="F33346" s="1" t="s">
        <v>53940</v>
      </c>
    </row>
    <row r="33347" spans="1:6" x14ac:dyDescent="0.25">
      <c r="A33347" s="1" t="s">
        <v>210541</v>
      </c>
      <c r="B33347" t="s">
        <v>136392</v>
      </c>
      <c r="C33347">
        <v>2</v>
      </c>
      <c r="D33347">
        <v>29</v>
      </c>
      <c r="E33347">
        <v>28</v>
      </c>
      <c r="F33347" s="1" t="s">
        <v>53940</v>
      </c>
    </row>
    <row r="33348" spans="1:6" x14ac:dyDescent="0.25">
      <c r="A33348" s="1" t="s">
        <v>210540</v>
      </c>
      <c r="B33348" t="s">
        <v>136391</v>
      </c>
      <c r="C33348">
        <v>2</v>
      </c>
      <c r="D33348">
        <v>29</v>
      </c>
      <c r="E33348">
        <v>27</v>
      </c>
      <c r="F33348" s="1" t="s">
        <v>53940</v>
      </c>
    </row>
    <row r="33349" spans="1:6" x14ac:dyDescent="0.25">
      <c r="A33349" s="1" t="s">
        <v>210539</v>
      </c>
      <c r="B33349" t="s">
        <v>136390</v>
      </c>
      <c r="C33349">
        <v>2</v>
      </c>
      <c r="D33349">
        <v>29</v>
      </c>
      <c r="E33349">
        <v>26</v>
      </c>
      <c r="F33349" s="1" t="s">
        <v>53940</v>
      </c>
    </row>
    <row r="33350" spans="1:6" x14ac:dyDescent="0.25">
      <c r="A33350" s="1" t="s">
        <v>69276</v>
      </c>
      <c r="B33350" t="s">
        <v>136389</v>
      </c>
      <c r="C33350">
        <v>2</v>
      </c>
      <c r="D33350">
        <v>29</v>
      </c>
      <c r="E33350">
        <v>25</v>
      </c>
      <c r="F33350" s="1" t="s">
        <v>53940</v>
      </c>
    </row>
    <row r="33351" spans="1:6" x14ac:dyDescent="0.25">
      <c r="A33351" s="1" t="s">
        <v>210538</v>
      </c>
      <c r="B33351" t="s">
        <v>136388</v>
      </c>
      <c r="C33351">
        <v>2</v>
      </c>
      <c r="D33351">
        <v>29</v>
      </c>
      <c r="E33351">
        <v>24</v>
      </c>
      <c r="F33351" s="1" t="s">
        <v>53940</v>
      </c>
    </row>
    <row r="33352" spans="1:6" x14ac:dyDescent="0.25">
      <c r="A33352" s="1" t="s">
        <v>210537</v>
      </c>
      <c r="B33352" t="s">
        <v>136387</v>
      </c>
      <c r="C33352">
        <v>2</v>
      </c>
      <c r="D33352">
        <v>29</v>
      </c>
      <c r="E33352">
        <v>23</v>
      </c>
      <c r="F33352" s="1" t="s">
        <v>53940</v>
      </c>
    </row>
    <row r="33353" spans="1:6" x14ac:dyDescent="0.25">
      <c r="A33353" s="1" t="s">
        <v>88127</v>
      </c>
      <c r="B33353" t="s">
        <v>136386</v>
      </c>
      <c r="C33353">
        <v>2</v>
      </c>
      <c r="D33353">
        <v>29</v>
      </c>
      <c r="E33353">
        <v>22</v>
      </c>
      <c r="F33353" s="1" t="s">
        <v>53940</v>
      </c>
    </row>
    <row r="33354" spans="1:6" x14ac:dyDescent="0.25">
      <c r="A33354" s="1" t="s">
        <v>210536</v>
      </c>
      <c r="B33354" t="s">
        <v>136385</v>
      </c>
      <c r="C33354">
        <v>2</v>
      </c>
      <c r="D33354">
        <v>29</v>
      </c>
      <c r="E33354">
        <v>21</v>
      </c>
      <c r="F33354" s="1" t="s">
        <v>53940</v>
      </c>
    </row>
    <row r="33355" spans="1:6" x14ac:dyDescent="0.25">
      <c r="A33355" s="1" t="s">
        <v>210535</v>
      </c>
      <c r="B33355" t="s">
        <v>136384</v>
      </c>
      <c r="C33355">
        <v>2</v>
      </c>
      <c r="D33355">
        <v>29</v>
      </c>
      <c r="E33355">
        <v>20</v>
      </c>
      <c r="F33355" s="1" t="s">
        <v>53940</v>
      </c>
    </row>
    <row r="33356" spans="1:6" x14ac:dyDescent="0.25">
      <c r="A33356" s="1" t="s">
        <v>210534</v>
      </c>
      <c r="B33356" t="s">
        <v>136383</v>
      </c>
      <c r="C33356">
        <v>2</v>
      </c>
      <c r="D33356">
        <v>29</v>
      </c>
      <c r="E33356">
        <v>19</v>
      </c>
      <c r="F33356" s="1" t="s">
        <v>53940</v>
      </c>
    </row>
    <row r="33357" spans="1:6" x14ac:dyDescent="0.25">
      <c r="A33357" s="1" t="s">
        <v>210533</v>
      </c>
      <c r="B33357" t="s">
        <v>136382</v>
      </c>
      <c r="C33357">
        <v>2</v>
      </c>
      <c r="D33357">
        <v>29</v>
      </c>
      <c r="E33357">
        <v>18</v>
      </c>
      <c r="F33357" s="1" t="s">
        <v>53940</v>
      </c>
    </row>
    <row r="33358" spans="1:6" x14ac:dyDescent="0.25">
      <c r="A33358" s="1" t="s">
        <v>210532</v>
      </c>
      <c r="B33358" t="s">
        <v>136381</v>
      </c>
      <c r="C33358">
        <v>2</v>
      </c>
      <c r="D33358">
        <v>29</v>
      </c>
      <c r="E33358">
        <v>17</v>
      </c>
      <c r="F33358" s="1" t="s">
        <v>53940</v>
      </c>
    </row>
    <row r="33359" spans="1:6" x14ac:dyDescent="0.25">
      <c r="A33359" s="1" t="s">
        <v>210531</v>
      </c>
      <c r="B33359" t="s">
        <v>136380</v>
      </c>
      <c r="C33359">
        <v>2</v>
      </c>
      <c r="D33359">
        <v>29</v>
      </c>
      <c r="E33359">
        <v>16</v>
      </c>
      <c r="F33359" s="1" t="s">
        <v>53940</v>
      </c>
    </row>
    <row r="33360" spans="1:6" x14ac:dyDescent="0.25">
      <c r="A33360" s="1" t="s">
        <v>210530</v>
      </c>
      <c r="B33360" t="s">
        <v>136379</v>
      </c>
      <c r="C33360">
        <v>2</v>
      </c>
      <c r="D33360">
        <v>29</v>
      </c>
      <c r="E33360">
        <v>15</v>
      </c>
      <c r="F33360" s="1" t="s">
        <v>53940</v>
      </c>
    </row>
    <row r="33361" spans="1:6" x14ac:dyDescent="0.25">
      <c r="A33361" s="1" t="s">
        <v>81358</v>
      </c>
      <c r="B33361" t="s">
        <v>136378</v>
      </c>
      <c r="C33361">
        <v>2</v>
      </c>
      <c r="D33361">
        <v>29</v>
      </c>
      <c r="E33361">
        <v>14</v>
      </c>
      <c r="F33361" s="1" t="s">
        <v>53940</v>
      </c>
    </row>
    <row r="33362" spans="1:6" x14ac:dyDescent="0.25">
      <c r="A33362" s="1" t="s">
        <v>70100</v>
      </c>
      <c r="B33362" t="s">
        <v>136377</v>
      </c>
      <c r="C33362">
        <v>2</v>
      </c>
      <c r="D33362">
        <v>29</v>
      </c>
      <c r="E33362">
        <v>13</v>
      </c>
      <c r="F33362" s="1" t="s">
        <v>53940</v>
      </c>
    </row>
    <row r="33363" spans="1:6" x14ac:dyDescent="0.25">
      <c r="A33363" s="1" t="s">
        <v>66298</v>
      </c>
      <c r="B33363" t="s">
        <v>136376</v>
      </c>
      <c r="C33363">
        <v>2</v>
      </c>
      <c r="D33363">
        <v>29</v>
      </c>
      <c r="E33363">
        <v>12</v>
      </c>
      <c r="F33363" s="1" t="s">
        <v>53940</v>
      </c>
    </row>
    <row r="33364" spans="1:6" x14ac:dyDescent="0.25">
      <c r="A33364" s="1" t="s">
        <v>58524</v>
      </c>
      <c r="B33364" t="s">
        <v>136375</v>
      </c>
      <c r="C33364">
        <v>2</v>
      </c>
      <c r="D33364">
        <v>29</v>
      </c>
      <c r="E33364">
        <v>11</v>
      </c>
      <c r="F33364" s="1" t="s">
        <v>53940</v>
      </c>
    </row>
    <row r="33365" spans="1:6" x14ac:dyDescent="0.25">
      <c r="A33365" s="1" t="s">
        <v>210529</v>
      </c>
      <c r="B33365" t="s">
        <v>136374</v>
      </c>
      <c r="C33365">
        <v>2</v>
      </c>
      <c r="D33365">
        <v>29</v>
      </c>
      <c r="E33365">
        <v>10</v>
      </c>
      <c r="F33365" s="1" t="s">
        <v>53940</v>
      </c>
    </row>
    <row r="33366" spans="1:6" x14ac:dyDescent="0.25">
      <c r="A33366" s="1" t="s">
        <v>210528</v>
      </c>
      <c r="B33366" t="s">
        <v>136373</v>
      </c>
      <c r="C33366">
        <v>2</v>
      </c>
      <c r="D33366">
        <v>29</v>
      </c>
      <c r="E33366">
        <v>9</v>
      </c>
      <c r="F33366" s="1" t="s">
        <v>53940</v>
      </c>
    </row>
    <row r="33367" spans="1:6" x14ac:dyDescent="0.25">
      <c r="A33367" s="1" t="s">
        <v>80868</v>
      </c>
      <c r="B33367" t="s">
        <v>136372</v>
      </c>
      <c r="C33367">
        <v>2</v>
      </c>
      <c r="D33367">
        <v>29</v>
      </c>
      <c r="E33367">
        <v>8</v>
      </c>
      <c r="F33367" s="1" t="s">
        <v>53940</v>
      </c>
    </row>
    <row r="33368" spans="1:6" x14ac:dyDescent="0.25">
      <c r="A33368" s="1" t="s">
        <v>64589</v>
      </c>
      <c r="B33368" t="s">
        <v>136371</v>
      </c>
      <c r="C33368">
        <v>2</v>
      </c>
      <c r="D33368">
        <v>29</v>
      </c>
      <c r="E33368">
        <v>7</v>
      </c>
      <c r="F33368" s="1" t="s">
        <v>53940</v>
      </c>
    </row>
    <row r="33369" spans="1:6" x14ac:dyDescent="0.25">
      <c r="A33369" s="1" t="s">
        <v>69360</v>
      </c>
      <c r="B33369" t="s">
        <v>136370</v>
      </c>
      <c r="C33369">
        <v>2</v>
      </c>
      <c r="D33369">
        <v>29</v>
      </c>
      <c r="E33369">
        <v>6</v>
      </c>
      <c r="F33369" s="1" t="s">
        <v>53940</v>
      </c>
    </row>
    <row r="33370" spans="1:6" x14ac:dyDescent="0.25">
      <c r="A33370" s="1" t="s">
        <v>90123</v>
      </c>
      <c r="B33370" t="s">
        <v>136369</v>
      </c>
      <c r="C33370">
        <v>2</v>
      </c>
      <c r="D33370">
        <v>29</v>
      </c>
      <c r="E33370">
        <v>5</v>
      </c>
      <c r="F33370" s="1" t="s">
        <v>53940</v>
      </c>
    </row>
    <row r="33371" spans="1:6" x14ac:dyDescent="0.25">
      <c r="A33371" s="1" t="s">
        <v>210527</v>
      </c>
      <c r="B33371" t="s">
        <v>136368</v>
      </c>
      <c r="C33371">
        <v>2</v>
      </c>
      <c r="D33371">
        <v>29</v>
      </c>
      <c r="E33371">
        <v>4</v>
      </c>
      <c r="F33371" s="1" t="s">
        <v>53940</v>
      </c>
    </row>
    <row r="33372" spans="1:6" x14ac:dyDescent="0.25">
      <c r="A33372" s="1" t="s">
        <v>210526</v>
      </c>
      <c r="B33372" t="s">
        <v>136367</v>
      </c>
      <c r="C33372">
        <v>2</v>
      </c>
      <c r="D33372">
        <v>29</v>
      </c>
      <c r="E33372">
        <v>3</v>
      </c>
      <c r="F33372" s="1" t="s">
        <v>53940</v>
      </c>
    </row>
    <row r="33373" spans="1:6" x14ac:dyDescent="0.25">
      <c r="A33373" s="1" t="s">
        <v>59839</v>
      </c>
      <c r="B33373" t="s">
        <v>136366</v>
      </c>
      <c r="C33373">
        <v>2</v>
      </c>
      <c r="D33373">
        <v>29</v>
      </c>
      <c r="E33373">
        <v>2</v>
      </c>
      <c r="F33373" s="1" t="s">
        <v>53940</v>
      </c>
    </row>
    <row r="33374" spans="1:6" x14ac:dyDescent="0.25">
      <c r="A33374" s="1" t="s">
        <v>210525</v>
      </c>
      <c r="B33374" t="s">
        <v>136365</v>
      </c>
      <c r="C33374">
        <v>2</v>
      </c>
      <c r="D33374">
        <v>29</v>
      </c>
      <c r="E33374">
        <v>1</v>
      </c>
      <c r="F33374" s="1" t="s">
        <v>53940</v>
      </c>
    </row>
    <row r="33375" spans="1:6" x14ac:dyDescent="0.25">
      <c r="A33375" s="1" t="s">
        <v>192198</v>
      </c>
      <c r="B33375" t="s">
        <v>102223</v>
      </c>
      <c r="C33375">
        <v>2</v>
      </c>
      <c r="D33375">
        <v>29</v>
      </c>
      <c r="E33375">
        <v>0</v>
      </c>
      <c r="F33375" s="1" t="s">
        <v>53940</v>
      </c>
    </row>
    <row r="33376" spans="1:6" x14ac:dyDescent="0.25">
      <c r="A33376" s="1" t="s">
        <v>213488</v>
      </c>
      <c r="B33376" t="s">
        <v>141880</v>
      </c>
      <c r="C33376">
        <v>0</v>
      </c>
      <c r="D33376">
        <v>2</v>
      </c>
      <c r="E33376">
        <v>29</v>
      </c>
      <c r="F33376" s="1" t="s">
        <v>53940</v>
      </c>
    </row>
    <row r="33377" spans="1:6" x14ac:dyDescent="0.25">
      <c r="A33377" s="1" t="s">
        <v>210524</v>
      </c>
      <c r="B33377" t="s">
        <v>136364</v>
      </c>
      <c r="C33377">
        <v>2</v>
      </c>
      <c r="D33377">
        <v>28</v>
      </c>
      <c r="E33377">
        <v>59</v>
      </c>
      <c r="F33377" s="1" t="s">
        <v>53940</v>
      </c>
    </row>
    <row r="33378" spans="1:6" x14ac:dyDescent="0.25">
      <c r="A33378" s="1" t="s">
        <v>210523</v>
      </c>
      <c r="B33378" t="s">
        <v>136363</v>
      </c>
      <c r="C33378">
        <v>2</v>
      </c>
      <c r="D33378">
        <v>28</v>
      </c>
      <c r="E33378">
        <v>58</v>
      </c>
      <c r="F33378" s="1" t="s">
        <v>53940</v>
      </c>
    </row>
    <row r="33379" spans="1:6" x14ac:dyDescent="0.25">
      <c r="A33379" s="1" t="s">
        <v>210522</v>
      </c>
      <c r="B33379" t="s">
        <v>136362</v>
      </c>
      <c r="C33379">
        <v>2</v>
      </c>
      <c r="D33379">
        <v>28</v>
      </c>
      <c r="E33379">
        <v>57</v>
      </c>
      <c r="F33379" s="1" t="s">
        <v>53940</v>
      </c>
    </row>
    <row r="33380" spans="1:6" x14ac:dyDescent="0.25">
      <c r="A33380" s="1" t="s">
        <v>210521</v>
      </c>
      <c r="B33380" t="s">
        <v>136361</v>
      </c>
      <c r="C33380">
        <v>2</v>
      </c>
      <c r="D33380">
        <v>28</v>
      </c>
      <c r="E33380">
        <v>56</v>
      </c>
      <c r="F33380" s="1" t="s">
        <v>53940</v>
      </c>
    </row>
    <row r="33381" spans="1:6" x14ac:dyDescent="0.25">
      <c r="A33381" s="1" t="s">
        <v>210520</v>
      </c>
      <c r="B33381" t="s">
        <v>136360</v>
      </c>
      <c r="C33381">
        <v>2</v>
      </c>
      <c r="D33381">
        <v>28</v>
      </c>
      <c r="E33381">
        <v>55</v>
      </c>
      <c r="F33381" s="1" t="s">
        <v>53940</v>
      </c>
    </row>
    <row r="33382" spans="1:6" x14ac:dyDescent="0.25">
      <c r="A33382" s="1" t="s">
        <v>92924</v>
      </c>
      <c r="B33382" t="s">
        <v>136359</v>
      </c>
      <c r="C33382">
        <v>2</v>
      </c>
      <c r="D33382">
        <v>28</v>
      </c>
      <c r="E33382">
        <v>54</v>
      </c>
      <c r="F33382" s="1" t="s">
        <v>53940</v>
      </c>
    </row>
    <row r="33383" spans="1:6" x14ac:dyDescent="0.25">
      <c r="A33383" s="1" t="s">
        <v>70095</v>
      </c>
      <c r="B33383" t="s">
        <v>136358</v>
      </c>
      <c r="C33383">
        <v>2</v>
      </c>
      <c r="D33383">
        <v>28</v>
      </c>
      <c r="E33383">
        <v>53</v>
      </c>
      <c r="F33383" s="1" t="s">
        <v>53940</v>
      </c>
    </row>
    <row r="33384" spans="1:6" x14ac:dyDescent="0.25">
      <c r="A33384" s="1" t="s">
        <v>210519</v>
      </c>
      <c r="B33384" t="s">
        <v>136357</v>
      </c>
      <c r="C33384">
        <v>2</v>
      </c>
      <c r="D33384">
        <v>28</v>
      </c>
      <c r="E33384">
        <v>52</v>
      </c>
      <c r="F33384" s="1" t="s">
        <v>53940</v>
      </c>
    </row>
    <row r="33385" spans="1:6" x14ac:dyDescent="0.25">
      <c r="A33385" s="1" t="s">
        <v>68882</v>
      </c>
      <c r="B33385" t="s">
        <v>136356</v>
      </c>
      <c r="C33385">
        <v>2</v>
      </c>
      <c r="D33385">
        <v>28</v>
      </c>
      <c r="E33385">
        <v>51</v>
      </c>
      <c r="F33385" s="1" t="s">
        <v>53940</v>
      </c>
    </row>
    <row r="33386" spans="1:6" x14ac:dyDescent="0.25">
      <c r="A33386" s="1" t="s">
        <v>210518</v>
      </c>
      <c r="B33386" t="s">
        <v>136355</v>
      </c>
      <c r="C33386">
        <v>2</v>
      </c>
      <c r="D33386">
        <v>28</v>
      </c>
      <c r="E33386">
        <v>50</v>
      </c>
      <c r="F33386" s="1" t="s">
        <v>53940</v>
      </c>
    </row>
    <row r="33387" spans="1:6" x14ac:dyDescent="0.25">
      <c r="A33387" s="1" t="s">
        <v>83634</v>
      </c>
      <c r="B33387" t="s">
        <v>136354</v>
      </c>
      <c r="C33387">
        <v>2</v>
      </c>
      <c r="D33387">
        <v>28</v>
      </c>
      <c r="E33387">
        <v>49</v>
      </c>
      <c r="F33387" s="1" t="s">
        <v>53940</v>
      </c>
    </row>
    <row r="33388" spans="1:6" x14ac:dyDescent="0.25">
      <c r="A33388" s="1" t="s">
        <v>210517</v>
      </c>
      <c r="B33388" t="s">
        <v>136353</v>
      </c>
      <c r="C33388">
        <v>2</v>
      </c>
      <c r="D33388">
        <v>28</v>
      </c>
      <c r="E33388">
        <v>48</v>
      </c>
      <c r="F33388" s="1" t="s">
        <v>53940</v>
      </c>
    </row>
    <row r="33389" spans="1:6" x14ac:dyDescent="0.25">
      <c r="A33389" s="1" t="s">
        <v>67892</v>
      </c>
      <c r="B33389" t="s">
        <v>136352</v>
      </c>
      <c r="C33389">
        <v>2</v>
      </c>
      <c r="D33389">
        <v>28</v>
      </c>
      <c r="E33389">
        <v>47</v>
      </c>
      <c r="F33389" s="1" t="s">
        <v>53940</v>
      </c>
    </row>
    <row r="33390" spans="1:6" x14ac:dyDescent="0.25">
      <c r="A33390" s="1" t="s">
        <v>59818</v>
      </c>
      <c r="B33390" t="s">
        <v>136351</v>
      </c>
      <c r="C33390">
        <v>2</v>
      </c>
      <c r="D33390">
        <v>28</v>
      </c>
      <c r="E33390">
        <v>46</v>
      </c>
      <c r="F33390" s="1" t="s">
        <v>53940</v>
      </c>
    </row>
    <row r="33391" spans="1:6" x14ac:dyDescent="0.25">
      <c r="A33391" s="1" t="s">
        <v>210516</v>
      </c>
      <c r="B33391" t="s">
        <v>136350</v>
      </c>
      <c r="C33391">
        <v>2</v>
      </c>
      <c r="D33391">
        <v>28</v>
      </c>
      <c r="E33391">
        <v>45</v>
      </c>
      <c r="F33391" s="1" t="s">
        <v>53940</v>
      </c>
    </row>
    <row r="33392" spans="1:6" x14ac:dyDescent="0.25">
      <c r="A33392" s="1" t="s">
        <v>70761</v>
      </c>
      <c r="B33392" t="s">
        <v>136349</v>
      </c>
      <c r="C33392">
        <v>2</v>
      </c>
      <c r="D33392">
        <v>28</v>
      </c>
      <c r="E33392">
        <v>44</v>
      </c>
      <c r="F33392" s="1" t="s">
        <v>53940</v>
      </c>
    </row>
    <row r="33393" spans="1:6" x14ac:dyDescent="0.25">
      <c r="A33393" s="1" t="s">
        <v>60922</v>
      </c>
      <c r="B33393" t="s">
        <v>136348</v>
      </c>
      <c r="C33393">
        <v>2</v>
      </c>
      <c r="D33393">
        <v>28</v>
      </c>
      <c r="E33393">
        <v>43</v>
      </c>
      <c r="F33393" s="1" t="s">
        <v>53940</v>
      </c>
    </row>
    <row r="33394" spans="1:6" x14ac:dyDescent="0.25">
      <c r="A33394" s="1" t="s">
        <v>210515</v>
      </c>
      <c r="B33394" t="s">
        <v>136347</v>
      </c>
      <c r="C33394">
        <v>2</v>
      </c>
      <c r="D33394">
        <v>28</v>
      </c>
      <c r="E33394">
        <v>42</v>
      </c>
      <c r="F33394" s="1" t="s">
        <v>53940</v>
      </c>
    </row>
    <row r="33395" spans="1:6" x14ac:dyDescent="0.25">
      <c r="A33395" s="1" t="s">
        <v>78572</v>
      </c>
      <c r="B33395" t="s">
        <v>136346</v>
      </c>
      <c r="C33395">
        <v>2</v>
      </c>
      <c r="D33395">
        <v>28</v>
      </c>
      <c r="E33395">
        <v>41</v>
      </c>
      <c r="F33395" s="1" t="s">
        <v>53940</v>
      </c>
    </row>
    <row r="33396" spans="1:6" x14ac:dyDescent="0.25">
      <c r="A33396" s="1" t="s">
        <v>55514</v>
      </c>
      <c r="B33396" t="s">
        <v>136345</v>
      </c>
      <c r="C33396">
        <v>2</v>
      </c>
      <c r="D33396">
        <v>28</v>
      </c>
      <c r="E33396">
        <v>40</v>
      </c>
      <c r="F33396" s="1" t="s">
        <v>53940</v>
      </c>
    </row>
    <row r="33397" spans="1:6" x14ac:dyDescent="0.25">
      <c r="A33397" s="1" t="s">
        <v>210514</v>
      </c>
      <c r="B33397" t="s">
        <v>136344</v>
      </c>
      <c r="C33397">
        <v>2</v>
      </c>
      <c r="D33397">
        <v>28</v>
      </c>
      <c r="E33397">
        <v>39</v>
      </c>
      <c r="F33397" s="1" t="s">
        <v>53940</v>
      </c>
    </row>
    <row r="33398" spans="1:6" x14ac:dyDescent="0.25">
      <c r="A33398" s="1" t="s">
        <v>210513</v>
      </c>
      <c r="B33398" t="s">
        <v>136343</v>
      </c>
      <c r="C33398">
        <v>2</v>
      </c>
      <c r="D33398">
        <v>28</v>
      </c>
      <c r="E33398">
        <v>38</v>
      </c>
      <c r="F33398" s="1" t="s">
        <v>53940</v>
      </c>
    </row>
    <row r="33399" spans="1:6" x14ac:dyDescent="0.25">
      <c r="A33399" s="1" t="s">
        <v>68706</v>
      </c>
      <c r="B33399" t="s">
        <v>136342</v>
      </c>
      <c r="C33399">
        <v>2</v>
      </c>
      <c r="D33399">
        <v>28</v>
      </c>
      <c r="E33399">
        <v>37</v>
      </c>
      <c r="F33399" s="1" t="s">
        <v>53940</v>
      </c>
    </row>
    <row r="33400" spans="1:6" x14ac:dyDescent="0.25">
      <c r="A33400" s="1" t="s">
        <v>83890</v>
      </c>
      <c r="B33400" t="s">
        <v>136341</v>
      </c>
      <c r="C33400">
        <v>2</v>
      </c>
      <c r="D33400">
        <v>28</v>
      </c>
      <c r="E33400">
        <v>36</v>
      </c>
      <c r="F33400" s="1" t="s">
        <v>53940</v>
      </c>
    </row>
    <row r="33401" spans="1:6" x14ac:dyDescent="0.25">
      <c r="A33401" s="1" t="s">
        <v>210512</v>
      </c>
      <c r="B33401" t="s">
        <v>136340</v>
      </c>
      <c r="C33401">
        <v>2</v>
      </c>
      <c r="D33401">
        <v>28</v>
      </c>
      <c r="E33401">
        <v>35</v>
      </c>
      <c r="F33401" s="1" t="s">
        <v>53940</v>
      </c>
    </row>
    <row r="33402" spans="1:6" x14ac:dyDescent="0.25">
      <c r="A33402" s="1" t="s">
        <v>58553</v>
      </c>
      <c r="B33402" t="s">
        <v>136339</v>
      </c>
      <c r="C33402">
        <v>2</v>
      </c>
      <c r="D33402">
        <v>28</v>
      </c>
      <c r="E33402">
        <v>34</v>
      </c>
      <c r="F33402" s="1" t="s">
        <v>53940</v>
      </c>
    </row>
    <row r="33403" spans="1:6" x14ac:dyDescent="0.25">
      <c r="A33403" s="1" t="s">
        <v>210511</v>
      </c>
      <c r="B33403" t="s">
        <v>136338</v>
      </c>
      <c r="C33403">
        <v>2</v>
      </c>
      <c r="D33403">
        <v>28</v>
      </c>
      <c r="E33403">
        <v>33</v>
      </c>
      <c r="F33403" s="1" t="s">
        <v>53940</v>
      </c>
    </row>
    <row r="33404" spans="1:6" x14ac:dyDescent="0.25">
      <c r="A33404" s="1" t="s">
        <v>210510</v>
      </c>
      <c r="B33404" t="s">
        <v>136337</v>
      </c>
      <c r="C33404">
        <v>2</v>
      </c>
      <c r="D33404">
        <v>28</v>
      </c>
      <c r="E33404">
        <v>32</v>
      </c>
      <c r="F33404" s="1" t="s">
        <v>53940</v>
      </c>
    </row>
    <row r="33405" spans="1:6" x14ac:dyDescent="0.25">
      <c r="A33405" s="1" t="s">
        <v>210509</v>
      </c>
      <c r="B33405" t="s">
        <v>136336</v>
      </c>
      <c r="C33405">
        <v>2</v>
      </c>
      <c r="D33405">
        <v>28</v>
      </c>
      <c r="E33405">
        <v>31</v>
      </c>
      <c r="F33405" s="1" t="s">
        <v>53940</v>
      </c>
    </row>
    <row r="33406" spans="1:6" x14ac:dyDescent="0.25">
      <c r="A33406" s="1" t="s">
        <v>210508</v>
      </c>
      <c r="B33406" t="s">
        <v>136335</v>
      </c>
      <c r="C33406">
        <v>2</v>
      </c>
      <c r="D33406">
        <v>28</v>
      </c>
      <c r="E33406">
        <v>30</v>
      </c>
      <c r="F33406" s="1" t="s">
        <v>53940</v>
      </c>
    </row>
    <row r="33407" spans="1:6" x14ac:dyDescent="0.25">
      <c r="A33407" s="1" t="s">
        <v>59790</v>
      </c>
      <c r="B33407" t="s">
        <v>136334</v>
      </c>
      <c r="C33407">
        <v>2</v>
      </c>
      <c r="D33407">
        <v>28</v>
      </c>
      <c r="E33407">
        <v>29</v>
      </c>
      <c r="F33407" s="1" t="s">
        <v>53940</v>
      </c>
    </row>
    <row r="33408" spans="1:6" x14ac:dyDescent="0.25">
      <c r="A33408" s="1" t="s">
        <v>210507</v>
      </c>
      <c r="B33408" t="s">
        <v>136333</v>
      </c>
      <c r="C33408">
        <v>2</v>
      </c>
      <c r="D33408">
        <v>28</v>
      </c>
      <c r="E33408">
        <v>28</v>
      </c>
      <c r="F33408" s="1" t="s">
        <v>53940</v>
      </c>
    </row>
    <row r="33409" spans="1:6" x14ac:dyDescent="0.25">
      <c r="A33409" s="1" t="s">
        <v>210506</v>
      </c>
      <c r="B33409" t="s">
        <v>136332</v>
      </c>
      <c r="C33409">
        <v>2</v>
      </c>
      <c r="D33409">
        <v>28</v>
      </c>
      <c r="E33409">
        <v>27</v>
      </c>
      <c r="F33409" s="1" t="s">
        <v>53940</v>
      </c>
    </row>
    <row r="33410" spans="1:6" x14ac:dyDescent="0.25">
      <c r="A33410" s="1" t="s">
        <v>210505</v>
      </c>
      <c r="B33410" t="s">
        <v>136331</v>
      </c>
      <c r="C33410">
        <v>2</v>
      </c>
      <c r="D33410">
        <v>28</v>
      </c>
      <c r="E33410">
        <v>26</v>
      </c>
      <c r="F33410" s="1" t="s">
        <v>53940</v>
      </c>
    </row>
    <row r="33411" spans="1:6" x14ac:dyDescent="0.25">
      <c r="A33411" s="1" t="s">
        <v>210504</v>
      </c>
      <c r="B33411" t="s">
        <v>136330</v>
      </c>
      <c r="C33411">
        <v>2</v>
      </c>
      <c r="D33411">
        <v>28</v>
      </c>
      <c r="E33411">
        <v>25</v>
      </c>
      <c r="F33411" s="1" t="s">
        <v>53940</v>
      </c>
    </row>
    <row r="33412" spans="1:6" x14ac:dyDescent="0.25">
      <c r="A33412" s="1" t="s">
        <v>210503</v>
      </c>
      <c r="B33412" t="s">
        <v>136329</v>
      </c>
      <c r="C33412">
        <v>2</v>
      </c>
      <c r="D33412">
        <v>28</v>
      </c>
      <c r="E33412">
        <v>24</v>
      </c>
      <c r="F33412" s="1" t="s">
        <v>53940</v>
      </c>
    </row>
    <row r="33413" spans="1:6" x14ac:dyDescent="0.25">
      <c r="A33413" s="1" t="s">
        <v>210502</v>
      </c>
      <c r="B33413" t="s">
        <v>136328</v>
      </c>
      <c r="C33413">
        <v>2</v>
      </c>
      <c r="D33413">
        <v>28</v>
      </c>
      <c r="E33413">
        <v>23</v>
      </c>
      <c r="F33413" s="1" t="s">
        <v>53940</v>
      </c>
    </row>
    <row r="33414" spans="1:6" x14ac:dyDescent="0.25">
      <c r="A33414" s="1" t="s">
        <v>83254</v>
      </c>
      <c r="B33414" t="s">
        <v>136327</v>
      </c>
      <c r="C33414">
        <v>2</v>
      </c>
      <c r="D33414">
        <v>28</v>
      </c>
      <c r="E33414">
        <v>22</v>
      </c>
      <c r="F33414" s="1" t="s">
        <v>53940</v>
      </c>
    </row>
    <row r="33415" spans="1:6" x14ac:dyDescent="0.25">
      <c r="A33415" s="1" t="s">
        <v>87938</v>
      </c>
      <c r="B33415" t="s">
        <v>136326</v>
      </c>
      <c r="C33415">
        <v>2</v>
      </c>
      <c r="D33415">
        <v>28</v>
      </c>
      <c r="E33415">
        <v>21</v>
      </c>
      <c r="F33415" s="1" t="s">
        <v>53940</v>
      </c>
    </row>
    <row r="33416" spans="1:6" x14ac:dyDescent="0.25">
      <c r="A33416" s="1" t="s">
        <v>210501</v>
      </c>
      <c r="B33416" t="s">
        <v>136325</v>
      </c>
      <c r="C33416">
        <v>2</v>
      </c>
      <c r="D33416">
        <v>28</v>
      </c>
      <c r="E33416">
        <v>20</v>
      </c>
      <c r="F33416" s="1" t="s">
        <v>53940</v>
      </c>
    </row>
    <row r="33417" spans="1:6" x14ac:dyDescent="0.25">
      <c r="A33417" s="1" t="s">
        <v>210500</v>
      </c>
      <c r="B33417" t="s">
        <v>136324</v>
      </c>
      <c r="C33417">
        <v>2</v>
      </c>
      <c r="D33417">
        <v>28</v>
      </c>
      <c r="E33417">
        <v>19</v>
      </c>
      <c r="F33417" s="1" t="s">
        <v>53940</v>
      </c>
    </row>
    <row r="33418" spans="1:6" x14ac:dyDescent="0.25">
      <c r="A33418" s="1" t="s">
        <v>210499</v>
      </c>
      <c r="B33418" t="s">
        <v>136323</v>
      </c>
      <c r="C33418">
        <v>2</v>
      </c>
      <c r="D33418">
        <v>28</v>
      </c>
      <c r="E33418">
        <v>18</v>
      </c>
      <c r="F33418" s="1" t="s">
        <v>53940</v>
      </c>
    </row>
    <row r="33419" spans="1:6" x14ac:dyDescent="0.25">
      <c r="A33419" s="1" t="s">
        <v>210498</v>
      </c>
      <c r="B33419" t="s">
        <v>136322</v>
      </c>
      <c r="C33419">
        <v>2</v>
      </c>
      <c r="D33419">
        <v>28</v>
      </c>
      <c r="E33419">
        <v>17</v>
      </c>
      <c r="F33419" s="1" t="s">
        <v>53940</v>
      </c>
    </row>
    <row r="33420" spans="1:6" x14ac:dyDescent="0.25">
      <c r="A33420" s="1" t="s">
        <v>70384</v>
      </c>
      <c r="B33420" t="s">
        <v>136321</v>
      </c>
      <c r="C33420">
        <v>2</v>
      </c>
      <c r="D33420">
        <v>28</v>
      </c>
      <c r="E33420">
        <v>16</v>
      </c>
      <c r="F33420" s="1" t="s">
        <v>53940</v>
      </c>
    </row>
    <row r="33421" spans="1:6" x14ac:dyDescent="0.25">
      <c r="A33421" s="1" t="s">
        <v>210497</v>
      </c>
      <c r="B33421" t="s">
        <v>136320</v>
      </c>
      <c r="C33421">
        <v>2</v>
      </c>
      <c r="D33421">
        <v>28</v>
      </c>
      <c r="E33421">
        <v>15</v>
      </c>
      <c r="F33421" s="1" t="s">
        <v>53940</v>
      </c>
    </row>
    <row r="33422" spans="1:6" x14ac:dyDescent="0.25">
      <c r="A33422" s="1" t="s">
        <v>210496</v>
      </c>
      <c r="B33422" t="s">
        <v>136319</v>
      </c>
      <c r="C33422">
        <v>2</v>
      </c>
      <c r="D33422">
        <v>28</v>
      </c>
      <c r="E33422">
        <v>14</v>
      </c>
      <c r="F33422" s="1" t="s">
        <v>53940</v>
      </c>
    </row>
    <row r="33423" spans="1:6" x14ac:dyDescent="0.25">
      <c r="A33423" s="1" t="s">
        <v>210495</v>
      </c>
      <c r="B33423" t="s">
        <v>136318</v>
      </c>
      <c r="C33423">
        <v>2</v>
      </c>
      <c r="D33423">
        <v>28</v>
      </c>
      <c r="E33423">
        <v>13</v>
      </c>
      <c r="F33423" s="1" t="s">
        <v>53940</v>
      </c>
    </row>
    <row r="33424" spans="1:6" x14ac:dyDescent="0.25">
      <c r="A33424" s="1" t="s">
        <v>210494</v>
      </c>
      <c r="B33424" t="s">
        <v>136317</v>
      </c>
      <c r="C33424">
        <v>2</v>
      </c>
      <c r="D33424">
        <v>28</v>
      </c>
      <c r="E33424">
        <v>12</v>
      </c>
      <c r="F33424" s="1" t="s">
        <v>53940</v>
      </c>
    </row>
    <row r="33425" spans="1:6" x14ac:dyDescent="0.25">
      <c r="A33425" s="1" t="s">
        <v>210493</v>
      </c>
      <c r="B33425" t="s">
        <v>136316</v>
      </c>
      <c r="C33425">
        <v>2</v>
      </c>
      <c r="D33425">
        <v>28</v>
      </c>
      <c r="E33425">
        <v>11</v>
      </c>
      <c r="F33425" s="1" t="s">
        <v>53940</v>
      </c>
    </row>
    <row r="33426" spans="1:6" x14ac:dyDescent="0.25">
      <c r="A33426" s="1" t="s">
        <v>70503</v>
      </c>
      <c r="B33426" t="s">
        <v>136315</v>
      </c>
      <c r="C33426">
        <v>2</v>
      </c>
      <c r="D33426">
        <v>28</v>
      </c>
      <c r="E33426">
        <v>10</v>
      </c>
      <c r="F33426" s="1" t="s">
        <v>53940</v>
      </c>
    </row>
    <row r="33427" spans="1:6" x14ac:dyDescent="0.25">
      <c r="A33427" s="1" t="s">
        <v>210492</v>
      </c>
      <c r="B33427" t="s">
        <v>136314</v>
      </c>
      <c r="C33427">
        <v>2</v>
      </c>
      <c r="D33427">
        <v>28</v>
      </c>
      <c r="E33427">
        <v>9</v>
      </c>
      <c r="F33427" s="1" t="s">
        <v>53940</v>
      </c>
    </row>
    <row r="33428" spans="1:6" x14ac:dyDescent="0.25">
      <c r="A33428" s="1" t="s">
        <v>85028</v>
      </c>
      <c r="B33428" t="s">
        <v>136313</v>
      </c>
      <c r="C33428">
        <v>2</v>
      </c>
      <c r="D33428">
        <v>28</v>
      </c>
      <c r="E33428">
        <v>8</v>
      </c>
      <c r="F33428" s="1" t="s">
        <v>53940</v>
      </c>
    </row>
    <row r="33429" spans="1:6" x14ac:dyDescent="0.25">
      <c r="A33429" s="1" t="s">
        <v>210491</v>
      </c>
      <c r="B33429" t="s">
        <v>136312</v>
      </c>
      <c r="C33429">
        <v>2</v>
      </c>
      <c r="D33429">
        <v>28</v>
      </c>
      <c r="E33429">
        <v>7</v>
      </c>
      <c r="F33429" s="1" t="s">
        <v>53940</v>
      </c>
    </row>
    <row r="33430" spans="1:6" x14ac:dyDescent="0.25">
      <c r="A33430" s="1" t="s">
        <v>58590</v>
      </c>
      <c r="B33430" t="s">
        <v>136311</v>
      </c>
      <c r="C33430">
        <v>2</v>
      </c>
      <c r="D33430">
        <v>28</v>
      </c>
      <c r="E33430">
        <v>6</v>
      </c>
      <c r="F33430" s="1" t="s">
        <v>53940</v>
      </c>
    </row>
    <row r="33431" spans="1:6" x14ac:dyDescent="0.25">
      <c r="A33431" s="1" t="s">
        <v>210490</v>
      </c>
      <c r="B33431" t="s">
        <v>136310</v>
      </c>
      <c r="C33431">
        <v>2</v>
      </c>
      <c r="D33431">
        <v>28</v>
      </c>
      <c r="E33431">
        <v>5</v>
      </c>
      <c r="F33431" s="1" t="s">
        <v>53940</v>
      </c>
    </row>
    <row r="33432" spans="1:6" x14ac:dyDescent="0.25">
      <c r="A33432" s="1" t="s">
        <v>80629</v>
      </c>
      <c r="B33432" t="s">
        <v>136309</v>
      </c>
      <c r="C33432">
        <v>2</v>
      </c>
      <c r="D33432">
        <v>28</v>
      </c>
      <c r="E33432">
        <v>4</v>
      </c>
      <c r="F33432" s="1" t="s">
        <v>53940</v>
      </c>
    </row>
    <row r="33433" spans="1:6" x14ac:dyDescent="0.25">
      <c r="A33433" s="1" t="s">
        <v>210489</v>
      </c>
      <c r="B33433" t="s">
        <v>136308</v>
      </c>
      <c r="C33433">
        <v>2</v>
      </c>
      <c r="D33433">
        <v>28</v>
      </c>
      <c r="E33433">
        <v>3</v>
      </c>
      <c r="F33433" s="1" t="s">
        <v>53940</v>
      </c>
    </row>
    <row r="33434" spans="1:6" x14ac:dyDescent="0.25">
      <c r="A33434" s="1" t="s">
        <v>92281</v>
      </c>
      <c r="B33434" t="s">
        <v>136307</v>
      </c>
      <c r="C33434">
        <v>2</v>
      </c>
      <c r="D33434">
        <v>28</v>
      </c>
      <c r="E33434">
        <v>2</v>
      </c>
      <c r="F33434" s="1" t="s">
        <v>53940</v>
      </c>
    </row>
    <row r="33435" spans="1:6" x14ac:dyDescent="0.25">
      <c r="A33435" s="1" t="s">
        <v>210488</v>
      </c>
      <c r="B33435" t="s">
        <v>136306</v>
      </c>
      <c r="C33435">
        <v>2</v>
      </c>
      <c r="D33435">
        <v>28</v>
      </c>
      <c r="E33435">
        <v>1</v>
      </c>
      <c r="F33435" s="1" t="s">
        <v>53940</v>
      </c>
    </row>
    <row r="33436" spans="1:6" x14ac:dyDescent="0.25">
      <c r="A33436" s="1" t="s">
        <v>192197</v>
      </c>
      <c r="B33436" t="s">
        <v>102222</v>
      </c>
      <c r="C33436">
        <v>2</v>
      </c>
      <c r="D33436">
        <v>28</v>
      </c>
      <c r="E33436">
        <v>0</v>
      </c>
      <c r="F33436" s="1" t="s">
        <v>53940</v>
      </c>
    </row>
    <row r="33437" spans="1:6" x14ac:dyDescent="0.25">
      <c r="A33437" s="1" t="s">
        <v>72898</v>
      </c>
      <c r="B33437" t="s">
        <v>141879</v>
      </c>
      <c r="C33437">
        <v>0</v>
      </c>
      <c r="D33437">
        <v>2</v>
      </c>
      <c r="E33437">
        <v>28</v>
      </c>
      <c r="F33437" s="1" t="s">
        <v>53940</v>
      </c>
    </row>
    <row r="33438" spans="1:6" x14ac:dyDescent="0.25">
      <c r="A33438" s="1" t="s">
        <v>210487</v>
      </c>
      <c r="B33438" t="s">
        <v>136305</v>
      </c>
      <c r="C33438">
        <v>2</v>
      </c>
      <c r="D33438">
        <v>27</v>
      </c>
      <c r="E33438">
        <v>59</v>
      </c>
      <c r="F33438" s="1" t="s">
        <v>53940</v>
      </c>
    </row>
    <row r="33439" spans="1:6" x14ac:dyDescent="0.25">
      <c r="A33439" s="1" t="s">
        <v>83593</v>
      </c>
      <c r="B33439" t="s">
        <v>136304</v>
      </c>
      <c r="C33439">
        <v>2</v>
      </c>
      <c r="D33439">
        <v>27</v>
      </c>
      <c r="E33439">
        <v>58</v>
      </c>
      <c r="F33439" s="1" t="s">
        <v>53940</v>
      </c>
    </row>
    <row r="33440" spans="1:6" x14ac:dyDescent="0.25">
      <c r="A33440" s="1" t="s">
        <v>77369</v>
      </c>
      <c r="B33440" t="s">
        <v>136303</v>
      </c>
      <c r="C33440">
        <v>2</v>
      </c>
      <c r="D33440">
        <v>27</v>
      </c>
      <c r="E33440">
        <v>57</v>
      </c>
      <c r="F33440" s="1" t="s">
        <v>53940</v>
      </c>
    </row>
    <row r="33441" spans="1:6" x14ac:dyDescent="0.25">
      <c r="A33441" s="1" t="s">
        <v>210486</v>
      </c>
      <c r="B33441" t="s">
        <v>136302</v>
      </c>
      <c r="C33441">
        <v>2</v>
      </c>
      <c r="D33441">
        <v>27</v>
      </c>
      <c r="E33441">
        <v>56</v>
      </c>
      <c r="F33441" s="1" t="s">
        <v>53940</v>
      </c>
    </row>
    <row r="33442" spans="1:6" x14ac:dyDescent="0.25">
      <c r="A33442" s="1" t="s">
        <v>85824</v>
      </c>
      <c r="B33442" t="s">
        <v>136301</v>
      </c>
      <c r="C33442">
        <v>2</v>
      </c>
      <c r="D33442">
        <v>27</v>
      </c>
      <c r="E33442">
        <v>55</v>
      </c>
      <c r="F33442" s="1" t="s">
        <v>53940</v>
      </c>
    </row>
    <row r="33443" spans="1:6" x14ac:dyDescent="0.25">
      <c r="A33443" s="1" t="s">
        <v>210485</v>
      </c>
      <c r="B33443" t="s">
        <v>136300</v>
      </c>
      <c r="C33443">
        <v>2</v>
      </c>
      <c r="D33443">
        <v>27</v>
      </c>
      <c r="E33443">
        <v>54</v>
      </c>
      <c r="F33443" s="1" t="s">
        <v>53940</v>
      </c>
    </row>
    <row r="33444" spans="1:6" x14ac:dyDescent="0.25">
      <c r="A33444" s="1" t="s">
        <v>210484</v>
      </c>
      <c r="B33444" t="s">
        <v>136299</v>
      </c>
      <c r="C33444">
        <v>2</v>
      </c>
      <c r="D33444">
        <v>27</v>
      </c>
      <c r="E33444">
        <v>53</v>
      </c>
      <c r="F33444" s="1" t="s">
        <v>53940</v>
      </c>
    </row>
    <row r="33445" spans="1:6" x14ac:dyDescent="0.25">
      <c r="A33445" s="1" t="s">
        <v>210483</v>
      </c>
      <c r="B33445" t="s">
        <v>136298</v>
      </c>
      <c r="C33445">
        <v>2</v>
      </c>
      <c r="D33445">
        <v>27</v>
      </c>
      <c r="E33445">
        <v>52</v>
      </c>
      <c r="F33445" s="1" t="s">
        <v>53940</v>
      </c>
    </row>
    <row r="33446" spans="1:6" x14ac:dyDescent="0.25">
      <c r="A33446" s="1" t="s">
        <v>95876</v>
      </c>
      <c r="B33446" t="s">
        <v>136297</v>
      </c>
      <c r="C33446">
        <v>2</v>
      </c>
      <c r="D33446">
        <v>27</v>
      </c>
      <c r="E33446">
        <v>51</v>
      </c>
      <c r="F33446" s="1" t="s">
        <v>53940</v>
      </c>
    </row>
    <row r="33447" spans="1:6" x14ac:dyDescent="0.25">
      <c r="A33447" s="1" t="s">
        <v>210482</v>
      </c>
      <c r="B33447" t="s">
        <v>136296</v>
      </c>
      <c r="C33447">
        <v>2</v>
      </c>
      <c r="D33447">
        <v>27</v>
      </c>
      <c r="E33447">
        <v>50</v>
      </c>
      <c r="F33447" s="1" t="s">
        <v>53940</v>
      </c>
    </row>
    <row r="33448" spans="1:6" x14ac:dyDescent="0.25">
      <c r="A33448" s="1" t="s">
        <v>58598</v>
      </c>
      <c r="B33448" t="s">
        <v>136295</v>
      </c>
      <c r="C33448">
        <v>2</v>
      </c>
      <c r="D33448">
        <v>27</v>
      </c>
      <c r="E33448">
        <v>49</v>
      </c>
      <c r="F33448" s="1" t="s">
        <v>53940</v>
      </c>
    </row>
    <row r="33449" spans="1:6" x14ac:dyDescent="0.25">
      <c r="A33449" s="1" t="s">
        <v>71006</v>
      </c>
      <c r="B33449" t="s">
        <v>136294</v>
      </c>
      <c r="C33449">
        <v>2</v>
      </c>
      <c r="D33449">
        <v>27</v>
      </c>
      <c r="E33449">
        <v>48</v>
      </c>
      <c r="F33449" s="1" t="s">
        <v>53940</v>
      </c>
    </row>
    <row r="33450" spans="1:6" x14ac:dyDescent="0.25">
      <c r="A33450" s="1" t="s">
        <v>210481</v>
      </c>
      <c r="B33450" t="s">
        <v>136293</v>
      </c>
      <c r="C33450">
        <v>2</v>
      </c>
      <c r="D33450">
        <v>27</v>
      </c>
      <c r="E33450">
        <v>47</v>
      </c>
      <c r="F33450" s="1" t="s">
        <v>53940</v>
      </c>
    </row>
    <row r="33451" spans="1:6" x14ac:dyDescent="0.25">
      <c r="A33451" s="1" t="s">
        <v>89972</v>
      </c>
      <c r="B33451" t="s">
        <v>136292</v>
      </c>
      <c r="C33451">
        <v>2</v>
      </c>
      <c r="D33451">
        <v>27</v>
      </c>
      <c r="E33451">
        <v>46</v>
      </c>
      <c r="F33451" s="1" t="s">
        <v>53940</v>
      </c>
    </row>
    <row r="33452" spans="1:6" x14ac:dyDescent="0.25">
      <c r="A33452" s="1" t="s">
        <v>90197</v>
      </c>
      <c r="B33452" t="s">
        <v>136291</v>
      </c>
      <c r="C33452">
        <v>2</v>
      </c>
      <c r="D33452">
        <v>27</v>
      </c>
      <c r="E33452">
        <v>45</v>
      </c>
      <c r="F33452" s="1" t="s">
        <v>53940</v>
      </c>
    </row>
    <row r="33453" spans="1:6" x14ac:dyDescent="0.25">
      <c r="A33453" s="1" t="s">
        <v>59355</v>
      </c>
      <c r="B33453" t="s">
        <v>136290</v>
      </c>
      <c r="C33453">
        <v>2</v>
      </c>
      <c r="D33453">
        <v>27</v>
      </c>
      <c r="E33453">
        <v>44</v>
      </c>
      <c r="F33453" s="1" t="s">
        <v>53940</v>
      </c>
    </row>
    <row r="33454" spans="1:6" x14ac:dyDescent="0.25">
      <c r="A33454" s="1" t="s">
        <v>210480</v>
      </c>
      <c r="B33454" t="s">
        <v>136289</v>
      </c>
      <c r="C33454">
        <v>2</v>
      </c>
      <c r="D33454">
        <v>27</v>
      </c>
      <c r="E33454">
        <v>43</v>
      </c>
      <c r="F33454" s="1" t="s">
        <v>53940</v>
      </c>
    </row>
    <row r="33455" spans="1:6" x14ac:dyDescent="0.25">
      <c r="A33455" s="1" t="s">
        <v>55758</v>
      </c>
      <c r="B33455" t="s">
        <v>136288</v>
      </c>
      <c r="C33455">
        <v>2</v>
      </c>
      <c r="D33455">
        <v>27</v>
      </c>
      <c r="E33455">
        <v>42</v>
      </c>
      <c r="F33455" s="1" t="s">
        <v>53940</v>
      </c>
    </row>
    <row r="33456" spans="1:6" x14ac:dyDescent="0.25">
      <c r="A33456" s="1" t="s">
        <v>210479</v>
      </c>
      <c r="B33456" t="s">
        <v>136287</v>
      </c>
      <c r="C33456">
        <v>2</v>
      </c>
      <c r="D33456">
        <v>27</v>
      </c>
      <c r="E33456">
        <v>41</v>
      </c>
      <c r="F33456" s="1" t="s">
        <v>53940</v>
      </c>
    </row>
    <row r="33457" spans="1:6" x14ac:dyDescent="0.25">
      <c r="A33457" s="1" t="s">
        <v>210478</v>
      </c>
      <c r="B33457" t="s">
        <v>136286</v>
      </c>
      <c r="C33457">
        <v>2</v>
      </c>
      <c r="D33457">
        <v>27</v>
      </c>
      <c r="E33457">
        <v>40</v>
      </c>
      <c r="F33457" s="1" t="s">
        <v>53940</v>
      </c>
    </row>
    <row r="33458" spans="1:6" x14ac:dyDescent="0.25">
      <c r="A33458" s="1" t="s">
        <v>210477</v>
      </c>
      <c r="B33458" t="s">
        <v>136285</v>
      </c>
      <c r="C33458">
        <v>2</v>
      </c>
      <c r="D33458">
        <v>27</v>
      </c>
      <c r="E33458">
        <v>39</v>
      </c>
      <c r="F33458" s="1" t="s">
        <v>53940</v>
      </c>
    </row>
    <row r="33459" spans="1:6" x14ac:dyDescent="0.25">
      <c r="A33459" s="1" t="s">
        <v>210476</v>
      </c>
      <c r="B33459" t="s">
        <v>136284</v>
      </c>
      <c r="C33459">
        <v>2</v>
      </c>
      <c r="D33459">
        <v>27</v>
      </c>
      <c r="E33459">
        <v>38</v>
      </c>
      <c r="F33459" s="1" t="s">
        <v>53940</v>
      </c>
    </row>
    <row r="33460" spans="1:6" x14ac:dyDescent="0.25">
      <c r="A33460" s="1" t="s">
        <v>88815</v>
      </c>
      <c r="B33460" t="s">
        <v>136283</v>
      </c>
      <c r="C33460">
        <v>2</v>
      </c>
      <c r="D33460">
        <v>27</v>
      </c>
      <c r="E33460">
        <v>37</v>
      </c>
      <c r="F33460" s="1" t="s">
        <v>53940</v>
      </c>
    </row>
    <row r="33461" spans="1:6" x14ac:dyDescent="0.25">
      <c r="A33461" s="1" t="s">
        <v>89955</v>
      </c>
      <c r="B33461" t="s">
        <v>136282</v>
      </c>
      <c r="C33461">
        <v>2</v>
      </c>
      <c r="D33461">
        <v>27</v>
      </c>
      <c r="E33461">
        <v>36</v>
      </c>
      <c r="F33461" s="1" t="s">
        <v>53940</v>
      </c>
    </row>
    <row r="33462" spans="1:6" x14ac:dyDescent="0.25">
      <c r="A33462" s="1" t="s">
        <v>86047</v>
      </c>
      <c r="B33462" t="s">
        <v>136281</v>
      </c>
      <c r="C33462">
        <v>2</v>
      </c>
      <c r="D33462">
        <v>27</v>
      </c>
      <c r="E33462">
        <v>35</v>
      </c>
      <c r="F33462" s="1" t="s">
        <v>53940</v>
      </c>
    </row>
    <row r="33463" spans="1:6" x14ac:dyDescent="0.25">
      <c r="A33463" s="1" t="s">
        <v>210475</v>
      </c>
      <c r="B33463" t="s">
        <v>136280</v>
      </c>
      <c r="C33463">
        <v>2</v>
      </c>
      <c r="D33463">
        <v>27</v>
      </c>
      <c r="E33463">
        <v>34</v>
      </c>
      <c r="F33463" s="1" t="s">
        <v>53940</v>
      </c>
    </row>
    <row r="33464" spans="1:6" x14ac:dyDescent="0.25">
      <c r="A33464" s="1" t="s">
        <v>210474</v>
      </c>
      <c r="B33464" t="s">
        <v>136279</v>
      </c>
      <c r="C33464">
        <v>2</v>
      </c>
      <c r="D33464">
        <v>27</v>
      </c>
      <c r="E33464">
        <v>33</v>
      </c>
      <c r="F33464" s="1" t="s">
        <v>53940</v>
      </c>
    </row>
    <row r="33465" spans="1:6" x14ac:dyDescent="0.25">
      <c r="A33465" s="1" t="s">
        <v>210473</v>
      </c>
      <c r="B33465" t="s">
        <v>136278</v>
      </c>
      <c r="C33465">
        <v>2</v>
      </c>
      <c r="D33465">
        <v>27</v>
      </c>
      <c r="E33465">
        <v>32</v>
      </c>
      <c r="F33465" s="1" t="s">
        <v>53940</v>
      </c>
    </row>
    <row r="33466" spans="1:6" x14ac:dyDescent="0.25">
      <c r="A33466" s="1" t="s">
        <v>93250</v>
      </c>
      <c r="B33466" t="s">
        <v>136277</v>
      </c>
      <c r="C33466">
        <v>2</v>
      </c>
      <c r="D33466">
        <v>27</v>
      </c>
      <c r="E33466">
        <v>31</v>
      </c>
      <c r="F33466" s="1" t="s">
        <v>53940</v>
      </c>
    </row>
    <row r="33467" spans="1:6" x14ac:dyDescent="0.25">
      <c r="A33467" s="1" t="s">
        <v>70284</v>
      </c>
      <c r="B33467" t="s">
        <v>136276</v>
      </c>
      <c r="C33467">
        <v>2</v>
      </c>
      <c r="D33467">
        <v>27</v>
      </c>
      <c r="E33467">
        <v>30</v>
      </c>
      <c r="F33467" s="1" t="s">
        <v>53940</v>
      </c>
    </row>
    <row r="33468" spans="1:6" x14ac:dyDescent="0.25">
      <c r="A33468" s="1" t="s">
        <v>210472</v>
      </c>
      <c r="B33468" t="s">
        <v>136275</v>
      </c>
      <c r="C33468">
        <v>2</v>
      </c>
      <c r="D33468">
        <v>27</v>
      </c>
      <c r="E33468">
        <v>29</v>
      </c>
      <c r="F33468" s="1" t="s">
        <v>53940</v>
      </c>
    </row>
    <row r="33469" spans="1:6" x14ac:dyDescent="0.25">
      <c r="A33469" s="1" t="s">
        <v>85378</v>
      </c>
      <c r="B33469" t="s">
        <v>136274</v>
      </c>
      <c r="C33469">
        <v>2</v>
      </c>
      <c r="D33469">
        <v>27</v>
      </c>
      <c r="E33469">
        <v>28</v>
      </c>
      <c r="F33469" s="1" t="s">
        <v>53940</v>
      </c>
    </row>
    <row r="33470" spans="1:6" x14ac:dyDescent="0.25">
      <c r="A33470" s="1" t="s">
        <v>210471</v>
      </c>
      <c r="B33470" t="s">
        <v>136273</v>
      </c>
      <c r="C33470">
        <v>2</v>
      </c>
      <c r="D33470">
        <v>27</v>
      </c>
      <c r="E33470">
        <v>27</v>
      </c>
      <c r="F33470" s="1" t="s">
        <v>53940</v>
      </c>
    </row>
    <row r="33471" spans="1:6" x14ac:dyDescent="0.25">
      <c r="A33471" s="1" t="s">
        <v>79259</v>
      </c>
      <c r="B33471" t="s">
        <v>136272</v>
      </c>
      <c r="C33471">
        <v>2</v>
      </c>
      <c r="D33471">
        <v>27</v>
      </c>
      <c r="E33471">
        <v>26</v>
      </c>
      <c r="F33471" s="1" t="s">
        <v>53940</v>
      </c>
    </row>
    <row r="33472" spans="1:6" x14ac:dyDescent="0.25">
      <c r="A33472" s="1" t="s">
        <v>91058</v>
      </c>
      <c r="B33472" t="s">
        <v>136271</v>
      </c>
      <c r="C33472">
        <v>2</v>
      </c>
      <c r="D33472">
        <v>27</v>
      </c>
      <c r="E33472">
        <v>25</v>
      </c>
      <c r="F33472" s="1" t="s">
        <v>53940</v>
      </c>
    </row>
    <row r="33473" spans="1:6" x14ac:dyDescent="0.25">
      <c r="A33473" s="1" t="s">
        <v>210470</v>
      </c>
      <c r="B33473" t="s">
        <v>136270</v>
      </c>
      <c r="C33473">
        <v>2</v>
      </c>
      <c r="D33473">
        <v>27</v>
      </c>
      <c r="E33473">
        <v>24</v>
      </c>
      <c r="F33473" s="1" t="s">
        <v>53940</v>
      </c>
    </row>
    <row r="33474" spans="1:6" x14ac:dyDescent="0.25">
      <c r="A33474" s="1" t="s">
        <v>210469</v>
      </c>
      <c r="B33474" t="s">
        <v>136269</v>
      </c>
      <c r="C33474">
        <v>2</v>
      </c>
      <c r="D33474">
        <v>27</v>
      </c>
      <c r="E33474">
        <v>23</v>
      </c>
      <c r="F33474" s="1" t="s">
        <v>53940</v>
      </c>
    </row>
    <row r="33475" spans="1:6" x14ac:dyDescent="0.25">
      <c r="A33475" s="1" t="s">
        <v>83563</v>
      </c>
      <c r="B33475" t="s">
        <v>136268</v>
      </c>
      <c r="C33475">
        <v>2</v>
      </c>
      <c r="D33475">
        <v>27</v>
      </c>
      <c r="E33475">
        <v>22</v>
      </c>
      <c r="F33475" s="1" t="s">
        <v>53940</v>
      </c>
    </row>
    <row r="33476" spans="1:6" x14ac:dyDescent="0.25">
      <c r="A33476" s="1" t="s">
        <v>84726</v>
      </c>
      <c r="B33476" t="s">
        <v>136267</v>
      </c>
      <c r="C33476">
        <v>2</v>
      </c>
      <c r="D33476">
        <v>27</v>
      </c>
      <c r="E33476">
        <v>21</v>
      </c>
      <c r="F33476" s="1" t="s">
        <v>53940</v>
      </c>
    </row>
    <row r="33477" spans="1:6" x14ac:dyDescent="0.25">
      <c r="A33477" s="1" t="s">
        <v>210468</v>
      </c>
      <c r="B33477" t="s">
        <v>136266</v>
      </c>
      <c r="C33477">
        <v>2</v>
      </c>
      <c r="D33477">
        <v>27</v>
      </c>
      <c r="E33477">
        <v>20</v>
      </c>
      <c r="F33477" s="1" t="s">
        <v>53940</v>
      </c>
    </row>
    <row r="33478" spans="1:6" x14ac:dyDescent="0.25">
      <c r="A33478" s="1" t="s">
        <v>210467</v>
      </c>
      <c r="B33478" t="s">
        <v>136265</v>
      </c>
      <c r="C33478">
        <v>2</v>
      </c>
      <c r="D33478">
        <v>27</v>
      </c>
      <c r="E33478">
        <v>19</v>
      </c>
      <c r="F33478" s="1" t="s">
        <v>53940</v>
      </c>
    </row>
    <row r="33479" spans="1:6" x14ac:dyDescent="0.25">
      <c r="A33479" s="1" t="s">
        <v>88905</v>
      </c>
      <c r="B33479" t="s">
        <v>136264</v>
      </c>
      <c r="C33479">
        <v>2</v>
      </c>
      <c r="D33479">
        <v>27</v>
      </c>
      <c r="E33479">
        <v>18</v>
      </c>
      <c r="F33479" s="1" t="s">
        <v>53940</v>
      </c>
    </row>
    <row r="33480" spans="1:6" x14ac:dyDescent="0.25">
      <c r="A33480" s="1" t="s">
        <v>64398</v>
      </c>
      <c r="B33480" t="s">
        <v>136263</v>
      </c>
      <c r="C33480">
        <v>2</v>
      </c>
      <c r="D33480">
        <v>27</v>
      </c>
      <c r="E33480">
        <v>17</v>
      </c>
      <c r="F33480" s="1" t="s">
        <v>53940</v>
      </c>
    </row>
    <row r="33481" spans="1:6" x14ac:dyDescent="0.25">
      <c r="A33481" s="1" t="s">
        <v>66824</v>
      </c>
      <c r="B33481" t="s">
        <v>136262</v>
      </c>
      <c r="C33481">
        <v>2</v>
      </c>
      <c r="D33481">
        <v>27</v>
      </c>
      <c r="E33481">
        <v>16</v>
      </c>
      <c r="F33481" s="1" t="s">
        <v>53940</v>
      </c>
    </row>
    <row r="33482" spans="1:6" x14ac:dyDescent="0.25">
      <c r="A33482" s="1" t="s">
        <v>88673</v>
      </c>
      <c r="B33482" t="s">
        <v>136261</v>
      </c>
      <c r="C33482">
        <v>2</v>
      </c>
      <c r="D33482">
        <v>27</v>
      </c>
      <c r="E33482">
        <v>15</v>
      </c>
      <c r="F33482" s="1" t="s">
        <v>53940</v>
      </c>
    </row>
    <row r="33483" spans="1:6" x14ac:dyDescent="0.25">
      <c r="A33483" s="1" t="s">
        <v>210466</v>
      </c>
      <c r="B33483" t="s">
        <v>136260</v>
      </c>
      <c r="C33483">
        <v>2</v>
      </c>
      <c r="D33483">
        <v>27</v>
      </c>
      <c r="E33483">
        <v>14</v>
      </c>
      <c r="F33483" s="1" t="s">
        <v>53940</v>
      </c>
    </row>
    <row r="33484" spans="1:6" x14ac:dyDescent="0.25">
      <c r="A33484" s="1" t="s">
        <v>64717</v>
      </c>
      <c r="B33484" t="s">
        <v>136259</v>
      </c>
      <c r="C33484">
        <v>2</v>
      </c>
      <c r="D33484">
        <v>27</v>
      </c>
      <c r="E33484">
        <v>13</v>
      </c>
      <c r="F33484" s="1" t="s">
        <v>53940</v>
      </c>
    </row>
    <row r="33485" spans="1:6" x14ac:dyDescent="0.25">
      <c r="A33485" s="1" t="s">
        <v>70301</v>
      </c>
      <c r="B33485" t="s">
        <v>136258</v>
      </c>
      <c r="C33485">
        <v>2</v>
      </c>
      <c r="D33485">
        <v>27</v>
      </c>
      <c r="E33485">
        <v>12</v>
      </c>
      <c r="F33485" s="1" t="s">
        <v>53940</v>
      </c>
    </row>
    <row r="33486" spans="1:6" x14ac:dyDescent="0.25">
      <c r="A33486" s="1" t="s">
        <v>61180</v>
      </c>
      <c r="B33486" t="s">
        <v>136257</v>
      </c>
      <c r="C33486">
        <v>2</v>
      </c>
      <c r="D33486">
        <v>27</v>
      </c>
      <c r="E33486">
        <v>11</v>
      </c>
      <c r="F33486" s="1" t="s">
        <v>53940</v>
      </c>
    </row>
    <row r="33487" spans="1:6" x14ac:dyDescent="0.25">
      <c r="A33487" s="1" t="s">
        <v>80908</v>
      </c>
      <c r="B33487" t="s">
        <v>136256</v>
      </c>
      <c r="C33487">
        <v>2</v>
      </c>
      <c r="D33487">
        <v>27</v>
      </c>
      <c r="E33487">
        <v>10</v>
      </c>
      <c r="F33487" s="1" t="s">
        <v>53940</v>
      </c>
    </row>
    <row r="33488" spans="1:6" x14ac:dyDescent="0.25">
      <c r="A33488" s="1" t="s">
        <v>210465</v>
      </c>
      <c r="B33488" t="s">
        <v>136255</v>
      </c>
      <c r="C33488">
        <v>2</v>
      </c>
      <c r="D33488">
        <v>27</v>
      </c>
      <c r="E33488">
        <v>9</v>
      </c>
      <c r="F33488" s="1" t="s">
        <v>53940</v>
      </c>
    </row>
    <row r="33489" spans="1:6" x14ac:dyDescent="0.25">
      <c r="A33489" s="1" t="s">
        <v>78663</v>
      </c>
      <c r="B33489" t="s">
        <v>136254</v>
      </c>
      <c r="C33489">
        <v>2</v>
      </c>
      <c r="D33489">
        <v>27</v>
      </c>
      <c r="E33489">
        <v>8</v>
      </c>
      <c r="F33489" s="1" t="s">
        <v>53940</v>
      </c>
    </row>
    <row r="33490" spans="1:6" x14ac:dyDescent="0.25">
      <c r="A33490" s="1" t="s">
        <v>210464</v>
      </c>
      <c r="B33490" t="s">
        <v>136253</v>
      </c>
      <c r="C33490">
        <v>2</v>
      </c>
      <c r="D33490">
        <v>27</v>
      </c>
      <c r="E33490">
        <v>7</v>
      </c>
      <c r="F33490" s="1" t="s">
        <v>53940</v>
      </c>
    </row>
    <row r="33491" spans="1:6" x14ac:dyDescent="0.25">
      <c r="A33491" s="1" t="s">
        <v>210463</v>
      </c>
      <c r="B33491" t="s">
        <v>136252</v>
      </c>
      <c r="C33491">
        <v>2</v>
      </c>
      <c r="D33491">
        <v>27</v>
      </c>
      <c r="E33491">
        <v>6</v>
      </c>
      <c r="F33491" s="1" t="s">
        <v>53940</v>
      </c>
    </row>
    <row r="33492" spans="1:6" x14ac:dyDescent="0.25">
      <c r="A33492" s="1" t="s">
        <v>69817</v>
      </c>
      <c r="B33492" t="s">
        <v>136251</v>
      </c>
      <c r="C33492">
        <v>2</v>
      </c>
      <c r="D33492">
        <v>27</v>
      </c>
      <c r="E33492">
        <v>5</v>
      </c>
      <c r="F33492" s="1" t="s">
        <v>53940</v>
      </c>
    </row>
    <row r="33493" spans="1:6" x14ac:dyDescent="0.25">
      <c r="A33493" s="1" t="s">
        <v>58557</v>
      </c>
      <c r="B33493" t="s">
        <v>136250</v>
      </c>
      <c r="C33493">
        <v>2</v>
      </c>
      <c r="D33493">
        <v>27</v>
      </c>
      <c r="E33493">
        <v>4</v>
      </c>
      <c r="F33493" s="1" t="s">
        <v>53940</v>
      </c>
    </row>
    <row r="33494" spans="1:6" x14ac:dyDescent="0.25">
      <c r="A33494" s="1" t="s">
        <v>77128</v>
      </c>
      <c r="B33494" t="s">
        <v>136249</v>
      </c>
      <c r="C33494">
        <v>2</v>
      </c>
      <c r="D33494">
        <v>27</v>
      </c>
      <c r="E33494">
        <v>3</v>
      </c>
      <c r="F33494" s="1" t="s">
        <v>53940</v>
      </c>
    </row>
    <row r="33495" spans="1:6" x14ac:dyDescent="0.25">
      <c r="A33495" s="1" t="s">
        <v>210462</v>
      </c>
      <c r="B33495" t="s">
        <v>136248</v>
      </c>
      <c r="C33495">
        <v>2</v>
      </c>
      <c r="D33495">
        <v>27</v>
      </c>
      <c r="E33495">
        <v>2</v>
      </c>
      <c r="F33495" s="1" t="s">
        <v>53940</v>
      </c>
    </row>
    <row r="33496" spans="1:6" x14ac:dyDescent="0.25">
      <c r="A33496" s="1" t="s">
        <v>210461</v>
      </c>
      <c r="B33496" t="s">
        <v>136247</v>
      </c>
      <c r="C33496">
        <v>2</v>
      </c>
      <c r="D33496">
        <v>27</v>
      </c>
      <c r="E33496">
        <v>1</v>
      </c>
      <c r="F33496" s="1" t="s">
        <v>53940</v>
      </c>
    </row>
    <row r="33497" spans="1:6" x14ac:dyDescent="0.25">
      <c r="A33497" s="1" t="s">
        <v>192196</v>
      </c>
      <c r="B33497" t="s">
        <v>102221</v>
      </c>
      <c r="C33497">
        <v>2</v>
      </c>
      <c r="D33497">
        <v>27</v>
      </c>
      <c r="E33497">
        <v>0</v>
      </c>
      <c r="F33497" s="1" t="s">
        <v>53940</v>
      </c>
    </row>
    <row r="33498" spans="1:6" x14ac:dyDescent="0.25">
      <c r="A33498" s="1" t="s">
        <v>213487</v>
      </c>
      <c r="B33498" t="s">
        <v>141878</v>
      </c>
      <c r="C33498">
        <v>0</v>
      </c>
      <c r="D33498">
        <v>2</v>
      </c>
      <c r="E33498">
        <v>27</v>
      </c>
      <c r="F33498" s="1" t="s">
        <v>53940</v>
      </c>
    </row>
    <row r="33499" spans="1:6" x14ac:dyDescent="0.25">
      <c r="A33499" s="1" t="s">
        <v>59492</v>
      </c>
      <c r="B33499" t="s">
        <v>136246</v>
      </c>
      <c r="C33499">
        <v>2</v>
      </c>
      <c r="D33499">
        <v>26</v>
      </c>
      <c r="E33499">
        <v>59</v>
      </c>
      <c r="F33499" s="1" t="s">
        <v>53940</v>
      </c>
    </row>
    <row r="33500" spans="1:6" x14ac:dyDescent="0.25">
      <c r="A33500" s="1" t="s">
        <v>210460</v>
      </c>
      <c r="B33500" t="s">
        <v>136245</v>
      </c>
      <c r="C33500">
        <v>2</v>
      </c>
      <c r="D33500">
        <v>26</v>
      </c>
      <c r="E33500">
        <v>58</v>
      </c>
      <c r="F33500" s="1" t="s">
        <v>53940</v>
      </c>
    </row>
    <row r="33501" spans="1:6" x14ac:dyDescent="0.25">
      <c r="A33501" s="1" t="s">
        <v>210459</v>
      </c>
      <c r="B33501" t="s">
        <v>136244</v>
      </c>
      <c r="C33501">
        <v>2</v>
      </c>
      <c r="D33501">
        <v>26</v>
      </c>
      <c r="E33501">
        <v>57</v>
      </c>
      <c r="F33501" s="1" t="s">
        <v>53940</v>
      </c>
    </row>
    <row r="33502" spans="1:6" x14ac:dyDescent="0.25">
      <c r="A33502" s="1" t="s">
        <v>210458</v>
      </c>
      <c r="B33502" t="s">
        <v>136243</v>
      </c>
      <c r="C33502">
        <v>2</v>
      </c>
      <c r="D33502">
        <v>26</v>
      </c>
      <c r="E33502">
        <v>56</v>
      </c>
      <c r="F33502" s="1" t="s">
        <v>53940</v>
      </c>
    </row>
    <row r="33503" spans="1:6" x14ac:dyDescent="0.25">
      <c r="A33503" s="1" t="s">
        <v>210457</v>
      </c>
      <c r="B33503" t="s">
        <v>136242</v>
      </c>
      <c r="C33503">
        <v>2</v>
      </c>
      <c r="D33503">
        <v>26</v>
      </c>
      <c r="E33503">
        <v>55</v>
      </c>
      <c r="F33503" s="1" t="s">
        <v>53940</v>
      </c>
    </row>
    <row r="33504" spans="1:6" x14ac:dyDescent="0.25">
      <c r="A33504" s="1" t="s">
        <v>210456</v>
      </c>
      <c r="B33504" t="s">
        <v>136241</v>
      </c>
      <c r="C33504">
        <v>2</v>
      </c>
      <c r="D33504">
        <v>26</v>
      </c>
      <c r="E33504">
        <v>54</v>
      </c>
      <c r="F33504" s="1" t="s">
        <v>53940</v>
      </c>
    </row>
    <row r="33505" spans="1:6" x14ac:dyDescent="0.25">
      <c r="A33505" s="1" t="s">
        <v>90965</v>
      </c>
      <c r="B33505" t="s">
        <v>136240</v>
      </c>
      <c r="C33505">
        <v>2</v>
      </c>
      <c r="D33505">
        <v>26</v>
      </c>
      <c r="E33505">
        <v>53</v>
      </c>
      <c r="F33505" s="1" t="s">
        <v>53940</v>
      </c>
    </row>
    <row r="33506" spans="1:6" x14ac:dyDescent="0.25">
      <c r="A33506" s="1" t="s">
        <v>95226</v>
      </c>
      <c r="B33506" t="s">
        <v>136239</v>
      </c>
      <c r="C33506">
        <v>2</v>
      </c>
      <c r="D33506">
        <v>26</v>
      </c>
      <c r="E33506">
        <v>52</v>
      </c>
      <c r="F33506" s="1" t="s">
        <v>53940</v>
      </c>
    </row>
    <row r="33507" spans="1:6" x14ac:dyDescent="0.25">
      <c r="A33507" s="1" t="s">
        <v>78269</v>
      </c>
      <c r="B33507" t="s">
        <v>136238</v>
      </c>
      <c r="C33507">
        <v>2</v>
      </c>
      <c r="D33507">
        <v>26</v>
      </c>
      <c r="E33507">
        <v>51</v>
      </c>
      <c r="F33507" s="1" t="s">
        <v>53940</v>
      </c>
    </row>
    <row r="33508" spans="1:6" x14ac:dyDescent="0.25">
      <c r="A33508" s="1" t="s">
        <v>58643</v>
      </c>
      <c r="B33508" t="s">
        <v>136237</v>
      </c>
      <c r="C33508">
        <v>2</v>
      </c>
      <c r="D33508">
        <v>26</v>
      </c>
      <c r="E33508">
        <v>50</v>
      </c>
      <c r="F33508" s="1" t="s">
        <v>53940</v>
      </c>
    </row>
    <row r="33509" spans="1:6" x14ac:dyDescent="0.25">
      <c r="A33509" s="1" t="s">
        <v>69389</v>
      </c>
      <c r="B33509" t="s">
        <v>136236</v>
      </c>
      <c r="C33509">
        <v>2</v>
      </c>
      <c r="D33509">
        <v>26</v>
      </c>
      <c r="E33509">
        <v>49</v>
      </c>
      <c r="F33509" s="1" t="s">
        <v>53940</v>
      </c>
    </row>
    <row r="33510" spans="1:6" x14ac:dyDescent="0.25">
      <c r="A33510" s="1" t="s">
        <v>210455</v>
      </c>
      <c r="B33510" t="s">
        <v>136235</v>
      </c>
      <c r="C33510">
        <v>2</v>
      </c>
      <c r="D33510">
        <v>26</v>
      </c>
      <c r="E33510">
        <v>48</v>
      </c>
      <c r="F33510" s="1" t="s">
        <v>53940</v>
      </c>
    </row>
    <row r="33511" spans="1:6" x14ac:dyDescent="0.25">
      <c r="A33511" s="1" t="s">
        <v>210454</v>
      </c>
      <c r="B33511" t="s">
        <v>136234</v>
      </c>
      <c r="C33511">
        <v>2</v>
      </c>
      <c r="D33511">
        <v>26</v>
      </c>
      <c r="E33511">
        <v>47</v>
      </c>
      <c r="F33511" s="1" t="s">
        <v>53940</v>
      </c>
    </row>
    <row r="33512" spans="1:6" x14ac:dyDescent="0.25">
      <c r="A33512" s="1" t="s">
        <v>91016</v>
      </c>
      <c r="B33512" t="s">
        <v>136233</v>
      </c>
      <c r="C33512">
        <v>2</v>
      </c>
      <c r="D33512">
        <v>26</v>
      </c>
      <c r="E33512">
        <v>46</v>
      </c>
      <c r="F33512" s="1" t="s">
        <v>53940</v>
      </c>
    </row>
    <row r="33513" spans="1:6" x14ac:dyDescent="0.25">
      <c r="A33513" s="1" t="s">
        <v>210453</v>
      </c>
      <c r="B33513" t="s">
        <v>136232</v>
      </c>
      <c r="C33513">
        <v>2</v>
      </c>
      <c r="D33513">
        <v>26</v>
      </c>
      <c r="E33513">
        <v>45</v>
      </c>
      <c r="F33513" s="1" t="s">
        <v>53940</v>
      </c>
    </row>
    <row r="33514" spans="1:6" x14ac:dyDescent="0.25">
      <c r="A33514" s="1" t="s">
        <v>59455</v>
      </c>
      <c r="B33514" t="s">
        <v>136231</v>
      </c>
      <c r="C33514">
        <v>2</v>
      </c>
      <c r="D33514">
        <v>26</v>
      </c>
      <c r="E33514">
        <v>44</v>
      </c>
      <c r="F33514" s="1" t="s">
        <v>53940</v>
      </c>
    </row>
    <row r="33515" spans="1:6" x14ac:dyDescent="0.25">
      <c r="A33515" s="1" t="s">
        <v>210452</v>
      </c>
      <c r="B33515" t="s">
        <v>136230</v>
      </c>
      <c r="C33515">
        <v>2</v>
      </c>
      <c r="D33515">
        <v>26</v>
      </c>
      <c r="E33515">
        <v>43</v>
      </c>
      <c r="F33515" s="1" t="s">
        <v>53940</v>
      </c>
    </row>
    <row r="33516" spans="1:6" x14ac:dyDescent="0.25">
      <c r="A33516" s="1" t="s">
        <v>66305</v>
      </c>
      <c r="B33516" t="s">
        <v>136229</v>
      </c>
      <c r="C33516">
        <v>2</v>
      </c>
      <c r="D33516">
        <v>26</v>
      </c>
      <c r="E33516">
        <v>42</v>
      </c>
      <c r="F33516" s="1" t="s">
        <v>53940</v>
      </c>
    </row>
    <row r="33517" spans="1:6" x14ac:dyDescent="0.25">
      <c r="A33517" s="1" t="s">
        <v>95820</v>
      </c>
      <c r="B33517" t="s">
        <v>136228</v>
      </c>
      <c r="C33517">
        <v>2</v>
      </c>
      <c r="D33517">
        <v>26</v>
      </c>
      <c r="E33517">
        <v>41</v>
      </c>
      <c r="F33517" s="1" t="s">
        <v>53940</v>
      </c>
    </row>
    <row r="33518" spans="1:6" x14ac:dyDescent="0.25">
      <c r="A33518" s="1" t="s">
        <v>91927</v>
      </c>
      <c r="B33518" t="s">
        <v>136227</v>
      </c>
      <c r="C33518">
        <v>2</v>
      </c>
      <c r="D33518">
        <v>26</v>
      </c>
      <c r="E33518">
        <v>40</v>
      </c>
      <c r="F33518" s="1" t="s">
        <v>53940</v>
      </c>
    </row>
    <row r="33519" spans="1:6" x14ac:dyDescent="0.25">
      <c r="A33519" s="1" t="s">
        <v>210451</v>
      </c>
      <c r="B33519" t="s">
        <v>136226</v>
      </c>
      <c r="C33519">
        <v>2</v>
      </c>
      <c r="D33519">
        <v>26</v>
      </c>
      <c r="E33519">
        <v>39</v>
      </c>
      <c r="F33519" s="1" t="s">
        <v>53940</v>
      </c>
    </row>
    <row r="33520" spans="1:6" x14ac:dyDescent="0.25">
      <c r="A33520" s="1" t="s">
        <v>68656</v>
      </c>
      <c r="B33520" t="s">
        <v>136225</v>
      </c>
      <c r="C33520">
        <v>2</v>
      </c>
      <c r="D33520">
        <v>26</v>
      </c>
      <c r="E33520">
        <v>38</v>
      </c>
      <c r="F33520" s="1" t="s">
        <v>53940</v>
      </c>
    </row>
    <row r="33521" spans="1:6" x14ac:dyDescent="0.25">
      <c r="A33521" s="1" t="s">
        <v>210450</v>
      </c>
      <c r="B33521" t="s">
        <v>136224</v>
      </c>
      <c r="C33521">
        <v>2</v>
      </c>
      <c r="D33521">
        <v>26</v>
      </c>
      <c r="E33521">
        <v>37</v>
      </c>
      <c r="F33521" s="1" t="s">
        <v>53940</v>
      </c>
    </row>
    <row r="33522" spans="1:6" x14ac:dyDescent="0.25">
      <c r="A33522" s="1" t="s">
        <v>80497</v>
      </c>
      <c r="B33522" t="s">
        <v>136223</v>
      </c>
      <c r="C33522">
        <v>2</v>
      </c>
      <c r="D33522">
        <v>26</v>
      </c>
      <c r="E33522">
        <v>36</v>
      </c>
      <c r="F33522" s="1" t="s">
        <v>53940</v>
      </c>
    </row>
    <row r="33523" spans="1:6" x14ac:dyDescent="0.25">
      <c r="A33523" s="1" t="s">
        <v>210449</v>
      </c>
      <c r="B33523" t="s">
        <v>136222</v>
      </c>
      <c r="C33523">
        <v>2</v>
      </c>
      <c r="D33523">
        <v>26</v>
      </c>
      <c r="E33523">
        <v>35</v>
      </c>
      <c r="F33523" s="1" t="s">
        <v>53940</v>
      </c>
    </row>
    <row r="33524" spans="1:6" x14ac:dyDescent="0.25">
      <c r="A33524" s="1" t="s">
        <v>210448</v>
      </c>
      <c r="B33524" t="s">
        <v>136221</v>
      </c>
      <c r="C33524">
        <v>2</v>
      </c>
      <c r="D33524">
        <v>26</v>
      </c>
      <c r="E33524">
        <v>34</v>
      </c>
      <c r="F33524" s="1" t="s">
        <v>53940</v>
      </c>
    </row>
    <row r="33525" spans="1:6" x14ac:dyDescent="0.25">
      <c r="A33525" s="1" t="s">
        <v>210447</v>
      </c>
      <c r="B33525" t="s">
        <v>136220</v>
      </c>
      <c r="C33525">
        <v>2</v>
      </c>
      <c r="D33525">
        <v>26</v>
      </c>
      <c r="E33525">
        <v>33</v>
      </c>
      <c r="F33525" s="1" t="s">
        <v>53940</v>
      </c>
    </row>
    <row r="33526" spans="1:6" x14ac:dyDescent="0.25">
      <c r="A33526" s="1" t="s">
        <v>71024</v>
      </c>
      <c r="B33526" t="s">
        <v>136219</v>
      </c>
      <c r="C33526">
        <v>2</v>
      </c>
      <c r="D33526">
        <v>26</v>
      </c>
      <c r="E33526">
        <v>32</v>
      </c>
      <c r="F33526" s="1" t="s">
        <v>53940</v>
      </c>
    </row>
    <row r="33527" spans="1:6" x14ac:dyDescent="0.25">
      <c r="A33527" s="1" t="s">
        <v>66924</v>
      </c>
      <c r="B33527" t="s">
        <v>136218</v>
      </c>
      <c r="C33527">
        <v>2</v>
      </c>
      <c r="D33527">
        <v>26</v>
      </c>
      <c r="E33527">
        <v>31</v>
      </c>
      <c r="F33527" s="1" t="s">
        <v>53940</v>
      </c>
    </row>
    <row r="33528" spans="1:6" x14ac:dyDescent="0.25">
      <c r="A33528" s="1" t="s">
        <v>69438</v>
      </c>
      <c r="B33528" t="s">
        <v>136217</v>
      </c>
      <c r="C33528">
        <v>2</v>
      </c>
      <c r="D33528">
        <v>26</v>
      </c>
      <c r="E33528">
        <v>30</v>
      </c>
      <c r="F33528" s="1" t="s">
        <v>53940</v>
      </c>
    </row>
    <row r="33529" spans="1:6" x14ac:dyDescent="0.25">
      <c r="A33529" s="1" t="s">
        <v>210446</v>
      </c>
      <c r="B33529" t="s">
        <v>136216</v>
      </c>
      <c r="C33529">
        <v>2</v>
      </c>
      <c r="D33529">
        <v>26</v>
      </c>
      <c r="E33529">
        <v>29</v>
      </c>
      <c r="F33529" s="1" t="s">
        <v>53940</v>
      </c>
    </row>
    <row r="33530" spans="1:6" x14ac:dyDescent="0.25">
      <c r="A33530" s="1" t="s">
        <v>210445</v>
      </c>
      <c r="B33530" t="s">
        <v>136215</v>
      </c>
      <c r="C33530">
        <v>2</v>
      </c>
      <c r="D33530">
        <v>26</v>
      </c>
      <c r="E33530">
        <v>28</v>
      </c>
      <c r="F33530" s="1" t="s">
        <v>53940</v>
      </c>
    </row>
    <row r="33531" spans="1:6" x14ac:dyDescent="0.25">
      <c r="A33531" s="1" t="s">
        <v>70389</v>
      </c>
      <c r="B33531" t="s">
        <v>136214</v>
      </c>
      <c r="C33531">
        <v>2</v>
      </c>
      <c r="D33531">
        <v>26</v>
      </c>
      <c r="E33531">
        <v>27</v>
      </c>
      <c r="F33531" s="1" t="s">
        <v>53940</v>
      </c>
    </row>
    <row r="33532" spans="1:6" x14ac:dyDescent="0.25">
      <c r="A33532" s="1" t="s">
        <v>210444</v>
      </c>
      <c r="B33532" t="s">
        <v>136213</v>
      </c>
      <c r="C33532">
        <v>2</v>
      </c>
      <c r="D33532">
        <v>26</v>
      </c>
      <c r="E33532">
        <v>26</v>
      </c>
      <c r="F33532" s="1" t="s">
        <v>53940</v>
      </c>
    </row>
    <row r="33533" spans="1:6" x14ac:dyDescent="0.25">
      <c r="A33533" s="1" t="s">
        <v>66681</v>
      </c>
      <c r="B33533" t="s">
        <v>136212</v>
      </c>
      <c r="C33533">
        <v>2</v>
      </c>
      <c r="D33533">
        <v>26</v>
      </c>
      <c r="E33533">
        <v>25</v>
      </c>
      <c r="F33533" s="1" t="s">
        <v>53940</v>
      </c>
    </row>
    <row r="33534" spans="1:6" x14ac:dyDescent="0.25">
      <c r="A33534" s="1" t="s">
        <v>58424</v>
      </c>
      <c r="B33534" t="s">
        <v>136211</v>
      </c>
      <c r="C33534">
        <v>2</v>
      </c>
      <c r="D33534">
        <v>26</v>
      </c>
      <c r="E33534">
        <v>24</v>
      </c>
      <c r="F33534" s="1" t="s">
        <v>53940</v>
      </c>
    </row>
    <row r="33535" spans="1:6" x14ac:dyDescent="0.25">
      <c r="A33535" s="1" t="s">
        <v>68063</v>
      </c>
      <c r="B33535" t="s">
        <v>136210</v>
      </c>
      <c r="C33535">
        <v>2</v>
      </c>
      <c r="D33535">
        <v>26</v>
      </c>
      <c r="E33535">
        <v>23</v>
      </c>
      <c r="F33535" s="1" t="s">
        <v>53940</v>
      </c>
    </row>
    <row r="33536" spans="1:6" x14ac:dyDescent="0.25">
      <c r="A33536" s="1" t="s">
        <v>210443</v>
      </c>
      <c r="B33536" t="s">
        <v>136209</v>
      </c>
      <c r="C33536">
        <v>2</v>
      </c>
      <c r="D33536">
        <v>26</v>
      </c>
      <c r="E33536">
        <v>22</v>
      </c>
      <c r="F33536" s="1" t="s">
        <v>53940</v>
      </c>
    </row>
    <row r="33537" spans="1:6" x14ac:dyDescent="0.25">
      <c r="A33537" s="1" t="s">
        <v>77880</v>
      </c>
      <c r="B33537" t="s">
        <v>136208</v>
      </c>
      <c r="C33537">
        <v>2</v>
      </c>
      <c r="D33537">
        <v>26</v>
      </c>
      <c r="E33537">
        <v>21</v>
      </c>
      <c r="F33537" s="1" t="s">
        <v>53940</v>
      </c>
    </row>
    <row r="33538" spans="1:6" x14ac:dyDescent="0.25">
      <c r="A33538" s="1" t="s">
        <v>210442</v>
      </c>
      <c r="B33538" t="s">
        <v>136207</v>
      </c>
      <c r="C33538">
        <v>2</v>
      </c>
      <c r="D33538">
        <v>26</v>
      </c>
      <c r="E33538">
        <v>20</v>
      </c>
      <c r="F33538" s="1" t="s">
        <v>53940</v>
      </c>
    </row>
    <row r="33539" spans="1:6" x14ac:dyDescent="0.25">
      <c r="A33539" s="1" t="s">
        <v>210441</v>
      </c>
      <c r="B33539" t="s">
        <v>136206</v>
      </c>
      <c r="C33539">
        <v>2</v>
      </c>
      <c r="D33539">
        <v>26</v>
      </c>
      <c r="E33539">
        <v>19</v>
      </c>
      <c r="F33539" s="1" t="s">
        <v>53940</v>
      </c>
    </row>
    <row r="33540" spans="1:6" x14ac:dyDescent="0.25">
      <c r="A33540" s="1" t="s">
        <v>210440</v>
      </c>
      <c r="B33540" t="s">
        <v>136205</v>
      </c>
      <c r="C33540">
        <v>2</v>
      </c>
      <c r="D33540">
        <v>26</v>
      </c>
      <c r="E33540">
        <v>18</v>
      </c>
      <c r="F33540" s="1" t="s">
        <v>53940</v>
      </c>
    </row>
    <row r="33541" spans="1:6" x14ac:dyDescent="0.25">
      <c r="A33541" s="1" t="s">
        <v>66428</v>
      </c>
      <c r="B33541" t="s">
        <v>136204</v>
      </c>
      <c r="C33541">
        <v>2</v>
      </c>
      <c r="D33541">
        <v>26</v>
      </c>
      <c r="E33541">
        <v>17</v>
      </c>
      <c r="F33541" s="1" t="s">
        <v>53940</v>
      </c>
    </row>
    <row r="33542" spans="1:6" x14ac:dyDescent="0.25">
      <c r="A33542" s="1" t="s">
        <v>60662</v>
      </c>
      <c r="B33542" t="s">
        <v>136203</v>
      </c>
      <c r="C33542">
        <v>2</v>
      </c>
      <c r="D33542">
        <v>26</v>
      </c>
      <c r="E33542">
        <v>16</v>
      </c>
      <c r="F33542" s="1" t="s">
        <v>53940</v>
      </c>
    </row>
    <row r="33543" spans="1:6" x14ac:dyDescent="0.25">
      <c r="A33543" s="1" t="s">
        <v>64537</v>
      </c>
      <c r="B33543" t="s">
        <v>136202</v>
      </c>
      <c r="C33543">
        <v>2</v>
      </c>
      <c r="D33543">
        <v>26</v>
      </c>
      <c r="E33543">
        <v>15</v>
      </c>
      <c r="F33543" s="1" t="s">
        <v>53940</v>
      </c>
    </row>
    <row r="33544" spans="1:6" x14ac:dyDescent="0.25">
      <c r="A33544" s="1" t="s">
        <v>210439</v>
      </c>
      <c r="B33544" t="s">
        <v>136201</v>
      </c>
      <c r="C33544">
        <v>2</v>
      </c>
      <c r="D33544">
        <v>26</v>
      </c>
      <c r="E33544">
        <v>14</v>
      </c>
      <c r="F33544" s="1" t="s">
        <v>53940</v>
      </c>
    </row>
    <row r="33545" spans="1:6" x14ac:dyDescent="0.25">
      <c r="A33545" s="1" t="s">
        <v>70304</v>
      </c>
      <c r="B33545" t="s">
        <v>136200</v>
      </c>
      <c r="C33545">
        <v>2</v>
      </c>
      <c r="D33545">
        <v>26</v>
      </c>
      <c r="E33545">
        <v>13</v>
      </c>
      <c r="F33545" s="1" t="s">
        <v>53940</v>
      </c>
    </row>
    <row r="33546" spans="1:6" x14ac:dyDescent="0.25">
      <c r="A33546" s="1" t="s">
        <v>210438</v>
      </c>
      <c r="B33546" t="s">
        <v>136199</v>
      </c>
      <c r="C33546">
        <v>2</v>
      </c>
      <c r="D33546">
        <v>26</v>
      </c>
      <c r="E33546">
        <v>12</v>
      </c>
      <c r="F33546" s="1" t="s">
        <v>53940</v>
      </c>
    </row>
    <row r="33547" spans="1:6" x14ac:dyDescent="0.25">
      <c r="A33547" s="1" t="s">
        <v>60668</v>
      </c>
      <c r="B33547" t="s">
        <v>136198</v>
      </c>
      <c r="C33547">
        <v>2</v>
      </c>
      <c r="D33547">
        <v>26</v>
      </c>
      <c r="E33547">
        <v>11</v>
      </c>
      <c r="F33547" s="1" t="s">
        <v>53940</v>
      </c>
    </row>
    <row r="33548" spans="1:6" x14ac:dyDescent="0.25">
      <c r="A33548" s="1" t="s">
        <v>69410</v>
      </c>
      <c r="B33548" t="s">
        <v>136197</v>
      </c>
      <c r="C33548">
        <v>2</v>
      </c>
      <c r="D33548">
        <v>26</v>
      </c>
      <c r="E33548">
        <v>10</v>
      </c>
      <c r="F33548" s="1" t="s">
        <v>53940</v>
      </c>
    </row>
    <row r="33549" spans="1:6" x14ac:dyDescent="0.25">
      <c r="A33549" s="1" t="s">
        <v>210437</v>
      </c>
      <c r="B33549" t="s">
        <v>136196</v>
      </c>
      <c r="C33549">
        <v>2</v>
      </c>
      <c r="D33549">
        <v>26</v>
      </c>
      <c r="E33549">
        <v>9</v>
      </c>
      <c r="F33549" s="1" t="s">
        <v>53940</v>
      </c>
    </row>
    <row r="33550" spans="1:6" x14ac:dyDescent="0.25">
      <c r="A33550" s="1" t="s">
        <v>96102</v>
      </c>
      <c r="B33550" t="s">
        <v>136195</v>
      </c>
      <c r="C33550">
        <v>2</v>
      </c>
      <c r="D33550">
        <v>26</v>
      </c>
      <c r="E33550">
        <v>8</v>
      </c>
      <c r="F33550" s="1" t="s">
        <v>53940</v>
      </c>
    </row>
    <row r="33551" spans="1:6" x14ac:dyDescent="0.25">
      <c r="A33551" s="1" t="s">
        <v>210436</v>
      </c>
      <c r="B33551" t="s">
        <v>136194</v>
      </c>
      <c r="C33551">
        <v>2</v>
      </c>
      <c r="D33551">
        <v>26</v>
      </c>
      <c r="E33551">
        <v>7</v>
      </c>
      <c r="F33551" s="1" t="s">
        <v>53940</v>
      </c>
    </row>
    <row r="33552" spans="1:6" x14ac:dyDescent="0.25">
      <c r="A33552" s="1" t="s">
        <v>79199</v>
      </c>
      <c r="B33552" t="s">
        <v>136193</v>
      </c>
      <c r="C33552">
        <v>2</v>
      </c>
      <c r="D33552">
        <v>26</v>
      </c>
      <c r="E33552">
        <v>6</v>
      </c>
      <c r="F33552" s="1" t="s">
        <v>53940</v>
      </c>
    </row>
    <row r="33553" spans="1:6" x14ac:dyDescent="0.25">
      <c r="A33553" s="1" t="s">
        <v>88439</v>
      </c>
      <c r="B33553" t="s">
        <v>136192</v>
      </c>
      <c r="C33553">
        <v>2</v>
      </c>
      <c r="D33553">
        <v>26</v>
      </c>
      <c r="E33553">
        <v>5</v>
      </c>
      <c r="F33553" s="1" t="s">
        <v>53940</v>
      </c>
    </row>
    <row r="33554" spans="1:6" x14ac:dyDescent="0.25">
      <c r="A33554" s="1" t="s">
        <v>69433</v>
      </c>
      <c r="B33554" t="s">
        <v>136191</v>
      </c>
      <c r="C33554">
        <v>2</v>
      </c>
      <c r="D33554">
        <v>26</v>
      </c>
      <c r="E33554">
        <v>4</v>
      </c>
      <c r="F33554" s="1" t="s">
        <v>53940</v>
      </c>
    </row>
    <row r="33555" spans="1:6" x14ac:dyDescent="0.25">
      <c r="A33555" s="1" t="s">
        <v>93108</v>
      </c>
      <c r="B33555" t="s">
        <v>136190</v>
      </c>
      <c r="C33555">
        <v>2</v>
      </c>
      <c r="D33555">
        <v>26</v>
      </c>
      <c r="E33555">
        <v>3</v>
      </c>
      <c r="F33555" s="1" t="s">
        <v>53940</v>
      </c>
    </row>
    <row r="33556" spans="1:6" x14ac:dyDescent="0.25">
      <c r="A33556" s="1" t="s">
        <v>210435</v>
      </c>
      <c r="B33556" t="s">
        <v>136189</v>
      </c>
      <c r="C33556">
        <v>2</v>
      </c>
      <c r="D33556">
        <v>26</v>
      </c>
      <c r="E33556">
        <v>2</v>
      </c>
      <c r="F33556" s="1" t="s">
        <v>53940</v>
      </c>
    </row>
    <row r="33557" spans="1:6" x14ac:dyDescent="0.25">
      <c r="A33557" s="1" t="s">
        <v>66254</v>
      </c>
      <c r="B33557" t="s">
        <v>136188</v>
      </c>
      <c r="C33557">
        <v>2</v>
      </c>
      <c r="D33557">
        <v>26</v>
      </c>
      <c r="E33557">
        <v>1</v>
      </c>
      <c r="F33557" s="1" t="s">
        <v>53940</v>
      </c>
    </row>
    <row r="33558" spans="1:6" x14ac:dyDescent="0.25">
      <c r="A33558" s="1" t="s">
        <v>66816</v>
      </c>
      <c r="B33558" t="s">
        <v>102220</v>
      </c>
      <c r="C33558">
        <v>2</v>
      </c>
      <c r="D33558">
        <v>26</v>
      </c>
      <c r="E33558">
        <v>0</v>
      </c>
      <c r="F33558" s="1" t="s">
        <v>53940</v>
      </c>
    </row>
    <row r="33559" spans="1:6" x14ac:dyDescent="0.25">
      <c r="A33559" s="1" t="s">
        <v>213486</v>
      </c>
      <c r="B33559" t="s">
        <v>141877</v>
      </c>
      <c r="C33559">
        <v>0</v>
      </c>
      <c r="D33559">
        <v>2</v>
      </c>
      <c r="E33559">
        <v>26</v>
      </c>
      <c r="F33559" s="1" t="s">
        <v>53940</v>
      </c>
    </row>
    <row r="33560" spans="1:6" x14ac:dyDescent="0.25">
      <c r="A33560" s="1" t="s">
        <v>94225</v>
      </c>
      <c r="B33560" t="s">
        <v>184213</v>
      </c>
      <c r="C33560">
        <v>22</v>
      </c>
      <c r="D33560">
        <v>59</v>
      </c>
      <c r="E33560">
        <v>59</v>
      </c>
      <c r="F33560" s="1" t="s">
        <v>53941</v>
      </c>
    </row>
    <row r="33561" spans="1:6" x14ac:dyDescent="0.25">
      <c r="A33561" s="1" t="s">
        <v>236180</v>
      </c>
      <c r="B33561" t="s">
        <v>184212</v>
      </c>
      <c r="C33561">
        <v>22</v>
      </c>
      <c r="D33561">
        <v>59</v>
      </c>
      <c r="E33561">
        <v>58</v>
      </c>
      <c r="F33561" s="1" t="s">
        <v>53941</v>
      </c>
    </row>
    <row r="33562" spans="1:6" x14ac:dyDescent="0.25">
      <c r="A33562" s="1" t="s">
        <v>76178</v>
      </c>
      <c r="B33562" t="s">
        <v>184211</v>
      </c>
      <c r="C33562">
        <v>22</v>
      </c>
      <c r="D33562">
        <v>59</v>
      </c>
      <c r="E33562">
        <v>57</v>
      </c>
      <c r="F33562" s="1" t="s">
        <v>53941</v>
      </c>
    </row>
    <row r="33563" spans="1:6" x14ac:dyDescent="0.25">
      <c r="A33563" s="1" t="s">
        <v>236179</v>
      </c>
      <c r="B33563" t="s">
        <v>184210</v>
      </c>
      <c r="C33563">
        <v>22</v>
      </c>
      <c r="D33563">
        <v>59</v>
      </c>
      <c r="E33563">
        <v>56</v>
      </c>
      <c r="F33563" s="1" t="s">
        <v>53941</v>
      </c>
    </row>
    <row r="33564" spans="1:6" x14ac:dyDescent="0.25">
      <c r="A33564" s="1" t="s">
        <v>68428</v>
      </c>
      <c r="B33564" t="s">
        <v>184209</v>
      </c>
      <c r="C33564">
        <v>22</v>
      </c>
      <c r="D33564">
        <v>59</v>
      </c>
      <c r="E33564">
        <v>55</v>
      </c>
      <c r="F33564" s="1" t="s">
        <v>53941</v>
      </c>
    </row>
    <row r="33565" spans="1:6" x14ac:dyDescent="0.25">
      <c r="A33565" s="1" t="s">
        <v>236178</v>
      </c>
      <c r="B33565" t="s">
        <v>184208</v>
      </c>
      <c r="C33565">
        <v>22</v>
      </c>
      <c r="D33565">
        <v>59</v>
      </c>
      <c r="E33565">
        <v>54</v>
      </c>
      <c r="F33565" s="1" t="s">
        <v>53941</v>
      </c>
    </row>
    <row r="33566" spans="1:6" x14ac:dyDescent="0.25">
      <c r="A33566" s="1" t="s">
        <v>236177</v>
      </c>
      <c r="B33566" t="s">
        <v>184207</v>
      </c>
      <c r="C33566">
        <v>22</v>
      </c>
      <c r="D33566">
        <v>59</v>
      </c>
      <c r="E33566">
        <v>53</v>
      </c>
      <c r="F33566" s="1" t="s">
        <v>53941</v>
      </c>
    </row>
    <row r="33567" spans="1:6" x14ac:dyDescent="0.25">
      <c r="A33567" s="1" t="s">
        <v>66650</v>
      </c>
      <c r="B33567" t="s">
        <v>184206</v>
      </c>
      <c r="C33567">
        <v>22</v>
      </c>
      <c r="D33567">
        <v>59</v>
      </c>
      <c r="E33567">
        <v>52</v>
      </c>
      <c r="F33567" s="1" t="s">
        <v>53941</v>
      </c>
    </row>
    <row r="33568" spans="1:6" x14ac:dyDescent="0.25">
      <c r="A33568" s="1" t="s">
        <v>60737</v>
      </c>
      <c r="B33568" t="s">
        <v>184205</v>
      </c>
      <c r="C33568">
        <v>22</v>
      </c>
      <c r="D33568">
        <v>59</v>
      </c>
      <c r="E33568">
        <v>51</v>
      </c>
      <c r="F33568" s="1" t="s">
        <v>53941</v>
      </c>
    </row>
    <row r="33569" spans="1:6" x14ac:dyDescent="0.25">
      <c r="A33569" s="1" t="s">
        <v>66328</v>
      </c>
      <c r="B33569" t="s">
        <v>184204</v>
      </c>
      <c r="C33569">
        <v>22</v>
      </c>
      <c r="D33569">
        <v>59</v>
      </c>
      <c r="E33569">
        <v>50</v>
      </c>
      <c r="F33569" s="1" t="s">
        <v>53941</v>
      </c>
    </row>
    <row r="33570" spans="1:6" x14ac:dyDescent="0.25">
      <c r="A33570" s="1" t="s">
        <v>236176</v>
      </c>
      <c r="B33570" t="s">
        <v>184203</v>
      </c>
      <c r="C33570">
        <v>22</v>
      </c>
      <c r="D33570">
        <v>59</v>
      </c>
      <c r="E33570">
        <v>49</v>
      </c>
      <c r="F33570" s="1" t="s">
        <v>53941</v>
      </c>
    </row>
    <row r="33571" spans="1:6" x14ac:dyDescent="0.25">
      <c r="A33571" s="1" t="s">
        <v>87838</v>
      </c>
      <c r="B33571" t="s">
        <v>184202</v>
      </c>
      <c r="C33571">
        <v>22</v>
      </c>
      <c r="D33571">
        <v>59</v>
      </c>
      <c r="E33571">
        <v>48</v>
      </c>
      <c r="F33571" s="1" t="s">
        <v>53941</v>
      </c>
    </row>
    <row r="33572" spans="1:6" x14ac:dyDescent="0.25">
      <c r="A33572" s="1" t="s">
        <v>62104</v>
      </c>
      <c r="B33572" t="s">
        <v>184201</v>
      </c>
      <c r="C33572">
        <v>22</v>
      </c>
      <c r="D33572">
        <v>59</v>
      </c>
      <c r="E33572">
        <v>47</v>
      </c>
      <c r="F33572" s="1" t="s">
        <v>53941</v>
      </c>
    </row>
    <row r="33573" spans="1:6" x14ac:dyDescent="0.25">
      <c r="A33573" s="1" t="s">
        <v>78017</v>
      </c>
      <c r="B33573" t="s">
        <v>184200</v>
      </c>
      <c r="C33573">
        <v>22</v>
      </c>
      <c r="D33573">
        <v>59</v>
      </c>
      <c r="E33573">
        <v>46</v>
      </c>
      <c r="F33573" s="1" t="s">
        <v>53941</v>
      </c>
    </row>
    <row r="33574" spans="1:6" x14ac:dyDescent="0.25">
      <c r="A33574" s="1" t="s">
        <v>78544</v>
      </c>
      <c r="B33574" t="s">
        <v>184199</v>
      </c>
      <c r="C33574">
        <v>22</v>
      </c>
      <c r="D33574">
        <v>59</v>
      </c>
      <c r="E33574">
        <v>45</v>
      </c>
      <c r="F33574" s="1" t="s">
        <v>53941</v>
      </c>
    </row>
    <row r="33575" spans="1:6" x14ac:dyDescent="0.25">
      <c r="A33575" s="1" t="s">
        <v>236175</v>
      </c>
      <c r="B33575" t="s">
        <v>184198</v>
      </c>
      <c r="C33575">
        <v>22</v>
      </c>
      <c r="D33575">
        <v>59</v>
      </c>
      <c r="E33575">
        <v>44</v>
      </c>
      <c r="F33575" s="1" t="s">
        <v>53941</v>
      </c>
    </row>
    <row r="33576" spans="1:6" x14ac:dyDescent="0.25">
      <c r="A33576" s="1" t="s">
        <v>88825</v>
      </c>
      <c r="B33576" t="s">
        <v>184197</v>
      </c>
      <c r="C33576">
        <v>22</v>
      </c>
      <c r="D33576">
        <v>59</v>
      </c>
      <c r="E33576">
        <v>43</v>
      </c>
      <c r="F33576" s="1" t="s">
        <v>53941</v>
      </c>
    </row>
    <row r="33577" spans="1:6" x14ac:dyDescent="0.25">
      <c r="A33577" s="1" t="s">
        <v>93016</v>
      </c>
      <c r="B33577" t="s">
        <v>184196</v>
      </c>
      <c r="C33577">
        <v>22</v>
      </c>
      <c r="D33577">
        <v>59</v>
      </c>
      <c r="E33577">
        <v>42</v>
      </c>
      <c r="F33577" s="1" t="s">
        <v>53941</v>
      </c>
    </row>
    <row r="33578" spans="1:6" x14ac:dyDescent="0.25">
      <c r="A33578" s="1" t="s">
        <v>236174</v>
      </c>
      <c r="B33578" t="s">
        <v>184195</v>
      </c>
      <c r="C33578">
        <v>22</v>
      </c>
      <c r="D33578">
        <v>59</v>
      </c>
      <c r="E33578">
        <v>41</v>
      </c>
      <c r="F33578" s="1" t="s">
        <v>53941</v>
      </c>
    </row>
    <row r="33579" spans="1:6" x14ac:dyDescent="0.25">
      <c r="A33579" s="1" t="s">
        <v>236173</v>
      </c>
      <c r="B33579" t="s">
        <v>184194</v>
      </c>
      <c r="C33579">
        <v>22</v>
      </c>
      <c r="D33579">
        <v>59</v>
      </c>
      <c r="E33579">
        <v>40</v>
      </c>
      <c r="F33579" s="1" t="s">
        <v>53941</v>
      </c>
    </row>
    <row r="33580" spans="1:6" x14ac:dyDescent="0.25">
      <c r="A33580" s="1" t="s">
        <v>69466</v>
      </c>
      <c r="B33580" t="s">
        <v>184193</v>
      </c>
      <c r="C33580">
        <v>22</v>
      </c>
      <c r="D33580">
        <v>59</v>
      </c>
      <c r="E33580">
        <v>39</v>
      </c>
      <c r="F33580" s="1" t="s">
        <v>53941</v>
      </c>
    </row>
    <row r="33581" spans="1:6" x14ac:dyDescent="0.25">
      <c r="A33581" s="1" t="s">
        <v>82101</v>
      </c>
      <c r="B33581" t="s">
        <v>184192</v>
      </c>
      <c r="C33581">
        <v>22</v>
      </c>
      <c r="D33581">
        <v>59</v>
      </c>
      <c r="E33581">
        <v>38</v>
      </c>
      <c r="F33581" s="1" t="s">
        <v>53941</v>
      </c>
    </row>
    <row r="33582" spans="1:6" x14ac:dyDescent="0.25">
      <c r="A33582" s="1" t="s">
        <v>80476</v>
      </c>
      <c r="B33582" t="s">
        <v>184191</v>
      </c>
      <c r="C33582">
        <v>22</v>
      </c>
      <c r="D33582">
        <v>59</v>
      </c>
      <c r="E33582">
        <v>37</v>
      </c>
      <c r="F33582" s="1" t="s">
        <v>53941</v>
      </c>
    </row>
    <row r="33583" spans="1:6" x14ac:dyDescent="0.25">
      <c r="A33583" s="1" t="s">
        <v>59858</v>
      </c>
      <c r="B33583" t="s">
        <v>184190</v>
      </c>
      <c r="C33583">
        <v>22</v>
      </c>
      <c r="D33583">
        <v>59</v>
      </c>
      <c r="E33583">
        <v>36</v>
      </c>
      <c r="F33583" s="1" t="s">
        <v>53941</v>
      </c>
    </row>
    <row r="33584" spans="1:6" x14ac:dyDescent="0.25">
      <c r="A33584" s="1" t="s">
        <v>68488</v>
      </c>
      <c r="B33584" t="s">
        <v>184189</v>
      </c>
      <c r="C33584">
        <v>22</v>
      </c>
      <c r="D33584">
        <v>59</v>
      </c>
      <c r="E33584">
        <v>35</v>
      </c>
      <c r="F33584" s="1" t="s">
        <v>53941</v>
      </c>
    </row>
    <row r="33585" spans="1:6" x14ac:dyDescent="0.25">
      <c r="A33585" s="1" t="s">
        <v>68051</v>
      </c>
      <c r="B33585" t="s">
        <v>184188</v>
      </c>
      <c r="C33585">
        <v>22</v>
      </c>
      <c r="D33585">
        <v>59</v>
      </c>
      <c r="E33585">
        <v>34</v>
      </c>
      <c r="F33585" s="1" t="s">
        <v>53941</v>
      </c>
    </row>
    <row r="33586" spans="1:6" x14ac:dyDescent="0.25">
      <c r="A33586" s="1" t="s">
        <v>59148</v>
      </c>
      <c r="B33586" t="s">
        <v>184187</v>
      </c>
      <c r="C33586">
        <v>22</v>
      </c>
      <c r="D33586">
        <v>59</v>
      </c>
      <c r="E33586">
        <v>33</v>
      </c>
      <c r="F33586" s="1" t="s">
        <v>53941</v>
      </c>
    </row>
    <row r="33587" spans="1:6" x14ac:dyDescent="0.25">
      <c r="A33587" s="1" t="s">
        <v>236172</v>
      </c>
      <c r="B33587" t="s">
        <v>184186</v>
      </c>
      <c r="C33587">
        <v>22</v>
      </c>
      <c r="D33587">
        <v>59</v>
      </c>
      <c r="E33587">
        <v>32</v>
      </c>
      <c r="F33587" s="1" t="s">
        <v>53941</v>
      </c>
    </row>
    <row r="33588" spans="1:6" x14ac:dyDescent="0.25">
      <c r="A33588" s="1" t="s">
        <v>90427</v>
      </c>
      <c r="B33588" t="s">
        <v>184185</v>
      </c>
      <c r="C33588">
        <v>22</v>
      </c>
      <c r="D33588">
        <v>59</v>
      </c>
      <c r="E33588">
        <v>31</v>
      </c>
      <c r="F33588" s="1" t="s">
        <v>53941</v>
      </c>
    </row>
    <row r="33589" spans="1:6" x14ac:dyDescent="0.25">
      <c r="A33589" s="1" t="s">
        <v>236171</v>
      </c>
      <c r="B33589" t="s">
        <v>184184</v>
      </c>
      <c r="C33589">
        <v>22</v>
      </c>
      <c r="D33589">
        <v>59</v>
      </c>
      <c r="E33589">
        <v>30</v>
      </c>
      <c r="F33589" s="1" t="s">
        <v>53941</v>
      </c>
    </row>
    <row r="33590" spans="1:6" x14ac:dyDescent="0.25">
      <c r="A33590" s="1" t="s">
        <v>79035</v>
      </c>
      <c r="B33590" t="s">
        <v>184183</v>
      </c>
      <c r="C33590">
        <v>22</v>
      </c>
      <c r="D33590">
        <v>59</v>
      </c>
      <c r="E33590">
        <v>29</v>
      </c>
      <c r="F33590" s="1" t="s">
        <v>53941</v>
      </c>
    </row>
    <row r="33591" spans="1:6" x14ac:dyDescent="0.25">
      <c r="A33591" s="1" t="s">
        <v>73343</v>
      </c>
      <c r="B33591" t="s">
        <v>184182</v>
      </c>
      <c r="C33591">
        <v>22</v>
      </c>
      <c r="D33591">
        <v>59</v>
      </c>
      <c r="E33591">
        <v>28</v>
      </c>
      <c r="F33591" s="1" t="s">
        <v>53941</v>
      </c>
    </row>
    <row r="33592" spans="1:6" x14ac:dyDescent="0.25">
      <c r="A33592" s="1" t="s">
        <v>236170</v>
      </c>
      <c r="B33592" t="s">
        <v>184181</v>
      </c>
      <c r="C33592">
        <v>22</v>
      </c>
      <c r="D33592">
        <v>59</v>
      </c>
      <c r="E33592">
        <v>27</v>
      </c>
      <c r="F33592" s="1" t="s">
        <v>53941</v>
      </c>
    </row>
    <row r="33593" spans="1:6" x14ac:dyDescent="0.25">
      <c r="A33593" s="1" t="s">
        <v>236169</v>
      </c>
      <c r="B33593" t="s">
        <v>184180</v>
      </c>
      <c r="C33593">
        <v>22</v>
      </c>
      <c r="D33593">
        <v>59</v>
      </c>
      <c r="E33593">
        <v>26</v>
      </c>
      <c r="F33593" s="1" t="s">
        <v>53941</v>
      </c>
    </row>
    <row r="33594" spans="1:6" x14ac:dyDescent="0.25">
      <c r="A33594" s="1" t="s">
        <v>93295</v>
      </c>
      <c r="B33594" t="s">
        <v>184179</v>
      </c>
      <c r="C33594">
        <v>22</v>
      </c>
      <c r="D33594">
        <v>59</v>
      </c>
      <c r="E33594">
        <v>25</v>
      </c>
      <c r="F33594" s="1" t="s">
        <v>53941</v>
      </c>
    </row>
    <row r="33595" spans="1:6" x14ac:dyDescent="0.25">
      <c r="A33595" s="1" t="s">
        <v>236168</v>
      </c>
      <c r="B33595" t="s">
        <v>184178</v>
      </c>
      <c r="C33595">
        <v>22</v>
      </c>
      <c r="D33595">
        <v>59</v>
      </c>
      <c r="E33595">
        <v>24</v>
      </c>
      <c r="F33595" s="1" t="s">
        <v>53941</v>
      </c>
    </row>
    <row r="33596" spans="1:6" x14ac:dyDescent="0.25">
      <c r="A33596" s="1" t="s">
        <v>236167</v>
      </c>
      <c r="B33596" t="s">
        <v>184177</v>
      </c>
      <c r="C33596">
        <v>22</v>
      </c>
      <c r="D33596">
        <v>59</v>
      </c>
      <c r="E33596">
        <v>23</v>
      </c>
      <c r="F33596" s="1" t="s">
        <v>53941</v>
      </c>
    </row>
    <row r="33597" spans="1:6" x14ac:dyDescent="0.25">
      <c r="A33597" s="1" t="s">
        <v>236166</v>
      </c>
      <c r="B33597" t="s">
        <v>184176</v>
      </c>
      <c r="C33597">
        <v>22</v>
      </c>
      <c r="D33597">
        <v>59</v>
      </c>
      <c r="E33597">
        <v>22</v>
      </c>
      <c r="F33597" s="1" t="s">
        <v>53941</v>
      </c>
    </row>
    <row r="33598" spans="1:6" x14ac:dyDescent="0.25">
      <c r="A33598" s="1" t="s">
        <v>236165</v>
      </c>
      <c r="B33598" t="s">
        <v>184175</v>
      </c>
      <c r="C33598">
        <v>22</v>
      </c>
      <c r="D33598">
        <v>59</v>
      </c>
      <c r="E33598">
        <v>21</v>
      </c>
      <c r="F33598" s="1" t="s">
        <v>53941</v>
      </c>
    </row>
    <row r="33599" spans="1:6" x14ac:dyDescent="0.25">
      <c r="A33599" s="1" t="s">
        <v>95293</v>
      </c>
      <c r="B33599" t="s">
        <v>184174</v>
      </c>
      <c r="C33599">
        <v>22</v>
      </c>
      <c r="D33599">
        <v>59</v>
      </c>
      <c r="E33599">
        <v>20</v>
      </c>
      <c r="F33599" s="1" t="s">
        <v>53941</v>
      </c>
    </row>
    <row r="33600" spans="1:6" x14ac:dyDescent="0.25">
      <c r="A33600" s="1" t="s">
        <v>68947</v>
      </c>
      <c r="B33600" t="s">
        <v>184173</v>
      </c>
      <c r="C33600">
        <v>22</v>
      </c>
      <c r="D33600">
        <v>59</v>
      </c>
      <c r="E33600">
        <v>19</v>
      </c>
      <c r="F33600" s="1" t="s">
        <v>53941</v>
      </c>
    </row>
    <row r="33601" spans="1:6" x14ac:dyDescent="0.25">
      <c r="A33601" s="1" t="s">
        <v>60569</v>
      </c>
      <c r="B33601" t="s">
        <v>184172</v>
      </c>
      <c r="C33601">
        <v>22</v>
      </c>
      <c r="D33601">
        <v>59</v>
      </c>
      <c r="E33601">
        <v>18</v>
      </c>
      <c r="F33601" s="1" t="s">
        <v>53941</v>
      </c>
    </row>
    <row r="33602" spans="1:6" x14ac:dyDescent="0.25">
      <c r="A33602" s="1" t="s">
        <v>236164</v>
      </c>
      <c r="B33602" t="s">
        <v>184171</v>
      </c>
      <c r="C33602">
        <v>22</v>
      </c>
      <c r="D33602">
        <v>59</v>
      </c>
      <c r="E33602">
        <v>17</v>
      </c>
      <c r="F33602" s="1" t="s">
        <v>53941</v>
      </c>
    </row>
    <row r="33603" spans="1:6" x14ac:dyDescent="0.25">
      <c r="A33603" s="1" t="s">
        <v>236163</v>
      </c>
      <c r="B33603" t="s">
        <v>184170</v>
      </c>
      <c r="C33603">
        <v>22</v>
      </c>
      <c r="D33603">
        <v>59</v>
      </c>
      <c r="E33603">
        <v>16</v>
      </c>
      <c r="F33603" s="1" t="s">
        <v>53941</v>
      </c>
    </row>
    <row r="33604" spans="1:6" x14ac:dyDescent="0.25">
      <c r="A33604" s="1" t="s">
        <v>236162</v>
      </c>
      <c r="B33604" t="s">
        <v>184169</v>
      </c>
      <c r="C33604">
        <v>22</v>
      </c>
      <c r="D33604">
        <v>59</v>
      </c>
      <c r="E33604">
        <v>15</v>
      </c>
      <c r="F33604" s="1" t="s">
        <v>53941</v>
      </c>
    </row>
    <row r="33605" spans="1:6" x14ac:dyDescent="0.25">
      <c r="A33605" s="1" t="s">
        <v>236161</v>
      </c>
      <c r="B33605" t="s">
        <v>184168</v>
      </c>
      <c r="C33605">
        <v>22</v>
      </c>
      <c r="D33605">
        <v>59</v>
      </c>
      <c r="E33605">
        <v>14</v>
      </c>
      <c r="F33605" s="1" t="s">
        <v>53941</v>
      </c>
    </row>
    <row r="33606" spans="1:6" x14ac:dyDescent="0.25">
      <c r="A33606" s="1" t="s">
        <v>236160</v>
      </c>
      <c r="B33606" t="s">
        <v>184167</v>
      </c>
      <c r="C33606">
        <v>22</v>
      </c>
      <c r="D33606">
        <v>59</v>
      </c>
      <c r="E33606">
        <v>13</v>
      </c>
      <c r="F33606" s="1" t="s">
        <v>53941</v>
      </c>
    </row>
    <row r="33607" spans="1:6" x14ac:dyDescent="0.25">
      <c r="A33607" s="1" t="s">
        <v>236159</v>
      </c>
      <c r="B33607" t="s">
        <v>184166</v>
      </c>
      <c r="C33607">
        <v>22</v>
      </c>
      <c r="D33607">
        <v>59</v>
      </c>
      <c r="E33607">
        <v>12</v>
      </c>
      <c r="F33607" s="1" t="s">
        <v>53941</v>
      </c>
    </row>
    <row r="33608" spans="1:6" x14ac:dyDescent="0.25">
      <c r="A33608" s="1" t="s">
        <v>236158</v>
      </c>
      <c r="B33608" t="s">
        <v>184165</v>
      </c>
      <c r="C33608">
        <v>22</v>
      </c>
      <c r="D33608">
        <v>59</v>
      </c>
      <c r="E33608">
        <v>11</v>
      </c>
      <c r="F33608" s="1" t="s">
        <v>53941</v>
      </c>
    </row>
    <row r="33609" spans="1:6" x14ac:dyDescent="0.25">
      <c r="A33609" s="1" t="s">
        <v>236157</v>
      </c>
      <c r="B33609" t="s">
        <v>184164</v>
      </c>
      <c r="C33609">
        <v>22</v>
      </c>
      <c r="D33609">
        <v>59</v>
      </c>
      <c r="E33609">
        <v>10</v>
      </c>
      <c r="F33609" s="1" t="s">
        <v>53941</v>
      </c>
    </row>
    <row r="33610" spans="1:6" x14ac:dyDescent="0.25">
      <c r="A33610" s="1" t="s">
        <v>236156</v>
      </c>
      <c r="B33610" t="s">
        <v>184163</v>
      </c>
      <c r="C33610">
        <v>22</v>
      </c>
      <c r="D33610">
        <v>59</v>
      </c>
      <c r="E33610">
        <v>9</v>
      </c>
      <c r="F33610" s="1" t="s">
        <v>53941</v>
      </c>
    </row>
    <row r="33611" spans="1:6" x14ac:dyDescent="0.25">
      <c r="A33611" s="1" t="s">
        <v>91785</v>
      </c>
      <c r="B33611" t="s">
        <v>184162</v>
      </c>
      <c r="C33611">
        <v>22</v>
      </c>
      <c r="D33611">
        <v>59</v>
      </c>
      <c r="E33611">
        <v>8</v>
      </c>
      <c r="F33611" s="1" t="s">
        <v>53941</v>
      </c>
    </row>
    <row r="33612" spans="1:6" x14ac:dyDescent="0.25">
      <c r="A33612" s="1" t="s">
        <v>236155</v>
      </c>
      <c r="B33612" t="s">
        <v>184161</v>
      </c>
      <c r="C33612">
        <v>22</v>
      </c>
      <c r="D33612">
        <v>59</v>
      </c>
      <c r="E33612">
        <v>7</v>
      </c>
      <c r="F33612" s="1" t="s">
        <v>53941</v>
      </c>
    </row>
    <row r="33613" spans="1:6" x14ac:dyDescent="0.25">
      <c r="A33613" s="1" t="s">
        <v>59128</v>
      </c>
      <c r="B33613" t="s">
        <v>184160</v>
      </c>
      <c r="C33613">
        <v>22</v>
      </c>
      <c r="D33613">
        <v>59</v>
      </c>
      <c r="E33613">
        <v>6</v>
      </c>
      <c r="F33613" s="1" t="s">
        <v>53941</v>
      </c>
    </row>
    <row r="33614" spans="1:6" x14ac:dyDescent="0.25">
      <c r="A33614" s="1" t="s">
        <v>236154</v>
      </c>
      <c r="B33614" t="s">
        <v>184159</v>
      </c>
      <c r="C33614">
        <v>22</v>
      </c>
      <c r="D33614">
        <v>59</v>
      </c>
      <c r="E33614">
        <v>5</v>
      </c>
      <c r="F33614" s="1" t="s">
        <v>53941</v>
      </c>
    </row>
    <row r="33615" spans="1:6" x14ac:dyDescent="0.25">
      <c r="A33615" s="1" t="s">
        <v>236153</v>
      </c>
      <c r="B33615" t="s">
        <v>184158</v>
      </c>
      <c r="C33615">
        <v>22</v>
      </c>
      <c r="D33615">
        <v>59</v>
      </c>
      <c r="E33615">
        <v>4</v>
      </c>
      <c r="F33615" s="1" t="s">
        <v>53941</v>
      </c>
    </row>
    <row r="33616" spans="1:6" x14ac:dyDescent="0.25">
      <c r="A33616" s="1" t="s">
        <v>88880</v>
      </c>
      <c r="B33616" t="s">
        <v>184157</v>
      </c>
      <c r="C33616">
        <v>22</v>
      </c>
      <c r="D33616">
        <v>59</v>
      </c>
      <c r="E33616">
        <v>3</v>
      </c>
      <c r="F33616" s="1" t="s">
        <v>53941</v>
      </c>
    </row>
    <row r="33617" spans="1:6" x14ac:dyDescent="0.25">
      <c r="A33617" s="1" t="s">
        <v>88506</v>
      </c>
      <c r="B33617" t="s">
        <v>184156</v>
      </c>
      <c r="C33617">
        <v>22</v>
      </c>
      <c r="D33617">
        <v>59</v>
      </c>
      <c r="E33617">
        <v>2</v>
      </c>
      <c r="F33617" s="1" t="s">
        <v>53941</v>
      </c>
    </row>
    <row r="33618" spans="1:6" x14ac:dyDescent="0.25">
      <c r="A33618" s="1" t="s">
        <v>236152</v>
      </c>
      <c r="B33618" t="s">
        <v>184155</v>
      </c>
      <c r="C33618">
        <v>22</v>
      </c>
      <c r="D33618">
        <v>59</v>
      </c>
      <c r="E33618">
        <v>1</v>
      </c>
      <c r="F33618" s="1" t="s">
        <v>53941</v>
      </c>
    </row>
    <row r="33619" spans="1:6" x14ac:dyDescent="0.25">
      <c r="A33619" s="1" t="s">
        <v>238416</v>
      </c>
      <c r="B33619" t="s">
        <v>188413</v>
      </c>
      <c r="C33619">
        <v>22</v>
      </c>
      <c r="D33619">
        <v>59</v>
      </c>
      <c r="E33619">
        <v>0</v>
      </c>
      <c r="F33619" s="1" t="s">
        <v>53941</v>
      </c>
    </row>
    <row r="33620" spans="1:6" x14ac:dyDescent="0.25">
      <c r="A33620" s="1" t="s">
        <v>78673</v>
      </c>
      <c r="B33620" t="s">
        <v>143090</v>
      </c>
      <c r="C33620">
        <v>0</v>
      </c>
      <c r="D33620">
        <v>22</v>
      </c>
      <c r="E33620">
        <v>59</v>
      </c>
      <c r="F33620" s="1" t="s">
        <v>53940</v>
      </c>
    </row>
    <row r="33621" spans="1:6" x14ac:dyDescent="0.25">
      <c r="A33621" s="1" t="s">
        <v>78428</v>
      </c>
      <c r="B33621" t="s">
        <v>184154</v>
      </c>
      <c r="C33621">
        <v>22</v>
      </c>
      <c r="D33621">
        <v>58</v>
      </c>
      <c r="E33621">
        <v>59</v>
      </c>
      <c r="F33621" s="1" t="s">
        <v>53941</v>
      </c>
    </row>
    <row r="33622" spans="1:6" x14ac:dyDescent="0.25">
      <c r="A33622" s="1" t="s">
        <v>73988</v>
      </c>
      <c r="B33622" t="s">
        <v>184153</v>
      </c>
      <c r="C33622">
        <v>22</v>
      </c>
      <c r="D33622">
        <v>58</v>
      </c>
      <c r="E33622">
        <v>58</v>
      </c>
      <c r="F33622" s="1" t="s">
        <v>53941</v>
      </c>
    </row>
    <row r="33623" spans="1:6" x14ac:dyDescent="0.25">
      <c r="A33623" s="1" t="s">
        <v>77711</v>
      </c>
      <c r="B33623" t="s">
        <v>184152</v>
      </c>
      <c r="C33623">
        <v>22</v>
      </c>
      <c r="D33623">
        <v>58</v>
      </c>
      <c r="E33623">
        <v>57</v>
      </c>
      <c r="F33623" s="1" t="s">
        <v>53941</v>
      </c>
    </row>
    <row r="33624" spans="1:6" x14ac:dyDescent="0.25">
      <c r="A33624" s="1" t="s">
        <v>236151</v>
      </c>
      <c r="B33624" t="s">
        <v>184151</v>
      </c>
      <c r="C33624">
        <v>22</v>
      </c>
      <c r="D33624">
        <v>58</v>
      </c>
      <c r="E33624">
        <v>56</v>
      </c>
      <c r="F33624" s="1" t="s">
        <v>53941</v>
      </c>
    </row>
    <row r="33625" spans="1:6" x14ac:dyDescent="0.25">
      <c r="A33625" s="1" t="s">
        <v>62007</v>
      </c>
      <c r="B33625" t="s">
        <v>184150</v>
      </c>
      <c r="C33625">
        <v>22</v>
      </c>
      <c r="D33625">
        <v>58</v>
      </c>
      <c r="E33625">
        <v>55</v>
      </c>
      <c r="F33625" s="1" t="s">
        <v>53941</v>
      </c>
    </row>
    <row r="33626" spans="1:6" x14ac:dyDescent="0.25">
      <c r="A33626" s="1" t="s">
        <v>236150</v>
      </c>
      <c r="B33626" t="s">
        <v>184149</v>
      </c>
      <c r="C33626">
        <v>22</v>
      </c>
      <c r="D33626">
        <v>58</v>
      </c>
      <c r="E33626">
        <v>54</v>
      </c>
      <c r="F33626" s="1" t="s">
        <v>53941</v>
      </c>
    </row>
    <row r="33627" spans="1:6" x14ac:dyDescent="0.25">
      <c r="A33627" s="1" t="s">
        <v>236149</v>
      </c>
      <c r="B33627" t="s">
        <v>184148</v>
      </c>
      <c r="C33627">
        <v>22</v>
      </c>
      <c r="D33627">
        <v>58</v>
      </c>
      <c r="E33627">
        <v>53</v>
      </c>
      <c r="F33627" s="1" t="s">
        <v>53941</v>
      </c>
    </row>
    <row r="33628" spans="1:6" x14ac:dyDescent="0.25">
      <c r="A33628" s="1" t="s">
        <v>236148</v>
      </c>
      <c r="B33628" t="s">
        <v>184147</v>
      </c>
      <c r="C33628">
        <v>22</v>
      </c>
      <c r="D33628">
        <v>58</v>
      </c>
      <c r="E33628">
        <v>52</v>
      </c>
      <c r="F33628" s="1" t="s">
        <v>53941</v>
      </c>
    </row>
    <row r="33629" spans="1:6" x14ac:dyDescent="0.25">
      <c r="A33629" s="1" t="s">
        <v>236147</v>
      </c>
      <c r="B33629" t="s">
        <v>184146</v>
      </c>
      <c r="C33629">
        <v>22</v>
      </c>
      <c r="D33629">
        <v>58</v>
      </c>
      <c r="E33629">
        <v>51</v>
      </c>
      <c r="F33629" s="1" t="s">
        <v>53941</v>
      </c>
    </row>
    <row r="33630" spans="1:6" x14ac:dyDescent="0.25">
      <c r="A33630" s="1" t="s">
        <v>236146</v>
      </c>
      <c r="B33630" t="s">
        <v>184145</v>
      </c>
      <c r="C33630">
        <v>22</v>
      </c>
      <c r="D33630">
        <v>58</v>
      </c>
      <c r="E33630">
        <v>50</v>
      </c>
      <c r="F33630" s="1" t="s">
        <v>53941</v>
      </c>
    </row>
    <row r="33631" spans="1:6" x14ac:dyDescent="0.25">
      <c r="A33631" s="1" t="s">
        <v>236145</v>
      </c>
      <c r="B33631" t="s">
        <v>184144</v>
      </c>
      <c r="C33631">
        <v>22</v>
      </c>
      <c r="D33631">
        <v>58</v>
      </c>
      <c r="E33631">
        <v>49</v>
      </c>
      <c r="F33631" s="1" t="s">
        <v>53941</v>
      </c>
    </row>
    <row r="33632" spans="1:6" x14ac:dyDescent="0.25">
      <c r="A33632" s="1" t="s">
        <v>78933</v>
      </c>
      <c r="B33632" t="s">
        <v>184143</v>
      </c>
      <c r="C33632">
        <v>22</v>
      </c>
      <c r="D33632">
        <v>58</v>
      </c>
      <c r="E33632">
        <v>48</v>
      </c>
      <c r="F33632" s="1" t="s">
        <v>53941</v>
      </c>
    </row>
    <row r="33633" spans="1:6" x14ac:dyDescent="0.25">
      <c r="A33633" s="1" t="s">
        <v>236144</v>
      </c>
      <c r="B33633" t="s">
        <v>184142</v>
      </c>
      <c r="C33633">
        <v>22</v>
      </c>
      <c r="D33633">
        <v>58</v>
      </c>
      <c r="E33633">
        <v>47</v>
      </c>
      <c r="F33633" s="1" t="s">
        <v>53941</v>
      </c>
    </row>
    <row r="33634" spans="1:6" x14ac:dyDescent="0.25">
      <c r="A33634" s="1" t="s">
        <v>68221</v>
      </c>
      <c r="B33634" t="s">
        <v>184141</v>
      </c>
      <c r="C33634">
        <v>22</v>
      </c>
      <c r="D33634">
        <v>58</v>
      </c>
      <c r="E33634">
        <v>46</v>
      </c>
      <c r="F33634" s="1" t="s">
        <v>53941</v>
      </c>
    </row>
    <row r="33635" spans="1:6" x14ac:dyDescent="0.25">
      <c r="A33635" s="1" t="s">
        <v>59239</v>
      </c>
      <c r="B33635" t="s">
        <v>184140</v>
      </c>
      <c r="C33635">
        <v>22</v>
      </c>
      <c r="D33635">
        <v>58</v>
      </c>
      <c r="E33635">
        <v>45</v>
      </c>
      <c r="F33635" s="1" t="s">
        <v>53941</v>
      </c>
    </row>
    <row r="33636" spans="1:6" x14ac:dyDescent="0.25">
      <c r="A33636" s="1" t="s">
        <v>236143</v>
      </c>
      <c r="B33636" t="s">
        <v>184139</v>
      </c>
      <c r="C33636">
        <v>22</v>
      </c>
      <c r="D33636">
        <v>58</v>
      </c>
      <c r="E33636">
        <v>44</v>
      </c>
      <c r="F33636" s="1" t="s">
        <v>53941</v>
      </c>
    </row>
    <row r="33637" spans="1:6" x14ac:dyDescent="0.25">
      <c r="A33637" s="1" t="s">
        <v>236142</v>
      </c>
      <c r="B33637" t="s">
        <v>184138</v>
      </c>
      <c r="C33637">
        <v>22</v>
      </c>
      <c r="D33637">
        <v>58</v>
      </c>
      <c r="E33637">
        <v>43</v>
      </c>
      <c r="F33637" s="1" t="s">
        <v>53941</v>
      </c>
    </row>
    <row r="33638" spans="1:6" x14ac:dyDescent="0.25">
      <c r="A33638" s="1" t="s">
        <v>236141</v>
      </c>
      <c r="B33638" t="s">
        <v>184137</v>
      </c>
      <c r="C33638">
        <v>22</v>
      </c>
      <c r="D33638">
        <v>58</v>
      </c>
      <c r="E33638">
        <v>42</v>
      </c>
      <c r="F33638" s="1" t="s">
        <v>53941</v>
      </c>
    </row>
    <row r="33639" spans="1:6" x14ac:dyDescent="0.25">
      <c r="A33639" s="1" t="s">
        <v>236140</v>
      </c>
      <c r="B33639" t="s">
        <v>184136</v>
      </c>
      <c r="C33639">
        <v>22</v>
      </c>
      <c r="D33639">
        <v>58</v>
      </c>
      <c r="E33639">
        <v>41</v>
      </c>
      <c r="F33639" s="1" t="s">
        <v>53941</v>
      </c>
    </row>
    <row r="33640" spans="1:6" x14ac:dyDescent="0.25">
      <c r="A33640" s="1" t="s">
        <v>59448</v>
      </c>
      <c r="B33640" t="s">
        <v>184135</v>
      </c>
      <c r="C33640">
        <v>22</v>
      </c>
      <c r="D33640">
        <v>58</v>
      </c>
      <c r="E33640">
        <v>40</v>
      </c>
      <c r="F33640" s="1" t="s">
        <v>53941</v>
      </c>
    </row>
    <row r="33641" spans="1:6" x14ac:dyDescent="0.25">
      <c r="A33641" s="1" t="s">
        <v>236139</v>
      </c>
      <c r="B33641" t="s">
        <v>184134</v>
      </c>
      <c r="C33641">
        <v>22</v>
      </c>
      <c r="D33641">
        <v>58</v>
      </c>
      <c r="E33641">
        <v>39</v>
      </c>
      <c r="F33641" s="1" t="s">
        <v>53941</v>
      </c>
    </row>
    <row r="33642" spans="1:6" x14ac:dyDescent="0.25">
      <c r="A33642" s="1" t="s">
        <v>236138</v>
      </c>
      <c r="B33642" t="s">
        <v>184133</v>
      </c>
      <c r="C33642">
        <v>22</v>
      </c>
      <c r="D33642">
        <v>58</v>
      </c>
      <c r="E33642">
        <v>38</v>
      </c>
      <c r="F33642" s="1" t="s">
        <v>53941</v>
      </c>
    </row>
    <row r="33643" spans="1:6" x14ac:dyDescent="0.25">
      <c r="A33643" s="1" t="s">
        <v>236137</v>
      </c>
      <c r="B33643" t="s">
        <v>184132</v>
      </c>
      <c r="C33643">
        <v>22</v>
      </c>
      <c r="D33643">
        <v>58</v>
      </c>
      <c r="E33643">
        <v>37</v>
      </c>
      <c r="F33643" s="1" t="s">
        <v>53941</v>
      </c>
    </row>
    <row r="33644" spans="1:6" x14ac:dyDescent="0.25">
      <c r="A33644" s="1" t="s">
        <v>61636</v>
      </c>
      <c r="B33644" t="s">
        <v>184131</v>
      </c>
      <c r="C33644">
        <v>22</v>
      </c>
      <c r="D33644">
        <v>58</v>
      </c>
      <c r="E33644">
        <v>36</v>
      </c>
      <c r="F33644" s="1" t="s">
        <v>53941</v>
      </c>
    </row>
    <row r="33645" spans="1:6" x14ac:dyDescent="0.25">
      <c r="A33645" s="1" t="s">
        <v>236136</v>
      </c>
      <c r="B33645" t="s">
        <v>184130</v>
      </c>
      <c r="C33645">
        <v>22</v>
      </c>
      <c r="D33645">
        <v>58</v>
      </c>
      <c r="E33645">
        <v>35</v>
      </c>
      <c r="F33645" s="1" t="s">
        <v>53941</v>
      </c>
    </row>
    <row r="33646" spans="1:6" x14ac:dyDescent="0.25">
      <c r="A33646" s="1" t="s">
        <v>236135</v>
      </c>
      <c r="B33646" t="s">
        <v>184129</v>
      </c>
      <c r="C33646">
        <v>22</v>
      </c>
      <c r="D33646">
        <v>58</v>
      </c>
      <c r="E33646">
        <v>34</v>
      </c>
      <c r="F33646" s="1" t="s">
        <v>53941</v>
      </c>
    </row>
    <row r="33647" spans="1:6" x14ac:dyDescent="0.25">
      <c r="A33647" s="1" t="s">
        <v>78931</v>
      </c>
      <c r="B33647" t="s">
        <v>184128</v>
      </c>
      <c r="C33647">
        <v>22</v>
      </c>
      <c r="D33647">
        <v>58</v>
      </c>
      <c r="E33647">
        <v>33</v>
      </c>
      <c r="F33647" s="1" t="s">
        <v>53941</v>
      </c>
    </row>
    <row r="33648" spans="1:6" x14ac:dyDescent="0.25">
      <c r="A33648" s="1" t="s">
        <v>236134</v>
      </c>
      <c r="B33648" t="s">
        <v>184127</v>
      </c>
      <c r="C33648">
        <v>22</v>
      </c>
      <c r="D33648">
        <v>58</v>
      </c>
      <c r="E33648">
        <v>32</v>
      </c>
      <c r="F33648" s="1" t="s">
        <v>53941</v>
      </c>
    </row>
    <row r="33649" spans="1:6" x14ac:dyDescent="0.25">
      <c r="A33649" s="1" t="s">
        <v>68164</v>
      </c>
      <c r="B33649" t="s">
        <v>184126</v>
      </c>
      <c r="C33649">
        <v>22</v>
      </c>
      <c r="D33649">
        <v>58</v>
      </c>
      <c r="E33649">
        <v>31</v>
      </c>
      <c r="F33649" s="1" t="s">
        <v>53941</v>
      </c>
    </row>
    <row r="33650" spans="1:6" x14ac:dyDescent="0.25">
      <c r="A33650" s="1" t="s">
        <v>95176</v>
      </c>
      <c r="B33650" t="s">
        <v>184125</v>
      </c>
      <c r="C33650">
        <v>22</v>
      </c>
      <c r="D33650">
        <v>58</v>
      </c>
      <c r="E33650">
        <v>30</v>
      </c>
      <c r="F33650" s="1" t="s">
        <v>53941</v>
      </c>
    </row>
    <row r="33651" spans="1:6" x14ac:dyDescent="0.25">
      <c r="A33651" s="1" t="s">
        <v>236133</v>
      </c>
      <c r="B33651" t="s">
        <v>184124</v>
      </c>
      <c r="C33651">
        <v>22</v>
      </c>
      <c r="D33651">
        <v>58</v>
      </c>
      <c r="E33651">
        <v>29</v>
      </c>
      <c r="F33651" s="1" t="s">
        <v>53941</v>
      </c>
    </row>
    <row r="33652" spans="1:6" x14ac:dyDescent="0.25">
      <c r="A33652" s="1" t="s">
        <v>236132</v>
      </c>
      <c r="B33652" t="s">
        <v>184123</v>
      </c>
      <c r="C33652">
        <v>22</v>
      </c>
      <c r="D33652">
        <v>58</v>
      </c>
      <c r="E33652">
        <v>28</v>
      </c>
      <c r="F33652" s="1" t="s">
        <v>53941</v>
      </c>
    </row>
    <row r="33653" spans="1:6" x14ac:dyDescent="0.25">
      <c r="A33653" s="1" t="s">
        <v>86017</v>
      </c>
      <c r="B33653" t="s">
        <v>184122</v>
      </c>
      <c r="C33653">
        <v>22</v>
      </c>
      <c r="D33653">
        <v>58</v>
      </c>
      <c r="E33653">
        <v>27</v>
      </c>
      <c r="F33653" s="1" t="s">
        <v>53941</v>
      </c>
    </row>
    <row r="33654" spans="1:6" x14ac:dyDescent="0.25">
      <c r="A33654" s="1" t="s">
        <v>236131</v>
      </c>
      <c r="B33654" t="s">
        <v>184121</v>
      </c>
      <c r="C33654">
        <v>22</v>
      </c>
      <c r="D33654">
        <v>58</v>
      </c>
      <c r="E33654">
        <v>26</v>
      </c>
      <c r="F33654" s="1" t="s">
        <v>53941</v>
      </c>
    </row>
    <row r="33655" spans="1:6" x14ac:dyDescent="0.25">
      <c r="A33655" s="1" t="s">
        <v>236130</v>
      </c>
      <c r="B33655" t="s">
        <v>184120</v>
      </c>
      <c r="C33655">
        <v>22</v>
      </c>
      <c r="D33655">
        <v>58</v>
      </c>
      <c r="E33655">
        <v>25</v>
      </c>
      <c r="F33655" s="1" t="s">
        <v>53941</v>
      </c>
    </row>
    <row r="33656" spans="1:6" x14ac:dyDescent="0.25">
      <c r="A33656" s="1" t="s">
        <v>61602</v>
      </c>
      <c r="B33656" t="s">
        <v>184119</v>
      </c>
      <c r="C33656">
        <v>22</v>
      </c>
      <c r="D33656">
        <v>58</v>
      </c>
      <c r="E33656">
        <v>24</v>
      </c>
      <c r="F33656" s="1" t="s">
        <v>53941</v>
      </c>
    </row>
    <row r="33657" spans="1:6" x14ac:dyDescent="0.25">
      <c r="A33657" s="1" t="s">
        <v>236129</v>
      </c>
      <c r="B33657" t="s">
        <v>184118</v>
      </c>
      <c r="C33657">
        <v>22</v>
      </c>
      <c r="D33657">
        <v>58</v>
      </c>
      <c r="E33657">
        <v>23</v>
      </c>
      <c r="F33657" s="1" t="s">
        <v>53941</v>
      </c>
    </row>
    <row r="33658" spans="1:6" x14ac:dyDescent="0.25">
      <c r="A33658" s="1" t="s">
        <v>236128</v>
      </c>
      <c r="B33658" t="s">
        <v>184117</v>
      </c>
      <c r="C33658">
        <v>22</v>
      </c>
      <c r="D33658">
        <v>58</v>
      </c>
      <c r="E33658">
        <v>22</v>
      </c>
      <c r="F33658" s="1" t="s">
        <v>53941</v>
      </c>
    </row>
    <row r="33659" spans="1:6" x14ac:dyDescent="0.25">
      <c r="A33659" s="1" t="s">
        <v>236127</v>
      </c>
      <c r="B33659" t="s">
        <v>184116</v>
      </c>
      <c r="C33659">
        <v>22</v>
      </c>
      <c r="D33659">
        <v>58</v>
      </c>
      <c r="E33659">
        <v>21</v>
      </c>
      <c r="F33659" s="1" t="s">
        <v>53941</v>
      </c>
    </row>
    <row r="33660" spans="1:6" x14ac:dyDescent="0.25">
      <c r="A33660" s="1" t="s">
        <v>60992</v>
      </c>
      <c r="B33660" t="s">
        <v>184115</v>
      </c>
      <c r="C33660">
        <v>22</v>
      </c>
      <c r="D33660">
        <v>58</v>
      </c>
      <c r="E33660">
        <v>20</v>
      </c>
      <c r="F33660" s="1" t="s">
        <v>53941</v>
      </c>
    </row>
    <row r="33661" spans="1:6" x14ac:dyDescent="0.25">
      <c r="A33661" s="1" t="s">
        <v>61951</v>
      </c>
      <c r="B33661" t="s">
        <v>184114</v>
      </c>
      <c r="C33661">
        <v>22</v>
      </c>
      <c r="D33661">
        <v>58</v>
      </c>
      <c r="E33661">
        <v>19</v>
      </c>
      <c r="F33661" s="1" t="s">
        <v>53941</v>
      </c>
    </row>
    <row r="33662" spans="1:6" x14ac:dyDescent="0.25">
      <c r="A33662" s="1" t="s">
        <v>59026</v>
      </c>
      <c r="B33662" t="s">
        <v>184113</v>
      </c>
      <c r="C33662">
        <v>22</v>
      </c>
      <c r="D33662">
        <v>58</v>
      </c>
      <c r="E33662">
        <v>18</v>
      </c>
      <c r="F33662" s="1" t="s">
        <v>53941</v>
      </c>
    </row>
    <row r="33663" spans="1:6" x14ac:dyDescent="0.25">
      <c r="A33663" s="1" t="s">
        <v>57849</v>
      </c>
      <c r="B33663" t="s">
        <v>184112</v>
      </c>
      <c r="C33663">
        <v>22</v>
      </c>
      <c r="D33663">
        <v>58</v>
      </c>
      <c r="E33663">
        <v>17</v>
      </c>
      <c r="F33663" s="1" t="s">
        <v>53941</v>
      </c>
    </row>
    <row r="33664" spans="1:6" x14ac:dyDescent="0.25">
      <c r="A33664" s="1" t="s">
        <v>236126</v>
      </c>
      <c r="B33664" t="s">
        <v>184111</v>
      </c>
      <c r="C33664">
        <v>22</v>
      </c>
      <c r="D33664">
        <v>58</v>
      </c>
      <c r="E33664">
        <v>16</v>
      </c>
      <c r="F33664" s="1" t="s">
        <v>53941</v>
      </c>
    </row>
    <row r="33665" spans="1:6" x14ac:dyDescent="0.25">
      <c r="A33665" s="1" t="s">
        <v>236125</v>
      </c>
      <c r="B33665" t="s">
        <v>184110</v>
      </c>
      <c r="C33665">
        <v>22</v>
      </c>
      <c r="D33665">
        <v>58</v>
      </c>
      <c r="E33665">
        <v>15</v>
      </c>
      <c r="F33665" s="1" t="s">
        <v>53941</v>
      </c>
    </row>
    <row r="33666" spans="1:6" x14ac:dyDescent="0.25">
      <c r="A33666" s="1" t="s">
        <v>61510</v>
      </c>
      <c r="B33666" t="s">
        <v>184109</v>
      </c>
      <c r="C33666">
        <v>22</v>
      </c>
      <c r="D33666">
        <v>58</v>
      </c>
      <c r="E33666">
        <v>14</v>
      </c>
      <c r="F33666" s="1" t="s">
        <v>53941</v>
      </c>
    </row>
    <row r="33667" spans="1:6" x14ac:dyDescent="0.25">
      <c r="A33667" s="1" t="s">
        <v>78609</v>
      </c>
      <c r="B33667" t="s">
        <v>184108</v>
      </c>
      <c r="C33667">
        <v>22</v>
      </c>
      <c r="D33667">
        <v>58</v>
      </c>
      <c r="E33667">
        <v>13</v>
      </c>
      <c r="F33667" s="1" t="s">
        <v>53941</v>
      </c>
    </row>
    <row r="33668" spans="1:6" x14ac:dyDescent="0.25">
      <c r="A33668" s="1" t="s">
        <v>60971</v>
      </c>
      <c r="B33668" t="s">
        <v>184107</v>
      </c>
      <c r="C33668">
        <v>22</v>
      </c>
      <c r="D33668">
        <v>58</v>
      </c>
      <c r="E33668">
        <v>12</v>
      </c>
      <c r="F33668" s="1" t="s">
        <v>53941</v>
      </c>
    </row>
    <row r="33669" spans="1:6" x14ac:dyDescent="0.25">
      <c r="A33669" s="1" t="s">
        <v>236124</v>
      </c>
      <c r="B33669" t="s">
        <v>184106</v>
      </c>
      <c r="C33669">
        <v>22</v>
      </c>
      <c r="D33669">
        <v>58</v>
      </c>
      <c r="E33669">
        <v>11</v>
      </c>
      <c r="F33669" s="1" t="s">
        <v>53941</v>
      </c>
    </row>
    <row r="33670" spans="1:6" x14ac:dyDescent="0.25">
      <c r="A33670" s="1" t="s">
        <v>236123</v>
      </c>
      <c r="B33670" t="s">
        <v>184105</v>
      </c>
      <c r="C33670">
        <v>22</v>
      </c>
      <c r="D33670">
        <v>58</v>
      </c>
      <c r="E33670">
        <v>10</v>
      </c>
      <c r="F33670" s="1" t="s">
        <v>53941</v>
      </c>
    </row>
    <row r="33671" spans="1:6" x14ac:dyDescent="0.25">
      <c r="A33671" s="1" t="s">
        <v>236122</v>
      </c>
      <c r="B33671" t="s">
        <v>184104</v>
      </c>
      <c r="C33671">
        <v>22</v>
      </c>
      <c r="D33671">
        <v>58</v>
      </c>
      <c r="E33671">
        <v>9</v>
      </c>
      <c r="F33671" s="1" t="s">
        <v>53941</v>
      </c>
    </row>
    <row r="33672" spans="1:6" x14ac:dyDescent="0.25">
      <c r="A33672" s="1" t="s">
        <v>76273</v>
      </c>
      <c r="B33672" t="s">
        <v>184103</v>
      </c>
      <c r="C33672">
        <v>22</v>
      </c>
      <c r="D33672">
        <v>58</v>
      </c>
      <c r="E33672">
        <v>8</v>
      </c>
      <c r="F33672" s="1" t="s">
        <v>53941</v>
      </c>
    </row>
    <row r="33673" spans="1:6" x14ac:dyDescent="0.25">
      <c r="A33673" s="1" t="s">
        <v>236121</v>
      </c>
      <c r="B33673" t="s">
        <v>184102</v>
      </c>
      <c r="C33673">
        <v>22</v>
      </c>
      <c r="D33673">
        <v>58</v>
      </c>
      <c r="E33673">
        <v>7</v>
      </c>
      <c r="F33673" s="1" t="s">
        <v>53941</v>
      </c>
    </row>
    <row r="33674" spans="1:6" x14ac:dyDescent="0.25">
      <c r="A33674" s="1" t="s">
        <v>73164</v>
      </c>
      <c r="B33674" t="s">
        <v>184101</v>
      </c>
      <c r="C33674">
        <v>22</v>
      </c>
      <c r="D33674">
        <v>58</v>
      </c>
      <c r="E33674">
        <v>6</v>
      </c>
      <c r="F33674" s="1" t="s">
        <v>53941</v>
      </c>
    </row>
    <row r="33675" spans="1:6" x14ac:dyDescent="0.25">
      <c r="A33675" s="1" t="s">
        <v>72946</v>
      </c>
      <c r="B33675" t="s">
        <v>184100</v>
      </c>
      <c r="C33675">
        <v>22</v>
      </c>
      <c r="D33675">
        <v>58</v>
      </c>
      <c r="E33675">
        <v>5</v>
      </c>
      <c r="F33675" s="1" t="s">
        <v>53941</v>
      </c>
    </row>
    <row r="33676" spans="1:6" x14ac:dyDescent="0.25">
      <c r="A33676" s="1" t="s">
        <v>236120</v>
      </c>
      <c r="B33676" t="s">
        <v>184099</v>
      </c>
      <c r="C33676">
        <v>22</v>
      </c>
      <c r="D33676">
        <v>58</v>
      </c>
      <c r="E33676">
        <v>4</v>
      </c>
      <c r="F33676" s="1" t="s">
        <v>53941</v>
      </c>
    </row>
    <row r="33677" spans="1:6" x14ac:dyDescent="0.25">
      <c r="A33677" s="1" t="s">
        <v>61520</v>
      </c>
      <c r="B33677" t="s">
        <v>184098</v>
      </c>
      <c r="C33677">
        <v>22</v>
      </c>
      <c r="D33677">
        <v>58</v>
      </c>
      <c r="E33677">
        <v>3</v>
      </c>
      <c r="F33677" s="1" t="s">
        <v>53941</v>
      </c>
    </row>
    <row r="33678" spans="1:6" x14ac:dyDescent="0.25">
      <c r="A33678" s="1" t="s">
        <v>62464</v>
      </c>
      <c r="B33678" t="s">
        <v>184097</v>
      </c>
      <c r="C33678">
        <v>22</v>
      </c>
      <c r="D33678">
        <v>58</v>
      </c>
      <c r="E33678">
        <v>2</v>
      </c>
      <c r="F33678" s="1" t="s">
        <v>53941</v>
      </c>
    </row>
    <row r="33679" spans="1:6" x14ac:dyDescent="0.25">
      <c r="A33679" s="1" t="s">
        <v>236119</v>
      </c>
      <c r="B33679" t="s">
        <v>184096</v>
      </c>
      <c r="C33679">
        <v>22</v>
      </c>
      <c r="D33679">
        <v>58</v>
      </c>
      <c r="E33679">
        <v>1</v>
      </c>
      <c r="F33679" s="1" t="s">
        <v>53941</v>
      </c>
    </row>
    <row r="33680" spans="1:6" x14ac:dyDescent="0.25">
      <c r="A33680" s="1" t="s">
        <v>238415</v>
      </c>
      <c r="B33680" t="s">
        <v>188412</v>
      </c>
      <c r="C33680">
        <v>22</v>
      </c>
      <c r="D33680">
        <v>58</v>
      </c>
      <c r="E33680">
        <v>0</v>
      </c>
      <c r="F33680" s="1" t="s">
        <v>53941</v>
      </c>
    </row>
    <row r="33681" spans="1:6" x14ac:dyDescent="0.25">
      <c r="A33681" s="1" t="s">
        <v>90683</v>
      </c>
      <c r="B33681" t="s">
        <v>143089</v>
      </c>
      <c r="C33681">
        <v>0</v>
      </c>
      <c r="D33681">
        <v>22</v>
      </c>
      <c r="E33681">
        <v>58</v>
      </c>
      <c r="F33681" s="1" t="s">
        <v>53940</v>
      </c>
    </row>
    <row r="33682" spans="1:6" x14ac:dyDescent="0.25">
      <c r="A33682" s="1" t="s">
        <v>236118</v>
      </c>
      <c r="B33682" t="s">
        <v>184095</v>
      </c>
      <c r="C33682">
        <v>22</v>
      </c>
      <c r="D33682">
        <v>57</v>
      </c>
      <c r="E33682">
        <v>59</v>
      </c>
      <c r="F33682" s="1" t="s">
        <v>53941</v>
      </c>
    </row>
    <row r="33683" spans="1:6" x14ac:dyDescent="0.25">
      <c r="A33683" s="1" t="s">
        <v>236117</v>
      </c>
      <c r="B33683" t="s">
        <v>184094</v>
      </c>
      <c r="C33683">
        <v>22</v>
      </c>
      <c r="D33683">
        <v>57</v>
      </c>
      <c r="E33683">
        <v>58</v>
      </c>
      <c r="F33683" s="1" t="s">
        <v>53941</v>
      </c>
    </row>
    <row r="33684" spans="1:6" x14ac:dyDescent="0.25">
      <c r="A33684" s="1" t="s">
        <v>59695</v>
      </c>
      <c r="B33684" t="s">
        <v>184093</v>
      </c>
      <c r="C33684">
        <v>22</v>
      </c>
      <c r="D33684">
        <v>57</v>
      </c>
      <c r="E33684">
        <v>57</v>
      </c>
      <c r="F33684" s="1" t="s">
        <v>53941</v>
      </c>
    </row>
    <row r="33685" spans="1:6" x14ac:dyDescent="0.25">
      <c r="A33685" s="1" t="s">
        <v>236116</v>
      </c>
      <c r="B33685" t="s">
        <v>184092</v>
      </c>
      <c r="C33685">
        <v>22</v>
      </c>
      <c r="D33685">
        <v>57</v>
      </c>
      <c r="E33685">
        <v>56</v>
      </c>
      <c r="F33685" s="1" t="s">
        <v>53941</v>
      </c>
    </row>
    <row r="33686" spans="1:6" x14ac:dyDescent="0.25">
      <c r="A33686" s="1" t="s">
        <v>68082</v>
      </c>
      <c r="B33686" t="s">
        <v>184091</v>
      </c>
      <c r="C33686">
        <v>22</v>
      </c>
      <c r="D33686">
        <v>57</v>
      </c>
      <c r="E33686">
        <v>55</v>
      </c>
      <c r="F33686" s="1" t="s">
        <v>53941</v>
      </c>
    </row>
    <row r="33687" spans="1:6" x14ac:dyDescent="0.25">
      <c r="A33687" s="1" t="s">
        <v>236115</v>
      </c>
      <c r="B33687" t="s">
        <v>184090</v>
      </c>
      <c r="C33687">
        <v>22</v>
      </c>
      <c r="D33687">
        <v>57</v>
      </c>
      <c r="E33687">
        <v>54</v>
      </c>
      <c r="F33687" s="1" t="s">
        <v>53941</v>
      </c>
    </row>
    <row r="33688" spans="1:6" x14ac:dyDescent="0.25">
      <c r="A33688" s="1" t="s">
        <v>71118</v>
      </c>
      <c r="B33688" t="s">
        <v>184089</v>
      </c>
      <c r="C33688">
        <v>22</v>
      </c>
      <c r="D33688">
        <v>57</v>
      </c>
      <c r="E33688">
        <v>53</v>
      </c>
      <c r="F33688" s="1" t="s">
        <v>53941</v>
      </c>
    </row>
    <row r="33689" spans="1:6" x14ac:dyDescent="0.25">
      <c r="A33689" s="1" t="s">
        <v>76034</v>
      </c>
      <c r="B33689" t="s">
        <v>184088</v>
      </c>
      <c r="C33689">
        <v>22</v>
      </c>
      <c r="D33689">
        <v>57</v>
      </c>
      <c r="E33689">
        <v>52</v>
      </c>
      <c r="F33689" s="1" t="s">
        <v>53941</v>
      </c>
    </row>
    <row r="33690" spans="1:6" x14ac:dyDescent="0.25">
      <c r="A33690" s="1" t="s">
        <v>236114</v>
      </c>
      <c r="B33690" t="s">
        <v>184087</v>
      </c>
      <c r="C33690">
        <v>22</v>
      </c>
      <c r="D33690">
        <v>57</v>
      </c>
      <c r="E33690">
        <v>51</v>
      </c>
      <c r="F33690" s="1" t="s">
        <v>53941</v>
      </c>
    </row>
    <row r="33691" spans="1:6" x14ac:dyDescent="0.25">
      <c r="A33691" s="1" t="s">
        <v>61542</v>
      </c>
      <c r="B33691" t="s">
        <v>184086</v>
      </c>
      <c r="C33691">
        <v>22</v>
      </c>
      <c r="D33691">
        <v>57</v>
      </c>
      <c r="E33691">
        <v>50</v>
      </c>
      <c r="F33691" s="1" t="s">
        <v>53941</v>
      </c>
    </row>
    <row r="33692" spans="1:6" x14ac:dyDescent="0.25">
      <c r="A33692" s="1" t="s">
        <v>69727</v>
      </c>
      <c r="B33692" t="s">
        <v>184085</v>
      </c>
      <c r="C33692">
        <v>22</v>
      </c>
      <c r="D33692">
        <v>57</v>
      </c>
      <c r="E33692">
        <v>49</v>
      </c>
      <c r="F33692" s="1" t="s">
        <v>53941</v>
      </c>
    </row>
    <row r="33693" spans="1:6" x14ac:dyDescent="0.25">
      <c r="A33693" s="1" t="s">
        <v>236113</v>
      </c>
      <c r="B33693" t="s">
        <v>184084</v>
      </c>
      <c r="C33693">
        <v>22</v>
      </c>
      <c r="D33693">
        <v>57</v>
      </c>
      <c r="E33693">
        <v>48</v>
      </c>
      <c r="F33693" s="1" t="s">
        <v>53941</v>
      </c>
    </row>
    <row r="33694" spans="1:6" x14ac:dyDescent="0.25">
      <c r="A33694" s="1" t="s">
        <v>236112</v>
      </c>
      <c r="B33694" t="s">
        <v>184083</v>
      </c>
      <c r="C33694">
        <v>22</v>
      </c>
      <c r="D33694">
        <v>57</v>
      </c>
      <c r="E33694">
        <v>47</v>
      </c>
      <c r="F33694" s="1" t="s">
        <v>53941</v>
      </c>
    </row>
    <row r="33695" spans="1:6" x14ac:dyDescent="0.25">
      <c r="A33695" s="1" t="s">
        <v>62081</v>
      </c>
      <c r="B33695" t="s">
        <v>184082</v>
      </c>
      <c r="C33695">
        <v>22</v>
      </c>
      <c r="D33695">
        <v>57</v>
      </c>
      <c r="E33695">
        <v>46</v>
      </c>
      <c r="F33695" s="1" t="s">
        <v>53941</v>
      </c>
    </row>
    <row r="33696" spans="1:6" x14ac:dyDescent="0.25">
      <c r="A33696" s="1" t="s">
        <v>236111</v>
      </c>
      <c r="B33696" t="s">
        <v>184081</v>
      </c>
      <c r="C33696">
        <v>22</v>
      </c>
      <c r="D33696">
        <v>57</v>
      </c>
      <c r="E33696">
        <v>45</v>
      </c>
      <c r="F33696" s="1" t="s">
        <v>53941</v>
      </c>
    </row>
    <row r="33697" spans="1:6" x14ac:dyDescent="0.25">
      <c r="A33697" s="1" t="s">
        <v>236110</v>
      </c>
      <c r="B33697" t="s">
        <v>184080</v>
      </c>
      <c r="C33697">
        <v>22</v>
      </c>
      <c r="D33697">
        <v>57</v>
      </c>
      <c r="E33697">
        <v>44</v>
      </c>
      <c r="F33697" s="1" t="s">
        <v>53941</v>
      </c>
    </row>
    <row r="33698" spans="1:6" x14ac:dyDescent="0.25">
      <c r="A33698" s="1" t="s">
        <v>89473</v>
      </c>
      <c r="B33698" t="s">
        <v>184079</v>
      </c>
      <c r="C33698">
        <v>22</v>
      </c>
      <c r="D33698">
        <v>57</v>
      </c>
      <c r="E33698">
        <v>43</v>
      </c>
      <c r="F33698" s="1" t="s">
        <v>53941</v>
      </c>
    </row>
    <row r="33699" spans="1:6" x14ac:dyDescent="0.25">
      <c r="A33699" s="1" t="s">
        <v>236109</v>
      </c>
      <c r="B33699" t="s">
        <v>184078</v>
      </c>
      <c r="C33699">
        <v>22</v>
      </c>
      <c r="D33699">
        <v>57</v>
      </c>
      <c r="E33699">
        <v>42</v>
      </c>
      <c r="F33699" s="1" t="s">
        <v>53941</v>
      </c>
    </row>
    <row r="33700" spans="1:6" x14ac:dyDescent="0.25">
      <c r="A33700" s="1" t="s">
        <v>236108</v>
      </c>
      <c r="B33700" t="s">
        <v>184077</v>
      </c>
      <c r="C33700">
        <v>22</v>
      </c>
      <c r="D33700">
        <v>57</v>
      </c>
      <c r="E33700">
        <v>41</v>
      </c>
      <c r="F33700" s="1" t="s">
        <v>53941</v>
      </c>
    </row>
    <row r="33701" spans="1:6" x14ac:dyDescent="0.25">
      <c r="A33701" s="1" t="s">
        <v>68246</v>
      </c>
      <c r="B33701" t="s">
        <v>184076</v>
      </c>
      <c r="C33701">
        <v>22</v>
      </c>
      <c r="D33701">
        <v>57</v>
      </c>
      <c r="E33701">
        <v>40</v>
      </c>
      <c r="F33701" s="1" t="s">
        <v>53941</v>
      </c>
    </row>
    <row r="33702" spans="1:6" x14ac:dyDescent="0.25">
      <c r="A33702" s="1" t="s">
        <v>77254</v>
      </c>
      <c r="B33702" t="s">
        <v>184075</v>
      </c>
      <c r="C33702">
        <v>22</v>
      </c>
      <c r="D33702">
        <v>57</v>
      </c>
      <c r="E33702">
        <v>39</v>
      </c>
      <c r="F33702" s="1" t="s">
        <v>53941</v>
      </c>
    </row>
    <row r="33703" spans="1:6" x14ac:dyDescent="0.25">
      <c r="A33703" s="1" t="s">
        <v>236107</v>
      </c>
      <c r="B33703" t="s">
        <v>184074</v>
      </c>
      <c r="C33703">
        <v>22</v>
      </c>
      <c r="D33703">
        <v>57</v>
      </c>
      <c r="E33703">
        <v>38</v>
      </c>
      <c r="F33703" s="1" t="s">
        <v>53941</v>
      </c>
    </row>
    <row r="33704" spans="1:6" x14ac:dyDescent="0.25">
      <c r="A33704" s="1" t="s">
        <v>93245</v>
      </c>
      <c r="B33704" t="s">
        <v>184073</v>
      </c>
      <c r="C33704">
        <v>22</v>
      </c>
      <c r="D33704">
        <v>57</v>
      </c>
      <c r="E33704">
        <v>37</v>
      </c>
      <c r="F33704" s="1" t="s">
        <v>53941</v>
      </c>
    </row>
    <row r="33705" spans="1:6" x14ac:dyDescent="0.25">
      <c r="A33705" s="1" t="s">
        <v>87512</v>
      </c>
      <c r="B33705" t="s">
        <v>184072</v>
      </c>
      <c r="C33705">
        <v>22</v>
      </c>
      <c r="D33705">
        <v>57</v>
      </c>
      <c r="E33705">
        <v>36</v>
      </c>
      <c r="F33705" s="1" t="s">
        <v>53941</v>
      </c>
    </row>
    <row r="33706" spans="1:6" x14ac:dyDescent="0.25">
      <c r="A33706" s="1" t="s">
        <v>77810</v>
      </c>
      <c r="B33706" t="s">
        <v>184071</v>
      </c>
      <c r="C33706">
        <v>22</v>
      </c>
      <c r="D33706">
        <v>57</v>
      </c>
      <c r="E33706">
        <v>35</v>
      </c>
      <c r="F33706" s="1" t="s">
        <v>53941</v>
      </c>
    </row>
    <row r="33707" spans="1:6" x14ac:dyDescent="0.25">
      <c r="A33707" s="1" t="s">
        <v>236106</v>
      </c>
      <c r="B33707" t="s">
        <v>184070</v>
      </c>
      <c r="C33707">
        <v>22</v>
      </c>
      <c r="D33707">
        <v>57</v>
      </c>
      <c r="E33707">
        <v>34</v>
      </c>
      <c r="F33707" s="1" t="s">
        <v>53941</v>
      </c>
    </row>
    <row r="33708" spans="1:6" x14ac:dyDescent="0.25">
      <c r="A33708" s="1" t="s">
        <v>236105</v>
      </c>
      <c r="B33708" t="s">
        <v>184069</v>
      </c>
      <c r="C33708">
        <v>22</v>
      </c>
      <c r="D33708">
        <v>57</v>
      </c>
      <c r="E33708">
        <v>33</v>
      </c>
      <c r="F33708" s="1" t="s">
        <v>53941</v>
      </c>
    </row>
    <row r="33709" spans="1:6" x14ac:dyDescent="0.25">
      <c r="A33709" s="1" t="s">
        <v>83298</v>
      </c>
      <c r="B33709" t="s">
        <v>184068</v>
      </c>
      <c r="C33709">
        <v>22</v>
      </c>
      <c r="D33709">
        <v>57</v>
      </c>
      <c r="E33709">
        <v>32</v>
      </c>
      <c r="F33709" s="1" t="s">
        <v>53941</v>
      </c>
    </row>
    <row r="33710" spans="1:6" x14ac:dyDescent="0.25">
      <c r="A33710" s="1" t="s">
        <v>236104</v>
      </c>
      <c r="B33710" t="s">
        <v>184067</v>
      </c>
      <c r="C33710">
        <v>22</v>
      </c>
      <c r="D33710">
        <v>57</v>
      </c>
      <c r="E33710">
        <v>31</v>
      </c>
      <c r="F33710" s="1" t="s">
        <v>53941</v>
      </c>
    </row>
    <row r="33711" spans="1:6" x14ac:dyDescent="0.25">
      <c r="A33711" s="1" t="s">
        <v>236103</v>
      </c>
      <c r="B33711" t="s">
        <v>184066</v>
      </c>
      <c r="C33711">
        <v>22</v>
      </c>
      <c r="D33711">
        <v>57</v>
      </c>
      <c r="E33711">
        <v>30</v>
      </c>
      <c r="F33711" s="1" t="s">
        <v>53941</v>
      </c>
    </row>
    <row r="33712" spans="1:6" x14ac:dyDescent="0.25">
      <c r="A33712" s="1" t="s">
        <v>236102</v>
      </c>
      <c r="B33712" t="s">
        <v>184065</v>
      </c>
      <c r="C33712">
        <v>22</v>
      </c>
      <c r="D33712">
        <v>57</v>
      </c>
      <c r="E33712">
        <v>29</v>
      </c>
      <c r="F33712" s="1" t="s">
        <v>53941</v>
      </c>
    </row>
    <row r="33713" spans="1:6" x14ac:dyDescent="0.25">
      <c r="A33713" s="1" t="s">
        <v>236101</v>
      </c>
      <c r="B33713" t="s">
        <v>184064</v>
      </c>
      <c r="C33713">
        <v>22</v>
      </c>
      <c r="D33713">
        <v>57</v>
      </c>
      <c r="E33713">
        <v>28</v>
      </c>
      <c r="F33713" s="1" t="s">
        <v>53941</v>
      </c>
    </row>
    <row r="33714" spans="1:6" x14ac:dyDescent="0.25">
      <c r="A33714" s="1" t="s">
        <v>94746</v>
      </c>
      <c r="B33714" t="s">
        <v>184063</v>
      </c>
      <c r="C33714">
        <v>22</v>
      </c>
      <c r="D33714">
        <v>57</v>
      </c>
      <c r="E33714">
        <v>27</v>
      </c>
      <c r="F33714" s="1" t="s">
        <v>53941</v>
      </c>
    </row>
    <row r="33715" spans="1:6" x14ac:dyDescent="0.25">
      <c r="A33715" s="1" t="s">
        <v>80836</v>
      </c>
      <c r="B33715" t="s">
        <v>184062</v>
      </c>
      <c r="C33715">
        <v>22</v>
      </c>
      <c r="D33715">
        <v>57</v>
      </c>
      <c r="E33715">
        <v>26</v>
      </c>
      <c r="F33715" s="1" t="s">
        <v>53941</v>
      </c>
    </row>
    <row r="33716" spans="1:6" x14ac:dyDescent="0.25">
      <c r="A33716" s="1" t="s">
        <v>92306</v>
      </c>
      <c r="B33716" t="s">
        <v>184061</v>
      </c>
      <c r="C33716">
        <v>22</v>
      </c>
      <c r="D33716">
        <v>57</v>
      </c>
      <c r="E33716">
        <v>25</v>
      </c>
      <c r="F33716" s="1" t="s">
        <v>53941</v>
      </c>
    </row>
    <row r="33717" spans="1:6" x14ac:dyDescent="0.25">
      <c r="A33717" s="1" t="s">
        <v>236100</v>
      </c>
      <c r="B33717" t="s">
        <v>184060</v>
      </c>
      <c r="C33717">
        <v>22</v>
      </c>
      <c r="D33717">
        <v>57</v>
      </c>
      <c r="E33717">
        <v>24</v>
      </c>
      <c r="F33717" s="1" t="s">
        <v>53941</v>
      </c>
    </row>
    <row r="33718" spans="1:6" x14ac:dyDescent="0.25">
      <c r="A33718" s="1" t="s">
        <v>94135</v>
      </c>
      <c r="B33718" t="s">
        <v>184059</v>
      </c>
      <c r="C33718">
        <v>22</v>
      </c>
      <c r="D33718">
        <v>57</v>
      </c>
      <c r="E33718">
        <v>23</v>
      </c>
      <c r="F33718" s="1" t="s">
        <v>53941</v>
      </c>
    </row>
    <row r="33719" spans="1:6" x14ac:dyDescent="0.25">
      <c r="A33719" s="1" t="s">
        <v>69943</v>
      </c>
      <c r="B33719" t="s">
        <v>184058</v>
      </c>
      <c r="C33719">
        <v>22</v>
      </c>
      <c r="D33719">
        <v>57</v>
      </c>
      <c r="E33719">
        <v>22</v>
      </c>
      <c r="F33719" s="1" t="s">
        <v>53941</v>
      </c>
    </row>
    <row r="33720" spans="1:6" x14ac:dyDescent="0.25">
      <c r="A33720" s="1" t="s">
        <v>59347</v>
      </c>
      <c r="B33720" t="s">
        <v>184057</v>
      </c>
      <c r="C33720">
        <v>22</v>
      </c>
      <c r="D33720">
        <v>57</v>
      </c>
      <c r="E33720">
        <v>21</v>
      </c>
      <c r="F33720" s="1" t="s">
        <v>53941</v>
      </c>
    </row>
    <row r="33721" spans="1:6" x14ac:dyDescent="0.25">
      <c r="A33721" s="1" t="s">
        <v>93948</v>
      </c>
      <c r="B33721" t="s">
        <v>184056</v>
      </c>
      <c r="C33721">
        <v>22</v>
      </c>
      <c r="D33721">
        <v>57</v>
      </c>
      <c r="E33721">
        <v>20</v>
      </c>
      <c r="F33721" s="1" t="s">
        <v>53941</v>
      </c>
    </row>
    <row r="33722" spans="1:6" x14ac:dyDescent="0.25">
      <c r="A33722" s="1" t="s">
        <v>236099</v>
      </c>
      <c r="B33722" t="s">
        <v>184055</v>
      </c>
      <c r="C33722">
        <v>22</v>
      </c>
      <c r="D33722">
        <v>57</v>
      </c>
      <c r="E33722">
        <v>19</v>
      </c>
      <c r="F33722" s="1" t="s">
        <v>53941</v>
      </c>
    </row>
    <row r="33723" spans="1:6" x14ac:dyDescent="0.25">
      <c r="A33723" s="1" t="s">
        <v>236098</v>
      </c>
      <c r="B33723" t="s">
        <v>184054</v>
      </c>
      <c r="C33723">
        <v>22</v>
      </c>
      <c r="D33723">
        <v>57</v>
      </c>
      <c r="E33723">
        <v>18</v>
      </c>
      <c r="F33723" s="1" t="s">
        <v>53941</v>
      </c>
    </row>
    <row r="33724" spans="1:6" x14ac:dyDescent="0.25">
      <c r="A33724" s="1" t="s">
        <v>236097</v>
      </c>
      <c r="B33724" t="s">
        <v>184053</v>
      </c>
      <c r="C33724">
        <v>22</v>
      </c>
      <c r="D33724">
        <v>57</v>
      </c>
      <c r="E33724">
        <v>17</v>
      </c>
      <c r="F33724" s="1" t="s">
        <v>53941</v>
      </c>
    </row>
    <row r="33725" spans="1:6" x14ac:dyDescent="0.25">
      <c r="A33725" s="1" t="s">
        <v>236096</v>
      </c>
      <c r="B33725" t="s">
        <v>184052</v>
      </c>
      <c r="C33725">
        <v>22</v>
      </c>
      <c r="D33725">
        <v>57</v>
      </c>
      <c r="E33725">
        <v>16</v>
      </c>
      <c r="F33725" s="1" t="s">
        <v>53941</v>
      </c>
    </row>
    <row r="33726" spans="1:6" x14ac:dyDescent="0.25">
      <c r="A33726" s="1" t="s">
        <v>236095</v>
      </c>
      <c r="B33726" t="s">
        <v>184051</v>
      </c>
      <c r="C33726">
        <v>22</v>
      </c>
      <c r="D33726">
        <v>57</v>
      </c>
      <c r="E33726">
        <v>15</v>
      </c>
      <c r="F33726" s="1" t="s">
        <v>53941</v>
      </c>
    </row>
    <row r="33727" spans="1:6" x14ac:dyDescent="0.25">
      <c r="A33727" s="1" t="s">
        <v>94666</v>
      </c>
      <c r="B33727" t="s">
        <v>184050</v>
      </c>
      <c r="C33727">
        <v>22</v>
      </c>
      <c r="D33727">
        <v>57</v>
      </c>
      <c r="E33727">
        <v>14</v>
      </c>
      <c r="F33727" s="1" t="s">
        <v>53941</v>
      </c>
    </row>
    <row r="33728" spans="1:6" x14ac:dyDescent="0.25">
      <c r="A33728" s="1" t="s">
        <v>77600</v>
      </c>
      <c r="B33728" t="s">
        <v>184049</v>
      </c>
      <c r="C33728">
        <v>22</v>
      </c>
      <c r="D33728">
        <v>57</v>
      </c>
      <c r="E33728">
        <v>13</v>
      </c>
      <c r="F33728" s="1" t="s">
        <v>53941</v>
      </c>
    </row>
    <row r="33729" spans="1:6" x14ac:dyDescent="0.25">
      <c r="A33729" s="1" t="s">
        <v>58796</v>
      </c>
      <c r="B33729" t="s">
        <v>184048</v>
      </c>
      <c r="C33729">
        <v>22</v>
      </c>
      <c r="D33729">
        <v>57</v>
      </c>
      <c r="E33729">
        <v>12</v>
      </c>
      <c r="F33729" s="1" t="s">
        <v>53941</v>
      </c>
    </row>
    <row r="33730" spans="1:6" x14ac:dyDescent="0.25">
      <c r="A33730" s="1" t="s">
        <v>59279</v>
      </c>
      <c r="B33730" t="s">
        <v>184047</v>
      </c>
      <c r="C33730">
        <v>22</v>
      </c>
      <c r="D33730">
        <v>57</v>
      </c>
      <c r="E33730">
        <v>11</v>
      </c>
      <c r="F33730" s="1" t="s">
        <v>53941</v>
      </c>
    </row>
    <row r="33731" spans="1:6" x14ac:dyDescent="0.25">
      <c r="A33731" s="1" t="s">
        <v>236094</v>
      </c>
      <c r="B33731" t="s">
        <v>184046</v>
      </c>
      <c r="C33731">
        <v>22</v>
      </c>
      <c r="D33731">
        <v>57</v>
      </c>
      <c r="E33731">
        <v>10</v>
      </c>
      <c r="F33731" s="1" t="s">
        <v>53941</v>
      </c>
    </row>
    <row r="33732" spans="1:6" x14ac:dyDescent="0.25">
      <c r="A33732" s="1" t="s">
        <v>68006</v>
      </c>
      <c r="B33732" t="s">
        <v>184045</v>
      </c>
      <c r="C33732">
        <v>22</v>
      </c>
      <c r="D33732">
        <v>57</v>
      </c>
      <c r="E33732">
        <v>9</v>
      </c>
      <c r="F33732" s="1" t="s">
        <v>53941</v>
      </c>
    </row>
    <row r="33733" spans="1:6" x14ac:dyDescent="0.25">
      <c r="A33733" s="1" t="s">
        <v>236093</v>
      </c>
      <c r="B33733" t="s">
        <v>184044</v>
      </c>
      <c r="C33733">
        <v>22</v>
      </c>
      <c r="D33733">
        <v>57</v>
      </c>
      <c r="E33733">
        <v>8</v>
      </c>
      <c r="F33733" s="1" t="s">
        <v>53941</v>
      </c>
    </row>
    <row r="33734" spans="1:6" x14ac:dyDescent="0.25">
      <c r="A33734" s="1" t="s">
        <v>236092</v>
      </c>
      <c r="B33734" t="s">
        <v>184043</v>
      </c>
      <c r="C33734">
        <v>22</v>
      </c>
      <c r="D33734">
        <v>57</v>
      </c>
      <c r="E33734">
        <v>7</v>
      </c>
      <c r="F33734" s="1" t="s">
        <v>53941</v>
      </c>
    </row>
    <row r="33735" spans="1:6" x14ac:dyDescent="0.25">
      <c r="A33735" s="1" t="s">
        <v>236091</v>
      </c>
      <c r="B33735" t="s">
        <v>184042</v>
      </c>
      <c r="C33735">
        <v>22</v>
      </c>
      <c r="D33735">
        <v>57</v>
      </c>
      <c r="E33735">
        <v>6</v>
      </c>
      <c r="F33735" s="1" t="s">
        <v>53941</v>
      </c>
    </row>
    <row r="33736" spans="1:6" x14ac:dyDescent="0.25">
      <c r="A33736" s="1" t="s">
        <v>92637</v>
      </c>
      <c r="B33736" t="s">
        <v>184041</v>
      </c>
      <c r="C33736">
        <v>22</v>
      </c>
      <c r="D33736">
        <v>57</v>
      </c>
      <c r="E33736">
        <v>5</v>
      </c>
      <c r="F33736" s="1" t="s">
        <v>53941</v>
      </c>
    </row>
    <row r="33737" spans="1:6" x14ac:dyDescent="0.25">
      <c r="A33737" s="1" t="s">
        <v>72994</v>
      </c>
      <c r="B33737" t="s">
        <v>184040</v>
      </c>
      <c r="C33737">
        <v>22</v>
      </c>
      <c r="D33737">
        <v>57</v>
      </c>
      <c r="E33737">
        <v>4</v>
      </c>
      <c r="F33737" s="1" t="s">
        <v>53941</v>
      </c>
    </row>
    <row r="33738" spans="1:6" x14ac:dyDescent="0.25">
      <c r="A33738" s="1" t="s">
        <v>61917</v>
      </c>
      <c r="B33738" t="s">
        <v>184039</v>
      </c>
      <c r="C33738">
        <v>22</v>
      </c>
      <c r="D33738">
        <v>57</v>
      </c>
      <c r="E33738">
        <v>3</v>
      </c>
      <c r="F33738" s="1" t="s">
        <v>53941</v>
      </c>
    </row>
    <row r="33739" spans="1:6" x14ac:dyDescent="0.25">
      <c r="A33739" s="1" t="s">
        <v>82577</v>
      </c>
      <c r="B33739" t="s">
        <v>184038</v>
      </c>
      <c r="C33739">
        <v>22</v>
      </c>
      <c r="D33739">
        <v>57</v>
      </c>
      <c r="E33739">
        <v>2</v>
      </c>
      <c r="F33739" s="1" t="s">
        <v>53941</v>
      </c>
    </row>
    <row r="33740" spans="1:6" x14ac:dyDescent="0.25">
      <c r="A33740" s="1" t="s">
        <v>236090</v>
      </c>
      <c r="B33740" t="s">
        <v>184037</v>
      </c>
      <c r="C33740">
        <v>22</v>
      </c>
      <c r="D33740">
        <v>57</v>
      </c>
      <c r="E33740">
        <v>1</v>
      </c>
      <c r="F33740" s="1" t="s">
        <v>53941</v>
      </c>
    </row>
    <row r="33741" spans="1:6" x14ac:dyDescent="0.25">
      <c r="A33741" s="1" t="s">
        <v>238414</v>
      </c>
      <c r="B33741" t="s">
        <v>188411</v>
      </c>
      <c r="C33741">
        <v>22</v>
      </c>
      <c r="D33741">
        <v>57</v>
      </c>
      <c r="E33741">
        <v>0</v>
      </c>
      <c r="F33741" s="1" t="s">
        <v>53941</v>
      </c>
    </row>
    <row r="33742" spans="1:6" x14ac:dyDescent="0.25">
      <c r="A33742" s="1" t="s">
        <v>214109</v>
      </c>
      <c r="B33742" t="s">
        <v>143088</v>
      </c>
      <c r="C33742">
        <v>0</v>
      </c>
      <c r="D33742">
        <v>22</v>
      </c>
      <c r="E33742">
        <v>57</v>
      </c>
      <c r="F33742" s="1" t="s">
        <v>53940</v>
      </c>
    </row>
    <row r="33743" spans="1:6" x14ac:dyDescent="0.25">
      <c r="A33743" s="1" t="s">
        <v>236089</v>
      </c>
      <c r="B33743" t="s">
        <v>184036</v>
      </c>
      <c r="C33743">
        <v>22</v>
      </c>
      <c r="D33743">
        <v>56</v>
      </c>
      <c r="E33743">
        <v>59</v>
      </c>
      <c r="F33743" s="1" t="s">
        <v>53941</v>
      </c>
    </row>
    <row r="33744" spans="1:6" x14ac:dyDescent="0.25">
      <c r="A33744" s="1" t="s">
        <v>236088</v>
      </c>
      <c r="B33744" t="s">
        <v>184035</v>
      </c>
      <c r="C33744">
        <v>22</v>
      </c>
      <c r="D33744">
        <v>56</v>
      </c>
      <c r="E33744">
        <v>58</v>
      </c>
      <c r="F33744" s="1" t="s">
        <v>53941</v>
      </c>
    </row>
    <row r="33745" spans="1:6" x14ac:dyDescent="0.25">
      <c r="A33745" s="1" t="s">
        <v>66158</v>
      </c>
      <c r="B33745" t="s">
        <v>184034</v>
      </c>
      <c r="C33745">
        <v>22</v>
      </c>
      <c r="D33745">
        <v>56</v>
      </c>
      <c r="E33745">
        <v>57</v>
      </c>
      <c r="F33745" s="1" t="s">
        <v>53941</v>
      </c>
    </row>
    <row r="33746" spans="1:6" x14ac:dyDescent="0.25">
      <c r="A33746" s="1" t="s">
        <v>68536</v>
      </c>
      <c r="B33746" t="s">
        <v>184033</v>
      </c>
      <c r="C33746">
        <v>22</v>
      </c>
      <c r="D33746">
        <v>56</v>
      </c>
      <c r="E33746">
        <v>56</v>
      </c>
      <c r="F33746" s="1" t="s">
        <v>53941</v>
      </c>
    </row>
    <row r="33747" spans="1:6" x14ac:dyDescent="0.25">
      <c r="A33747" s="1" t="s">
        <v>236087</v>
      </c>
      <c r="B33747" t="s">
        <v>184032</v>
      </c>
      <c r="C33747">
        <v>22</v>
      </c>
      <c r="D33747">
        <v>56</v>
      </c>
      <c r="E33747">
        <v>55</v>
      </c>
      <c r="F33747" s="1" t="s">
        <v>53941</v>
      </c>
    </row>
    <row r="33748" spans="1:6" x14ac:dyDescent="0.25">
      <c r="A33748" s="1" t="s">
        <v>236086</v>
      </c>
      <c r="B33748" t="s">
        <v>184031</v>
      </c>
      <c r="C33748">
        <v>22</v>
      </c>
      <c r="D33748">
        <v>56</v>
      </c>
      <c r="E33748">
        <v>54</v>
      </c>
      <c r="F33748" s="1" t="s">
        <v>53941</v>
      </c>
    </row>
    <row r="33749" spans="1:6" x14ac:dyDescent="0.25">
      <c r="A33749" s="1" t="s">
        <v>236085</v>
      </c>
      <c r="B33749" t="s">
        <v>184030</v>
      </c>
      <c r="C33749">
        <v>22</v>
      </c>
      <c r="D33749">
        <v>56</v>
      </c>
      <c r="E33749">
        <v>53</v>
      </c>
      <c r="F33749" s="1" t="s">
        <v>53941</v>
      </c>
    </row>
    <row r="33750" spans="1:6" x14ac:dyDescent="0.25">
      <c r="A33750" s="1" t="s">
        <v>236084</v>
      </c>
      <c r="B33750" t="s">
        <v>184029</v>
      </c>
      <c r="C33750">
        <v>22</v>
      </c>
      <c r="D33750">
        <v>56</v>
      </c>
      <c r="E33750">
        <v>52</v>
      </c>
      <c r="F33750" s="1" t="s">
        <v>53941</v>
      </c>
    </row>
    <row r="33751" spans="1:6" x14ac:dyDescent="0.25">
      <c r="A33751" s="1" t="s">
        <v>236083</v>
      </c>
      <c r="B33751" t="s">
        <v>184028</v>
      </c>
      <c r="C33751">
        <v>22</v>
      </c>
      <c r="D33751">
        <v>56</v>
      </c>
      <c r="E33751">
        <v>51</v>
      </c>
      <c r="F33751" s="1" t="s">
        <v>53941</v>
      </c>
    </row>
    <row r="33752" spans="1:6" x14ac:dyDescent="0.25">
      <c r="A33752" s="1" t="s">
        <v>236082</v>
      </c>
      <c r="B33752" t="s">
        <v>184027</v>
      </c>
      <c r="C33752">
        <v>22</v>
      </c>
      <c r="D33752">
        <v>56</v>
      </c>
      <c r="E33752">
        <v>50</v>
      </c>
      <c r="F33752" s="1" t="s">
        <v>53941</v>
      </c>
    </row>
    <row r="33753" spans="1:6" x14ac:dyDescent="0.25">
      <c r="A33753" s="1" t="s">
        <v>96031</v>
      </c>
      <c r="B33753" t="s">
        <v>184026</v>
      </c>
      <c r="C33753">
        <v>22</v>
      </c>
      <c r="D33753">
        <v>56</v>
      </c>
      <c r="E33753">
        <v>49</v>
      </c>
      <c r="F33753" s="1" t="s">
        <v>53941</v>
      </c>
    </row>
    <row r="33754" spans="1:6" x14ac:dyDescent="0.25">
      <c r="A33754" s="1" t="s">
        <v>236081</v>
      </c>
      <c r="B33754" t="s">
        <v>184025</v>
      </c>
      <c r="C33754">
        <v>22</v>
      </c>
      <c r="D33754">
        <v>56</v>
      </c>
      <c r="E33754">
        <v>48</v>
      </c>
      <c r="F33754" s="1" t="s">
        <v>53941</v>
      </c>
    </row>
    <row r="33755" spans="1:6" x14ac:dyDescent="0.25">
      <c r="A33755" s="1" t="s">
        <v>83664</v>
      </c>
      <c r="B33755" t="s">
        <v>184024</v>
      </c>
      <c r="C33755">
        <v>22</v>
      </c>
      <c r="D33755">
        <v>56</v>
      </c>
      <c r="E33755">
        <v>47</v>
      </c>
      <c r="F33755" s="1" t="s">
        <v>53941</v>
      </c>
    </row>
    <row r="33756" spans="1:6" x14ac:dyDescent="0.25">
      <c r="A33756" s="1" t="s">
        <v>236080</v>
      </c>
      <c r="B33756" t="s">
        <v>184023</v>
      </c>
      <c r="C33756">
        <v>22</v>
      </c>
      <c r="D33756">
        <v>56</v>
      </c>
      <c r="E33756">
        <v>46</v>
      </c>
      <c r="F33756" s="1" t="s">
        <v>53941</v>
      </c>
    </row>
    <row r="33757" spans="1:6" x14ac:dyDescent="0.25">
      <c r="A33757" s="1" t="s">
        <v>236079</v>
      </c>
      <c r="B33757" t="s">
        <v>184022</v>
      </c>
      <c r="C33757">
        <v>22</v>
      </c>
      <c r="D33757">
        <v>56</v>
      </c>
      <c r="E33757">
        <v>45</v>
      </c>
      <c r="F33757" s="1" t="s">
        <v>53941</v>
      </c>
    </row>
    <row r="33758" spans="1:6" x14ac:dyDescent="0.25">
      <c r="A33758" s="1" t="s">
        <v>59511</v>
      </c>
      <c r="B33758" t="s">
        <v>184021</v>
      </c>
      <c r="C33758">
        <v>22</v>
      </c>
      <c r="D33758">
        <v>56</v>
      </c>
      <c r="E33758">
        <v>44</v>
      </c>
      <c r="F33758" s="1" t="s">
        <v>53941</v>
      </c>
    </row>
    <row r="33759" spans="1:6" x14ac:dyDescent="0.25">
      <c r="A33759" s="1" t="s">
        <v>236078</v>
      </c>
      <c r="B33759" t="s">
        <v>184020</v>
      </c>
      <c r="C33759">
        <v>22</v>
      </c>
      <c r="D33759">
        <v>56</v>
      </c>
      <c r="E33759">
        <v>43</v>
      </c>
      <c r="F33759" s="1" t="s">
        <v>53941</v>
      </c>
    </row>
    <row r="33760" spans="1:6" x14ac:dyDescent="0.25">
      <c r="A33760" s="1" t="s">
        <v>236077</v>
      </c>
      <c r="B33760" t="s">
        <v>184019</v>
      </c>
      <c r="C33760">
        <v>22</v>
      </c>
      <c r="D33760">
        <v>56</v>
      </c>
      <c r="E33760">
        <v>42</v>
      </c>
      <c r="F33760" s="1" t="s">
        <v>53941</v>
      </c>
    </row>
    <row r="33761" spans="1:6" x14ac:dyDescent="0.25">
      <c r="A33761" s="1" t="s">
        <v>236076</v>
      </c>
      <c r="B33761" t="s">
        <v>184018</v>
      </c>
      <c r="C33761">
        <v>22</v>
      </c>
      <c r="D33761">
        <v>56</v>
      </c>
      <c r="E33761">
        <v>41</v>
      </c>
      <c r="F33761" s="1" t="s">
        <v>53941</v>
      </c>
    </row>
    <row r="33762" spans="1:6" x14ac:dyDescent="0.25">
      <c r="A33762" s="1" t="s">
        <v>236075</v>
      </c>
      <c r="B33762" t="s">
        <v>184017</v>
      </c>
      <c r="C33762">
        <v>22</v>
      </c>
      <c r="D33762">
        <v>56</v>
      </c>
      <c r="E33762">
        <v>40</v>
      </c>
      <c r="F33762" s="1" t="s">
        <v>53941</v>
      </c>
    </row>
    <row r="33763" spans="1:6" x14ac:dyDescent="0.25">
      <c r="A33763" s="1" t="s">
        <v>236074</v>
      </c>
      <c r="B33763" t="s">
        <v>184016</v>
      </c>
      <c r="C33763">
        <v>22</v>
      </c>
      <c r="D33763">
        <v>56</v>
      </c>
      <c r="E33763">
        <v>39</v>
      </c>
      <c r="F33763" s="1" t="s">
        <v>53941</v>
      </c>
    </row>
    <row r="33764" spans="1:6" x14ac:dyDescent="0.25">
      <c r="A33764" s="1" t="s">
        <v>236073</v>
      </c>
      <c r="B33764" t="s">
        <v>184015</v>
      </c>
      <c r="C33764">
        <v>22</v>
      </c>
      <c r="D33764">
        <v>56</v>
      </c>
      <c r="E33764">
        <v>38</v>
      </c>
      <c r="F33764" s="1" t="s">
        <v>53941</v>
      </c>
    </row>
    <row r="33765" spans="1:6" x14ac:dyDescent="0.25">
      <c r="A33765" s="1" t="s">
        <v>236072</v>
      </c>
      <c r="B33765" t="s">
        <v>184014</v>
      </c>
      <c r="C33765">
        <v>22</v>
      </c>
      <c r="D33765">
        <v>56</v>
      </c>
      <c r="E33765">
        <v>37</v>
      </c>
      <c r="F33765" s="1" t="s">
        <v>53941</v>
      </c>
    </row>
    <row r="33766" spans="1:6" x14ac:dyDescent="0.25">
      <c r="A33766" s="1" t="s">
        <v>59726</v>
      </c>
      <c r="B33766" t="s">
        <v>184013</v>
      </c>
      <c r="C33766">
        <v>22</v>
      </c>
      <c r="D33766">
        <v>56</v>
      </c>
      <c r="E33766">
        <v>36</v>
      </c>
      <c r="F33766" s="1" t="s">
        <v>53941</v>
      </c>
    </row>
    <row r="33767" spans="1:6" x14ac:dyDescent="0.25">
      <c r="A33767" s="1" t="s">
        <v>61805</v>
      </c>
      <c r="B33767" t="s">
        <v>184012</v>
      </c>
      <c r="C33767">
        <v>22</v>
      </c>
      <c r="D33767">
        <v>56</v>
      </c>
      <c r="E33767">
        <v>35</v>
      </c>
      <c r="F33767" s="1" t="s">
        <v>53941</v>
      </c>
    </row>
    <row r="33768" spans="1:6" x14ac:dyDescent="0.25">
      <c r="A33768" s="1" t="s">
        <v>69934</v>
      </c>
      <c r="B33768" t="s">
        <v>184011</v>
      </c>
      <c r="C33768">
        <v>22</v>
      </c>
      <c r="D33768">
        <v>56</v>
      </c>
      <c r="E33768">
        <v>34</v>
      </c>
      <c r="F33768" s="1" t="s">
        <v>53941</v>
      </c>
    </row>
    <row r="33769" spans="1:6" x14ac:dyDescent="0.25">
      <c r="A33769" s="1" t="s">
        <v>236071</v>
      </c>
      <c r="B33769" t="s">
        <v>184010</v>
      </c>
      <c r="C33769">
        <v>22</v>
      </c>
      <c r="D33769">
        <v>56</v>
      </c>
      <c r="E33769">
        <v>33</v>
      </c>
      <c r="F33769" s="1" t="s">
        <v>53941</v>
      </c>
    </row>
    <row r="33770" spans="1:6" x14ac:dyDescent="0.25">
      <c r="A33770" s="1" t="s">
        <v>68045</v>
      </c>
      <c r="B33770" t="s">
        <v>184009</v>
      </c>
      <c r="C33770">
        <v>22</v>
      </c>
      <c r="D33770">
        <v>56</v>
      </c>
      <c r="E33770">
        <v>32</v>
      </c>
      <c r="F33770" s="1" t="s">
        <v>53941</v>
      </c>
    </row>
    <row r="33771" spans="1:6" x14ac:dyDescent="0.25">
      <c r="A33771" s="1" t="s">
        <v>61798</v>
      </c>
      <c r="B33771" t="s">
        <v>184008</v>
      </c>
      <c r="C33771">
        <v>22</v>
      </c>
      <c r="D33771">
        <v>56</v>
      </c>
      <c r="E33771">
        <v>31</v>
      </c>
      <c r="F33771" s="1" t="s">
        <v>53941</v>
      </c>
    </row>
    <row r="33772" spans="1:6" x14ac:dyDescent="0.25">
      <c r="A33772" s="1" t="s">
        <v>236070</v>
      </c>
      <c r="B33772" t="s">
        <v>184007</v>
      </c>
      <c r="C33772">
        <v>22</v>
      </c>
      <c r="D33772">
        <v>56</v>
      </c>
      <c r="E33772">
        <v>30</v>
      </c>
      <c r="F33772" s="1" t="s">
        <v>53941</v>
      </c>
    </row>
    <row r="33773" spans="1:6" x14ac:dyDescent="0.25">
      <c r="A33773" s="1" t="s">
        <v>236069</v>
      </c>
      <c r="B33773" t="s">
        <v>184006</v>
      </c>
      <c r="C33773">
        <v>22</v>
      </c>
      <c r="D33773">
        <v>56</v>
      </c>
      <c r="E33773">
        <v>29</v>
      </c>
      <c r="F33773" s="1" t="s">
        <v>53941</v>
      </c>
    </row>
    <row r="33774" spans="1:6" x14ac:dyDescent="0.25">
      <c r="A33774" s="1" t="s">
        <v>82160</v>
      </c>
      <c r="B33774" t="s">
        <v>184005</v>
      </c>
      <c r="C33774">
        <v>22</v>
      </c>
      <c r="D33774">
        <v>56</v>
      </c>
      <c r="E33774">
        <v>28</v>
      </c>
      <c r="F33774" s="1" t="s">
        <v>53941</v>
      </c>
    </row>
    <row r="33775" spans="1:6" x14ac:dyDescent="0.25">
      <c r="A33775" s="1" t="s">
        <v>90972</v>
      </c>
      <c r="B33775" t="s">
        <v>184004</v>
      </c>
      <c r="C33775">
        <v>22</v>
      </c>
      <c r="D33775">
        <v>56</v>
      </c>
      <c r="E33775">
        <v>27</v>
      </c>
      <c r="F33775" s="1" t="s">
        <v>53941</v>
      </c>
    </row>
    <row r="33776" spans="1:6" x14ac:dyDescent="0.25">
      <c r="A33776" s="1" t="s">
        <v>96224</v>
      </c>
      <c r="B33776" t="s">
        <v>184003</v>
      </c>
      <c r="C33776">
        <v>22</v>
      </c>
      <c r="D33776">
        <v>56</v>
      </c>
      <c r="E33776">
        <v>26</v>
      </c>
      <c r="F33776" s="1" t="s">
        <v>53941</v>
      </c>
    </row>
    <row r="33777" spans="1:6" x14ac:dyDescent="0.25">
      <c r="A33777" s="1" t="s">
        <v>90540</v>
      </c>
      <c r="B33777" t="s">
        <v>184002</v>
      </c>
      <c r="C33777">
        <v>22</v>
      </c>
      <c r="D33777">
        <v>56</v>
      </c>
      <c r="E33777">
        <v>25</v>
      </c>
      <c r="F33777" s="1" t="s">
        <v>53941</v>
      </c>
    </row>
    <row r="33778" spans="1:6" x14ac:dyDescent="0.25">
      <c r="A33778" s="1" t="s">
        <v>236068</v>
      </c>
      <c r="B33778" t="s">
        <v>184001</v>
      </c>
      <c r="C33778">
        <v>22</v>
      </c>
      <c r="D33778">
        <v>56</v>
      </c>
      <c r="E33778">
        <v>24</v>
      </c>
      <c r="F33778" s="1" t="s">
        <v>53941</v>
      </c>
    </row>
    <row r="33779" spans="1:6" x14ac:dyDescent="0.25">
      <c r="A33779" s="1" t="s">
        <v>236067</v>
      </c>
      <c r="B33779" t="s">
        <v>184000</v>
      </c>
      <c r="C33779">
        <v>22</v>
      </c>
      <c r="D33779">
        <v>56</v>
      </c>
      <c r="E33779">
        <v>23</v>
      </c>
      <c r="F33779" s="1" t="s">
        <v>53941</v>
      </c>
    </row>
    <row r="33780" spans="1:6" x14ac:dyDescent="0.25">
      <c r="A33780" s="1" t="s">
        <v>236066</v>
      </c>
      <c r="B33780" t="s">
        <v>183999</v>
      </c>
      <c r="C33780">
        <v>22</v>
      </c>
      <c r="D33780">
        <v>56</v>
      </c>
      <c r="E33780">
        <v>22</v>
      </c>
      <c r="F33780" s="1" t="s">
        <v>53941</v>
      </c>
    </row>
    <row r="33781" spans="1:6" x14ac:dyDescent="0.25">
      <c r="A33781" s="1" t="s">
        <v>236065</v>
      </c>
      <c r="B33781" t="s">
        <v>183998</v>
      </c>
      <c r="C33781">
        <v>22</v>
      </c>
      <c r="D33781">
        <v>56</v>
      </c>
      <c r="E33781">
        <v>21</v>
      </c>
      <c r="F33781" s="1" t="s">
        <v>53941</v>
      </c>
    </row>
    <row r="33782" spans="1:6" x14ac:dyDescent="0.25">
      <c r="A33782" s="1" t="s">
        <v>92699</v>
      </c>
      <c r="B33782" t="s">
        <v>183997</v>
      </c>
      <c r="C33782">
        <v>22</v>
      </c>
      <c r="D33782">
        <v>56</v>
      </c>
      <c r="E33782">
        <v>20</v>
      </c>
      <c r="F33782" s="1" t="s">
        <v>53941</v>
      </c>
    </row>
    <row r="33783" spans="1:6" x14ac:dyDescent="0.25">
      <c r="A33783" s="1" t="s">
        <v>236064</v>
      </c>
      <c r="B33783" t="s">
        <v>183996</v>
      </c>
      <c r="C33783">
        <v>22</v>
      </c>
      <c r="D33783">
        <v>56</v>
      </c>
      <c r="E33783">
        <v>19</v>
      </c>
      <c r="F33783" s="1" t="s">
        <v>53941</v>
      </c>
    </row>
    <row r="33784" spans="1:6" x14ac:dyDescent="0.25">
      <c r="A33784" s="1" t="s">
        <v>236063</v>
      </c>
      <c r="B33784" t="s">
        <v>183995</v>
      </c>
      <c r="C33784">
        <v>22</v>
      </c>
      <c r="D33784">
        <v>56</v>
      </c>
      <c r="E33784">
        <v>18</v>
      </c>
      <c r="F33784" s="1" t="s">
        <v>53941</v>
      </c>
    </row>
    <row r="33785" spans="1:6" x14ac:dyDescent="0.25">
      <c r="A33785" s="1" t="s">
        <v>236062</v>
      </c>
      <c r="B33785" t="s">
        <v>183994</v>
      </c>
      <c r="C33785">
        <v>22</v>
      </c>
      <c r="D33785">
        <v>56</v>
      </c>
      <c r="E33785">
        <v>17</v>
      </c>
      <c r="F33785" s="1" t="s">
        <v>53941</v>
      </c>
    </row>
    <row r="33786" spans="1:6" x14ac:dyDescent="0.25">
      <c r="A33786" s="1" t="s">
        <v>236061</v>
      </c>
      <c r="B33786" t="s">
        <v>183993</v>
      </c>
      <c r="C33786">
        <v>22</v>
      </c>
      <c r="D33786">
        <v>56</v>
      </c>
      <c r="E33786">
        <v>16</v>
      </c>
      <c r="F33786" s="1" t="s">
        <v>53941</v>
      </c>
    </row>
    <row r="33787" spans="1:6" x14ac:dyDescent="0.25">
      <c r="A33787" s="1" t="s">
        <v>72901</v>
      </c>
      <c r="B33787" t="s">
        <v>183992</v>
      </c>
      <c r="C33787">
        <v>22</v>
      </c>
      <c r="D33787">
        <v>56</v>
      </c>
      <c r="E33787">
        <v>15</v>
      </c>
      <c r="F33787" s="1" t="s">
        <v>53941</v>
      </c>
    </row>
    <row r="33788" spans="1:6" x14ac:dyDescent="0.25">
      <c r="A33788" s="1" t="s">
        <v>58963</v>
      </c>
      <c r="B33788" t="s">
        <v>183991</v>
      </c>
      <c r="C33788">
        <v>22</v>
      </c>
      <c r="D33788">
        <v>56</v>
      </c>
      <c r="E33788">
        <v>14</v>
      </c>
      <c r="F33788" s="1" t="s">
        <v>53941</v>
      </c>
    </row>
    <row r="33789" spans="1:6" x14ac:dyDescent="0.25">
      <c r="A33789" s="1" t="s">
        <v>59806</v>
      </c>
      <c r="B33789" t="s">
        <v>183990</v>
      </c>
      <c r="C33789">
        <v>22</v>
      </c>
      <c r="D33789">
        <v>56</v>
      </c>
      <c r="E33789">
        <v>13</v>
      </c>
      <c r="F33789" s="1" t="s">
        <v>53941</v>
      </c>
    </row>
    <row r="33790" spans="1:6" x14ac:dyDescent="0.25">
      <c r="A33790" s="1" t="s">
        <v>236060</v>
      </c>
      <c r="B33790" t="s">
        <v>183989</v>
      </c>
      <c r="C33790">
        <v>22</v>
      </c>
      <c r="D33790">
        <v>56</v>
      </c>
      <c r="E33790">
        <v>12</v>
      </c>
      <c r="F33790" s="1" t="s">
        <v>53941</v>
      </c>
    </row>
    <row r="33791" spans="1:6" x14ac:dyDescent="0.25">
      <c r="A33791" s="1" t="s">
        <v>236059</v>
      </c>
      <c r="B33791" t="s">
        <v>183988</v>
      </c>
      <c r="C33791">
        <v>22</v>
      </c>
      <c r="D33791">
        <v>56</v>
      </c>
      <c r="E33791">
        <v>11</v>
      </c>
      <c r="F33791" s="1" t="s">
        <v>53941</v>
      </c>
    </row>
    <row r="33792" spans="1:6" x14ac:dyDescent="0.25">
      <c r="A33792" s="1" t="s">
        <v>236058</v>
      </c>
      <c r="B33792" t="s">
        <v>183987</v>
      </c>
      <c r="C33792">
        <v>22</v>
      </c>
      <c r="D33792">
        <v>56</v>
      </c>
      <c r="E33792">
        <v>10</v>
      </c>
      <c r="F33792" s="1" t="s">
        <v>53941</v>
      </c>
    </row>
    <row r="33793" spans="1:6" x14ac:dyDescent="0.25">
      <c r="A33793" s="1" t="s">
        <v>236057</v>
      </c>
      <c r="B33793" t="s">
        <v>183986</v>
      </c>
      <c r="C33793">
        <v>22</v>
      </c>
      <c r="D33793">
        <v>56</v>
      </c>
      <c r="E33793">
        <v>9</v>
      </c>
      <c r="F33793" s="1" t="s">
        <v>53941</v>
      </c>
    </row>
    <row r="33794" spans="1:6" x14ac:dyDescent="0.25">
      <c r="A33794" s="1" t="s">
        <v>69864</v>
      </c>
      <c r="B33794" t="s">
        <v>183985</v>
      </c>
      <c r="C33794">
        <v>22</v>
      </c>
      <c r="D33794">
        <v>56</v>
      </c>
      <c r="E33794">
        <v>8</v>
      </c>
      <c r="F33794" s="1" t="s">
        <v>53941</v>
      </c>
    </row>
    <row r="33795" spans="1:6" x14ac:dyDescent="0.25">
      <c r="A33795" s="1" t="s">
        <v>236056</v>
      </c>
      <c r="B33795" t="s">
        <v>183984</v>
      </c>
      <c r="C33795">
        <v>22</v>
      </c>
      <c r="D33795">
        <v>56</v>
      </c>
      <c r="E33795">
        <v>7</v>
      </c>
      <c r="F33795" s="1" t="s">
        <v>53941</v>
      </c>
    </row>
    <row r="33796" spans="1:6" x14ac:dyDescent="0.25">
      <c r="A33796" s="1" t="s">
        <v>69829</v>
      </c>
      <c r="B33796" t="s">
        <v>183983</v>
      </c>
      <c r="C33796">
        <v>22</v>
      </c>
      <c r="D33796">
        <v>56</v>
      </c>
      <c r="E33796">
        <v>6</v>
      </c>
      <c r="F33796" s="1" t="s">
        <v>53941</v>
      </c>
    </row>
    <row r="33797" spans="1:6" x14ac:dyDescent="0.25">
      <c r="A33797" s="1" t="s">
        <v>88036</v>
      </c>
      <c r="B33797" t="s">
        <v>183982</v>
      </c>
      <c r="C33797">
        <v>22</v>
      </c>
      <c r="D33797">
        <v>56</v>
      </c>
      <c r="E33797">
        <v>5</v>
      </c>
      <c r="F33797" s="1" t="s">
        <v>53941</v>
      </c>
    </row>
    <row r="33798" spans="1:6" x14ac:dyDescent="0.25">
      <c r="A33798" s="1" t="s">
        <v>69646</v>
      </c>
      <c r="B33798" t="s">
        <v>183981</v>
      </c>
      <c r="C33798">
        <v>22</v>
      </c>
      <c r="D33798">
        <v>56</v>
      </c>
      <c r="E33798">
        <v>4</v>
      </c>
      <c r="F33798" s="1" t="s">
        <v>53941</v>
      </c>
    </row>
    <row r="33799" spans="1:6" x14ac:dyDescent="0.25">
      <c r="A33799" s="1" t="s">
        <v>236055</v>
      </c>
      <c r="B33799" t="s">
        <v>183980</v>
      </c>
      <c r="C33799">
        <v>22</v>
      </c>
      <c r="D33799">
        <v>56</v>
      </c>
      <c r="E33799">
        <v>3</v>
      </c>
      <c r="F33799" s="1" t="s">
        <v>53941</v>
      </c>
    </row>
    <row r="33800" spans="1:6" x14ac:dyDescent="0.25">
      <c r="A33800" s="1" t="s">
        <v>236054</v>
      </c>
      <c r="B33800" t="s">
        <v>183979</v>
      </c>
      <c r="C33800">
        <v>22</v>
      </c>
      <c r="D33800">
        <v>56</v>
      </c>
      <c r="E33800">
        <v>2</v>
      </c>
      <c r="F33800" s="1" t="s">
        <v>53941</v>
      </c>
    </row>
    <row r="33801" spans="1:6" x14ac:dyDescent="0.25">
      <c r="A33801" s="1" t="s">
        <v>236053</v>
      </c>
      <c r="B33801" t="s">
        <v>183978</v>
      </c>
      <c r="C33801">
        <v>22</v>
      </c>
      <c r="D33801">
        <v>56</v>
      </c>
      <c r="E33801">
        <v>1</v>
      </c>
      <c r="F33801" s="1" t="s">
        <v>53941</v>
      </c>
    </row>
    <row r="33802" spans="1:6" x14ac:dyDescent="0.25">
      <c r="A33802" s="1" t="s">
        <v>89699</v>
      </c>
      <c r="B33802" t="s">
        <v>188410</v>
      </c>
      <c r="C33802">
        <v>22</v>
      </c>
      <c r="D33802">
        <v>56</v>
      </c>
      <c r="E33802">
        <v>0</v>
      </c>
      <c r="F33802" s="1" t="s">
        <v>53941</v>
      </c>
    </row>
    <row r="33803" spans="1:6" x14ac:dyDescent="0.25">
      <c r="A33803" s="1" t="s">
        <v>214108</v>
      </c>
      <c r="B33803" t="s">
        <v>143087</v>
      </c>
      <c r="C33803">
        <v>0</v>
      </c>
      <c r="D33803">
        <v>22</v>
      </c>
      <c r="E33803">
        <v>56</v>
      </c>
      <c r="F33803" s="1" t="s">
        <v>53940</v>
      </c>
    </row>
    <row r="33804" spans="1:6" x14ac:dyDescent="0.25">
      <c r="A33804" s="1" t="s">
        <v>88973</v>
      </c>
      <c r="B33804" t="s">
        <v>136187</v>
      </c>
      <c r="C33804">
        <v>2</v>
      </c>
      <c r="D33804">
        <v>25</v>
      </c>
      <c r="E33804">
        <v>59</v>
      </c>
      <c r="F33804" s="1" t="s">
        <v>53940</v>
      </c>
    </row>
    <row r="33805" spans="1:6" x14ac:dyDescent="0.25">
      <c r="A33805" s="1" t="s">
        <v>94352</v>
      </c>
      <c r="B33805" t="s">
        <v>136186</v>
      </c>
      <c r="C33805">
        <v>2</v>
      </c>
      <c r="D33805">
        <v>25</v>
      </c>
      <c r="E33805">
        <v>58</v>
      </c>
      <c r="F33805" s="1" t="s">
        <v>53940</v>
      </c>
    </row>
    <row r="33806" spans="1:6" x14ac:dyDescent="0.25">
      <c r="A33806" s="1" t="s">
        <v>210434</v>
      </c>
      <c r="B33806" t="s">
        <v>136185</v>
      </c>
      <c r="C33806">
        <v>2</v>
      </c>
      <c r="D33806">
        <v>25</v>
      </c>
      <c r="E33806">
        <v>57</v>
      </c>
      <c r="F33806" s="1" t="s">
        <v>53940</v>
      </c>
    </row>
    <row r="33807" spans="1:6" x14ac:dyDescent="0.25">
      <c r="A33807" s="1" t="s">
        <v>210433</v>
      </c>
      <c r="B33807" t="s">
        <v>136184</v>
      </c>
      <c r="C33807">
        <v>2</v>
      </c>
      <c r="D33807">
        <v>25</v>
      </c>
      <c r="E33807">
        <v>56</v>
      </c>
      <c r="F33807" s="1" t="s">
        <v>53940</v>
      </c>
    </row>
    <row r="33808" spans="1:6" x14ac:dyDescent="0.25">
      <c r="A33808" s="1" t="s">
        <v>236052</v>
      </c>
      <c r="B33808" t="s">
        <v>183977</v>
      </c>
      <c r="C33808">
        <v>22</v>
      </c>
      <c r="D33808">
        <v>55</v>
      </c>
      <c r="E33808">
        <v>59</v>
      </c>
      <c r="F33808" s="1" t="s">
        <v>53941</v>
      </c>
    </row>
    <row r="33809" spans="1:6" x14ac:dyDescent="0.25">
      <c r="A33809" s="1" t="s">
        <v>77723</v>
      </c>
      <c r="B33809" t="s">
        <v>183976</v>
      </c>
      <c r="C33809">
        <v>22</v>
      </c>
      <c r="D33809">
        <v>55</v>
      </c>
      <c r="E33809">
        <v>58</v>
      </c>
      <c r="F33809" s="1" t="s">
        <v>53941</v>
      </c>
    </row>
    <row r="33810" spans="1:6" x14ac:dyDescent="0.25">
      <c r="A33810" s="1" t="s">
        <v>236051</v>
      </c>
      <c r="B33810" t="s">
        <v>183975</v>
      </c>
      <c r="C33810">
        <v>22</v>
      </c>
      <c r="D33810">
        <v>55</v>
      </c>
      <c r="E33810">
        <v>57</v>
      </c>
      <c r="F33810" s="1" t="s">
        <v>53941</v>
      </c>
    </row>
    <row r="33811" spans="1:6" x14ac:dyDescent="0.25">
      <c r="A33811" s="1" t="s">
        <v>84134</v>
      </c>
      <c r="B33811" t="s">
        <v>183974</v>
      </c>
      <c r="C33811">
        <v>22</v>
      </c>
      <c r="D33811">
        <v>55</v>
      </c>
      <c r="E33811">
        <v>56</v>
      </c>
      <c r="F33811" s="1" t="s">
        <v>53941</v>
      </c>
    </row>
    <row r="33812" spans="1:6" x14ac:dyDescent="0.25">
      <c r="A33812" s="1" t="s">
        <v>236050</v>
      </c>
      <c r="B33812" t="s">
        <v>183973</v>
      </c>
      <c r="C33812">
        <v>22</v>
      </c>
      <c r="D33812">
        <v>55</v>
      </c>
      <c r="E33812">
        <v>55</v>
      </c>
      <c r="F33812" s="1" t="s">
        <v>53941</v>
      </c>
    </row>
    <row r="33813" spans="1:6" x14ac:dyDescent="0.25">
      <c r="A33813" s="1" t="s">
        <v>236049</v>
      </c>
      <c r="B33813" t="s">
        <v>183972</v>
      </c>
      <c r="C33813">
        <v>22</v>
      </c>
      <c r="D33813">
        <v>55</v>
      </c>
      <c r="E33813">
        <v>54</v>
      </c>
      <c r="F33813" s="1" t="s">
        <v>53941</v>
      </c>
    </row>
    <row r="33814" spans="1:6" x14ac:dyDescent="0.25">
      <c r="A33814" s="1" t="s">
        <v>236048</v>
      </c>
      <c r="B33814" t="s">
        <v>183971</v>
      </c>
      <c r="C33814">
        <v>22</v>
      </c>
      <c r="D33814">
        <v>55</v>
      </c>
      <c r="E33814">
        <v>53</v>
      </c>
      <c r="F33814" s="1" t="s">
        <v>53941</v>
      </c>
    </row>
    <row r="33815" spans="1:6" x14ac:dyDescent="0.25">
      <c r="A33815" s="1" t="s">
        <v>236047</v>
      </c>
      <c r="B33815" t="s">
        <v>183970</v>
      </c>
      <c r="C33815">
        <v>22</v>
      </c>
      <c r="D33815">
        <v>55</v>
      </c>
      <c r="E33815">
        <v>52</v>
      </c>
      <c r="F33815" s="1" t="s">
        <v>53941</v>
      </c>
    </row>
    <row r="33816" spans="1:6" x14ac:dyDescent="0.25">
      <c r="A33816" s="1" t="s">
        <v>236046</v>
      </c>
      <c r="B33816" t="s">
        <v>183969</v>
      </c>
      <c r="C33816">
        <v>22</v>
      </c>
      <c r="D33816">
        <v>55</v>
      </c>
      <c r="E33816">
        <v>51</v>
      </c>
      <c r="F33816" s="1" t="s">
        <v>53941</v>
      </c>
    </row>
    <row r="33817" spans="1:6" x14ac:dyDescent="0.25">
      <c r="A33817" s="1" t="s">
        <v>236045</v>
      </c>
      <c r="B33817" t="s">
        <v>183968</v>
      </c>
      <c r="C33817">
        <v>22</v>
      </c>
      <c r="D33817">
        <v>55</v>
      </c>
      <c r="E33817">
        <v>50</v>
      </c>
      <c r="F33817" s="1" t="s">
        <v>53941</v>
      </c>
    </row>
    <row r="33818" spans="1:6" x14ac:dyDescent="0.25">
      <c r="A33818" s="1" t="s">
        <v>210432</v>
      </c>
      <c r="B33818" t="s">
        <v>136183</v>
      </c>
      <c r="C33818">
        <v>2</v>
      </c>
      <c r="D33818">
        <v>25</v>
      </c>
      <c r="E33818">
        <v>55</v>
      </c>
      <c r="F33818" s="1" t="s">
        <v>53940</v>
      </c>
    </row>
    <row r="33819" spans="1:6" x14ac:dyDescent="0.25">
      <c r="A33819" s="1" t="s">
        <v>92605</v>
      </c>
      <c r="B33819" t="s">
        <v>183967</v>
      </c>
      <c r="C33819">
        <v>22</v>
      </c>
      <c r="D33819">
        <v>55</v>
      </c>
      <c r="E33819">
        <v>49</v>
      </c>
      <c r="F33819" s="1" t="s">
        <v>53941</v>
      </c>
    </row>
    <row r="33820" spans="1:6" x14ac:dyDescent="0.25">
      <c r="A33820" s="1" t="s">
        <v>236044</v>
      </c>
      <c r="B33820" t="s">
        <v>183966</v>
      </c>
      <c r="C33820">
        <v>22</v>
      </c>
      <c r="D33820">
        <v>55</v>
      </c>
      <c r="E33820">
        <v>48</v>
      </c>
      <c r="F33820" s="1" t="s">
        <v>53941</v>
      </c>
    </row>
    <row r="33821" spans="1:6" x14ac:dyDescent="0.25">
      <c r="A33821" s="1" t="s">
        <v>236043</v>
      </c>
      <c r="B33821" t="s">
        <v>183965</v>
      </c>
      <c r="C33821">
        <v>22</v>
      </c>
      <c r="D33821">
        <v>55</v>
      </c>
      <c r="E33821">
        <v>47</v>
      </c>
      <c r="F33821" s="1" t="s">
        <v>53941</v>
      </c>
    </row>
    <row r="33822" spans="1:6" x14ac:dyDescent="0.25">
      <c r="A33822" s="1" t="s">
        <v>236042</v>
      </c>
      <c r="B33822" t="s">
        <v>183964</v>
      </c>
      <c r="C33822">
        <v>22</v>
      </c>
      <c r="D33822">
        <v>55</v>
      </c>
      <c r="E33822">
        <v>46</v>
      </c>
      <c r="F33822" s="1" t="s">
        <v>53941</v>
      </c>
    </row>
    <row r="33823" spans="1:6" x14ac:dyDescent="0.25">
      <c r="A33823" s="1" t="s">
        <v>236041</v>
      </c>
      <c r="B33823" t="s">
        <v>183963</v>
      </c>
      <c r="C33823">
        <v>22</v>
      </c>
      <c r="D33823">
        <v>55</v>
      </c>
      <c r="E33823">
        <v>45</v>
      </c>
      <c r="F33823" s="1" t="s">
        <v>53941</v>
      </c>
    </row>
    <row r="33824" spans="1:6" x14ac:dyDescent="0.25">
      <c r="A33824" s="1" t="s">
        <v>66563</v>
      </c>
      <c r="B33824" t="s">
        <v>183962</v>
      </c>
      <c r="C33824">
        <v>22</v>
      </c>
      <c r="D33824">
        <v>55</v>
      </c>
      <c r="E33824">
        <v>44</v>
      </c>
      <c r="F33824" s="1" t="s">
        <v>53941</v>
      </c>
    </row>
    <row r="33825" spans="1:6" x14ac:dyDescent="0.25">
      <c r="A33825" s="1" t="s">
        <v>83253</v>
      </c>
      <c r="B33825" t="s">
        <v>183961</v>
      </c>
      <c r="C33825">
        <v>22</v>
      </c>
      <c r="D33825">
        <v>55</v>
      </c>
      <c r="E33825">
        <v>43</v>
      </c>
      <c r="F33825" s="1" t="s">
        <v>53941</v>
      </c>
    </row>
    <row r="33826" spans="1:6" x14ac:dyDescent="0.25">
      <c r="A33826" s="1" t="s">
        <v>236040</v>
      </c>
      <c r="B33826" t="s">
        <v>183960</v>
      </c>
      <c r="C33826">
        <v>22</v>
      </c>
      <c r="D33826">
        <v>55</v>
      </c>
      <c r="E33826">
        <v>42</v>
      </c>
      <c r="F33826" s="1" t="s">
        <v>53941</v>
      </c>
    </row>
    <row r="33827" spans="1:6" x14ac:dyDescent="0.25">
      <c r="A33827" s="1" t="s">
        <v>236039</v>
      </c>
      <c r="B33827" t="s">
        <v>183959</v>
      </c>
      <c r="C33827">
        <v>22</v>
      </c>
      <c r="D33827">
        <v>55</v>
      </c>
      <c r="E33827">
        <v>41</v>
      </c>
      <c r="F33827" s="1" t="s">
        <v>53941</v>
      </c>
    </row>
    <row r="33828" spans="1:6" x14ac:dyDescent="0.25">
      <c r="A33828" s="1" t="s">
        <v>88991</v>
      </c>
      <c r="B33828" t="s">
        <v>183958</v>
      </c>
      <c r="C33828">
        <v>22</v>
      </c>
      <c r="D33828">
        <v>55</v>
      </c>
      <c r="E33828">
        <v>40</v>
      </c>
      <c r="F33828" s="1" t="s">
        <v>53941</v>
      </c>
    </row>
    <row r="33829" spans="1:6" x14ac:dyDescent="0.25">
      <c r="A33829" s="1" t="s">
        <v>84635</v>
      </c>
      <c r="B33829" t="s">
        <v>136182</v>
      </c>
      <c r="C33829">
        <v>2</v>
      </c>
      <c r="D33829">
        <v>25</v>
      </c>
      <c r="E33829">
        <v>54</v>
      </c>
      <c r="F33829" s="1" t="s">
        <v>53940</v>
      </c>
    </row>
    <row r="33830" spans="1:6" x14ac:dyDescent="0.25">
      <c r="A33830" s="1" t="s">
        <v>69343</v>
      </c>
      <c r="B33830" t="s">
        <v>183957</v>
      </c>
      <c r="C33830">
        <v>22</v>
      </c>
      <c r="D33830">
        <v>55</v>
      </c>
      <c r="E33830">
        <v>39</v>
      </c>
      <c r="F33830" s="1" t="s">
        <v>53941</v>
      </c>
    </row>
    <row r="33831" spans="1:6" x14ac:dyDescent="0.25">
      <c r="A33831" s="1" t="s">
        <v>59322</v>
      </c>
      <c r="B33831" t="s">
        <v>183956</v>
      </c>
      <c r="C33831">
        <v>22</v>
      </c>
      <c r="D33831">
        <v>55</v>
      </c>
      <c r="E33831">
        <v>38</v>
      </c>
      <c r="F33831" s="1" t="s">
        <v>53941</v>
      </c>
    </row>
    <row r="33832" spans="1:6" x14ac:dyDescent="0.25">
      <c r="A33832" s="1" t="s">
        <v>236038</v>
      </c>
      <c r="B33832" t="s">
        <v>183955</v>
      </c>
      <c r="C33832">
        <v>22</v>
      </c>
      <c r="D33832">
        <v>55</v>
      </c>
      <c r="E33832">
        <v>37</v>
      </c>
      <c r="F33832" s="1" t="s">
        <v>53941</v>
      </c>
    </row>
    <row r="33833" spans="1:6" x14ac:dyDescent="0.25">
      <c r="A33833" s="1" t="s">
        <v>236037</v>
      </c>
      <c r="B33833" t="s">
        <v>183954</v>
      </c>
      <c r="C33833">
        <v>22</v>
      </c>
      <c r="D33833">
        <v>55</v>
      </c>
      <c r="E33833">
        <v>36</v>
      </c>
      <c r="F33833" s="1" t="s">
        <v>53941</v>
      </c>
    </row>
    <row r="33834" spans="1:6" x14ac:dyDescent="0.25">
      <c r="A33834" s="1" t="s">
        <v>79539</v>
      </c>
      <c r="B33834" t="s">
        <v>183953</v>
      </c>
      <c r="C33834">
        <v>22</v>
      </c>
      <c r="D33834">
        <v>55</v>
      </c>
      <c r="E33834">
        <v>35</v>
      </c>
      <c r="F33834" s="1" t="s">
        <v>53941</v>
      </c>
    </row>
    <row r="33835" spans="1:6" x14ac:dyDescent="0.25">
      <c r="A33835" s="1" t="s">
        <v>236036</v>
      </c>
      <c r="B33835" t="s">
        <v>183952</v>
      </c>
      <c r="C33835">
        <v>22</v>
      </c>
      <c r="D33835">
        <v>55</v>
      </c>
      <c r="E33835">
        <v>34</v>
      </c>
      <c r="F33835" s="1" t="s">
        <v>53941</v>
      </c>
    </row>
    <row r="33836" spans="1:6" x14ac:dyDescent="0.25">
      <c r="A33836" s="1" t="s">
        <v>236035</v>
      </c>
      <c r="B33836" t="s">
        <v>183951</v>
      </c>
      <c r="C33836">
        <v>22</v>
      </c>
      <c r="D33836">
        <v>55</v>
      </c>
      <c r="E33836">
        <v>33</v>
      </c>
      <c r="F33836" s="1" t="s">
        <v>53941</v>
      </c>
    </row>
    <row r="33837" spans="1:6" x14ac:dyDescent="0.25">
      <c r="A33837" s="1" t="s">
        <v>236034</v>
      </c>
      <c r="B33837" t="s">
        <v>183950</v>
      </c>
      <c r="C33837">
        <v>22</v>
      </c>
      <c r="D33837">
        <v>55</v>
      </c>
      <c r="E33837">
        <v>32</v>
      </c>
      <c r="F33837" s="1" t="s">
        <v>53941</v>
      </c>
    </row>
    <row r="33838" spans="1:6" x14ac:dyDescent="0.25">
      <c r="A33838" s="1" t="s">
        <v>68259</v>
      </c>
      <c r="B33838" t="s">
        <v>183949</v>
      </c>
      <c r="C33838">
        <v>22</v>
      </c>
      <c r="D33838">
        <v>55</v>
      </c>
      <c r="E33838">
        <v>31</v>
      </c>
      <c r="F33838" s="1" t="s">
        <v>53941</v>
      </c>
    </row>
    <row r="33839" spans="1:6" x14ac:dyDescent="0.25">
      <c r="A33839" s="1" t="s">
        <v>236033</v>
      </c>
      <c r="B33839" t="s">
        <v>183948</v>
      </c>
      <c r="C33839">
        <v>22</v>
      </c>
      <c r="D33839">
        <v>55</v>
      </c>
      <c r="E33839">
        <v>30</v>
      </c>
      <c r="F33839" s="1" t="s">
        <v>53941</v>
      </c>
    </row>
    <row r="33840" spans="1:6" x14ac:dyDescent="0.25">
      <c r="A33840" s="1" t="s">
        <v>210431</v>
      </c>
      <c r="B33840" t="s">
        <v>136181</v>
      </c>
      <c r="C33840">
        <v>2</v>
      </c>
      <c r="D33840">
        <v>25</v>
      </c>
      <c r="E33840">
        <v>53</v>
      </c>
      <c r="F33840" s="1" t="s">
        <v>53940</v>
      </c>
    </row>
    <row r="33841" spans="1:6" x14ac:dyDescent="0.25">
      <c r="A33841" s="1" t="s">
        <v>236032</v>
      </c>
      <c r="B33841" t="s">
        <v>183947</v>
      </c>
      <c r="C33841">
        <v>22</v>
      </c>
      <c r="D33841">
        <v>55</v>
      </c>
      <c r="E33841">
        <v>29</v>
      </c>
      <c r="F33841" s="1" t="s">
        <v>53941</v>
      </c>
    </row>
    <row r="33842" spans="1:6" x14ac:dyDescent="0.25">
      <c r="A33842" s="1" t="s">
        <v>92458</v>
      </c>
      <c r="B33842" t="s">
        <v>183946</v>
      </c>
      <c r="C33842">
        <v>22</v>
      </c>
      <c r="D33842">
        <v>55</v>
      </c>
      <c r="E33842">
        <v>28</v>
      </c>
      <c r="F33842" s="1" t="s">
        <v>53941</v>
      </c>
    </row>
    <row r="33843" spans="1:6" x14ac:dyDescent="0.25">
      <c r="A33843" s="1" t="s">
        <v>236031</v>
      </c>
      <c r="B33843" t="s">
        <v>183945</v>
      </c>
      <c r="C33843">
        <v>22</v>
      </c>
      <c r="D33843">
        <v>55</v>
      </c>
      <c r="E33843">
        <v>27</v>
      </c>
      <c r="F33843" s="1" t="s">
        <v>53941</v>
      </c>
    </row>
    <row r="33844" spans="1:6" x14ac:dyDescent="0.25">
      <c r="A33844" s="1" t="s">
        <v>236030</v>
      </c>
      <c r="B33844" t="s">
        <v>183944</v>
      </c>
      <c r="C33844">
        <v>22</v>
      </c>
      <c r="D33844">
        <v>55</v>
      </c>
      <c r="E33844">
        <v>26</v>
      </c>
      <c r="F33844" s="1" t="s">
        <v>53941</v>
      </c>
    </row>
    <row r="33845" spans="1:6" x14ac:dyDescent="0.25">
      <c r="A33845" s="1" t="s">
        <v>236029</v>
      </c>
      <c r="B33845" t="s">
        <v>183943</v>
      </c>
      <c r="C33845">
        <v>22</v>
      </c>
      <c r="D33845">
        <v>55</v>
      </c>
      <c r="E33845">
        <v>25</v>
      </c>
      <c r="F33845" s="1" t="s">
        <v>53941</v>
      </c>
    </row>
    <row r="33846" spans="1:6" x14ac:dyDescent="0.25">
      <c r="A33846" s="1" t="s">
        <v>90510</v>
      </c>
      <c r="B33846" t="s">
        <v>183942</v>
      </c>
      <c r="C33846">
        <v>22</v>
      </c>
      <c r="D33846">
        <v>55</v>
      </c>
      <c r="E33846">
        <v>24</v>
      </c>
      <c r="F33846" s="1" t="s">
        <v>53941</v>
      </c>
    </row>
    <row r="33847" spans="1:6" x14ac:dyDescent="0.25">
      <c r="A33847" s="1" t="s">
        <v>78344</v>
      </c>
      <c r="B33847" t="s">
        <v>183941</v>
      </c>
      <c r="C33847">
        <v>22</v>
      </c>
      <c r="D33847">
        <v>55</v>
      </c>
      <c r="E33847">
        <v>23</v>
      </c>
      <c r="F33847" s="1" t="s">
        <v>53941</v>
      </c>
    </row>
    <row r="33848" spans="1:6" x14ac:dyDescent="0.25">
      <c r="A33848" s="1" t="s">
        <v>66849</v>
      </c>
      <c r="B33848" t="s">
        <v>183940</v>
      </c>
      <c r="C33848">
        <v>22</v>
      </c>
      <c r="D33848">
        <v>55</v>
      </c>
      <c r="E33848">
        <v>22</v>
      </c>
      <c r="F33848" s="1" t="s">
        <v>53941</v>
      </c>
    </row>
    <row r="33849" spans="1:6" x14ac:dyDescent="0.25">
      <c r="A33849" s="1" t="s">
        <v>59346</v>
      </c>
      <c r="B33849" t="s">
        <v>183939</v>
      </c>
      <c r="C33849">
        <v>22</v>
      </c>
      <c r="D33849">
        <v>55</v>
      </c>
      <c r="E33849">
        <v>21</v>
      </c>
      <c r="F33849" s="1" t="s">
        <v>53941</v>
      </c>
    </row>
    <row r="33850" spans="1:6" x14ac:dyDescent="0.25">
      <c r="A33850" s="1" t="s">
        <v>69906</v>
      </c>
      <c r="B33850" t="s">
        <v>183938</v>
      </c>
      <c r="C33850">
        <v>22</v>
      </c>
      <c r="D33850">
        <v>55</v>
      </c>
      <c r="E33850">
        <v>20</v>
      </c>
      <c r="F33850" s="1" t="s">
        <v>53941</v>
      </c>
    </row>
    <row r="33851" spans="1:6" x14ac:dyDescent="0.25">
      <c r="A33851" s="1" t="s">
        <v>60941</v>
      </c>
      <c r="B33851" t="s">
        <v>136180</v>
      </c>
      <c r="C33851">
        <v>2</v>
      </c>
      <c r="D33851">
        <v>25</v>
      </c>
      <c r="E33851">
        <v>52</v>
      </c>
      <c r="F33851" s="1" t="s">
        <v>53940</v>
      </c>
    </row>
    <row r="33852" spans="1:6" x14ac:dyDescent="0.25">
      <c r="A33852" s="1" t="s">
        <v>236028</v>
      </c>
      <c r="B33852" t="s">
        <v>183937</v>
      </c>
      <c r="C33852">
        <v>22</v>
      </c>
      <c r="D33852">
        <v>55</v>
      </c>
      <c r="E33852">
        <v>19</v>
      </c>
      <c r="F33852" s="1" t="s">
        <v>53941</v>
      </c>
    </row>
    <row r="33853" spans="1:6" x14ac:dyDescent="0.25">
      <c r="A33853" s="1" t="s">
        <v>236027</v>
      </c>
      <c r="B33853" t="s">
        <v>183936</v>
      </c>
      <c r="C33853">
        <v>22</v>
      </c>
      <c r="D33853">
        <v>55</v>
      </c>
      <c r="E33853">
        <v>18</v>
      </c>
      <c r="F33853" s="1" t="s">
        <v>53941</v>
      </c>
    </row>
    <row r="33854" spans="1:6" x14ac:dyDescent="0.25">
      <c r="A33854" s="1" t="s">
        <v>236026</v>
      </c>
      <c r="B33854" t="s">
        <v>183935</v>
      </c>
      <c r="C33854">
        <v>22</v>
      </c>
      <c r="D33854">
        <v>55</v>
      </c>
      <c r="E33854">
        <v>17</v>
      </c>
      <c r="F33854" s="1" t="s">
        <v>53941</v>
      </c>
    </row>
    <row r="33855" spans="1:6" x14ac:dyDescent="0.25">
      <c r="A33855" s="1" t="s">
        <v>96147</v>
      </c>
      <c r="B33855" t="s">
        <v>183934</v>
      </c>
      <c r="C33855">
        <v>22</v>
      </c>
      <c r="D33855">
        <v>55</v>
      </c>
      <c r="E33855">
        <v>16</v>
      </c>
      <c r="F33855" s="1" t="s">
        <v>53941</v>
      </c>
    </row>
    <row r="33856" spans="1:6" x14ac:dyDescent="0.25">
      <c r="A33856" s="1" t="s">
        <v>236025</v>
      </c>
      <c r="B33856" t="s">
        <v>183933</v>
      </c>
      <c r="C33856">
        <v>22</v>
      </c>
      <c r="D33856">
        <v>55</v>
      </c>
      <c r="E33856">
        <v>15</v>
      </c>
      <c r="F33856" s="1" t="s">
        <v>53941</v>
      </c>
    </row>
    <row r="33857" spans="1:6" x14ac:dyDescent="0.25">
      <c r="A33857" s="1" t="s">
        <v>82240</v>
      </c>
      <c r="B33857" t="s">
        <v>183932</v>
      </c>
      <c r="C33857">
        <v>22</v>
      </c>
      <c r="D33857">
        <v>55</v>
      </c>
      <c r="E33857">
        <v>14</v>
      </c>
      <c r="F33857" s="1" t="s">
        <v>53941</v>
      </c>
    </row>
    <row r="33858" spans="1:6" x14ac:dyDescent="0.25">
      <c r="A33858" s="1" t="s">
        <v>68598</v>
      </c>
      <c r="B33858" t="s">
        <v>183931</v>
      </c>
      <c r="C33858">
        <v>22</v>
      </c>
      <c r="D33858">
        <v>55</v>
      </c>
      <c r="E33858">
        <v>13</v>
      </c>
      <c r="F33858" s="1" t="s">
        <v>53941</v>
      </c>
    </row>
    <row r="33859" spans="1:6" x14ac:dyDescent="0.25">
      <c r="A33859" s="1" t="s">
        <v>236024</v>
      </c>
      <c r="B33859" t="s">
        <v>183930</v>
      </c>
      <c r="C33859">
        <v>22</v>
      </c>
      <c r="D33859">
        <v>55</v>
      </c>
      <c r="E33859">
        <v>12</v>
      </c>
      <c r="F33859" s="1" t="s">
        <v>53941</v>
      </c>
    </row>
    <row r="33860" spans="1:6" x14ac:dyDescent="0.25">
      <c r="A33860" s="1" t="s">
        <v>236023</v>
      </c>
      <c r="B33860" t="s">
        <v>183929</v>
      </c>
      <c r="C33860">
        <v>22</v>
      </c>
      <c r="D33860">
        <v>55</v>
      </c>
      <c r="E33860">
        <v>11</v>
      </c>
      <c r="F33860" s="1" t="s">
        <v>53941</v>
      </c>
    </row>
    <row r="33861" spans="1:6" x14ac:dyDescent="0.25">
      <c r="A33861" s="1" t="s">
        <v>72872</v>
      </c>
      <c r="B33861" t="s">
        <v>183928</v>
      </c>
      <c r="C33861">
        <v>22</v>
      </c>
      <c r="D33861">
        <v>55</v>
      </c>
      <c r="E33861">
        <v>10</v>
      </c>
      <c r="F33861" s="1" t="s">
        <v>53941</v>
      </c>
    </row>
    <row r="33862" spans="1:6" x14ac:dyDescent="0.25">
      <c r="A33862" s="1" t="s">
        <v>58435</v>
      </c>
      <c r="B33862" t="s">
        <v>136179</v>
      </c>
      <c r="C33862">
        <v>2</v>
      </c>
      <c r="D33862">
        <v>25</v>
      </c>
      <c r="E33862">
        <v>51</v>
      </c>
      <c r="F33862" s="1" t="s">
        <v>53940</v>
      </c>
    </row>
    <row r="33863" spans="1:6" x14ac:dyDescent="0.25">
      <c r="A33863" s="1" t="s">
        <v>91293</v>
      </c>
      <c r="B33863" t="s">
        <v>183927</v>
      </c>
      <c r="C33863">
        <v>22</v>
      </c>
      <c r="D33863">
        <v>55</v>
      </c>
      <c r="E33863">
        <v>9</v>
      </c>
      <c r="F33863" s="1" t="s">
        <v>53941</v>
      </c>
    </row>
    <row r="33864" spans="1:6" x14ac:dyDescent="0.25">
      <c r="A33864" s="1" t="s">
        <v>236022</v>
      </c>
      <c r="B33864" t="s">
        <v>183926</v>
      </c>
      <c r="C33864">
        <v>22</v>
      </c>
      <c r="D33864">
        <v>55</v>
      </c>
      <c r="E33864">
        <v>8</v>
      </c>
      <c r="F33864" s="1" t="s">
        <v>53941</v>
      </c>
    </row>
    <row r="33865" spans="1:6" x14ac:dyDescent="0.25">
      <c r="A33865" s="1" t="s">
        <v>236021</v>
      </c>
      <c r="B33865" t="s">
        <v>183925</v>
      </c>
      <c r="C33865">
        <v>22</v>
      </c>
      <c r="D33865">
        <v>55</v>
      </c>
      <c r="E33865">
        <v>7</v>
      </c>
      <c r="F33865" s="1" t="s">
        <v>53941</v>
      </c>
    </row>
    <row r="33866" spans="1:6" x14ac:dyDescent="0.25">
      <c r="A33866" s="1" t="s">
        <v>236020</v>
      </c>
      <c r="B33866" t="s">
        <v>183924</v>
      </c>
      <c r="C33866">
        <v>22</v>
      </c>
      <c r="D33866">
        <v>55</v>
      </c>
      <c r="E33866">
        <v>6</v>
      </c>
      <c r="F33866" s="1" t="s">
        <v>53941</v>
      </c>
    </row>
    <row r="33867" spans="1:6" x14ac:dyDescent="0.25">
      <c r="A33867" s="1" t="s">
        <v>236019</v>
      </c>
      <c r="B33867" t="s">
        <v>183923</v>
      </c>
      <c r="C33867">
        <v>22</v>
      </c>
      <c r="D33867">
        <v>55</v>
      </c>
      <c r="E33867">
        <v>5</v>
      </c>
      <c r="F33867" s="1" t="s">
        <v>53941</v>
      </c>
    </row>
    <row r="33868" spans="1:6" x14ac:dyDescent="0.25">
      <c r="A33868" s="1" t="s">
        <v>236018</v>
      </c>
      <c r="B33868" t="s">
        <v>183922</v>
      </c>
      <c r="C33868">
        <v>22</v>
      </c>
      <c r="D33868">
        <v>55</v>
      </c>
      <c r="E33868">
        <v>4</v>
      </c>
      <c r="F33868" s="1" t="s">
        <v>53941</v>
      </c>
    </row>
    <row r="33869" spans="1:6" x14ac:dyDescent="0.25">
      <c r="A33869" s="1" t="s">
        <v>70031</v>
      </c>
      <c r="B33869" t="s">
        <v>183921</v>
      </c>
      <c r="C33869">
        <v>22</v>
      </c>
      <c r="D33869">
        <v>55</v>
      </c>
      <c r="E33869">
        <v>3</v>
      </c>
      <c r="F33869" s="1" t="s">
        <v>53941</v>
      </c>
    </row>
    <row r="33870" spans="1:6" x14ac:dyDescent="0.25">
      <c r="A33870" s="1" t="s">
        <v>236017</v>
      </c>
      <c r="B33870" t="s">
        <v>183920</v>
      </c>
      <c r="C33870">
        <v>22</v>
      </c>
      <c r="D33870">
        <v>55</v>
      </c>
      <c r="E33870">
        <v>2</v>
      </c>
      <c r="F33870" s="1" t="s">
        <v>53941</v>
      </c>
    </row>
    <row r="33871" spans="1:6" x14ac:dyDescent="0.25">
      <c r="A33871" s="1" t="s">
        <v>236016</v>
      </c>
      <c r="B33871" t="s">
        <v>183919</v>
      </c>
      <c r="C33871">
        <v>22</v>
      </c>
      <c r="D33871">
        <v>55</v>
      </c>
      <c r="E33871">
        <v>1</v>
      </c>
      <c r="F33871" s="1" t="s">
        <v>53941</v>
      </c>
    </row>
    <row r="33872" spans="1:6" x14ac:dyDescent="0.25">
      <c r="A33872" s="1" t="s">
        <v>238413</v>
      </c>
      <c r="B33872" t="s">
        <v>188409</v>
      </c>
      <c r="C33872">
        <v>22</v>
      </c>
      <c r="D33872">
        <v>55</v>
      </c>
      <c r="E33872">
        <v>0</v>
      </c>
      <c r="F33872" s="1" t="s">
        <v>53941</v>
      </c>
    </row>
    <row r="33873" spans="1:6" x14ac:dyDescent="0.25">
      <c r="A33873" s="1" t="s">
        <v>210430</v>
      </c>
      <c r="B33873" t="s">
        <v>136178</v>
      </c>
      <c r="C33873">
        <v>2</v>
      </c>
      <c r="D33873">
        <v>25</v>
      </c>
      <c r="E33873">
        <v>50</v>
      </c>
      <c r="F33873" s="1" t="s">
        <v>53940</v>
      </c>
    </row>
    <row r="33874" spans="1:6" x14ac:dyDescent="0.25">
      <c r="A33874" s="1" t="s">
        <v>214107</v>
      </c>
      <c r="B33874" t="s">
        <v>143086</v>
      </c>
      <c r="C33874">
        <v>0</v>
      </c>
      <c r="D33874">
        <v>22</v>
      </c>
      <c r="E33874">
        <v>55</v>
      </c>
      <c r="F33874" s="1" t="s">
        <v>53940</v>
      </c>
    </row>
    <row r="33875" spans="1:6" x14ac:dyDescent="0.25">
      <c r="A33875" s="1" t="s">
        <v>210429</v>
      </c>
      <c r="B33875" t="s">
        <v>136177</v>
      </c>
      <c r="C33875">
        <v>2</v>
      </c>
      <c r="D33875">
        <v>25</v>
      </c>
      <c r="E33875">
        <v>49</v>
      </c>
      <c r="F33875" s="1" t="s">
        <v>53940</v>
      </c>
    </row>
    <row r="33876" spans="1:6" x14ac:dyDescent="0.25">
      <c r="A33876" s="1" t="s">
        <v>210428</v>
      </c>
      <c r="B33876" t="s">
        <v>136176</v>
      </c>
      <c r="C33876">
        <v>2</v>
      </c>
      <c r="D33876">
        <v>25</v>
      </c>
      <c r="E33876">
        <v>48</v>
      </c>
      <c r="F33876" s="1" t="s">
        <v>53940</v>
      </c>
    </row>
    <row r="33877" spans="1:6" x14ac:dyDescent="0.25">
      <c r="A33877" s="1" t="s">
        <v>88553</v>
      </c>
      <c r="B33877" t="s">
        <v>136175</v>
      </c>
      <c r="C33877">
        <v>2</v>
      </c>
      <c r="D33877">
        <v>25</v>
      </c>
      <c r="E33877">
        <v>47</v>
      </c>
      <c r="F33877" s="1" t="s">
        <v>53940</v>
      </c>
    </row>
    <row r="33878" spans="1:6" x14ac:dyDescent="0.25">
      <c r="A33878" s="1" t="s">
        <v>59289</v>
      </c>
      <c r="B33878" t="s">
        <v>136174</v>
      </c>
      <c r="C33878">
        <v>2</v>
      </c>
      <c r="D33878">
        <v>25</v>
      </c>
      <c r="E33878">
        <v>46</v>
      </c>
      <c r="F33878" s="1" t="s">
        <v>53940</v>
      </c>
    </row>
    <row r="33879" spans="1:6" x14ac:dyDescent="0.25">
      <c r="A33879" s="1" t="s">
        <v>60976</v>
      </c>
      <c r="B33879" t="s">
        <v>183918</v>
      </c>
      <c r="C33879">
        <v>22</v>
      </c>
      <c r="D33879">
        <v>54</v>
      </c>
      <c r="E33879">
        <v>59</v>
      </c>
      <c r="F33879" s="1" t="s">
        <v>53941</v>
      </c>
    </row>
    <row r="33880" spans="1:6" x14ac:dyDescent="0.25">
      <c r="A33880" s="1" t="s">
        <v>55394</v>
      </c>
      <c r="B33880" t="s">
        <v>183917</v>
      </c>
      <c r="C33880">
        <v>22</v>
      </c>
      <c r="D33880">
        <v>54</v>
      </c>
      <c r="E33880">
        <v>58</v>
      </c>
      <c r="F33880" s="1" t="s">
        <v>53941</v>
      </c>
    </row>
    <row r="33881" spans="1:6" x14ac:dyDescent="0.25">
      <c r="A33881" s="1" t="s">
        <v>74108</v>
      </c>
      <c r="B33881" t="s">
        <v>183916</v>
      </c>
      <c r="C33881">
        <v>22</v>
      </c>
      <c r="D33881">
        <v>54</v>
      </c>
      <c r="E33881">
        <v>57</v>
      </c>
      <c r="F33881" s="1" t="s">
        <v>53941</v>
      </c>
    </row>
    <row r="33882" spans="1:6" x14ac:dyDescent="0.25">
      <c r="A33882" s="1" t="s">
        <v>68389</v>
      </c>
      <c r="B33882" t="s">
        <v>183915</v>
      </c>
      <c r="C33882">
        <v>22</v>
      </c>
      <c r="D33882">
        <v>54</v>
      </c>
      <c r="E33882">
        <v>56</v>
      </c>
      <c r="F33882" s="1" t="s">
        <v>53941</v>
      </c>
    </row>
    <row r="33883" spans="1:6" x14ac:dyDescent="0.25">
      <c r="A33883" s="1" t="s">
        <v>66237</v>
      </c>
      <c r="B33883" t="s">
        <v>183914</v>
      </c>
      <c r="C33883">
        <v>22</v>
      </c>
      <c r="D33883">
        <v>54</v>
      </c>
      <c r="E33883">
        <v>55</v>
      </c>
      <c r="F33883" s="1" t="s">
        <v>53941</v>
      </c>
    </row>
    <row r="33884" spans="1:6" x14ac:dyDescent="0.25">
      <c r="A33884" s="1" t="s">
        <v>236015</v>
      </c>
      <c r="B33884" t="s">
        <v>183913</v>
      </c>
      <c r="C33884">
        <v>22</v>
      </c>
      <c r="D33884">
        <v>54</v>
      </c>
      <c r="E33884">
        <v>54</v>
      </c>
      <c r="F33884" s="1" t="s">
        <v>53941</v>
      </c>
    </row>
    <row r="33885" spans="1:6" x14ac:dyDescent="0.25">
      <c r="A33885" s="1" t="s">
        <v>71725</v>
      </c>
      <c r="B33885" t="s">
        <v>183912</v>
      </c>
      <c r="C33885">
        <v>22</v>
      </c>
      <c r="D33885">
        <v>54</v>
      </c>
      <c r="E33885">
        <v>53</v>
      </c>
      <c r="F33885" s="1" t="s">
        <v>53941</v>
      </c>
    </row>
    <row r="33886" spans="1:6" x14ac:dyDescent="0.25">
      <c r="A33886" s="1" t="s">
        <v>92838</v>
      </c>
      <c r="B33886" t="s">
        <v>183911</v>
      </c>
      <c r="C33886">
        <v>22</v>
      </c>
      <c r="D33886">
        <v>54</v>
      </c>
      <c r="E33886">
        <v>52</v>
      </c>
      <c r="F33886" s="1" t="s">
        <v>53941</v>
      </c>
    </row>
    <row r="33887" spans="1:6" x14ac:dyDescent="0.25">
      <c r="A33887" s="1" t="s">
        <v>236014</v>
      </c>
      <c r="B33887" t="s">
        <v>183910</v>
      </c>
      <c r="C33887">
        <v>22</v>
      </c>
      <c r="D33887">
        <v>54</v>
      </c>
      <c r="E33887">
        <v>51</v>
      </c>
      <c r="F33887" s="1" t="s">
        <v>53941</v>
      </c>
    </row>
    <row r="33888" spans="1:6" x14ac:dyDescent="0.25">
      <c r="A33888" s="1" t="s">
        <v>87498</v>
      </c>
      <c r="B33888" t="s">
        <v>183909</v>
      </c>
      <c r="C33888">
        <v>22</v>
      </c>
      <c r="D33888">
        <v>54</v>
      </c>
      <c r="E33888">
        <v>50</v>
      </c>
      <c r="F33888" s="1" t="s">
        <v>53941</v>
      </c>
    </row>
    <row r="33889" spans="1:6" x14ac:dyDescent="0.25">
      <c r="A33889" s="1" t="s">
        <v>66665</v>
      </c>
      <c r="B33889" t="s">
        <v>136173</v>
      </c>
      <c r="C33889">
        <v>2</v>
      </c>
      <c r="D33889">
        <v>25</v>
      </c>
      <c r="E33889">
        <v>45</v>
      </c>
      <c r="F33889" s="1" t="s">
        <v>53940</v>
      </c>
    </row>
    <row r="33890" spans="1:6" x14ac:dyDescent="0.25">
      <c r="A33890" s="1" t="s">
        <v>236013</v>
      </c>
      <c r="B33890" t="s">
        <v>183908</v>
      </c>
      <c r="C33890">
        <v>22</v>
      </c>
      <c r="D33890">
        <v>54</v>
      </c>
      <c r="E33890">
        <v>49</v>
      </c>
      <c r="F33890" s="1" t="s">
        <v>53941</v>
      </c>
    </row>
    <row r="33891" spans="1:6" x14ac:dyDescent="0.25">
      <c r="A33891" s="1" t="s">
        <v>236012</v>
      </c>
      <c r="B33891" t="s">
        <v>183907</v>
      </c>
      <c r="C33891">
        <v>22</v>
      </c>
      <c r="D33891">
        <v>54</v>
      </c>
      <c r="E33891">
        <v>48</v>
      </c>
      <c r="F33891" s="1" t="s">
        <v>53941</v>
      </c>
    </row>
    <row r="33892" spans="1:6" x14ac:dyDescent="0.25">
      <c r="A33892" s="1" t="s">
        <v>61572</v>
      </c>
      <c r="B33892" t="s">
        <v>183906</v>
      </c>
      <c r="C33892">
        <v>22</v>
      </c>
      <c r="D33892">
        <v>54</v>
      </c>
      <c r="E33892">
        <v>47</v>
      </c>
      <c r="F33892" s="1" t="s">
        <v>53941</v>
      </c>
    </row>
    <row r="33893" spans="1:6" x14ac:dyDescent="0.25">
      <c r="A33893" s="1" t="s">
        <v>236011</v>
      </c>
      <c r="B33893" t="s">
        <v>183905</v>
      </c>
      <c r="C33893">
        <v>22</v>
      </c>
      <c r="D33893">
        <v>54</v>
      </c>
      <c r="E33893">
        <v>46</v>
      </c>
      <c r="F33893" s="1" t="s">
        <v>53941</v>
      </c>
    </row>
    <row r="33894" spans="1:6" x14ac:dyDescent="0.25">
      <c r="A33894" s="1" t="s">
        <v>236010</v>
      </c>
      <c r="B33894" t="s">
        <v>183904</v>
      </c>
      <c r="C33894">
        <v>22</v>
      </c>
      <c r="D33894">
        <v>54</v>
      </c>
      <c r="E33894">
        <v>45</v>
      </c>
      <c r="F33894" s="1" t="s">
        <v>53941</v>
      </c>
    </row>
    <row r="33895" spans="1:6" x14ac:dyDescent="0.25">
      <c r="A33895" s="1" t="s">
        <v>236009</v>
      </c>
      <c r="B33895" t="s">
        <v>183903</v>
      </c>
      <c r="C33895">
        <v>22</v>
      </c>
      <c r="D33895">
        <v>54</v>
      </c>
      <c r="E33895">
        <v>44</v>
      </c>
      <c r="F33895" s="1" t="s">
        <v>53941</v>
      </c>
    </row>
    <row r="33896" spans="1:6" x14ac:dyDescent="0.25">
      <c r="A33896" s="1" t="s">
        <v>236008</v>
      </c>
      <c r="B33896" t="s">
        <v>183902</v>
      </c>
      <c r="C33896">
        <v>22</v>
      </c>
      <c r="D33896">
        <v>54</v>
      </c>
      <c r="E33896">
        <v>43</v>
      </c>
      <c r="F33896" s="1" t="s">
        <v>53941</v>
      </c>
    </row>
    <row r="33897" spans="1:6" x14ac:dyDescent="0.25">
      <c r="A33897" s="1" t="s">
        <v>236007</v>
      </c>
      <c r="B33897" t="s">
        <v>183901</v>
      </c>
      <c r="C33897">
        <v>22</v>
      </c>
      <c r="D33897">
        <v>54</v>
      </c>
      <c r="E33897">
        <v>42</v>
      </c>
      <c r="F33897" s="1" t="s">
        <v>53941</v>
      </c>
    </row>
    <row r="33898" spans="1:6" x14ac:dyDescent="0.25">
      <c r="A33898" s="1" t="s">
        <v>66589</v>
      </c>
      <c r="B33898" t="s">
        <v>183900</v>
      </c>
      <c r="C33898">
        <v>22</v>
      </c>
      <c r="D33898">
        <v>54</v>
      </c>
      <c r="E33898">
        <v>41</v>
      </c>
      <c r="F33898" s="1" t="s">
        <v>53941</v>
      </c>
    </row>
    <row r="33899" spans="1:6" x14ac:dyDescent="0.25">
      <c r="A33899" s="1" t="s">
        <v>59317</v>
      </c>
      <c r="B33899" t="s">
        <v>183899</v>
      </c>
      <c r="C33899">
        <v>22</v>
      </c>
      <c r="D33899">
        <v>54</v>
      </c>
      <c r="E33899">
        <v>40</v>
      </c>
      <c r="F33899" s="1" t="s">
        <v>53941</v>
      </c>
    </row>
    <row r="33900" spans="1:6" x14ac:dyDescent="0.25">
      <c r="A33900" s="1" t="s">
        <v>210427</v>
      </c>
      <c r="B33900" t="s">
        <v>136172</v>
      </c>
      <c r="C33900">
        <v>2</v>
      </c>
      <c r="D33900">
        <v>25</v>
      </c>
      <c r="E33900">
        <v>44</v>
      </c>
      <c r="F33900" s="1" t="s">
        <v>53940</v>
      </c>
    </row>
    <row r="33901" spans="1:6" x14ac:dyDescent="0.25">
      <c r="A33901" s="1" t="s">
        <v>236006</v>
      </c>
      <c r="B33901" t="s">
        <v>183898</v>
      </c>
      <c r="C33901">
        <v>22</v>
      </c>
      <c r="D33901">
        <v>54</v>
      </c>
      <c r="E33901">
        <v>39</v>
      </c>
      <c r="F33901" s="1" t="s">
        <v>53941</v>
      </c>
    </row>
    <row r="33902" spans="1:6" x14ac:dyDescent="0.25">
      <c r="A33902" s="1" t="s">
        <v>236005</v>
      </c>
      <c r="B33902" t="s">
        <v>183897</v>
      </c>
      <c r="C33902">
        <v>22</v>
      </c>
      <c r="D33902">
        <v>54</v>
      </c>
      <c r="E33902">
        <v>38</v>
      </c>
      <c r="F33902" s="1" t="s">
        <v>53941</v>
      </c>
    </row>
    <row r="33903" spans="1:6" x14ac:dyDescent="0.25">
      <c r="A33903" s="1" t="s">
        <v>236004</v>
      </c>
      <c r="B33903" t="s">
        <v>183896</v>
      </c>
      <c r="C33903">
        <v>22</v>
      </c>
      <c r="D33903">
        <v>54</v>
      </c>
      <c r="E33903">
        <v>37</v>
      </c>
      <c r="F33903" s="1" t="s">
        <v>53941</v>
      </c>
    </row>
    <row r="33904" spans="1:6" x14ac:dyDescent="0.25">
      <c r="A33904" s="1" t="s">
        <v>59857</v>
      </c>
      <c r="B33904" t="s">
        <v>183895</v>
      </c>
      <c r="C33904">
        <v>22</v>
      </c>
      <c r="D33904">
        <v>54</v>
      </c>
      <c r="E33904">
        <v>36</v>
      </c>
      <c r="F33904" s="1" t="s">
        <v>53941</v>
      </c>
    </row>
    <row r="33905" spans="1:6" x14ac:dyDescent="0.25">
      <c r="A33905" s="1" t="s">
        <v>236003</v>
      </c>
      <c r="B33905" t="s">
        <v>183894</v>
      </c>
      <c r="C33905">
        <v>22</v>
      </c>
      <c r="D33905">
        <v>54</v>
      </c>
      <c r="E33905">
        <v>35</v>
      </c>
      <c r="F33905" s="1" t="s">
        <v>53941</v>
      </c>
    </row>
    <row r="33906" spans="1:6" x14ac:dyDescent="0.25">
      <c r="A33906" s="1" t="s">
        <v>236002</v>
      </c>
      <c r="B33906" t="s">
        <v>183893</v>
      </c>
      <c r="C33906">
        <v>22</v>
      </c>
      <c r="D33906">
        <v>54</v>
      </c>
      <c r="E33906">
        <v>34</v>
      </c>
      <c r="F33906" s="1" t="s">
        <v>53941</v>
      </c>
    </row>
    <row r="33907" spans="1:6" x14ac:dyDescent="0.25">
      <c r="A33907" s="1" t="s">
        <v>82258</v>
      </c>
      <c r="B33907" t="s">
        <v>183892</v>
      </c>
      <c r="C33907">
        <v>22</v>
      </c>
      <c r="D33907">
        <v>54</v>
      </c>
      <c r="E33907">
        <v>33</v>
      </c>
      <c r="F33907" s="1" t="s">
        <v>53941</v>
      </c>
    </row>
    <row r="33908" spans="1:6" x14ac:dyDescent="0.25">
      <c r="A33908" s="1" t="s">
        <v>236001</v>
      </c>
      <c r="B33908" t="s">
        <v>183891</v>
      </c>
      <c r="C33908">
        <v>22</v>
      </c>
      <c r="D33908">
        <v>54</v>
      </c>
      <c r="E33908">
        <v>32</v>
      </c>
      <c r="F33908" s="1" t="s">
        <v>53941</v>
      </c>
    </row>
    <row r="33909" spans="1:6" x14ac:dyDescent="0.25">
      <c r="A33909" s="1" t="s">
        <v>236000</v>
      </c>
      <c r="B33909" t="s">
        <v>183890</v>
      </c>
      <c r="C33909">
        <v>22</v>
      </c>
      <c r="D33909">
        <v>54</v>
      </c>
      <c r="E33909">
        <v>31</v>
      </c>
      <c r="F33909" s="1" t="s">
        <v>53941</v>
      </c>
    </row>
    <row r="33910" spans="1:6" x14ac:dyDescent="0.25">
      <c r="A33910" s="1" t="s">
        <v>78929</v>
      </c>
      <c r="B33910" t="s">
        <v>183889</v>
      </c>
      <c r="C33910">
        <v>22</v>
      </c>
      <c r="D33910">
        <v>54</v>
      </c>
      <c r="E33910">
        <v>30</v>
      </c>
      <c r="F33910" s="1" t="s">
        <v>53941</v>
      </c>
    </row>
    <row r="33911" spans="1:6" x14ac:dyDescent="0.25">
      <c r="A33911" s="1" t="s">
        <v>210426</v>
      </c>
      <c r="B33911" t="s">
        <v>136171</v>
      </c>
      <c r="C33911">
        <v>2</v>
      </c>
      <c r="D33911">
        <v>25</v>
      </c>
      <c r="E33911">
        <v>43</v>
      </c>
      <c r="F33911" s="1" t="s">
        <v>53940</v>
      </c>
    </row>
    <row r="33912" spans="1:6" x14ac:dyDescent="0.25">
      <c r="A33912" s="1" t="s">
        <v>235999</v>
      </c>
      <c r="B33912" t="s">
        <v>183888</v>
      </c>
      <c r="C33912">
        <v>22</v>
      </c>
      <c r="D33912">
        <v>54</v>
      </c>
      <c r="E33912">
        <v>29</v>
      </c>
      <c r="F33912" s="1" t="s">
        <v>53941</v>
      </c>
    </row>
    <row r="33913" spans="1:6" x14ac:dyDescent="0.25">
      <c r="A33913" s="1" t="s">
        <v>235998</v>
      </c>
      <c r="B33913" t="s">
        <v>183887</v>
      </c>
      <c r="C33913">
        <v>22</v>
      </c>
      <c r="D33913">
        <v>54</v>
      </c>
      <c r="E33913">
        <v>28</v>
      </c>
      <c r="F33913" s="1" t="s">
        <v>53941</v>
      </c>
    </row>
    <row r="33914" spans="1:6" x14ac:dyDescent="0.25">
      <c r="A33914" s="1" t="s">
        <v>235997</v>
      </c>
      <c r="B33914" t="s">
        <v>183886</v>
      </c>
      <c r="C33914">
        <v>22</v>
      </c>
      <c r="D33914">
        <v>54</v>
      </c>
      <c r="E33914">
        <v>27</v>
      </c>
      <c r="F33914" s="1" t="s">
        <v>53941</v>
      </c>
    </row>
    <row r="33915" spans="1:6" x14ac:dyDescent="0.25">
      <c r="A33915" s="1" t="s">
        <v>77625</v>
      </c>
      <c r="B33915" t="s">
        <v>183885</v>
      </c>
      <c r="C33915">
        <v>22</v>
      </c>
      <c r="D33915">
        <v>54</v>
      </c>
      <c r="E33915">
        <v>26</v>
      </c>
      <c r="F33915" s="1" t="s">
        <v>53941</v>
      </c>
    </row>
    <row r="33916" spans="1:6" x14ac:dyDescent="0.25">
      <c r="A33916" s="1" t="s">
        <v>59703</v>
      </c>
      <c r="B33916" t="s">
        <v>183884</v>
      </c>
      <c r="C33916">
        <v>22</v>
      </c>
      <c r="D33916">
        <v>54</v>
      </c>
      <c r="E33916">
        <v>25</v>
      </c>
      <c r="F33916" s="1" t="s">
        <v>53941</v>
      </c>
    </row>
    <row r="33917" spans="1:6" x14ac:dyDescent="0.25">
      <c r="A33917" s="1" t="s">
        <v>235996</v>
      </c>
      <c r="B33917" t="s">
        <v>183883</v>
      </c>
      <c r="C33917">
        <v>22</v>
      </c>
      <c r="D33917">
        <v>54</v>
      </c>
      <c r="E33917">
        <v>24</v>
      </c>
      <c r="F33917" s="1" t="s">
        <v>53941</v>
      </c>
    </row>
    <row r="33918" spans="1:6" x14ac:dyDescent="0.25">
      <c r="A33918" s="1" t="s">
        <v>235995</v>
      </c>
      <c r="B33918" t="s">
        <v>183882</v>
      </c>
      <c r="C33918">
        <v>22</v>
      </c>
      <c r="D33918">
        <v>54</v>
      </c>
      <c r="E33918">
        <v>23</v>
      </c>
      <c r="F33918" s="1" t="s">
        <v>53941</v>
      </c>
    </row>
    <row r="33919" spans="1:6" x14ac:dyDescent="0.25">
      <c r="A33919" s="1" t="s">
        <v>235994</v>
      </c>
      <c r="B33919" t="s">
        <v>183881</v>
      </c>
      <c r="C33919">
        <v>22</v>
      </c>
      <c r="D33919">
        <v>54</v>
      </c>
      <c r="E33919">
        <v>22</v>
      </c>
      <c r="F33919" s="1" t="s">
        <v>53941</v>
      </c>
    </row>
    <row r="33920" spans="1:6" x14ac:dyDescent="0.25">
      <c r="A33920" s="1" t="s">
        <v>235993</v>
      </c>
      <c r="B33920" t="s">
        <v>183880</v>
      </c>
      <c r="C33920">
        <v>22</v>
      </c>
      <c r="D33920">
        <v>54</v>
      </c>
      <c r="E33920">
        <v>21</v>
      </c>
      <c r="F33920" s="1" t="s">
        <v>53941</v>
      </c>
    </row>
    <row r="33921" spans="1:6" x14ac:dyDescent="0.25">
      <c r="A33921" s="1" t="s">
        <v>235992</v>
      </c>
      <c r="B33921" t="s">
        <v>183879</v>
      </c>
      <c r="C33921">
        <v>22</v>
      </c>
      <c r="D33921">
        <v>54</v>
      </c>
      <c r="E33921">
        <v>20</v>
      </c>
      <c r="F33921" s="1" t="s">
        <v>53941</v>
      </c>
    </row>
    <row r="33922" spans="1:6" x14ac:dyDescent="0.25">
      <c r="A33922" s="1" t="s">
        <v>210425</v>
      </c>
      <c r="B33922" t="s">
        <v>136170</v>
      </c>
      <c r="C33922">
        <v>2</v>
      </c>
      <c r="D33922">
        <v>25</v>
      </c>
      <c r="E33922">
        <v>42</v>
      </c>
      <c r="F33922" s="1" t="s">
        <v>53940</v>
      </c>
    </row>
    <row r="33923" spans="1:6" x14ac:dyDescent="0.25">
      <c r="A33923" s="1" t="s">
        <v>59004</v>
      </c>
      <c r="B33923" t="s">
        <v>183878</v>
      </c>
      <c r="C33923">
        <v>22</v>
      </c>
      <c r="D33923">
        <v>54</v>
      </c>
      <c r="E33923">
        <v>19</v>
      </c>
      <c r="F33923" s="1" t="s">
        <v>53941</v>
      </c>
    </row>
    <row r="33924" spans="1:6" x14ac:dyDescent="0.25">
      <c r="A33924" s="1" t="s">
        <v>235991</v>
      </c>
      <c r="B33924" t="s">
        <v>183877</v>
      </c>
      <c r="C33924">
        <v>22</v>
      </c>
      <c r="D33924">
        <v>54</v>
      </c>
      <c r="E33924">
        <v>18</v>
      </c>
      <c r="F33924" s="1" t="s">
        <v>53941</v>
      </c>
    </row>
    <row r="33925" spans="1:6" x14ac:dyDescent="0.25">
      <c r="A33925" s="1" t="s">
        <v>87971</v>
      </c>
      <c r="B33925" t="s">
        <v>183876</v>
      </c>
      <c r="C33925">
        <v>22</v>
      </c>
      <c r="D33925">
        <v>54</v>
      </c>
      <c r="E33925">
        <v>17</v>
      </c>
      <c r="F33925" s="1" t="s">
        <v>53941</v>
      </c>
    </row>
    <row r="33926" spans="1:6" x14ac:dyDescent="0.25">
      <c r="A33926" s="1" t="s">
        <v>235990</v>
      </c>
      <c r="B33926" t="s">
        <v>183875</v>
      </c>
      <c r="C33926">
        <v>22</v>
      </c>
      <c r="D33926">
        <v>54</v>
      </c>
      <c r="E33926">
        <v>16</v>
      </c>
      <c r="F33926" s="1" t="s">
        <v>53941</v>
      </c>
    </row>
    <row r="33927" spans="1:6" x14ac:dyDescent="0.25">
      <c r="A33927" s="1" t="s">
        <v>62030</v>
      </c>
      <c r="B33927" t="s">
        <v>183874</v>
      </c>
      <c r="C33927">
        <v>22</v>
      </c>
      <c r="D33927">
        <v>54</v>
      </c>
      <c r="E33927">
        <v>15</v>
      </c>
      <c r="F33927" s="1" t="s">
        <v>53941</v>
      </c>
    </row>
    <row r="33928" spans="1:6" x14ac:dyDescent="0.25">
      <c r="A33928" s="1" t="s">
        <v>87864</v>
      </c>
      <c r="B33928" t="s">
        <v>183873</v>
      </c>
      <c r="C33928">
        <v>22</v>
      </c>
      <c r="D33928">
        <v>54</v>
      </c>
      <c r="E33928">
        <v>14</v>
      </c>
      <c r="F33928" s="1" t="s">
        <v>53941</v>
      </c>
    </row>
    <row r="33929" spans="1:6" x14ac:dyDescent="0.25">
      <c r="A33929" s="1" t="s">
        <v>235989</v>
      </c>
      <c r="B33929" t="s">
        <v>183872</v>
      </c>
      <c r="C33929">
        <v>22</v>
      </c>
      <c r="D33929">
        <v>54</v>
      </c>
      <c r="E33929">
        <v>13</v>
      </c>
      <c r="F33929" s="1" t="s">
        <v>53941</v>
      </c>
    </row>
    <row r="33930" spans="1:6" x14ac:dyDescent="0.25">
      <c r="A33930" s="1" t="s">
        <v>235988</v>
      </c>
      <c r="B33930" t="s">
        <v>183871</v>
      </c>
      <c r="C33930">
        <v>22</v>
      </c>
      <c r="D33930">
        <v>54</v>
      </c>
      <c r="E33930">
        <v>12</v>
      </c>
      <c r="F33930" s="1" t="s">
        <v>53941</v>
      </c>
    </row>
    <row r="33931" spans="1:6" x14ac:dyDescent="0.25">
      <c r="A33931" s="1" t="s">
        <v>235987</v>
      </c>
      <c r="B33931" t="s">
        <v>183870</v>
      </c>
      <c r="C33931">
        <v>22</v>
      </c>
      <c r="D33931">
        <v>54</v>
      </c>
      <c r="E33931">
        <v>11</v>
      </c>
      <c r="F33931" s="1" t="s">
        <v>53941</v>
      </c>
    </row>
    <row r="33932" spans="1:6" x14ac:dyDescent="0.25">
      <c r="A33932" s="1" t="s">
        <v>83932</v>
      </c>
      <c r="B33932" t="s">
        <v>183869</v>
      </c>
      <c r="C33932">
        <v>22</v>
      </c>
      <c r="D33932">
        <v>54</v>
      </c>
      <c r="E33932">
        <v>10</v>
      </c>
      <c r="F33932" s="1" t="s">
        <v>53941</v>
      </c>
    </row>
    <row r="33933" spans="1:6" x14ac:dyDescent="0.25">
      <c r="A33933" s="1" t="s">
        <v>95658</v>
      </c>
      <c r="B33933" t="s">
        <v>136169</v>
      </c>
      <c r="C33933">
        <v>2</v>
      </c>
      <c r="D33933">
        <v>25</v>
      </c>
      <c r="E33933">
        <v>41</v>
      </c>
      <c r="F33933" s="1" t="s">
        <v>53940</v>
      </c>
    </row>
    <row r="33934" spans="1:6" x14ac:dyDescent="0.25">
      <c r="A33934" s="1" t="s">
        <v>235986</v>
      </c>
      <c r="B33934" t="s">
        <v>183868</v>
      </c>
      <c r="C33934">
        <v>22</v>
      </c>
      <c r="D33934">
        <v>54</v>
      </c>
      <c r="E33934">
        <v>9</v>
      </c>
      <c r="F33934" s="1" t="s">
        <v>53941</v>
      </c>
    </row>
    <row r="33935" spans="1:6" x14ac:dyDescent="0.25">
      <c r="A33935" s="1" t="s">
        <v>235985</v>
      </c>
      <c r="B33935" t="s">
        <v>183867</v>
      </c>
      <c r="C33935">
        <v>22</v>
      </c>
      <c r="D33935">
        <v>54</v>
      </c>
      <c r="E33935">
        <v>8</v>
      </c>
      <c r="F33935" s="1" t="s">
        <v>53941</v>
      </c>
    </row>
    <row r="33936" spans="1:6" x14ac:dyDescent="0.25">
      <c r="A33936" s="1" t="s">
        <v>235984</v>
      </c>
      <c r="B33936" t="s">
        <v>183866</v>
      </c>
      <c r="C33936">
        <v>22</v>
      </c>
      <c r="D33936">
        <v>54</v>
      </c>
      <c r="E33936">
        <v>7</v>
      </c>
      <c r="F33936" s="1" t="s">
        <v>53941</v>
      </c>
    </row>
    <row r="33937" spans="1:6" x14ac:dyDescent="0.25">
      <c r="A33937" s="1" t="s">
        <v>85085</v>
      </c>
      <c r="B33937" t="s">
        <v>183865</v>
      </c>
      <c r="C33937">
        <v>22</v>
      </c>
      <c r="D33937">
        <v>54</v>
      </c>
      <c r="E33937">
        <v>6</v>
      </c>
      <c r="F33937" s="1" t="s">
        <v>53941</v>
      </c>
    </row>
    <row r="33938" spans="1:6" x14ac:dyDescent="0.25">
      <c r="A33938" s="1" t="s">
        <v>58781</v>
      </c>
      <c r="B33938" t="s">
        <v>183864</v>
      </c>
      <c r="C33938">
        <v>22</v>
      </c>
      <c r="D33938">
        <v>54</v>
      </c>
      <c r="E33938">
        <v>5</v>
      </c>
      <c r="F33938" s="1" t="s">
        <v>53941</v>
      </c>
    </row>
    <row r="33939" spans="1:6" x14ac:dyDescent="0.25">
      <c r="A33939" s="1" t="s">
        <v>235983</v>
      </c>
      <c r="B33939" t="s">
        <v>183863</v>
      </c>
      <c r="C33939">
        <v>22</v>
      </c>
      <c r="D33939">
        <v>54</v>
      </c>
      <c r="E33939">
        <v>4</v>
      </c>
      <c r="F33939" s="1" t="s">
        <v>53941</v>
      </c>
    </row>
    <row r="33940" spans="1:6" x14ac:dyDescent="0.25">
      <c r="A33940" s="1" t="s">
        <v>69949</v>
      </c>
      <c r="B33940" t="s">
        <v>183862</v>
      </c>
      <c r="C33940">
        <v>22</v>
      </c>
      <c r="D33940">
        <v>54</v>
      </c>
      <c r="E33940">
        <v>3</v>
      </c>
      <c r="F33940" s="1" t="s">
        <v>53941</v>
      </c>
    </row>
    <row r="33941" spans="1:6" x14ac:dyDescent="0.25">
      <c r="A33941" s="1" t="s">
        <v>77843</v>
      </c>
      <c r="B33941" t="s">
        <v>183861</v>
      </c>
      <c r="C33941">
        <v>22</v>
      </c>
      <c r="D33941">
        <v>54</v>
      </c>
      <c r="E33941">
        <v>2</v>
      </c>
      <c r="F33941" s="1" t="s">
        <v>53941</v>
      </c>
    </row>
    <row r="33942" spans="1:6" x14ac:dyDescent="0.25">
      <c r="A33942" s="1" t="s">
        <v>88317</v>
      </c>
      <c r="B33942" t="s">
        <v>183860</v>
      </c>
      <c r="C33942">
        <v>22</v>
      </c>
      <c r="D33942">
        <v>54</v>
      </c>
      <c r="E33942">
        <v>1</v>
      </c>
      <c r="F33942" s="1" t="s">
        <v>53941</v>
      </c>
    </row>
    <row r="33943" spans="1:6" x14ac:dyDescent="0.25">
      <c r="A33943" s="1" t="s">
        <v>89498</v>
      </c>
      <c r="B33943" t="s">
        <v>188408</v>
      </c>
      <c r="C33943">
        <v>22</v>
      </c>
      <c r="D33943">
        <v>54</v>
      </c>
      <c r="E33943">
        <v>0</v>
      </c>
      <c r="F33943" s="1" t="s">
        <v>53941</v>
      </c>
    </row>
    <row r="33944" spans="1:6" x14ac:dyDescent="0.25">
      <c r="A33944" s="1" t="s">
        <v>64498</v>
      </c>
      <c r="B33944" t="s">
        <v>136168</v>
      </c>
      <c r="C33944">
        <v>2</v>
      </c>
      <c r="D33944">
        <v>25</v>
      </c>
      <c r="E33944">
        <v>40</v>
      </c>
      <c r="F33944" s="1" t="s">
        <v>53940</v>
      </c>
    </row>
    <row r="33945" spans="1:6" x14ac:dyDescent="0.25">
      <c r="A33945" s="1" t="s">
        <v>85728</v>
      </c>
      <c r="B33945" t="s">
        <v>143085</v>
      </c>
      <c r="C33945">
        <v>0</v>
      </c>
      <c r="D33945">
        <v>22</v>
      </c>
      <c r="E33945">
        <v>54</v>
      </c>
      <c r="F33945" s="1" t="s">
        <v>53940</v>
      </c>
    </row>
    <row r="33946" spans="1:6" x14ac:dyDescent="0.25">
      <c r="A33946" s="1" t="s">
        <v>77312</v>
      </c>
      <c r="B33946" t="s">
        <v>136167</v>
      </c>
      <c r="C33946">
        <v>2</v>
      </c>
      <c r="D33946">
        <v>25</v>
      </c>
      <c r="E33946">
        <v>39</v>
      </c>
      <c r="F33946" s="1" t="s">
        <v>53940</v>
      </c>
    </row>
    <row r="33947" spans="1:6" x14ac:dyDescent="0.25">
      <c r="A33947" s="1" t="s">
        <v>95990</v>
      </c>
      <c r="B33947" t="s">
        <v>136166</v>
      </c>
      <c r="C33947">
        <v>2</v>
      </c>
      <c r="D33947">
        <v>25</v>
      </c>
      <c r="E33947">
        <v>38</v>
      </c>
      <c r="F33947" s="1" t="s">
        <v>53940</v>
      </c>
    </row>
    <row r="33948" spans="1:6" x14ac:dyDescent="0.25">
      <c r="A33948" s="1" t="s">
        <v>210424</v>
      </c>
      <c r="B33948" t="s">
        <v>136165</v>
      </c>
      <c r="C33948">
        <v>2</v>
      </c>
      <c r="D33948">
        <v>25</v>
      </c>
      <c r="E33948">
        <v>37</v>
      </c>
      <c r="F33948" s="1" t="s">
        <v>53940</v>
      </c>
    </row>
    <row r="33949" spans="1:6" x14ac:dyDescent="0.25">
      <c r="A33949" s="1" t="s">
        <v>210423</v>
      </c>
      <c r="B33949" t="s">
        <v>136164</v>
      </c>
      <c r="C33949">
        <v>2</v>
      </c>
      <c r="D33949">
        <v>25</v>
      </c>
      <c r="E33949">
        <v>36</v>
      </c>
      <c r="F33949" s="1" t="s">
        <v>53940</v>
      </c>
    </row>
    <row r="33950" spans="1:6" x14ac:dyDescent="0.25">
      <c r="A33950" s="1" t="s">
        <v>235982</v>
      </c>
      <c r="B33950" t="s">
        <v>183859</v>
      </c>
      <c r="C33950">
        <v>22</v>
      </c>
      <c r="D33950">
        <v>53</v>
      </c>
      <c r="E33950">
        <v>59</v>
      </c>
      <c r="F33950" s="1" t="s">
        <v>53941</v>
      </c>
    </row>
    <row r="33951" spans="1:6" x14ac:dyDescent="0.25">
      <c r="A33951" s="1" t="s">
        <v>92332</v>
      </c>
      <c r="B33951" t="s">
        <v>183858</v>
      </c>
      <c r="C33951">
        <v>22</v>
      </c>
      <c r="D33951">
        <v>53</v>
      </c>
      <c r="E33951">
        <v>58</v>
      </c>
      <c r="F33951" s="1" t="s">
        <v>53941</v>
      </c>
    </row>
    <row r="33952" spans="1:6" x14ac:dyDescent="0.25">
      <c r="A33952" s="1" t="s">
        <v>235981</v>
      </c>
      <c r="B33952" t="s">
        <v>183857</v>
      </c>
      <c r="C33952">
        <v>22</v>
      </c>
      <c r="D33952">
        <v>53</v>
      </c>
      <c r="E33952">
        <v>57</v>
      </c>
      <c r="F33952" s="1" t="s">
        <v>53941</v>
      </c>
    </row>
    <row r="33953" spans="1:6" x14ac:dyDescent="0.25">
      <c r="A33953" s="1" t="s">
        <v>60601</v>
      </c>
      <c r="B33953" t="s">
        <v>183856</v>
      </c>
      <c r="C33953">
        <v>22</v>
      </c>
      <c r="D33953">
        <v>53</v>
      </c>
      <c r="E33953">
        <v>56</v>
      </c>
      <c r="F33953" s="1" t="s">
        <v>53941</v>
      </c>
    </row>
    <row r="33954" spans="1:6" x14ac:dyDescent="0.25">
      <c r="A33954" s="1" t="s">
        <v>235980</v>
      </c>
      <c r="B33954" t="s">
        <v>183855</v>
      </c>
      <c r="C33954">
        <v>22</v>
      </c>
      <c r="D33954">
        <v>53</v>
      </c>
      <c r="E33954">
        <v>55</v>
      </c>
      <c r="F33954" s="1" t="s">
        <v>53941</v>
      </c>
    </row>
    <row r="33955" spans="1:6" x14ac:dyDescent="0.25">
      <c r="A33955" s="1" t="s">
        <v>235979</v>
      </c>
      <c r="B33955" t="s">
        <v>183854</v>
      </c>
      <c r="C33955">
        <v>22</v>
      </c>
      <c r="D33955">
        <v>53</v>
      </c>
      <c r="E33955">
        <v>54</v>
      </c>
      <c r="F33955" s="1" t="s">
        <v>53941</v>
      </c>
    </row>
    <row r="33956" spans="1:6" x14ac:dyDescent="0.25">
      <c r="A33956" s="1" t="s">
        <v>69921</v>
      </c>
      <c r="B33956" t="s">
        <v>183853</v>
      </c>
      <c r="C33956">
        <v>22</v>
      </c>
      <c r="D33956">
        <v>53</v>
      </c>
      <c r="E33956">
        <v>53</v>
      </c>
      <c r="F33956" s="1" t="s">
        <v>53941</v>
      </c>
    </row>
    <row r="33957" spans="1:6" x14ac:dyDescent="0.25">
      <c r="A33957" s="1" t="s">
        <v>91290</v>
      </c>
      <c r="B33957" t="s">
        <v>183852</v>
      </c>
      <c r="C33957">
        <v>22</v>
      </c>
      <c r="D33957">
        <v>53</v>
      </c>
      <c r="E33957">
        <v>52</v>
      </c>
      <c r="F33957" s="1" t="s">
        <v>53941</v>
      </c>
    </row>
    <row r="33958" spans="1:6" x14ac:dyDescent="0.25">
      <c r="A33958" s="1" t="s">
        <v>69221</v>
      </c>
      <c r="B33958" t="s">
        <v>183851</v>
      </c>
      <c r="C33958">
        <v>22</v>
      </c>
      <c r="D33958">
        <v>53</v>
      </c>
      <c r="E33958">
        <v>51</v>
      </c>
      <c r="F33958" s="1" t="s">
        <v>53941</v>
      </c>
    </row>
    <row r="33959" spans="1:6" x14ac:dyDescent="0.25">
      <c r="A33959" s="1" t="s">
        <v>59302</v>
      </c>
      <c r="B33959" t="s">
        <v>183850</v>
      </c>
      <c r="C33959">
        <v>22</v>
      </c>
      <c r="D33959">
        <v>53</v>
      </c>
      <c r="E33959">
        <v>50</v>
      </c>
      <c r="F33959" s="1" t="s">
        <v>53941</v>
      </c>
    </row>
    <row r="33960" spans="1:6" x14ac:dyDescent="0.25">
      <c r="A33960" s="1" t="s">
        <v>210422</v>
      </c>
      <c r="B33960" t="s">
        <v>136163</v>
      </c>
      <c r="C33960">
        <v>2</v>
      </c>
      <c r="D33960">
        <v>25</v>
      </c>
      <c r="E33960">
        <v>35</v>
      </c>
      <c r="F33960" s="1" t="s">
        <v>53940</v>
      </c>
    </row>
    <row r="33961" spans="1:6" x14ac:dyDescent="0.25">
      <c r="A33961" s="1" t="s">
        <v>68439</v>
      </c>
      <c r="B33961" t="s">
        <v>183849</v>
      </c>
      <c r="C33961">
        <v>22</v>
      </c>
      <c r="D33961">
        <v>53</v>
      </c>
      <c r="E33961">
        <v>49</v>
      </c>
      <c r="F33961" s="1" t="s">
        <v>53941</v>
      </c>
    </row>
    <row r="33962" spans="1:6" x14ac:dyDescent="0.25">
      <c r="A33962" s="1" t="s">
        <v>60520</v>
      </c>
      <c r="B33962" t="s">
        <v>183848</v>
      </c>
      <c r="C33962">
        <v>22</v>
      </c>
      <c r="D33962">
        <v>53</v>
      </c>
      <c r="E33962">
        <v>48</v>
      </c>
      <c r="F33962" s="1" t="s">
        <v>53941</v>
      </c>
    </row>
    <row r="33963" spans="1:6" x14ac:dyDescent="0.25">
      <c r="A33963" s="1" t="s">
        <v>59705</v>
      </c>
      <c r="B33963" t="s">
        <v>183847</v>
      </c>
      <c r="C33963">
        <v>22</v>
      </c>
      <c r="D33963">
        <v>53</v>
      </c>
      <c r="E33963">
        <v>47</v>
      </c>
      <c r="F33963" s="1" t="s">
        <v>53941</v>
      </c>
    </row>
    <row r="33964" spans="1:6" x14ac:dyDescent="0.25">
      <c r="A33964" s="1" t="s">
        <v>235978</v>
      </c>
      <c r="B33964" t="s">
        <v>183846</v>
      </c>
      <c r="C33964">
        <v>22</v>
      </c>
      <c r="D33964">
        <v>53</v>
      </c>
      <c r="E33964">
        <v>46</v>
      </c>
      <c r="F33964" s="1" t="s">
        <v>53941</v>
      </c>
    </row>
    <row r="33965" spans="1:6" x14ac:dyDescent="0.25">
      <c r="A33965" s="1" t="s">
        <v>95516</v>
      </c>
      <c r="B33965" t="s">
        <v>183845</v>
      </c>
      <c r="C33965">
        <v>22</v>
      </c>
      <c r="D33965">
        <v>53</v>
      </c>
      <c r="E33965">
        <v>45</v>
      </c>
      <c r="F33965" s="1" t="s">
        <v>53941</v>
      </c>
    </row>
    <row r="33966" spans="1:6" x14ac:dyDescent="0.25">
      <c r="A33966" s="1" t="s">
        <v>235977</v>
      </c>
      <c r="B33966" t="s">
        <v>183844</v>
      </c>
      <c r="C33966">
        <v>22</v>
      </c>
      <c r="D33966">
        <v>53</v>
      </c>
      <c r="E33966">
        <v>44</v>
      </c>
      <c r="F33966" s="1" t="s">
        <v>53941</v>
      </c>
    </row>
    <row r="33967" spans="1:6" x14ac:dyDescent="0.25">
      <c r="A33967" s="1" t="s">
        <v>78721</v>
      </c>
      <c r="B33967" t="s">
        <v>183843</v>
      </c>
      <c r="C33967">
        <v>22</v>
      </c>
      <c r="D33967">
        <v>53</v>
      </c>
      <c r="E33967">
        <v>43</v>
      </c>
      <c r="F33967" s="1" t="s">
        <v>53941</v>
      </c>
    </row>
    <row r="33968" spans="1:6" x14ac:dyDescent="0.25">
      <c r="A33968" s="1" t="s">
        <v>235976</v>
      </c>
      <c r="B33968" t="s">
        <v>183842</v>
      </c>
      <c r="C33968">
        <v>22</v>
      </c>
      <c r="D33968">
        <v>53</v>
      </c>
      <c r="E33968">
        <v>42</v>
      </c>
      <c r="F33968" s="1" t="s">
        <v>53941</v>
      </c>
    </row>
    <row r="33969" spans="1:6" x14ac:dyDescent="0.25">
      <c r="A33969" s="1" t="s">
        <v>71495</v>
      </c>
      <c r="B33969" t="s">
        <v>183841</v>
      </c>
      <c r="C33969">
        <v>22</v>
      </c>
      <c r="D33969">
        <v>53</v>
      </c>
      <c r="E33969">
        <v>41</v>
      </c>
      <c r="F33969" s="1" t="s">
        <v>53941</v>
      </c>
    </row>
    <row r="33970" spans="1:6" x14ac:dyDescent="0.25">
      <c r="A33970" s="1" t="s">
        <v>235975</v>
      </c>
      <c r="B33970" t="s">
        <v>183840</v>
      </c>
      <c r="C33970">
        <v>22</v>
      </c>
      <c r="D33970">
        <v>53</v>
      </c>
      <c r="E33970">
        <v>40</v>
      </c>
      <c r="F33970" s="1" t="s">
        <v>53941</v>
      </c>
    </row>
    <row r="33971" spans="1:6" x14ac:dyDescent="0.25">
      <c r="A33971" s="1" t="s">
        <v>70360</v>
      </c>
      <c r="B33971" t="s">
        <v>136162</v>
      </c>
      <c r="C33971">
        <v>2</v>
      </c>
      <c r="D33971">
        <v>25</v>
      </c>
      <c r="E33971">
        <v>34</v>
      </c>
      <c r="F33971" s="1" t="s">
        <v>53940</v>
      </c>
    </row>
    <row r="33972" spans="1:6" x14ac:dyDescent="0.25">
      <c r="A33972" s="1" t="s">
        <v>235974</v>
      </c>
      <c r="B33972" t="s">
        <v>183839</v>
      </c>
      <c r="C33972">
        <v>22</v>
      </c>
      <c r="D33972">
        <v>53</v>
      </c>
      <c r="E33972">
        <v>39</v>
      </c>
      <c r="F33972" s="1" t="s">
        <v>53941</v>
      </c>
    </row>
    <row r="33973" spans="1:6" x14ac:dyDescent="0.25">
      <c r="A33973" s="1" t="s">
        <v>82100</v>
      </c>
      <c r="B33973" t="s">
        <v>183838</v>
      </c>
      <c r="C33973">
        <v>22</v>
      </c>
      <c r="D33973">
        <v>53</v>
      </c>
      <c r="E33973">
        <v>38</v>
      </c>
      <c r="F33973" s="1" t="s">
        <v>53941</v>
      </c>
    </row>
    <row r="33974" spans="1:6" x14ac:dyDescent="0.25">
      <c r="A33974" s="1" t="s">
        <v>235973</v>
      </c>
      <c r="B33974" t="s">
        <v>183837</v>
      </c>
      <c r="C33974">
        <v>22</v>
      </c>
      <c r="D33974">
        <v>53</v>
      </c>
      <c r="E33974">
        <v>37</v>
      </c>
      <c r="F33974" s="1" t="s">
        <v>53941</v>
      </c>
    </row>
    <row r="33975" spans="1:6" x14ac:dyDescent="0.25">
      <c r="A33975" s="1" t="s">
        <v>235972</v>
      </c>
      <c r="B33975" t="s">
        <v>183836</v>
      </c>
      <c r="C33975">
        <v>22</v>
      </c>
      <c r="D33975">
        <v>53</v>
      </c>
      <c r="E33975">
        <v>36</v>
      </c>
      <c r="F33975" s="1" t="s">
        <v>53941</v>
      </c>
    </row>
    <row r="33976" spans="1:6" x14ac:dyDescent="0.25">
      <c r="A33976" s="1" t="s">
        <v>235971</v>
      </c>
      <c r="B33976" t="s">
        <v>183835</v>
      </c>
      <c r="C33976">
        <v>22</v>
      </c>
      <c r="D33976">
        <v>53</v>
      </c>
      <c r="E33976">
        <v>35</v>
      </c>
      <c r="F33976" s="1" t="s">
        <v>53941</v>
      </c>
    </row>
    <row r="33977" spans="1:6" x14ac:dyDescent="0.25">
      <c r="A33977" s="1" t="s">
        <v>235970</v>
      </c>
      <c r="B33977" t="s">
        <v>183834</v>
      </c>
      <c r="C33977">
        <v>22</v>
      </c>
      <c r="D33977">
        <v>53</v>
      </c>
      <c r="E33977">
        <v>34</v>
      </c>
      <c r="F33977" s="1" t="s">
        <v>53941</v>
      </c>
    </row>
    <row r="33978" spans="1:6" x14ac:dyDescent="0.25">
      <c r="A33978" s="1" t="s">
        <v>235969</v>
      </c>
      <c r="B33978" t="s">
        <v>183833</v>
      </c>
      <c r="C33978">
        <v>22</v>
      </c>
      <c r="D33978">
        <v>53</v>
      </c>
      <c r="E33978">
        <v>33</v>
      </c>
      <c r="F33978" s="1" t="s">
        <v>53941</v>
      </c>
    </row>
    <row r="33979" spans="1:6" x14ac:dyDescent="0.25">
      <c r="A33979" s="1" t="s">
        <v>92859</v>
      </c>
      <c r="B33979" t="s">
        <v>183832</v>
      </c>
      <c r="C33979">
        <v>22</v>
      </c>
      <c r="D33979">
        <v>53</v>
      </c>
      <c r="E33979">
        <v>32</v>
      </c>
      <c r="F33979" s="1" t="s">
        <v>53941</v>
      </c>
    </row>
    <row r="33980" spans="1:6" x14ac:dyDescent="0.25">
      <c r="A33980" s="1" t="s">
        <v>68661</v>
      </c>
      <c r="B33980" t="s">
        <v>183831</v>
      </c>
      <c r="C33980">
        <v>22</v>
      </c>
      <c r="D33980">
        <v>53</v>
      </c>
      <c r="E33980">
        <v>31</v>
      </c>
      <c r="F33980" s="1" t="s">
        <v>53941</v>
      </c>
    </row>
    <row r="33981" spans="1:6" x14ac:dyDescent="0.25">
      <c r="A33981" s="1" t="s">
        <v>55203</v>
      </c>
      <c r="B33981" t="s">
        <v>183830</v>
      </c>
      <c r="C33981">
        <v>22</v>
      </c>
      <c r="D33981">
        <v>53</v>
      </c>
      <c r="E33981">
        <v>30</v>
      </c>
      <c r="F33981" s="1" t="s">
        <v>53941</v>
      </c>
    </row>
    <row r="33982" spans="1:6" x14ac:dyDescent="0.25">
      <c r="A33982" s="1" t="s">
        <v>55096</v>
      </c>
      <c r="B33982" t="s">
        <v>136161</v>
      </c>
      <c r="C33982">
        <v>2</v>
      </c>
      <c r="D33982">
        <v>25</v>
      </c>
      <c r="E33982">
        <v>33</v>
      </c>
      <c r="F33982" s="1" t="s">
        <v>53940</v>
      </c>
    </row>
    <row r="33983" spans="1:6" x14ac:dyDescent="0.25">
      <c r="A33983" s="1" t="s">
        <v>76938</v>
      </c>
      <c r="B33983" t="s">
        <v>183829</v>
      </c>
      <c r="C33983">
        <v>22</v>
      </c>
      <c r="D33983">
        <v>53</v>
      </c>
      <c r="E33983">
        <v>29</v>
      </c>
      <c r="F33983" s="1" t="s">
        <v>53941</v>
      </c>
    </row>
    <row r="33984" spans="1:6" x14ac:dyDescent="0.25">
      <c r="A33984" s="1" t="s">
        <v>235968</v>
      </c>
      <c r="B33984" t="s">
        <v>183828</v>
      </c>
      <c r="C33984">
        <v>22</v>
      </c>
      <c r="D33984">
        <v>53</v>
      </c>
      <c r="E33984">
        <v>28</v>
      </c>
      <c r="F33984" s="1" t="s">
        <v>53941</v>
      </c>
    </row>
    <row r="33985" spans="1:6" x14ac:dyDescent="0.25">
      <c r="A33985" s="1" t="s">
        <v>235967</v>
      </c>
      <c r="B33985" t="s">
        <v>183827</v>
      </c>
      <c r="C33985">
        <v>22</v>
      </c>
      <c r="D33985">
        <v>53</v>
      </c>
      <c r="E33985">
        <v>27</v>
      </c>
      <c r="F33985" s="1" t="s">
        <v>53941</v>
      </c>
    </row>
    <row r="33986" spans="1:6" x14ac:dyDescent="0.25">
      <c r="A33986" s="1" t="s">
        <v>235966</v>
      </c>
      <c r="B33986" t="s">
        <v>183826</v>
      </c>
      <c r="C33986">
        <v>22</v>
      </c>
      <c r="D33986">
        <v>53</v>
      </c>
      <c r="E33986">
        <v>26</v>
      </c>
      <c r="F33986" s="1" t="s">
        <v>53941</v>
      </c>
    </row>
    <row r="33987" spans="1:6" x14ac:dyDescent="0.25">
      <c r="A33987" s="1" t="s">
        <v>90038</v>
      </c>
      <c r="B33987" t="s">
        <v>183825</v>
      </c>
      <c r="C33987">
        <v>22</v>
      </c>
      <c r="D33987">
        <v>53</v>
      </c>
      <c r="E33987">
        <v>25</v>
      </c>
      <c r="F33987" s="1" t="s">
        <v>53941</v>
      </c>
    </row>
    <row r="33988" spans="1:6" x14ac:dyDescent="0.25">
      <c r="A33988" s="1" t="s">
        <v>91901</v>
      </c>
      <c r="B33988" t="s">
        <v>183824</v>
      </c>
      <c r="C33988">
        <v>22</v>
      </c>
      <c r="D33988">
        <v>53</v>
      </c>
      <c r="E33988">
        <v>24</v>
      </c>
      <c r="F33988" s="1" t="s">
        <v>53941</v>
      </c>
    </row>
    <row r="33989" spans="1:6" x14ac:dyDescent="0.25">
      <c r="A33989" s="1" t="s">
        <v>235965</v>
      </c>
      <c r="B33989" t="s">
        <v>183823</v>
      </c>
      <c r="C33989">
        <v>22</v>
      </c>
      <c r="D33989">
        <v>53</v>
      </c>
      <c r="E33989">
        <v>23</v>
      </c>
      <c r="F33989" s="1" t="s">
        <v>53941</v>
      </c>
    </row>
    <row r="33990" spans="1:6" x14ac:dyDescent="0.25">
      <c r="A33990" s="1" t="s">
        <v>235964</v>
      </c>
      <c r="B33990" t="s">
        <v>183822</v>
      </c>
      <c r="C33990">
        <v>22</v>
      </c>
      <c r="D33990">
        <v>53</v>
      </c>
      <c r="E33990">
        <v>22</v>
      </c>
      <c r="F33990" s="1" t="s">
        <v>53941</v>
      </c>
    </row>
    <row r="33991" spans="1:6" x14ac:dyDescent="0.25">
      <c r="A33991" s="1" t="s">
        <v>69790</v>
      </c>
      <c r="B33991" t="s">
        <v>183821</v>
      </c>
      <c r="C33991">
        <v>22</v>
      </c>
      <c r="D33991">
        <v>53</v>
      </c>
      <c r="E33991">
        <v>21</v>
      </c>
      <c r="F33991" s="1" t="s">
        <v>53941</v>
      </c>
    </row>
    <row r="33992" spans="1:6" x14ac:dyDescent="0.25">
      <c r="A33992" s="1" t="s">
        <v>66974</v>
      </c>
      <c r="B33992" t="s">
        <v>183820</v>
      </c>
      <c r="C33992">
        <v>22</v>
      </c>
      <c r="D33992">
        <v>53</v>
      </c>
      <c r="E33992">
        <v>20</v>
      </c>
      <c r="F33992" s="1" t="s">
        <v>53941</v>
      </c>
    </row>
    <row r="33993" spans="1:6" x14ac:dyDescent="0.25">
      <c r="A33993" s="1" t="s">
        <v>210421</v>
      </c>
      <c r="B33993" t="s">
        <v>136160</v>
      </c>
      <c r="C33993">
        <v>2</v>
      </c>
      <c r="D33993">
        <v>25</v>
      </c>
      <c r="E33993">
        <v>32</v>
      </c>
      <c r="F33993" s="1" t="s">
        <v>53940</v>
      </c>
    </row>
    <row r="33994" spans="1:6" x14ac:dyDescent="0.25">
      <c r="A33994" s="1" t="s">
        <v>235963</v>
      </c>
      <c r="B33994" t="s">
        <v>183819</v>
      </c>
      <c r="C33994">
        <v>22</v>
      </c>
      <c r="D33994">
        <v>53</v>
      </c>
      <c r="E33994">
        <v>19</v>
      </c>
      <c r="F33994" s="1" t="s">
        <v>53941</v>
      </c>
    </row>
    <row r="33995" spans="1:6" x14ac:dyDescent="0.25">
      <c r="A33995" s="1" t="s">
        <v>235962</v>
      </c>
      <c r="B33995" t="s">
        <v>183818</v>
      </c>
      <c r="C33995">
        <v>22</v>
      </c>
      <c r="D33995">
        <v>53</v>
      </c>
      <c r="E33995">
        <v>18</v>
      </c>
      <c r="F33995" s="1" t="s">
        <v>53941</v>
      </c>
    </row>
    <row r="33996" spans="1:6" x14ac:dyDescent="0.25">
      <c r="A33996" s="1" t="s">
        <v>235961</v>
      </c>
      <c r="B33996" t="s">
        <v>183817</v>
      </c>
      <c r="C33996">
        <v>22</v>
      </c>
      <c r="D33996">
        <v>53</v>
      </c>
      <c r="E33996">
        <v>17</v>
      </c>
      <c r="F33996" s="1" t="s">
        <v>53941</v>
      </c>
    </row>
    <row r="33997" spans="1:6" x14ac:dyDescent="0.25">
      <c r="A33997" s="1" t="s">
        <v>235960</v>
      </c>
      <c r="B33997" t="s">
        <v>183816</v>
      </c>
      <c r="C33997">
        <v>22</v>
      </c>
      <c r="D33997">
        <v>53</v>
      </c>
      <c r="E33997">
        <v>16</v>
      </c>
      <c r="F33997" s="1" t="s">
        <v>53941</v>
      </c>
    </row>
    <row r="33998" spans="1:6" x14ac:dyDescent="0.25">
      <c r="A33998" s="1" t="s">
        <v>235959</v>
      </c>
      <c r="B33998" t="s">
        <v>183815</v>
      </c>
      <c r="C33998">
        <v>22</v>
      </c>
      <c r="D33998">
        <v>53</v>
      </c>
      <c r="E33998">
        <v>15</v>
      </c>
      <c r="F33998" s="1" t="s">
        <v>53941</v>
      </c>
    </row>
    <row r="33999" spans="1:6" x14ac:dyDescent="0.25">
      <c r="A33999" s="1" t="s">
        <v>235958</v>
      </c>
      <c r="B33999" t="s">
        <v>183814</v>
      </c>
      <c r="C33999">
        <v>22</v>
      </c>
      <c r="D33999">
        <v>53</v>
      </c>
      <c r="E33999">
        <v>14</v>
      </c>
      <c r="F33999" s="1" t="s">
        <v>53941</v>
      </c>
    </row>
    <row r="34000" spans="1:6" x14ac:dyDescent="0.25">
      <c r="A34000" s="1" t="s">
        <v>91427</v>
      </c>
      <c r="B34000" t="s">
        <v>183813</v>
      </c>
      <c r="C34000">
        <v>22</v>
      </c>
      <c r="D34000">
        <v>53</v>
      </c>
      <c r="E34000">
        <v>13</v>
      </c>
      <c r="F34000" s="1" t="s">
        <v>53941</v>
      </c>
    </row>
    <row r="34001" spans="1:6" x14ac:dyDescent="0.25">
      <c r="A34001" s="1" t="s">
        <v>235957</v>
      </c>
      <c r="B34001" t="s">
        <v>183812</v>
      </c>
      <c r="C34001">
        <v>22</v>
      </c>
      <c r="D34001">
        <v>53</v>
      </c>
      <c r="E34001">
        <v>12</v>
      </c>
      <c r="F34001" s="1" t="s">
        <v>53941</v>
      </c>
    </row>
    <row r="34002" spans="1:6" x14ac:dyDescent="0.25">
      <c r="A34002" s="1" t="s">
        <v>235956</v>
      </c>
      <c r="B34002" t="s">
        <v>183811</v>
      </c>
      <c r="C34002">
        <v>22</v>
      </c>
      <c r="D34002">
        <v>53</v>
      </c>
      <c r="E34002">
        <v>11</v>
      </c>
      <c r="F34002" s="1" t="s">
        <v>53941</v>
      </c>
    </row>
    <row r="34003" spans="1:6" x14ac:dyDescent="0.25">
      <c r="A34003" s="1" t="s">
        <v>235955</v>
      </c>
      <c r="B34003" t="s">
        <v>183810</v>
      </c>
      <c r="C34003">
        <v>22</v>
      </c>
      <c r="D34003">
        <v>53</v>
      </c>
      <c r="E34003">
        <v>10</v>
      </c>
      <c r="F34003" s="1" t="s">
        <v>53941</v>
      </c>
    </row>
    <row r="34004" spans="1:6" x14ac:dyDescent="0.25">
      <c r="A34004" s="1" t="s">
        <v>210420</v>
      </c>
      <c r="B34004" t="s">
        <v>136159</v>
      </c>
      <c r="C34004">
        <v>2</v>
      </c>
      <c r="D34004">
        <v>25</v>
      </c>
      <c r="E34004">
        <v>31</v>
      </c>
      <c r="F34004" s="1" t="s">
        <v>53940</v>
      </c>
    </row>
    <row r="34005" spans="1:6" x14ac:dyDescent="0.25">
      <c r="A34005" s="1" t="s">
        <v>235954</v>
      </c>
      <c r="B34005" t="s">
        <v>183809</v>
      </c>
      <c r="C34005">
        <v>22</v>
      </c>
      <c r="D34005">
        <v>53</v>
      </c>
      <c r="E34005">
        <v>9</v>
      </c>
      <c r="F34005" s="1" t="s">
        <v>53941</v>
      </c>
    </row>
    <row r="34006" spans="1:6" x14ac:dyDescent="0.25">
      <c r="A34006" s="1" t="s">
        <v>88178</v>
      </c>
      <c r="B34006" t="s">
        <v>183808</v>
      </c>
      <c r="C34006">
        <v>22</v>
      </c>
      <c r="D34006">
        <v>53</v>
      </c>
      <c r="E34006">
        <v>8</v>
      </c>
      <c r="F34006" s="1" t="s">
        <v>53941</v>
      </c>
    </row>
    <row r="34007" spans="1:6" x14ac:dyDescent="0.25">
      <c r="A34007" s="1" t="s">
        <v>93836</v>
      </c>
      <c r="B34007" t="s">
        <v>183807</v>
      </c>
      <c r="C34007">
        <v>22</v>
      </c>
      <c r="D34007">
        <v>53</v>
      </c>
      <c r="E34007">
        <v>7</v>
      </c>
      <c r="F34007" s="1" t="s">
        <v>53941</v>
      </c>
    </row>
    <row r="34008" spans="1:6" x14ac:dyDescent="0.25">
      <c r="A34008" s="1" t="s">
        <v>85488</v>
      </c>
      <c r="B34008" t="s">
        <v>183806</v>
      </c>
      <c r="C34008">
        <v>22</v>
      </c>
      <c r="D34008">
        <v>53</v>
      </c>
      <c r="E34008">
        <v>6</v>
      </c>
      <c r="F34008" s="1" t="s">
        <v>53941</v>
      </c>
    </row>
    <row r="34009" spans="1:6" x14ac:dyDescent="0.25">
      <c r="A34009" s="1" t="s">
        <v>235953</v>
      </c>
      <c r="B34009" t="s">
        <v>183805</v>
      </c>
      <c r="C34009">
        <v>22</v>
      </c>
      <c r="D34009">
        <v>53</v>
      </c>
      <c r="E34009">
        <v>5</v>
      </c>
      <c r="F34009" s="1" t="s">
        <v>53941</v>
      </c>
    </row>
    <row r="34010" spans="1:6" x14ac:dyDescent="0.25">
      <c r="A34010" s="1" t="s">
        <v>77824</v>
      </c>
      <c r="B34010" t="s">
        <v>183804</v>
      </c>
      <c r="C34010">
        <v>22</v>
      </c>
      <c r="D34010">
        <v>53</v>
      </c>
      <c r="E34010">
        <v>4</v>
      </c>
      <c r="F34010" s="1" t="s">
        <v>53941</v>
      </c>
    </row>
    <row r="34011" spans="1:6" x14ac:dyDescent="0.25">
      <c r="A34011" s="1" t="s">
        <v>72550</v>
      </c>
      <c r="B34011" t="s">
        <v>183803</v>
      </c>
      <c r="C34011">
        <v>22</v>
      </c>
      <c r="D34011">
        <v>53</v>
      </c>
      <c r="E34011">
        <v>3</v>
      </c>
      <c r="F34011" s="1" t="s">
        <v>53941</v>
      </c>
    </row>
    <row r="34012" spans="1:6" x14ac:dyDescent="0.25">
      <c r="A34012" s="1" t="s">
        <v>235952</v>
      </c>
      <c r="B34012" t="s">
        <v>183802</v>
      </c>
      <c r="C34012">
        <v>22</v>
      </c>
      <c r="D34012">
        <v>53</v>
      </c>
      <c r="E34012">
        <v>2</v>
      </c>
      <c r="F34012" s="1" t="s">
        <v>53941</v>
      </c>
    </row>
    <row r="34013" spans="1:6" x14ac:dyDescent="0.25">
      <c r="A34013" s="1" t="s">
        <v>235951</v>
      </c>
      <c r="B34013" t="s">
        <v>183801</v>
      </c>
      <c r="C34013">
        <v>22</v>
      </c>
      <c r="D34013">
        <v>53</v>
      </c>
      <c r="E34013">
        <v>1</v>
      </c>
      <c r="F34013" s="1" t="s">
        <v>53941</v>
      </c>
    </row>
    <row r="34014" spans="1:6" x14ac:dyDescent="0.25">
      <c r="A34014" s="1" t="s">
        <v>66877</v>
      </c>
      <c r="B34014" t="s">
        <v>188407</v>
      </c>
      <c r="C34014">
        <v>22</v>
      </c>
      <c r="D34014">
        <v>53</v>
      </c>
      <c r="E34014">
        <v>0</v>
      </c>
      <c r="F34014" s="1" t="s">
        <v>53941</v>
      </c>
    </row>
    <row r="34015" spans="1:6" x14ac:dyDescent="0.25">
      <c r="A34015" s="1" t="s">
        <v>210419</v>
      </c>
      <c r="B34015" t="s">
        <v>136158</v>
      </c>
      <c r="C34015">
        <v>2</v>
      </c>
      <c r="D34015">
        <v>25</v>
      </c>
      <c r="E34015">
        <v>30</v>
      </c>
      <c r="F34015" s="1" t="s">
        <v>53940</v>
      </c>
    </row>
    <row r="34016" spans="1:6" x14ac:dyDescent="0.25">
      <c r="A34016" s="1" t="s">
        <v>78998</v>
      </c>
      <c r="B34016" t="s">
        <v>143084</v>
      </c>
      <c r="C34016">
        <v>0</v>
      </c>
      <c r="D34016">
        <v>22</v>
      </c>
      <c r="E34016">
        <v>53</v>
      </c>
      <c r="F34016" s="1" t="s">
        <v>53940</v>
      </c>
    </row>
    <row r="34017" spans="1:6" x14ac:dyDescent="0.25">
      <c r="A34017" s="1" t="s">
        <v>210418</v>
      </c>
      <c r="B34017" t="s">
        <v>136157</v>
      </c>
      <c r="C34017">
        <v>2</v>
      </c>
      <c r="D34017">
        <v>25</v>
      </c>
      <c r="E34017">
        <v>29</v>
      </c>
      <c r="F34017" s="1" t="s">
        <v>53940</v>
      </c>
    </row>
    <row r="34018" spans="1:6" x14ac:dyDescent="0.25">
      <c r="A34018" s="1" t="s">
        <v>210417</v>
      </c>
      <c r="B34018" t="s">
        <v>136156</v>
      </c>
      <c r="C34018">
        <v>2</v>
      </c>
      <c r="D34018">
        <v>25</v>
      </c>
      <c r="E34018">
        <v>28</v>
      </c>
      <c r="F34018" s="1" t="s">
        <v>53940</v>
      </c>
    </row>
    <row r="34019" spans="1:6" x14ac:dyDescent="0.25">
      <c r="A34019" s="1" t="s">
        <v>210416</v>
      </c>
      <c r="B34019" t="s">
        <v>136155</v>
      </c>
      <c r="C34019">
        <v>2</v>
      </c>
      <c r="D34019">
        <v>25</v>
      </c>
      <c r="E34019">
        <v>27</v>
      </c>
      <c r="F34019" s="1" t="s">
        <v>53940</v>
      </c>
    </row>
    <row r="34020" spans="1:6" x14ac:dyDescent="0.25">
      <c r="A34020" s="1" t="s">
        <v>210415</v>
      </c>
      <c r="B34020" t="s">
        <v>136154</v>
      </c>
      <c r="C34020">
        <v>2</v>
      </c>
      <c r="D34020">
        <v>25</v>
      </c>
      <c r="E34020">
        <v>26</v>
      </c>
      <c r="F34020" s="1" t="s">
        <v>53940</v>
      </c>
    </row>
    <row r="34021" spans="1:6" x14ac:dyDescent="0.25">
      <c r="A34021" s="1" t="s">
        <v>235950</v>
      </c>
      <c r="B34021" t="s">
        <v>183800</v>
      </c>
      <c r="C34021">
        <v>22</v>
      </c>
      <c r="D34021">
        <v>52</v>
      </c>
      <c r="E34021">
        <v>59</v>
      </c>
      <c r="F34021" s="1" t="s">
        <v>53941</v>
      </c>
    </row>
    <row r="34022" spans="1:6" x14ac:dyDescent="0.25">
      <c r="A34022" s="1" t="s">
        <v>59825</v>
      </c>
      <c r="B34022" t="s">
        <v>183799</v>
      </c>
      <c r="C34022">
        <v>22</v>
      </c>
      <c r="D34022">
        <v>52</v>
      </c>
      <c r="E34022">
        <v>58</v>
      </c>
      <c r="F34022" s="1" t="s">
        <v>53941</v>
      </c>
    </row>
    <row r="34023" spans="1:6" x14ac:dyDescent="0.25">
      <c r="A34023" s="1" t="s">
        <v>235949</v>
      </c>
      <c r="B34023" t="s">
        <v>183798</v>
      </c>
      <c r="C34023">
        <v>22</v>
      </c>
      <c r="D34023">
        <v>52</v>
      </c>
      <c r="E34023">
        <v>57</v>
      </c>
      <c r="F34023" s="1" t="s">
        <v>53941</v>
      </c>
    </row>
    <row r="34024" spans="1:6" x14ac:dyDescent="0.25">
      <c r="A34024" s="1" t="s">
        <v>235948</v>
      </c>
      <c r="B34024" t="s">
        <v>183797</v>
      </c>
      <c r="C34024">
        <v>22</v>
      </c>
      <c r="D34024">
        <v>52</v>
      </c>
      <c r="E34024">
        <v>56</v>
      </c>
      <c r="F34024" s="1" t="s">
        <v>53941</v>
      </c>
    </row>
    <row r="34025" spans="1:6" x14ac:dyDescent="0.25">
      <c r="A34025" s="1" t="s">
        <v>61429</v>
      </c>
      <c r="B34025" t="s">
        <v>183796</v>
      </c>
      <c r="C34025">
        <v>22</v>
      </c>
      <c r="D34025">
        <v>52</v>
      </c>
      <c r="E34025">
        <v>55</v>
      </c>
      <c r="F34025" s="1" t="s">
        <v>53941</v>
      </c>
    </row>
    <row r="34026" spans="1:6" x14ac:dyDescent="0.25">
      <c r="A34026" s="1" t="s">
        <v>61683</v>
      </c>
      <c r="B34026" t="s">
        <v>183795</v>
      </c>
      <c r="C34026">
        <v>22</v>
      </c>
      <c r="D34026">
        <v>52</v>
      </c>
      <c r="E34026">
        <v>54</v>
      </c>
      <c r="F34026" s="1" t="s">
        <v>53941</v>
      </c>
    </row>
    <row r="34027" spans="1:6" x14ac:dyDescent="0.25">
      <c r="A34027" s="1" t="s">
        <v>95707</v>
      </c>
      <c r="B34027" t="s">
        <v>183794</v>
      </c>
      <c r="C34027">
        <v>22</v>
      </c>
      <c r="D34027">
        <v>52</v>
      </c>
      <c r="E34027">
        <v>53</v>
      </c>
      <c r="F34027" s="1" t="s">
        <v>53941</v>
      </c>
    </row>
    <row r="34028" spans="1:6" x14ac:dyDescent="0.25">
      <c r="A34028" s="1" t="s">
        <v>84571</v>
      </c>
      <c r="B34028" t="s">
        <v>183793</v>
      </c>
      <c r="C34028">
        <v>22</v>
      </c>
      <c r="D34028">
        <v>52</v>
      </c>
      <c r="E34028">
        <v>52</v>
      </c>
      <c r="F34028" s="1" t="s">
        <v>53941</v>
      </c>
    </row>
    <row r="34029" spans="1:6" x14ac:dyDescent="0.25">
      <c r="A34029" s="1" t="s">
        <v>235947</v>
      </c>
      <c r="B34029" t="s">
        <v>183792</v>
      </c>
      <c r="C34029">
        <v>22</v>
      </c>
      <c r="D34029">
        <v>52</v>
      </c>
      <c r="E34029">
        <v>51</v>
      </c>
      <c r="F34029" s="1" t="s">
        <v>53941</v>
      </c>
    </row>
    <row r="34030" spans="1:6" x14ac:dyDescent="0.25">
      <c r="A34030" s="1" t="s">
        <v>59441</v>
      </c>
      <c r="B34030" t="s">
        <v>183791</v>
      </c>
      <c r="C34030">
        <v>22</v>
      </c>
      <c r="D34030">
        <v>52</v>
      </c>
      <c r="E34030">
        <v>50</v>
      </c>
      <c r="F34030" s="1" t="s">
        <v>53941</v>
      </c>
    </row>
    <row r="34031" spans="1:6" x14ac:dyDescent="0.25">
      <c r="A34031" s="1" t="s">
        <v>210414</v>
      </c>
      <c r="B34031" t="s">
        <v>136153</v>
      </c>
      <c r="C34031">
        <v>2</v>
      </c>
      <c r="D34031">
        <v>25</v>
      </c>
      <c r="E34031">
        <v>25</v>
      </c>
      <c r="F34031" s="1" t="s">
        <v>53940</v>
      </c>
    </row>
    <row r="34032" spans="1:6" x14ac:dyDescent="0.25">
      <c r="A34032" s="1" t="s">
        <v>235946</v>
      </c>
      <c r="B34032" t="s">
        <v>183790</v>
      </c>
      <c r="C34032">
        <v>22</v>
      </c>
      <c r="D34032">
        <v>52</v>
      </c>
      <c r="E34032">
        <v>49</v>
      </c>
      <c r="F34032" s="1" t="s">
        <v>53941</v>
      </c>
    </row>
    <row r="34033" spans="1:6" x14ac:dyDescent="0.25">
      <c r="A34033" s="1" t="s">
        <v>235945</v>
      </c>
      <c r="B34033" t="s">
        <v>183789</v>
      </c>
      <c r="C34033">
        <v>22</v>
      </c>
      <c r="D34033">
        <v>52</v>
      </c>
      <c r="E34033">
        <v>48</v>
      </c>
      <c r="F34033" s="1" t="s">
        <v>53941</v>
      </c>
    </row>
    <row r="34034" spans="1:6" x14ac:dyDescent="0.25">
      <c r="A34034" s="1" t="s">
        <v>77323</v>
      </c>
      <c r="B34034" t="s">
        <v>183788</v>
      </c>
      <c r="C34034">
        <v>22</v>
      </c>
      <c r="D34034">
        <v>52</v>
      </c>
      <c r="E34034">
        <v>47</v>
      </c>
      <c r="F34034" s="1" t="s">
        <v>53941</v>
      </c>
    </row>
    <row r="34035" spans="1:6" x14ac:dyDescent="0.25">
      <c r="A34035" s="1" t="s">
        <v>235944</v>
      </c>
      <c r="B34035" t="s">
        <v>183787</v>
      </c>
      <c r="C34035">
        <v>22</v>
      </c>
      <c r="D34035">
        <v>52</v>
      </c>
      <c r="E34035">
        <v>46</v>
      </c>
      <c r="F34035" s="1" t="s">
        <v>53941</v>
      </c>
    </row>
    <row r="34036" spans="1:6" x14ac:dyDescent="0.25">
      <c r="A34036" s="1" t="s">
        <v>57582</v>
      </c>
      <c r="B34036" t="s">
        <v>183786</v>
      </c>
      <c r="C34036">
        <v>22</v>
      </c>
      <c r="D34036">
        <v>52</v>
      </c>
      <c r="E34036">
        <v>45</v>
      </c>
      <c r="F34036" s="1" t="s">
        <v>53941</v>
      </c>
    </row>
    <row r="34037" spans="1:6" x14ac:dyDescent="0.25">
      <c r="A34037" s="1" t="s">
        <v>73302</v>
      </c>
      <c r="B34037" t="s">
        <v>183785</v>
      </c>
      <c r="C34037">
        <v>22</v>
      </c>
      <c r="D34037">
        <v>52</v>
      </c>
      <c r="E34037">
        <v>44</v>
      </c>
      <c r="F34037" s="1" t="s">
        <v>53941</v>
      </c>
    </row>
    <row r="34038" spans="1:6" x14ac:dyDescent="0.25">
      <c r="A34038" s="1" t="s">
        <v>91884</v>
      </c>
      <c r="B34038" t="s">
        <v>183784</v>
      </c>
      <c r="C34038">
        <v>22</v>
      </c>
      <c r="D34038">
        <v>52</v>
      </c>
      <c r="E34038">
        <v>43</v>
      </c>
      <c r="F34038" s="1" t="s">
        <v>53941</v>
      </c>
    </row>
    <row r="34039" spans="1:6" x14ac:dyDescent="0.25">
      <c r="A34039" s="1" t="s">
        <v>89238</v>
      </c>
      <c r="B34039" t="s">
        <v>183783</v>
      </c>
      <c r="C34039">
        <v>22</v>
      </c>
      <c r="D34039">
        <v>52</v>
      </c>
      <c r="E34039">
        <v>42</v>
      </c>
      <c r="F34039" s="1" t="s">
        <v>53941</v>
      </c>
    </row>
    <row r="34040" spans="1:6" x14ac:dyDescent="0.25">
      <c r="A34040" s="1" t="s">
        <v>235943</v>
      </c>
      <c r="B34040" t="s">
        <v>183782</v>
      </c>
      <c r="C34040">
        <v>22</v>
      </c>
      <c r="D34040">
        <v>52</v>
      </c>
      <c r="E34040">
        <v>41</v>
      </c>
      <c r="F34040" s="1" t="s">
        <v>53941</v>
      </c>
    </row>
    <row r="34041" spans="1:6" x14ac:dyDescent="0.25">
      <c r="A34041" s="1" t="s">
        <v>235942</v>
      </c>
      <c r="B34041" t="s">
        <v>183781</v>
      </c>
      <c r="C34041">
        <v>22</v>
      </c>
      <c r="D34041">
        <v>52</v>
      </c>
      <c r="E34041">
        <v>40</v>
      </c>
      <c r="F34041" s="1" t="s">
        <v>53941</v>
      </c>
    </row>
    <row r="34042" spans="1:6" x14ac:dyDescent="0.25">
      <c r="A34042" s="1" t="s">
        <v>88517</v>
      </c>
      <c r="B34042" t="s">
        <v>136152</v>
      </c>
      <c r="C34042">
        <v>2</v>
      </c>
      <c r="D34042">
        <v>25</v>
      </c>
      <c r="E34042">
        <v>24</v>
      </c>
      <c r="F34042" s="1" t="s">
        <v>53940</v>
      </c>
    </row>
    <row r="34043" spans="1:6" x14ac:dyDescent="0.25">
      <c r="A34043" s="1" t="s">
        <v>235941</v>
      </c>
      <c r="B34043" t="s">
        <v>183780</v>
      </c>
      <c r="C34043">
        <v>22</v>
      </c>
      <c r="D34043">
        <v>52</v>
      </c>
      <c r="E34043">
        <v>39</v>
      </c>
      <c r="F34043" s="1" t="s">
        <v>53941</v>
      </c>
    </row>
    <row r="34044" spans="1:6" x14ac:dyDescent="0.25">
      <c r="A34044" s="1" t="s">
        <v>235940</v>
      </c>
      <c r="B34044" t="s">
        <v>183779</v>
      </c>
      <c r="C34044">
        <v>22</v>
      </c>
      <c r="D34044">
        <v>52</v>
      </c>
      <c r="E34044">
        <v>38</v>
      </c>
      <c r="F34044" s="1" t="s">
        <v>53941</v>
      </c>
    </row>
    <row r="34045" spans="1:6" x14ac:dyDescent="0.25">
      <c r="A34045" s="1" t="s">
        <v>89482</v>
      </c>
      <c r="B34045" t="s">
        <v>183778</v>
      </c>
      <c r="C34045">
        <v>22</v>
      </c>
      <c r="D34045">
        <v>52</v>
      </c>
      <c r="E34045">
        <v>37</v>
      </c>
      <c r="F34045" s="1" t="s">
        <v>53941</v>
      </c>
    </row>
    <row r="34046" spans="1:6" x14ac:dyDescent="0.25">
      <c r="A34046" s="1" t="s">
        <v>235939</v>
      </c>
      <c r="B34046" t="s">
        <v>183777</v>
      </c>
      <c r="C34046">
        <v>22</v>
      </c>
      <c r="D34046">
        <v>52</v>
      </c>
      <c r="E34046">
        <v>36</v>
      </c>
      <c r="F34046" s="1" t="s">
        <v>53941</v>
      </c>
    </row>
    <row r="34047" spans="1:6" x14ac:dyDescent="0.25">
      <c r="A34047" s="1" t="s">
        <v>235938</v>
      </c>
      <c r="B34047" t="s">
        <v>183776</v>
      </c>
      <c r="C34047">
        <v>22</v>
      </c>
      <c r="D34047">
        <v>52</v>
      </c>
      <c r="E34047">
        <v>35</v>
      </c>
      <c r="F34047" s="1" t="s">
        <v>53941</v>
      </c>
    </row>
    <row r="34048" spans="1:6" x14ac:dyDescent="0.25">
      <c r="A34048" s="1" t="s">
        <v>85065</v>
      </c>
      <c r="B34048" t="s">
        <v>183775</v>
      </c>
      <c r="C34048">
        <v>22</v>
      </c>
      <c r="D34048">
        <v>52</v>
      </c>
      <c r="E34048">
        <v>34</v>
      </c>
      <c r="F34048" s="1" t="s">
        <v>53941</v>
      </c>
    </row>
    <row r="34049" spans="1:6" x14ac:dyDescent="0.25">
      <c r="A34049" s="1" t="s">
        <v>93310</v>
      </c>
      <c r="B34049" t="s">
        <v>183774</v>
      </c>
      <c r="C34049">
        <v>22</v>
      </c>
      <c r="D34049">
        <v>52</v>
      </c>
      <c r="E34049">
        <v>33</v>
      </c>
      <c r="F34049" s="1" t="s">
        <v>53941</v>
      </c>
    </row>
    <row r="34050" spans="1:6" x14ac:dyDescent="0.25">
      <c r="A34050" s="1" t="s">
        <v>72981</v>
      </c>
      <c r="B34050" t="s">
        <v>183773</v>
      </c>
      <c r="C34050">
        <v>22</v>
      </c>
      <c r="D34050">
        <v>52</v>
      </c>
      <c r="E34050">
        <v>32</v>
      </c>
      <c r="F34050" s="1" t="s">
        <v>53941</v>
      </c>
    </row>
    <row r="34051" spans="1:6" x14ac:dyDescent="0.25">
      <c r="A34051" s="1" t="s">
        <v>235937</v>
      </c>
      <c r="B34051" t="s">
        <v>183772</v>
      </c>
      <c r="C34051">
        <v>22</v>
      </c>
      <c r="D34051">
        <v>52</v>
      </c>
      <c r="E34051">
        <v>31</v>
      </c>
      <c r="F34051" s="1" t="s">
        <v>53941</v>
      </c>
    </row>
    <row r="34052" spans="1:6" x14ac:dyDescent="0.25">
      <c r="A34052" s="1" t="s">
        <v>66967</v>
      </c>
      <c r="B34052" t="s">
        <v>183771</v>
      </c>
      <c r="C34052">
        <v>22</v>
      </c>
      <c r="D34052">
        <v>52</v>
      </c>
      <c r="E34052">
        <v>30</v>
      </c>
      <c r="F34052" s="1" t="s">
        <v>53941</v>
      </c>
    </row>
    <row r="34053" spans="1:6" x14ac:dyDescent="0.25">
      <c r="A34053" s="1" t="s">
        <v>210413</v>
      </c>
      <c r="B34053" t="s">
        <v>136151</v>
      </c>
      <c r="C34053">
        <v>2</v>
      </c>
      <c r="D34053">
        <v>25</v>
      </c>
      <c r="E34053">
        <v>23</v>
      </c>
      <c r="F34053" s="1" t="s">
        <v>53940</v>
      </c>
    </row>
    <row r="34054" spans="1:6" x14ac:dyDescent="0.25">
      <c r="A34054" s="1" t="s">
        <v>235936</v>
      </c>
      <c r="B34054" t="s">
        <v>183770</v>
      </c>
      <c r="C34054">
        <v>22</v>
      </c>
      <c r="D34054">
        <v>52</v>
      </c>
      <c r="E34054">
        <v>29</v>
      </c>
      <c r="F34054" s="1" t="s">
        <v>53941</v>
      </c>
    </row>
    <row r="34055" spans="1:6" x14ac:dyDescent="0.25">
      <c r="A34055" s="1" t="s">
        <v>68590</v>
      </c>
      <c r="B34055" t="s">
        <v>183769</v>
      </c>
      <c r="C34055">
        <v>22</v>
      </c>
      <c r="D34055">
        <v>52</v>
      </c>
      <c r="E34055">
        <v>28</v>
      </c>
      <c r="F34055" s="1" t="s">
        <v>53941</v>
      </c>
    </row>
    <row r="34056" spans="1:6" x14ac:dyDescent="0.25">
      <c r="A34056" s="1" t="s">
        <v>235935</v>
      </c>
      <c r="B34056" t="s">
        <v>183768</v>
      </c>
      <c r="C34056">
        <v>22</v>
      </c>
      <c r="D34056">
        <v>52</v>
      </c>
      <c r="E34056">
        <v>27</v>
      </c>
      <c r="F34056" s="1" t="s">
        <v>53941</v>
      </c>
    </row>
    <row r="34057" spans="1:6" x14ac:dyDescent="0.25">
      <c r="A34057" s="1" t="s">
        <v>235934</v>
      </c>
      <c r="B34057" t="s">
        <v>183767</v>
      </c>
      <c r="C34057">
        <v>22</v>
      </c>
      <c r="D34057">
        <v>52</v>
      </c>
      <c r="E34057">
        <v>26</v>
      </c>
      <c r="F34057" s="1" t="s">
        <v>53941</v>
      </c>
    </row>
    <row r="34058" spans="1:6" x14ac:dyDescent="0.25">
      <c r="A34058" s="1" t="s">
        <v>91060</v>
      </c>
      <c r="B34058" t="s">
        <v>183766</v>
      </c>
      <c r="C34058">
        <v>22</v>
      </c>
      <c r="D34058">
        <v>52</v>
      </c>
      <c r="E34058">
        <v>25</v>
      </c>
      <c r="F34058" s="1" t="s">
        <v>53941</v>
      </c>
    </row>
    <row r="34059" spans="1:6" x14ac:dyDescent="0.25">
      <c r="A34059" s="1" t="s">
        <v>235933</v>
      </c>
      <c r="B34059" t="s">
        <v>183765</v>
      </c>
      <c r="C34059">
        <v>22</v>
      </c>
      <c r="D34059">
        <v>52</v>
      </c>
      <c r="E34059">
        <v>24</v>
      </c>
      <c r="F34059" s="1" t="s">
        <v>53941</v>
      </c>
    </row>
    <row r="34060" spans="1:6" x14ac:dyDescent="0.25">
      <c r="A34060" s="1" t="s">
        <v>235932</v>
      </c>
      <c r="B34060" t="s">
        <v>183764</v>
      </c>
      <c r="C34060">
        <v>22</v>
      </c>
      <c r="D34060">
        <v>52</v>
      </c>
      <c r="E34060">
        <v>23</v>
      </c>
      <c r="F34060" s="1" t="s">
        <v>53941</v>
      </c>
    </row>
    <row r="34061" spans="1:6" x14ac:dyDescent="0.25">
      <c r="A34061" s="1" t="s">
        <v>69458</v>
      </c>
      <c r="B34061" t="s">
        <v>183763</v>
      </c>
      <c r="C34061">
        <v>22</v>
      </c>
      <c r="D34061">
        <v>52</v>
      </c>
      <c r="E34061">
        <v>22</v>
      </c>
      <c r="F34061" s="1" t="s">
        <v>53941</v>
      </c>
    </row>
    <row r="34062" spans="1:6" x14ac:dyDescent="0.25">
      <c r="A34062" s="1" t="s">
        <v>235931</v>
      </c>
      <c r="B34062" t="s">
        <v>183762</v>
      </c>
      <c r="C34062">
        <v>22</v>
      </c>
      <c r="D34062">
        <v>52</v>
      </c>
      <c r="E34062">
        <v>21</v>
      </c>
      <c r="F34062" s="1" t="s">
        <v>53941</v>
      </c>
    </row>
    <row r="34063" spans="1:6" x14ac:dyDescent="0.25">
      <c r="A34063" s="1" t="s">
        <v>235930</v>
      </c>
      <c r="B34063" t="s">
        <v>183761</v>
      </c>
      <c r="C34063">
        <v>22</v>
      </c>
      <c r="D34063">
        <v>52</v>
      </c>
      <c r="E34063">
        <v>20</v>
      </c>
      <c r="F34063" s="1" t="s">
        <v>53941</v>
      </c>
    </row>
    <row r="34064" spans="1:6" x14ac:dyDescent="0.25">
      <c r="A34064" s="1" t="s">
        <v>69374</v>
      </c>
      <c r="B34064" t="s">
        <v>136150</v>
      </c>
      <c r="C34064">
        <v>2</v>
      </c>
      <c r="D34064">
        <v>25</v>
      </c>
      <c r="E34064">
        <v>22</v>
      </c>
      <c r="F34064" s="1" t="s">
        <v>53940</v>
      </c>
    </row>
    <row r="34065" spans="1:6" x14ac:dyDescent="0.25">
      <c r="A34065" s="1" t="s">
        <v>235929</v>
      </c>
      <c r="B34065" t="s">
        <v>183760</v>
      </c>
      <c r="C34065">
        <v>22</v>
      </c>
      <c r="D34065">
        <v>52</v>
      </c>
      <c r="E34065">
        <v>19</v>
      </c>
      <c r="F34065" s="1" t="s">
        <v>53941</v>
      </c>
    </row>
    <row r="34066" spans="1:6" x14ac:dyDescent="0.25">
      <c r="A34066" s="1" t="s">
        <v>235928</v>
      </c>
      <c r="B34066" t="s">
        <v>183759</v>
      </c>
      <c r="C34066">
        <v>22</v>
      </c>
      <c r="D34066">
        <v>52</v>
      </c>
      <c r="E34066">
        <v>18</v>
      </c>
      <c r="F34066" s="1" t="s">
        <v>53941</v>
      </c>
    </row>
    <row r="34067" spans="1:6" x14ac:dyDescent="0.25">
      <c r="A34067" s="1" t="s">
        <v>235927</v>
      </c>
      <c r="B34067" t="s">
        <v>183758</v>
      </c>
      <c r="C34067">
        <v>22</v>
      </c>
      <c r="D34067">
        <v>52</v>
      </c>
      <c r="E34067">
        <v>17</v>
      </c>
      <c r="F34067" s="1" t="s">
        <v>53941</v>
      </c>
    </row>
    <row r="34068" spans="1:6" x14ac:dyDescent="0.25">
      <c r="A34068" s="1" t="s">
        <v>235926</v>
      </c>
      <c r="B34068" t="s">
        <v>183757</v>
      </c>
      <c r="C34068">
        <v>22</v>
      </c>
      <c r="D34068">
        <v>52</v>
      </c>
      <c r="E34068">
        <v>16</v>
      </c>
      <c r="F34068" s="1" t="s">
        <v>53941</v>
      </c>
    </row>
    <row r="34069" spans="1:6" x14ac:dyDescent="0.25">
      <c r="A34069" s="1" t="s">
        <v>235925</v>
      </c>
      <c r="B34069" t="s">
        <v>183756</v>
      </c>
      <c r="C34069">
        <v>22</v>
      </c>
      <c r="D34069">
        <v>52</v>
      </c>
      <c r="E34069">
        <v>15</v>
      </c>
      <c r="F34069" s="1" t="s">
        <v>53941</v>
      </c>
    </row>
    <row r="34070" spans="1:6" x14ac:dyDescent="0.25">
      <c r="A34070" s="1" t="s">
        <v>235924</v>
      </c>
      <c r="B34070" t="s">
        <v>183755</v>
      </c>
      <c r="C34070">
        <v>22</v>
      </c>
      <c r="D34070">
        <v>52</v>
      </c>
      <c r="E34070">
        <v>14</v>
      </c>
      <c r="F34070" s="1" t="s">
        <v>53941</v>
      </c>
    </row>
    <row r="34071" spans="1:6" x14ac:dyDescent="0.25">
      <c r="A34071" s="1" t="s">
        <v>82754</v>
      </c>
      <c r="B34071" t="s">
        <v>183754</v>
      </c>
      <c r="C34071">
        <v>22</v>
      </c>
      <c r="D34071">
        <v>52</v>
      </c>
      <c r="E34071">
        <v>13</v>
      </c>
      <c r="F34071" s="1" t="s">
        <v>53941</v>
      </c>
    </row>
    <row r="34072" spans="1:6" x14ac:dyDescent="0.25">
      <c r="A34072" s="1" t="s">
        <v>66852</v>
      </c>
      <c r="B34072" t="s">
        <v>183753</v>
      </c>
      <c r="C34072">
        <v>22</v>
      </c>
      <c r="D34072">
        <v>52</v>
      </c>
      <c r="E34072">
        <v>12</v>
      </c>
      <c r="F34072" s="1" t="s">
        <v>53941</v>
      </c>
    </row>
    <row r="34073" spans="1:6" x14ac:dyDescent="0.25">
      <c r="A34073" s="1" t="s">
        <v>90741</v>
      </c>
      <c r="B34073" t="s">
        <v>183752</v>
      </c>
      <c r="C34073">
        <v>22</v>
      </c>
      <c r="D34073">
        <v>52</v>
      </c>
      <c r="E34073">
        <v>11</v>
      </c>
      <c r="F34073" s="1" t="s">
        <v>53941</v>
      </c>
    </row>
    <row r="34074" spans="1:6" x14ac:dyDescent="0.25">
      <c r="A34074" s="1" t="s">
        <v>79550</v>
      </c>
      <c r="B34074" t="s">
        <v>183751</v>
      </c>
      <c r="C34074">
        <v>22</v>
      </c>
      <c r="D34074">
        <v>52</v>
      </c>
      <c r="E34074">
        <v>10</v>
      </c>
      <c r="F34074" s="1" t="s">
        <v>53941</v>
      </c>
    </row>
    <row r="34075" spans="1:6" x14ac:dyDescent="0.25">
      <c r="A34075" s="1" t="s">
        <v>210412</v>
      </c>
      <c r="B34075" t="s">
        <v>136149</v>
      </c>
      <c r="C34075">
        <v>2</v>
      </c>
      <c r="D34075">
        <v>25</v>
      </c>
      <c r="E34075">
        <v>21</v>
      </c>
      <c r="F34075" s="1" t="s">
        <v>53940</v>
      </c>
    </row>
    <row r="34076" spans="1:6" x14ac:dyDescent="0.25">
      <c r="A34076" s="1" t="s">
        <v>235923</v>
      </c>
      <c r="B34076" t="s">
        <v>183750</v>
      </c>
      <c r="C34076">
        <v>22</v>
      </c>
      <c r="D34076">
        <v>52</v>
      </c>
      <c r="E34076">
        <v>9</v>
      </c>
      <c r="F34076" s="1" t="s">
        <v>53941</v>
      </c>
    </row>
    <row r="34077" spans="1:6" x14ac:dyDescent="0.25">
      <c r="A34077" s="1" t="s">
        <v>235922</v>
      </c>
      <c r="B34077" t="s">
        <v>183749</v>
      </c>
      <c r="C34077">
        <v>22</v>
      </c>
      <c r="D34077">
        <v>52</v>
      </c>
      <c r="E34077">
        <v>8</v>
      </c>
      <c r="F34077" s="1" t="s">
        <v>53941</v>
      </c>
    </row>
    <row r="34078" spans="1:6" x14ac:dyDescent="0.25">
      <c r="A34078" s="1" t="s">
        <v>85513</v>
      </c>
      <c r="B34078" t="s">
        <v>183748</v>
      </c>
      <c r="C34078">
        <v>22</v>
      </c>
      <c r="D34078">
        <v>52</v>
      </c>
      <c r="E34078">
        <v>7</v>
      </c>
      <c r="F34078" s="1" t="s">
        <v>53941</v>
      </c>
    </row>
    <row r="34079" spans="1:6" x14ac:dyDescent="0.25">
      <c r="A34079" s="1" t="s">
        <v>235921</v>
      </c>
      <c r="B34079" t="s">
        <v>183747</v>
      </c>
      <c r="C34079">
        <v>22</v>
      </c>
      <c r="D34079">
        <v>52</v>
      </c>
      <c r="E34079">
        <v>6</v>
      </c>
      <c r="F34079" s="1" t="s">
        <v>53941</v>
      </c>
    </row>
    <row r="34080" spans="1:6" x14ac:dyDescent="0.25">
      <c r="A34080" s="1" t="s">
        <v>235920</v>
      </c>
      <c r="B34080" t="s">
        <v>183746</v>
      </c>
      <c r="C34080">
        <v>22</v>
      </c>
      <c r="D34080">
        <v>52</v>
      </c>
      <c r="E34080">
        <v>5</v>
      </c>
      <c r="F34080" s="1" t="s">
        <v>53941</v>
      </c>
    </row>
    <row r="34081" spans="1:6" x14ac:dyDescent="0.25">
      <c r="A34081" s="1" t="s">
        <v>66235</v>
      </c>
      <c r="B34081" t="s">
        <v>183745</v>
      </c>
      <c r="C34081">
        <v>22</v>
      </c>
      <c r="D34081">
        <v>52</v>
      </c>
      <c r="E34081">
        <v>4</v>
      </c>
      <c r="F34081" s="1" t="s">
        <v>53941</v>
      </c>
    </row>
    <row r="34082" spans="1:6" x14ac:dyDescent="0.25">
      <c r="A34082" s="1" t="s">
        <v>55158</v>
      </c>
      <c r="B34082" t="s">
        <v>183744</v>
      </c>
      <c r="C34082">
        <v>22</v>
      </c>
      <c r="D34082">
        <v>52</v>
      </c>
      <c r="E34082">
        <v>3</v>
      </c>
      <c r="F34082" s="1" t="s">
        <v>53941</v>
      </c>
    </row>
    <row r="34083" spans="1:6" x14ac:dyDescent="0.25">
      <c r="A34083" s="1" t="s">
        <v>78530</v>
      </c>
      <c r="B34083" t="s">
        <v>183743</v>
      </c>
      <c r="C34083">
        <v>22</v>
      </c>
      <c r="D34083">
        <v>52</v>
      </c>
      <c r="E34083">
        <v>2</v>
      </c>
      <c r="F34083" s="1" t="s">
        <v>53941</v>
      </c>
    </row>
    <row r="34084" spans="1:6" x14ac:dyDescent="0.25">
      <c r="A34084" s="1" t="s">
        <v>235919</v>
      </c>
      <c r="B34084" t="s">
        <v>183742</v>
      </c>
      <c r="C34084">
        <v>22</v>
      </c>
      <c r="D34084">
        <v>52</v>
      </c>
      <c r="E34084">
        <v>1</v>
      </c>
      <c r="F34084" s="1" t="s">
        <v>53941</v>
      </c>
    </row>
    <row r="34085" spans="1:6" x14ac:dyDescent="0.25">
      <c r="A34085" s="1" t="s">
        <v>238412</v>
      </c>
      <c r="B34085" t="s">
        <v>188406</v>
      </c>
      <c r="C34085">
        <v>22</v>
      </c>
      <c r="D34085">
        <v>52</v>
      </c>
      <c r="E34085">
        <v>0</v>
      </c>
      <c r="F34085" s="1" t="s">
        <v>53941</v>
      </c>
    </row>
    <row r="34086" spans="1:6" x14ac:dyDescent="0.25">
      <c r="A34086" s="1" t="s">
        <v>210411</v>
      </c>
      <c r="B34086" t="s">
        <v>136148</v>
      </c>
      <c r="C34086">
        <v>2</v>
      </c>
      <c r="D34086">
        <v>25</v>
      </c>
      <c r="E34086">
        <v>20</v>
      </c>
      <c r="F34086" s="1" t="s">
        <v>53940</v>
      </c>
    </row>
    <row r="34087" spans="1:6" x14ac:dyDescent="0.25">
      <c r="A34087" s="1" t="s">
        <v>68287</v>
      </c>
      <c r="B34087" t="s">
        <v>143083</v>
      </c>
      <c r="C34087">
        <v>0</v>
      </c>
      <c r="D34087">
        <v>22</v>
      </c>
      <c r="E34087">
        <v>52</v>
      </c>
      <c r="F34087" s="1" t="s">
        <v>53940</v>
      </c>
    </row>
    <row r="34088" spans="1:6" x14ac:dyDescent="0.25">
      <c r="A34088" s="1" t="s">
        <v>210410</v>
      </c>
      <c r="B34088" t="s">
        <v>136147</v>
      </c>
      <c r="C34088">
        <v>2</v>
      </c>
      <c r="D34088">
        <v>25</v>
      </c>
      <c r="E34088">
        <v>19</v>
      </c>
      <c r="F34088" s="1" t="s">
        <v>53940</v>
      </c>
    </row>
    <row r="34089" spans="1:6" x14ac:dyDescent="0.25">
      <c r="A34089" s="1" t="s">
        <v>89539</v>
      </c>
      <c r="B34089" t="s">
        <v>136146</v>
      </c>
      <c r="C34089">
        <v>2</v>
      </c>
      <c r="D34089">
        <v>25</v>
      </c>
      <c r="E34089">
        <v>18</v>
      </c>
      <c r="F34089" s="1" t="s">
        <v>53940</v>
      </c>
    </row>
    <row r="34090" spans="1:6" x14ac:dyDescent="0.25">
      <c r="A34090" s="1" t="s">
        <v>70412</v>
      </c>
      <c r="B34090" t="s">
        <v>136145</v>
      </c>
      <c r="C34090">
        <v>2</v>
      </c>
      <c r="D34090">
        <v>25</v>
      </c>
      <c r="E34090">
        <v>17</v>
      </c>
      <c r="F34090" s="1" t="s">
        <v>53940</v>
      </c>
    </row>
    <row r="34091" spans="1:6" x14ac:dyDescent="0.25">
      <c r="A34091" s="1" t="s">
        <v>210409</v>
      </c>
      <c r="B34091" t="s">
        <v>136144</v>
      </c>
      <c r="C34091">
        <v>2</v>
      </c>
      <c r="D34091">
        <v>25</v>
      </c>
      <c r="E34091">
        <v>16</v>
      </c>
      <c r="F34091" s="1" t="s">
        <v>53940</v>
      </c>
    </row>
    <row r="34092" spans="1:6" x14ac:dyDescent="0.25">
      <c r="A34092" s="1" t="s">
        <v>72667</v>
      </c>
      <c r="B34092" t="s">
        <v>183741</v>
      </c>
      <c r="C34092">
        <v>22</v>
      </c>
      <c r="D34092">
        <v>51</v>
      </c>
      <c r="E34092">
        <v>59</v>
      </c>
      <c r="F34092" s="1" t="s">
        <v>53941</v>
      </c>
    </row>
    <row r="34093" spans="1:6" x14ac:dyDescent="0.25">
      <c r="A34093" s="1" t="s">
        <v>235918</v>
      </c>
      <c r="B34093" t="s">
        <v>183740</v>
      </c>
      <c r="C34093">
        <v>22</v>
      </c>
      <c r="D34093">
        <v>51</v>
      </c>
      <c r="E34093">
        <v>58</v>
      </c>
      <c r="F34093" s="1" t="s">
        <v>53941</v>
      </c>
    </row>
    <row r="34094" spans="1:6" x14ac:dyDescent="0.25">
      <c r="A34094" s="1" t="s">
        <v>235917</v>
      </c>
      <c r="B34094" t="s">
        <v>183739</v>
      </c>
      <c r="C34094">
        <v>22</v>
      </c>
      <c r="D34094">
        <v>51</v>
      </c>
      <c r="E34094">
        <v>57</v>
      </c>
      <c r="F34094" s="1" t="s">
        <v>53941</v>
      </c>
    </row>
    <row r="34095" spans="1:6" x14ac:dyDescent="0.25">
      <c r="A34095" s="1" t="s">
        <v>235916</v>
      </c>
      <c r="B34095" t="s">
        <v>183738</v>
      </c>
      <c r="C34095">
        <v>22</v>
      </c>
      <c r="D34095">
        <v>51</v>
      </c>
      <c r="E34095">
        <v>56</v>
      </c>
      <c r="F34095" s="1" t="s">
        <v>53941</v>
      </c>
    </row>
    <row r="34096" spans="1:6" x14ac:dyDescent="0.25">
      <c r="A34096" s="1" t="s">
        <v>235915</v>
      </c>
      <c r="B34096" t="s">
        <v>183737</v>
      </c>
      <c r="C34096">
        <v>22</v>
      </c>
      <c r="D34096">
        <v>51</v>
      </c>
      <c r="E34096">
        <v>55</v>
      </c>
      <c r="F34096" s="1" t="s">
        <v>53941</v>
      </c>
    </row>
    <row r="34097" spans="1:6" x14ac:dyDescent="0.25">
      <c r="A34097" s="1" t="s">
        <v>235914</v>
      </c>
      <c r="B34097" t="s">
        <v>183736</v>
      </c>
      <c r="C34097">
        <v>22</v>
      </c>
      <c r="D34097">
        <v>51</v>
      </c>
      <c r="E34097">
        <v>54</v>
      </c>
      <c r="F34097" s="1" t="s">
        <v>53941</v>
      </c>
    </row>
    <row r="34098" spans="1:6" x14ac:dyDescent="0.25">
      <c r="A34098" s="1" t="s">
        <v>235913</v>
      </c>
      <c r="B34098" t="s">
        <v>183735</v>
      </c>
      <c r="C34098">
        <v>22</v>
      </c>
      <c r="D34098">
        <v>51</v>
      </c>
      <c r="E34098">
        <v>53</v>
      </c>
      <c r="F34098" s="1" t="s">
        <v>53941</v>
      </c>
    </row>
    <row r="34099" spans="1:6" x14ac:dyDescent="0.25">
      <c r="A34099" s="1" t="s">
        <v>83262</v>
      </c>
      <c r="B34099" t="s">
        <v>183734</v>
      </c>
      <c r="C34099">
        <v>22</v>
      </c>
      <c r="D34099">
        <v>51</v>
      </c>
      <c r="E34099">
        <v>52</v>
      </c>
      <c r="F34099" s="1" t="s">
        <v>53941</v>
      </c>
    </row>
    <row r="34100" spans="1:6" x14ac:dyDescent="0.25">
      <c r="A34100" s="1" t="s">
        <v>84502</v>
      </c>
      <c r="B34100" t="s">
        <v>183733</v>
      </c>
      <c r="C34100">
        <v>22</v>
      </c>
      <c r="D34100">
        <v>51</v>
      </c>
      <c r="E34100">
        <v>51</v>
      </c>
      <c r="F34100" s="1" t="s">
        <v>53941</v>
      </c>
    </row>
    <row r="34101" spans="1:6" x14ac:dyDescent="0.25">
      <c r="A34101" s="1" t="s">
        <v>235912</v>
      </c>
      <c r="B34101" t="s">
        <v>183732</v>
      </c>
      <c r="C34101">
        <v>22</v>
      </c>
      <c r="D34101">
        <v>51</v>
      </c>
      <c r="E34101">
        <v>50</v>
      </c>
      <c r="F34101" s="1" t="s">
        <v>53941</v>
      </c>
    </row>
    <row r="34102" spans="1:6" x14ac:dyDescent="0.25">
      <c r="A34102" s="1" t="s">
        <v>210408</v>
      </c>
      <c r="B34102" t="s">
        <v>136143</v>
      </c>
      <c r="C34102">
        <v>2</v>
      </c>
      <c r="D34102">
        <v>25</v>
      </c>
      <c r="E34102">
        <v>15</v>
      </c>
      <c r="F34102" s="1" t="s">
        <v>53940</v>
      </c>
    </row>
    <row r="34103" spans="1:6" x14ac:dyDescent="0.25">
      <c r="A34103" s="1" t="s">
        <v>70221</v>
      </c>
      <c r="B34103" t="s">
        <v>183731</v>
      </c>
      <c r="C34103">
        <v>22</v>
      </c>
      <c r="D34103">
        <v>51</v>
      </c>
      <c r="E34103">
        <v>49</v>
      </c>
      <c r="F34103" s="1" t="s">
        <v>53941</v>
      </c>
    </row>
    <row r="34104" spans="1:6" x14ac:dyDescent="0.25">
      <c r="A34104" s="1" t="s">
        <v>81878</v>
      </c>
      <c r="B34104" t="s">
        <v>183730</v>
      </c>
      <c r="C34104">
        <v>22</v>
      </c>
      <c r="D34104">
        <v>51</v>
      </c>
      <c r="E34104">
        <v>48</v>
      </c>
      <c r="F34104" s="1" t="s">
        <v>53941</v>
      </c>
    </row>
    <row r="34105" spans="1:6" x14ac:dyDescent="0.25">
      <c r="A34105" s="1" t="s">
        <v>235911</v>
      </c>
      <c r="B34105" t="s">
        <v>183729</v>
      </c>
      <c r="C34105">
        <v>22</v>
      </c>
      <c r="D34105">
        <v>51</v>
      </c>
      <c r="E34105">
        <v>47</v>
      </c>
      <c r="F34105" s="1" t="s">
        <v>53941</v>
      </c>
    </row>
    <row r="34106" spans="1:6" x14ac:dyDescent="0.25">
      <c r="A34106" s="1" t="s">
        <v>71731</v>
      </c>
      <c r="B34106" t="s">
        <v>183728</v>
      </c>
      <c r="C34106">
        <v>22</v>
      </c>
      <c r="D34106">
        <v>51</v>
      </c>
      <c r="E34106">
        <v>46</v>
      </c>
      <c r="F34106" s="1" t="s">
        <v>53941</v>
      </c>
    </row>
    <row r="34107" spans="1:6" x14ac:dyDescent="0.25">
      <c r="A34107" s="1" t="s">
        <v>68782</v>
      </c>
      <c r="B34107" t="s">
        <v>183727</v>
      </c>
      <c r="C34107">
        <v>22</v>
      </c>
      <c r="D34107">
        <v>51</v>
      </c>
      <c r="E34107">
        <v>45</v>
      </c>
      <c r="F34107" s="1" t="s">
        <v>53941</v>
      </c>
    </row>
    <row r="34108" spans="1:6" x14ac:dyDescent="0.25">
      <c r="A34108" s="1" t="s">
        <v>235910</v>
      </c>
      <c r="B34108" t="s">
        <v>183726</v>
      </c>
      <c r="C34108">
        <v>22</v>
      </c>
      <c r="D34108">
        <v>51</v>
      </c>
      <c r="E34108">
        <v>44</v>
      </c>
      <c r="F34108" s="1" t="s">
        <v>53941</v>
      </c>
    </row>
    <row r="34109" spans="1:6" x14ac:dyDescent="0.25">
      <c r="A34109" s="1" t="s">
        <v>69673</v>
      </c>
      <c r="B34109" t="s">
        <v>183725</v>
      </c>
      <c r="C34109">
        <v>22</v>
      </c>
      <c r="D34109">
        <v>51</v>
      </c>
      <c r="E34109">
        <v>43</v>
      </c>
      <c r="F34109" s="1" t="s">
        <v>53941</v>
      </c>
    </row>
    <row r="34110" spans="1:6" x14ac:dyDescent="0.25">
      <c r="A34110" s="1" t="s">
        <v>235909</v>
      </c>
      <c r="B34110" t="s">
        <v>183724</v>
      </c>
      <c r="C34110">
        <v>22</v>
      </c>
      <c r="D34110">
        <v>51</v>
      </c>
      <c r="E34110">
        <v>42</v>
      </c>
      <c r="F34110" s="1" t="s">
        <v>53941</v>
      </c>
    </row>
    <row r="34111" spans="1:6" x14ac:dyDescent="0.25">
      <c r="A34111" s="1" t="s">
        <v>235908</v>
      </c>
      <c r="B34111" t="s">
        <v>183723</v>
      </c>
      <c r="C34111">
        <v>22</v>
      </c>
      <c r="D34111">
        <v>51</v>
      </c>
      <c r="E34111">
        <v>41</v>
      </c>
      <c r="F34111" s="1" t="s">
        <v>53941</v>
      </c>
    </row>
    <row r="34112" spans="1:6" x14ac:dyDescent="0.25">
      <c r="A34112" s="1" t="s">
        <v>80649</v>
      </c>
      <c r="B34112" t="s">
        <v>183722</v>
      </c>
      <c r="C34112">
        <v>22</v>
      </c>
      <c r="D34112">
        <v>51</v>
      </c>
      <c r="E34112">
        <v>40</v>
      </c>
      <c r="F34112" s="1" t="s">
        <v>53941</v>
      </c>
    </row>
    <row r="34113" spans="1:6" x14ac:dyDescent="0.25">
      <c r="A34113" s="1" t="s">
        <v>70037</v>
      </c>
      <c r="B34113" t="s">
        <v>136142</v>
      </c>
      <c r="C34113">
        <v>2</v>
      </c>
      <c r="D34113">
        <v>25</v>
      </c>
      <c r="E34113">
        <v>14</v>
      </c>
      <c r="F34113" s="1" t="s">
        <v>53940</v>
      </c>
    </row>
    <row r="34114" spans="1:6" x14ac:dyDescent="0.25">
      <c r="A34114" s="1" t="s">
        <v>235907</v>
      </c>
      <c r="B34114" t="s">
        <v>183721</v>
      </c>
      <c r="C34114">
        <v>22</v>
      </c>
      <c r="D34114">
        <v>51</v>
      </c>
      <c r="E34114">
        <v>39</v>
      </c>
      <c r="F34114" s="1" t="s">
        <v>53941</v>
      </c>
    </row>
    <row r="34115" spans="1:6" x14ac:dyDescent="0.25">
      <c r="A34115" s="1" t="s">
        <v>235906</v>
      </c>
      <c r="B34115" t="s">
        <v>183720</v>
      </c>
      <c r="C34115">
        <v>22</v>
      </c>
      <c r="D34115">
        <v>51</v>
      </c>
      <c r="E34115">
        <v>38</v>
      </c>
      <c r="F34115" s="1" t="s">
        <v>53941</v>
      </c>
    </row>
    <row r="34116" spans="1:6" x14ac:dyDescent="0.25">
      <c r="A34116" s="1" t="s">
        <v>235905</v>
      </c>
      <c r="B34116" t="s">
        <v>183719</v>
      </c>
      <c r="C34116">
        <v>22</v>
      </c>
      <c r="D34116">
        <v>51</v>
      </c>
      <c r="E34116">
        <v>37</v>
      </c>
      <c r="F34116" s="1" t="s">
        <v>53941</v>
      </c>
    </row>
    <row r="34117" spans="1:6" x14ac:dyDescent="0.25">
      <c r="A34117" s="1" t="s">
        <v>235904</v>
      </c>
      <c r="B34117" t="s">
        <v>183718</v>
      </c>
      <c r="C34117">
        <v>22</v>
      </c>
      <c r="D34117">
        <v>51</v>
      </c>
      <c r="E34117">
        <v>36</v>
      </c>
      <c r="F34117" s="1" t="s">
        <v>53941</v>
      </c>
    </row>
    <row r="34118" spans="1:6" x14ac:dyDescent="0.25">
      <c r="A34118" s="1" t="s">
        <v>235903</v>
      </c>
      <c r="B34118" t="s">
        <v>183717</v>
      </c>
      <c r="C34118">
        <v>22</v>
      </c>
      <c r="D34118">
        <v>51</v>
      </c>
      <c r="E34118">
        <v>35</v>
      </c>
      <c r="F34118" s="1" t="s">
        <v>53941</v>
      </c>
    </row>
    <row r="34119" spans="1:6" x14ac:dyDescent="0.25">
      <c r="A34119" s="1" t="s">
        <v>235902</v>
      </c>
      <c r="B34119" t="s">
        <v>183716</v>
      </c>
      <c r="C34119">
        <v>22</v>
      </c>
      <c r="D34119">
        <v>51</v>
      </c>
      <c r="E34119">
        <v>34</v>
      </c>
      <c r="F34119" s="1" t="s">
        <v>53941</v>
      </c>
    </row>
    <row r="34120" spans="1:6" x14ac:dyDescent="0.25">
      <c r="A34120" s="1" t="s">
        <v>235901</v>
      </c>
      <c r="B34120" t="s">
        <v>183715</v>
      </c>
      <c r="C34120">
        <v>22</v>
      </c>
      <c r="D34120">
        <v>51</v>
      </c>
      <c r="E34120">
        <v>33</v>
      </c>
      <c r="F34120" s="1" t="s">
        <v>53941</v>
      </c>
    </row>
    <row r="34121" spans="1:6" x14ac:dyDescent="0.25">
      <c r="A34121" s="1" t="s">
        <v>55820</v>
      </c>
      <c r="B34121" t="s">
        <v>183714</v>
      </c>
      <c r="C34121">
        <v>22</v>
      </c>
      <c r="D34121">
        <v>51</v>
      </c>
      <c r="E34121">
        <v>32</v>
      </c>
      <c r="F34121" s="1" t="s">
        <v>53941</v>
      </c>
    </row>
    <row r="34122" spans="1:6" x14ac:dyDescent="0.25">
      <c r="A34122" s="1" t="s">
        <v>235900</v>
      </c>
      <c r="B34122" t="s">
        <v>183713</v>
      </c>
      <c r="C34122">
        <v>22</v>
      </c>
      <c r="D34122">
        <v>51</v>
      </c>
      <c r="E34122">
        <v>31</v>
      </c>
      <c r="F34122" s="1" t="s">
        <v>53941</v>
      </c>
    </row>
    <row r="34123" spans="1:6" x14ac:dyDescent="0.25">
      <c r="A34123" s="1" t="s">
        <v>235899</v>
      </c>
      <c r="B34123" t="s">
        <v>183712</v>
      </c>
      <c r="C34123">
        <v>22</v>
      </c>
      <c r="D34123">
        <v>51</v>
      </c>
      <c r="E34123">
        <v>30</v>
      </c>
      <c r="F34123" s="1" t="s">
        <v>53941</v>
      </c>
    </row>
    <row r="34124" spans="1:6" x14ac:dyDescent="0.25">
      <c r="A34124" s="1" t="s">
        <v>69531</v>
      </c>
      <c r="B34124" t="s">
        <v>136141</v>
      </c>
      <c r="C34124">
        <v>2</v>
      </c>
      <c r="D34124">
        <v>25</v>
      </c>
      <c r="E34124">
        <v>13</v>
      </c>
      <c r="F34124" s="1" t="s">
        <v>53940</v>
      </c>
    </row>
    <row r="34125" spans="1:6" x14ac:dyDescent="0.25">
      <c r="A34125" s="1" t="s">
        <v>235898</v>
      </c>
      <c r="B34125" t="s">
        <v>183711</v>
      </c>
      <c r="C34125">
        <v>22</v>
      </c>
      <c r="D34125">
        <v>51</v>
      </c>
      <c r="E34125">
        <v>29</v>
      </c>
      <c r="F34125" s="1" t="s">
        <v>53941</v>
      </c>
    </row>
    <row r="34126" spans="1:6" x14ac:dyDescent="0.25">
      <c r="A34126" s="1" t="s">
        <v>70242</v>
      </c>
      <c r="B34126" t="s">
        <v>183710</v>
      </c>
      <c r="C34126">
        <v>22</v>
      </c>
      <c r="D34126">
        <v>51</v>
      </c>
      <c r="E34126">
        <v>28</v>
      </c>
      <c r="F34126" s="1" t="s">
        <v>53941</v>
      </c>
    </row>
    <row r="34127" spans="1:6" x14ac:dyDescent="0.25">
      <c r="A34127" s="1" t="s">
        <v>235897</v>
      </c>
      <c r="B34127" t="s">
        <v>183709</v>
      </c>
      <c r="C34127">
        <v>22</v>
      </c>
      <c r="D34127">
        <v>51</v>
      </c>
      <c r="E34127">
        <v>27</v>
      </c>
      <c r="F34127" s="1" t="s">
        <v>53941</v>
      </c>
    </row>
    <row r="34128" spans="1:6" x14ac:dyDescent="0.25">
      <c r="A34128" s="1" t="s">
        <v>66663</v>
      </c>
      <c r="B34128" t="s">
        <v>183708</v>
      </c>
      <c r="C34128">
        <v>22</v>
      </c>
      <c r="D34128">
        <v>51</v>
      </c>
      <c r="E34128">
        <v>26</v>
      </c>
      <c r="F34128" s="1" t="s">
        <v>53941</v>
      </c>
    </row>
    <row r="34129" spans="1:6" x14ac:dyDescent="0.25">
      <c r="A34129" s="1" t="s">
        <v>235896</v>
      </c>
      <c r="B34129" t="s">
        <v>183707</v>
      </c>
      <c r="C34129">
        <v>22</v>
      </c>
      <c r="D34129">
        <v>51</v>
      </c>
      <c r="E34129">
        <v>25</v>
      </c>
      <c r="F34129" s="1" t="s">
        <v>53941</v>
      </c>
    </row>
    <row r="34130" spans="1:6" x14ac:dyDescent="0.25">
      <c r="A34130" s="1" t="s">
        <v>235895</v>
      </c>
      <c r="B34130" t="s">
        <v>183706</v>
      </c>
      <c r="C34130">
        <v>22</v>
      </c>
      <c r="D34130">
        <v>51</v>
      </c>
      <c r="E34130">
        <v>24</v>
      </c>
      <c r="F34130" s="1" t="s">
        <v>53941</v>
      </c>
    </row>
    <row r="34131" spans="1:6" x14ac:dyDescent="0.25">
      <c r="A34131" s="1" t="s">
        <v>77827</v>
      </c>
      <c r="B34131" t="s">
        <v>183705</v>
      </c>
      <c r="C34131">
        <v>22</v>
      </c>
      <c r="D34131">
        <v>51</v>
      </c>
      <c r="E34131">
        <v>23</v>
      </c>
      <c r="F34131" s="1" t="s">
        <v>53941</v>
      </c>
    </row>
    <row r="34132" spans="1:6" x14ac:dyDescent="0.25">
      <c r="A34132" s="1" t="s">
        <v>81766</v>
      </c>
      <c r="B34132" t="s">
        <v>183704</v>
      </c>
      <c r="C34132">
        <v>22</v>
      </c>
      <c r="D34132">
        <v>51</v>
      </c>
      <c r="E34132">
        <v>22</v>
      </c>
      <c r="F34132" s="1" t="s">
        <v>53941</v>
      </c>
    </row>
    <row r="34133" spans="1:6" x14ac:dyDescent="0.25">
      <c r="A34133" s="1" t="s">
        <v>67951</v>
      </c>
      <c r="B34133" t="s">
        <v>183703</v>
      </c>
      <c r="C34133">
        <v>22</v>
      </c>
      <c r="D34133">
        <v>51</v>
      </c>
      <c r="E34133">
        <v>21</v>
      </c>
      <c r="F34133" s="1" t="s">
        <v>53941</v>
      </c>
    </row>
    <row r="34134" spans="1:6" x14ac:dyDescent="0.25">
      <c r="A34134" s="1" t="s">
        <v>61182</v>
      </c>
      <c r="B34134" t="s">
        <v>183702</v>
      </c>
      <c r="C34134">
        <v>22</v>
      </c>
      <c r="D34134">
        <v>51</v>
      </c>
      <c r="E34134">
        <v>20</v>
      </c>
      <c r="F34134" s="1" t="s">
        <v>53941</v>
      </c>
    </row>
    <row r="34135" spans="1:6" x14ac:dyDescent="0.25">
      <c r="A34135" s="1" t="s">
        <v>64296</v>
      </c>
      <c r="B34135" t="s">
        <v>136140</v>
      </c>
      <c r="C34135">
        <v>2</v>
      </c>
      <c r="D34135">
        <v>25</v>
      </c>
      <c r="E34135">
        <v>12</v>
      </c>
      <c r="F34135" s="1" t="s">
        <v>53940</v>
      </c>
    </row>
    <row r="34136" spans="1:6" x14ac:dyDescent="0.25">
      <c r="A34136" s="1" t="s">
        <v>235894</v>
      </c>
      <c r="B34136" t="s">
        <v>183701</v>
      </c>
      <c r="C34136">
        <v>22</v>
      </c>
      <c r="D34136">
        <v>51</v>
      </c>
      <c r="E34136">
        <v>19</v>
      </c>
      <c r="F34136" s="1" t="s">
        <v>53941</v>
      </c>
    </row>
    <row r="34137" spans="1:6" x14ac:dyDescent="0.25">
      <c r="A34137" s="1" t="s">
        <v>59174</v>
      </c>
      <c r="B34137" t="s">
        <v>183700</v>
      </c>
      <c r="C34137">
        <v>22</v>
      </c>
      <c r="D34137">
        <v>51</v>
      </c>
      <c r="E34137">
        <v>18</v>
      </c>
      <c r="F34137" s="1" t="s">
        <v>53941</v>
      </c>
    </row>
    <row r="34138" spans="1:6" x14ac:dyDescent="0.25">
      <c r="A34138" s="1" t="s">
        <v>68076</v>
      </c>
      <c r="B34138" t="s">
        <v>183699</v>
      </c>
      <c r="C34138">
        <v>22</v>
      </c>
      <c r="D34138">
        <v>51</v>
      </c>
      <c r="E34138">
        <v>17</v>
      </c>
      <c r="F34138" s="1" t="s">
        <v>53941</v>
      </c>
    </row>
    <row r="34139" spans="1:6" x14ac:dyDescent="0.25">
      <c r="A34139" s="1" t="s">
        <v>95461</v>
      </c>
      <c r="B34139" t="s">
        <v>183698</v>
      </c>
      <c r="C34139">
        <v>22</v>
      </c>
      <c r="D34139">
        <v>51</v>
      </c>
      <c r="E34139">
        <v>16</v>
      </c>
      <c r="F34139" s="1" t="s">
        <v>53941</v>
      </c>
    </row>
    <row r="34140" spans="1:6" x14ac:dyDescent="0.25">
      <c r="A34140" s="1" t="s">
        <v>69898</v>
      </c>
      <c r="B34140" t="s">
        <v>183697</v>
      </c>
      <c r="C34140">
        <v>22</v>
      </c>
      <c r="D34140">
        <v>51</v>
      </c>
      <c r="E34140">
        <v>15</v>
      </c>
      <c r="F34140" s="1" t="s">
        <v>53941</v>
      </c>
    </row>
    <row r="34141" spans="1:6" x14ac:dyDescent="0.25">
      <c r="A34141" s="1" t="s">
        <v>235893</v>
      </c>
      <c r="B34141" t="s">
        <v>183696</v>
      </c>
      <c r="C34141">
        <v>22</v>
      </c>
      <c r="D34141">
        <v>51</v>
      </c>
      <c r="E34141">
        <v>14</v>
      </c>
      <c r="F34141" s="1" t="s">
        <v>53941</v>
      </c>
    </row>
    <row r="34142" spans="1:6" x14ac:dyDescent="0.25">
      <c r="A34142" s="1" t="s">
        <v>83655</v>
      </c>
      <c r="B34142" t="s">
        <v>183695</v>
      </c>
      <c r="C34142">
        <v>22</v>
      </c>
      <c r="D34142">
        <v>51</v>
      </c>
      <c r="E34142">
        <v>13</v>
      </c>
      <c r="F34142" s="1" t="s">
        <v>53941</v>
      </c>
    </row>
    <row r="34143" spans="1:6" x14ac:dyDescent="0.25">
      <c r="A34143" s="1" t="s">
        <v>60970</v>
      </c>
      <c r="B34143" t="s">
        <v>183694</v>
      </c>
      <c r="C34143">
        <v>22</v>
      </c>
      <c r="D34143">
        <v>51</v>
      </c>
      <c r="E34143">
        <v>12</v>
      </c>
      <c r="F34143" s="1" t="s">
        <v>53941</v>
      </c>
    </row>
    <row r="34144" spans="1:6" x14ac:dyDescent="0.25">
      <c r="A34144" s="1" t="s">
        <v>72982</v>
      </c>
      <c r="B34144" t="s">
        <v>183693</v>
      </c>
      <c r="C34144">
        <v>22</v>
      </c>
      <c r="D34144">
        <v>51</v>
      </c>
      <c r="E34144">
        <v>11</v>
      </c>
      <c r="F34144" s="1" t="s">
        <v>53941</v>
      </c>
    </row>
    <row r="34145" spans="1:6" x14ac:dyDescent="0.25">
      <c r="A34145" s="1" t="s">
        <v>235892</v>
      </c>
      <c r="B34145" t="s">
        <v>183692</v>
      </c>
      <c r="C34145">
        <v>22</v>
      </c>
      <c r="D34145">
        <v>51</v>
      </c>
      <c r="E34145">
        <v>10</v>
      </c>
      <c r="F34145" s="1" t="s">
        <v>53941</v>
      </c>
    </row>
    <row r="34146" spans="1:6" x14ac:dyDescent="0.25">
      <c r="A34146" s="1" t="s">
        <v>64153</v>
      </c>
      <c r="B34146" t="s">
        <v>136139</v>
      </c>
      <c r="C34146">
        <v>2</v>
      </c>
      <c r="D34146">
        <v>25</v>
      </c>
      <c r="E34146">
        <v>11</v>
      </c>
      <c r="F34146" s="1" t="s">
        <v>53940</v>
      </c>
    </row>
    <row r="34147" spans="1:6" x14ac:dyDescent="0.25">
      <c r="A34147" s="1" t="s">
        <v>235891</v>
      </c>
      <c r="B34147" t="s">
        <v>183691</v>
      </c>
      <c r="C34147">
        <v>22</v>
      </c>
      <c r="D34147">
        <v>51</v>
      </c>
      <c r="E34147">
        <v>9</v>
      </c>
      <c r="F34147" s="1" t="s">
        <v>53941</v>
      </c>
    </row>
    <row r="34148" spans="1:6" x14ac:dyDescent="0.25">
      <c r="A34148" s="1" t="s">
        <v>235890</v>
      </c>
      <c r="B34148" t="s">
        <v>183690</v>
      </c>
      <c r="C34148">
        <v>22</v>
      </c>
      <c r="D34148">
        <v>51</v>
      </c>
      <c r="E34148">
        <v>8</v>
      </c>
      <c r="F34148" s="1" t="s">
        <v>53941</v>
      </c>
    </row>
    <row r="34149" spans="1:6" x14ac:dyDescent="0.25">
      <c r="A34149" s="1" t="s">
        <v>235889</v>
      </c>
      <c r="B34149" t="s">
        <v>183689</v>
      </c>
      <c r="C34149">
        <v>22</v>
      </c>
      <c r="D34149">
        <v>51</v>
      </c>
      <c r="E34149">
        <v>7</v>
      </c>
      <c r="F34149" s="1" t="s">
        <v>53941</v>
      </c>
    </row>
    <row r="34150" spans="1:6" x14ac:dyDescent="0.25">
      <c r="A34150" s="1" t="s">
        <v>235888</v>
      </c>
      <c r="B34150" t="s">
        <v>183688</v>
      </c>
      <c r="C34150">
        <v>22</v>
      </c>
      <c r="D34150">
        <v>51</v>
      </c>
      <c r="E34150">
        <v>6</v>
      </c>
      <c r="F34150" s="1" t="s">
        <v>53941</v>
      </c>
    </row>
    <row r="34151" spans="1:6" x14ac:dyDescent="0.25">
      <c r="A34151" s="1" t="s">
        <v>235887</v>
      </c>
      <c r="B34151" t="s">
        <v>183687</v>
      </c>
      <c r="C34151">
        <v>22</v>
      </c>
      <c r="D34151">
        <v>51</v>
      </c>
      <c r="E34151">
        <v>5</v>
      </c>
      <c r="F34151" s="1" t="s">
        <v>53941</v>
      </c>
    </row>
    <row r="34152" spans="1:6" x14ac:dyDescent="0.25">
      <c r="A34152" s="1" t="s">
        <v>79447</v>
      </c>
      <c r="B34152" t="s">
        <v>183686</v>
      </c>
      <c r="C34152">
        <v>22</v>
      </c>
      <c r="D34152">
        <v>51</v>
      </c>
      <c r="E34152">
        <v>4</v>
      </c>
      <c r="F34152" s="1" t="s">
        <v>53941</v>
      </c>
    </row>
    <row r="34153" spans="1:6" x14ac:dyDescent="0.25">
      <c r="A34153" s="1" t="s">
        <v>58979</v>
      </c>
      <c r="B34153" t="s">
        <v>183685</v>
      </c>
      <c r="C34153">
        <v>22</v>
      </c>
      <c r="D34153">
        <v>51</v>
      </c>
      <c r="E34153">
        <v>3</v>
      </c>
      <c r="F34153" s="1" t="s">
        <v>53941</v>
      </c>
    </row>
    <row r="34154" spans="1:6" x14ac:dyDescent="0.25">
      <c r="A34154" s="1" t="s">
        <v>69106</v>
      </c>
      <c r="B34154" t="s">
        <v>183684</v>
      </c>
      <c r="C34154">
        <v>22</v>
      </c>
      <c r="D34154">
        <v>51</v>
      </c>
      <c r="E34154">
        <v>2</v>
      </c>
      <c r="F34154" s="1" t="s">
        <v>53941</v>
      </c>
    </row>
    <row r="34155" spans="1:6" x14ac:dyDescent="0.25">
      <c r="A34155" s="1" t="s">
        <v>235886</v>
      </c>
      <c r="B34155" t="s">
        <v>183683</v>
      </c>
      <c r="C34155">
        <v>22</v>
      </c>
      <c r="D34155">
        <v>51</v>
      </c>
      <c r="E34155">
        <v>1</v>
      </c>
      <c r="F34155" s="1" t="s">
        <v>53941</v>
      </c>
    </row>
    <row r="34156" spans="1:6" x14ac:dyDescent="0.25">
      <c r="A34156" s="1" t="s">
        <v>69903</v>
      </c>
      <c r="B34156" t="s">
        <v>188405</v>
      </c>
      <c r="C34156">
        <v>22</v>
      </c>
      <c r="D34156">
        <v>51</v>
      </c>
      <c r="E34156">
        <v>0</v>
      </c>
      <c r="F34156" s="1" t="s">
        <v>53941</v>
      </c>
    </row>
    <row r="34157" spans="1:6" x14ac:dyDescent="0.25">
      <c r="A34157" s="1" t="s">
        <v>210407</v>
      </c>
      <c r="B34157" t="s">
        <v>136138</v>
      </c>
      <c r="C34157">
        <v>2</v>
      </c>
      <c r="D34157">
        <v>25</v>
      </c>
      <c r="E34157">
        <v>10</v>
      </c>
      <c r="F34157" s="1" t="s">
        <v>53940</v>
      </c>
    </row>
    <row r="34158" spans="1:6" x14ac:dyDescent="0.25">
      <c r="A34158" s="1" t="s">
        <v>214106</v>
      </c>
      <c r="B34158" t="s">
        <v>143082</v>
      </c>
      <c r="C34158">
        <v>0</v>
      </c>
      <c r="D34158">
        <v>22</v>
      </c>
      <c r="E34158">
        <v>51</v>
      </c>
      <c r="F34158" s="1" t="s">
        <v>53940</v>
      </c>
    </row>
    <row r="34159" spans="1:6" x14ac:dyDescent="0.25">
      <c r="A34159" s="1" t="s">
        <v>210406</v>
      </c>
      <c r="B34159" t="s">
        <v>136137</v>
      </c>
      <c r="C34159">
        <v>2</v>
      </c>
      <c r="D34159">
        <v>25</v>
      </c>
      <c r="E34159">
        <v>9</v>
      </c>
      <c r="F34159" s="1" t="s">
        <v>53940</v>
      </c>
    </row>
    <row r="34160" spans="1:6" x14ac:dyDescent="0.25">
      <c r="A34160" s="1" t="s">
        <v>210405</v>
      </c>
      <c r="B34160" t="s">
        <v>136136</v>
      </c>
      <c r="C34160">
        <v>2</v>
      </c>
      <c r="D34160">
        <v>25</v>
      </c>
      <c r="E34160">
        <v>8</v>
      </c>
      <c r="F34160" s="1" t="s">
        <v>53940</v>
      </c>
    </row>
    <row r="34161" spans="1:6" x14ac:dyDescent="0.25">
      <c r="A34161" s="1" t="s">
        <v>210404</v>
      </c>
      <c r="B34161" t="s">
        <v>136135</v>
      </c>
      <c r="C34161">
        <v>2</v>
      </c>
      <c r="D34161">
        <v>25</v>
      </c>
      <c r="E34161">
        <v>7</v>
      </c>
      <c r="F34161" s="1" t="s">
        <v>53940</v>
      </c>
    </row>
    <row r="34162" spans="1:6" x14ac:dyDescent="0.25">
      <c r="A34162" s="1" t="s">
        <v>68324</v>
      </c>
      <c r="B34162" t="s">
        <v>136134</v>
      </c>
      <c r="C34162">
        <v>2</v>
      </c>
      <c r="D34162">
        <v>25</v>
      </c>
      <c r="E34162">
        <v>6</v>
      </c>
      <c r="F34162" s="1" t="s">
        <v>53940</v>
      </c>
    </row>
    <row r="34163" spans="1:6" x14ac:dyDescent="0.25">
      <c r="A34163" s="1" t="s">
        <v>90882</v>
      </c>
      <c r="B34163" t="s">
        <v>183682</v>
      </c>
      <c r="C34163">
        <v>22</v>
      </c>
      <c r="D34163">
        <v>50</v>
      </c>
      <c r="E34163">
        <v>59</v>
      </c>
      <c r="F34163" s="1" t="s">
        <v>53941</v>
      </c>
    </row>
    <row r="34164" spans="1:6" x14ac:dyDescent="0.25">
      <c r="A34164" s="1" t="s">
        <v>235885</v>
      </c>
      <c r="B34164" t="s">
        <v>183681</v>
      </c>
      <c r="C34164">
        <v>22</v>
      </c>
      <c r="D34164">
        <v>50</v>
      </c>
      <c r="E34164">
        <v>58</v>
      </c>
      <c r="F34164" s="1" t="s">
        <v>53941</v>
      </c>
    </row>
    <row r="34165" spans="1:6" x14ac:dyDescent="0.25">
      <c r="A34165" s="1" t="s">
        <v>235884</v>
      </c>
      <c r="B34165" t="s">
        <v>183680</v>
      </c>
      <c r="C34165">
        <v>22</v>
      </c>
      <c r="D34165">
        <v>50</v>
      </c>
      <c r="E34165">
        <v>57</v>
      </c>
      <c r="F34165" s="1" t="s">
        <v>53941</v>
      </c>
    </row>
    <row r="34166" spans="1:6" x14ac:dyDescent="0.25">
      <c r="A34166" s="1" t="s">
        <v>88730</v>
      </c>
      <c r="B34166" t="s">
        <v>183679</v>
      </c>
      <c r="C34166">
        <v>22</v>
      </c>
      <c r="D34166">
        <v>50</v>
      </c>
      <c r="E34166">
        <v>56</v>
      </c>
      <c r="F34166" s="1" t="s">
        <v>53941</v>
      </c>
    </row>
    <row r="34167" spans="1:6" x14ac:dyDescent="0.25">
      <c r="A34167" s="1" t="s">
        <v>59742</v>
      </c>
      <c r="B34167" t="s">
        <v>183678</v>
      </c>
      <c r="C34167">
        <v>22</v>
      </c>
      <c r="D34167">
        <v>50</v>
      </c>
      <c r="E34167">
        <v>55</v>
      </c>
      <c r="F34167" s="1" t="s">
        <v>53941</v>
      </c>
    </row>
    <row r="34168" spans="1:6" x14ac:dyDescent="0.25">
      <c r="A34168" s="1" t="s">
        <v>87464</v>
      </c>
      <c r="B34168" t="s">
        <v>183677</v>
      </c>
      <c r="C34168">
        <v>22</v>
      </c>
      <c r="D34168">
        <v>50</v>
      </c>
      <c r="E34168">
        <v>54</v>
      </c>
      <c r="F34168" s="1" t="s">
        <v>53941</v>
      </c>
    </row>
    <row r="34169" spans="1:6" x14ac:dyDescent="0.25">
      <c r="A34169" s="1" t="s">
        <v>60742</v>
      </c>
      <c r="B34169" t="s">
        <v>183676</v>
      </c>
      <c r="C34169">
        <v>22</v>
      </c>
      <c r="D34169">
        <v>50</v>
      </c>
      <c r="E34169">
        <v>53</v>
      </c>
      <c r="F34169" s="1" t="s">
        <v>53941</v>
      </c>
    </row>
    <row r="34170" spans="1:6" x14ac:dyDescent="0.25">
      <c r="A34170" s="1" t="s">
        <v>77355</v>
      </c>
      <c r="B34170" t="s">
        <v>183675</v>
      </c>
      <c r="C34170">
        <v>22</v>
      </c>
      <c r="D34170">
        <v>50</v>
      </c>
      <c r="E34170">
        <v>52</v>
      </c>
      <c r="F34170" s="1" t="s">
        <v>53941</v>
      </c>
    </row>
    <row r="34171" spans="1:6" x14ac:dyDescent="0.25">
      <c r="A34171" s="1" t="s">
        <v>89459</v>
      </c>
      <c r="B34171" t="s">
        <v>183674</v>
      </c>
      <c r="C34171">
        <v>22</v>
      </c>
      <c r="D34171">
        <v>50</v>
      </c>
      <c r="E34171">
        <v>51</v>
      </c>
      <c r="F34171" s="1" t="s">
        <v>53941</v>
      </c>
    </row>
    <row r="34172" spans="1:6" x14ac:dyDescent="0.25">
      <c r="A34172" s="1" t="s">
        <v>58951</v>
      </c>
      <c r="B34172" t="s">
        <v>183673</v>
      </c>
      <c r="C34172">
        <v>22</v>
      </c>
      <c r="D34172">
        <v>50</v>
      </c>
      <c r="E34172">
        <v>50</v>
      </c>
      <c r="F34172" s="1" t="s">
        <v>53941</v>
      </c>
    </row>
    <row r="34173" spans="1:6" x14ac:dyDescent="0.25">
      <c r="A34173" s="1" t="s">
        <v>95364</v>
      </c>
      <c r="B34173" t="s">
        <v>136133</v>
      </c>
      <c r="C34173">
        <v>2</v>
      </c>
      <c r="D34173">
        <v>25</v>
      </c>
      <c r="E34173">
        <v>5</v>
      </c>
      <c r="F34173" s="1" t="s">
        <v>53940</v>
      </c>
    </row>
    <row r="34174" spans="1:6" x14ac:dyDescent="0.25">
      <c r="A34174" s="1" t="s">
        <v>80339</v>
      </c>
      <c r="B34174" t="s">
        <v>183672</v>
      </c>
      <c r="C34174">
        <v>22</v>
      </c>
      <c r="D34174">
        <v>50</v>
      </c>
      <c r="E34174">
        <v>49</v>
      </c>
      <c r="F34174" s="1" t="s">
        <v>53941</v>
      </c>
    </row>
    <row r="34175" spans="1:6" x14ac:dyDescent="0.25">
      <c r="A34175" s="1" t="s">
        <v>235883</v>
      </c>
      <c r="B34175" t="s">
        <v>183671</v>
      </c>
      <c r="C34175">
        <v>22</v>
      </c>
      <c r="D34175">
        <v>50</v>
      </c>
      <c r="E34175">
        <v>48</v>
      </c>
      <c r="F34175" s="1" t="s">
        <v>53941</v>
      </c>
    </row>
    <row r="34176" spans="1:6" x14ac:dyDescent="0.25">
      <c r="A34176" s="1" t="s">
        <v>95872</v>
      </c>
      <c r="B34176" t="s">
        <v>183670</v>
      </c>
      <c r="C34176">
        <v>22</v>
      </c>
      <c r="D34176">
        <v>50</v>
      </c>
      <c r="E34176">
        <v>47</v>
      </c>
      <c r="F34176" s="1" t="s">
        <v>53941</v>
      </c>
    </row>
    <row r="34177" spans="1:6" x14ac:dyDescent="0.25">
      <c r="A34177" s="1" t="s">
        <v>235882</v>
      </c>
      <c r="B34177" t="s">
        <v>183669</v>
      </c>
      <c r="C34177">
        <v>22</v>
      </c>
      <c r="D34177">
        <v>50</v>
      </c>
      <c r="E34177">
        <v>46</v>
      </c>
      <c r="F34177" s="1" t="s">
        <v>53941</v>
      </c>
    </row>
    <row r="34178" spans="1:6" x14ac:dyDescent="0.25">
      <c r="A34178" s="1" t="s">
        <v>235881</v>
      </c>
      <c r="B34178" t="s">
        <v>183668</v>
      </c>
      <c r="C34178">
        <v>22</v>
      </c>
      <c r="D34178">
        <v>50</v>
      </c>
      <c r="E34178">
        <v>45</v>
      </c>
      <c r="F34178" s="1" t="s">
        <v>53941</v>
      </c>
    </row>
    <row r="34179" spans="1:6" x14ac:dyDescent="0.25">
      <c r="A34179" s="1" t="s">
        <v>235880</v>
      </c>
      <c r="B34179" t="s">
        <v>183667</v>
      </c>
      <c r="C34179">
        <v>22</v>
      </c>
      <c r="D34179">
        <v>50</v>
      </c>
      <c r="E34179">
        <v>44</v>
      </c>
      <c r="F34179" s="1" t="s">
        <v>53941</v>
      </c>
    </row>
    <row r="34180" spans="1:6" x14ac:dyDescent="0.25">
      <c r="A34180" s="1" t="s">
        <v>69029</v>
      </c>
      <c r="B34180" t="s">
        <v>183666</v>
      </c>
      <c r="C34180">
        <v>22</v>
      </c>
      <c r="D34180">
        <v>50</v>
      </c>
      <c r="E34180">
        <v>43</v>
      </c>
      <c r="F34180" s="1" t="s">
        <v>53941</v>
      </c>
    </row>
    <row r="34181" spans="1:6" x14ac:dyDescent="0.25">
      <c r="A34181" s="1" t="s">
        <v>235879</v>
      </c>
      <c r="B34181" t="s">
        <v>183665</v>
      </c>
      <c r="C34181">
        <v>22</v>
      </c>
      <c r="D34181">
        <v>50</v>
      </c>
      <c r="E34181">
        <v>42</v>
      </c>
      <c r="F34181" s="1" t="s">
        <v>53941</v>
      </c>
    </row>
    <row r="34182" spans="1:6" x14ac:dyDescent="0.25">
      <c r="A34182" s="1" t="s">
        <v>72376</v>
      </c>
      <c r="B34182" t="s">
        <v>183664</v>
      </c>
      <c r="C34182">
        <v>22</v>
      </c>
      <c r="D34182">
        <v>50</v>
      </c>
      <c r="E34182">
        <v>41</v>
      </c>
      <c r="F34182" s="1" t="s">
        <v>53941</v>
      </c>
    </row>
    <row r="34183" spans="1:6" x14ac:dyDescent="0.25">
      <c r="A34183" s="1" t="s">
        <v>235878</v>
      </c>
      <c r="B34183" t="s">
        <v>183663</v>
      </c>
      <c r="C34183">
        <v>22</v>
      </c>
      <c r="D34183">
        <v>50</v>
      </c>
      <c r="E34183">
        <v>40</v>
      </c>
      <c r="F34183" s="1" t="s">
        <v>53941</v>
      </c>
    </row>
    <row r="34184" spans="1:6" x14ac:dyDescent="0.25">
      <c r="A34184" s="1" t="s">
        <v>210403</v>
      </c>
      <c r="B34184" t="s">
        <v>136132</v>
      </c>
      <c r="C34184">
        <v>2</v>
      </c>
      <c r="D34184">
        <v>25</v>
      </c>
      <c r="E34184">
        <v>4</v>
      </c>
      <c r="F34184" s="1" t="s">
        <v>53940</v>
      </c>
    </row>
    <row r="34185" spans="1:6" x14ac:dyDescent="0.25">
      <c r="A34185" s="1" t="s">
        <v>66963</v>
      </c>
      <c r="B34185" t="s">
        <v>183662</v>
      </c>
      <c r="C34185">
        <v>22</v>
      </c>
      <c r="D34185">
        <v>50</v>
      </c>
      <c r="E34185">
        <v>39</v>
      </c>
      <c r="F34185" s="1" t="s">
        <v>53941</v>
      </c>
    </row>
    <row r="34186" spans="1:6" x14ac:dyDescent="0.25">
      <c r="A34186" s="1" t="s">
        <v>81754</v>
      </c>
      <c r="B34186" t="s">
        <v>183661</v>
      </c>
      <c r="C34186">
        <v>22</v>
      </c>
      <c r="D34186">
        <v>50</v>
      </c>
      <c r="E34186">
        <v>38</v>
      </c>
      <c r="F34186" s="1" t="s">
        <v>53941</v>
      </c>
    </row>
    <row r="34187" spans="1:6" x14ac:dyDescent="0.25">
      <c r="A34187" s="1" t="s">
        <v>60889</v>
      </c>
      <c r="B34187" t="s">
        <v>183660</v>
      </c>
      <c r="C34187">
        <v>22</v>
      </c>
      <c r="D34187">
        <v>50</v>
      </c>
      <c r="E34187">
        <v>37</v>
      </c>
      <c r="F34187" s="1" t="s">
        <v>53941</v>
      </c>
    </row>
    <row r="34188" spans="1:6" x14ac:dyDescent="0.25">
      <c r="A34188" s="1" t="s">
        <v>92128</v>
      </c>
      <c r="B34188" t="s">
        <v>183659</v>
      </c>
      <c r="C34188">
        <v>22</v>
      </c>
      <c r="D34188">
        <v>50</v>
      </c>
      <c r="E34188">
        <v>36</v>
      </c>
      <c r="F34188" s="1" t="s">
        <v>53941</v>
      </c>
    </row>
    <row r="34189" spans="1:6" x14ac:dyDescent="0.25">
      <c r="A34189" s="1" t="s">
        <v>235877</v>
      </c>
      <c r="B34189" t="s">
        <v>183658</v>
      </c>
      <c r="C34189">
        <v>22</v>
      </c>
      <c r="D34189">
        <v>50</v>
      </c>
      <c r="E34189">
        <v>35</v>
      </c>
      <c r="F34189" s="1" t="s">
        <v>53941</v>
      </c>
    </row>
    <row r="34190" spans="1:6" x14ac:dyDescent="0.25">
      <c r="A34190" s="1" t="s">
        <v>78162</v>
      </c>
      <c r="B34190" t="s">
        <v>183657</v>
      </c>
      <c r="C34190">
        <v>22</v>
      </c>
      <c r="D34190">
        <v>50</v>
      </c>
      <c r="E34190">
        <v>34</v>
      </c>
      <c r="F34190" s="1" t="s">
        <v>53941</v>
      </c>
    </row>
    <row r="34191" spans="1:6" x14ac:dyDescent="0.25">
      <c r="A34191" s="1" t="s">
        <v>235876</v>
      </c>
      <c r="B34191" t="s">
        <v>183656</v>
      </c>
      <c r="C34191">
        <v>22</v>
      </c>
      <c r="D34191">
        <v>50</v>
      </c>
      <c r="E34191">
        <v>33</v>
      </c>
      <c r="F34191" s="1" t="s">
        <v>53941</v>
      </c>
    </row>
    <row r="34192" spans="1:6" x14ac:dyDescent="0.25">
      <c r="A34192" s="1" t="s">
        <v>235875</v>
      </c>
      <c r="B34192" t="s">
        <v>183655</v>
      </c>
      <c r="C34192">
        <v>22</v>
      </c>
      <c r="D34192">
        <v>50</v>
      </c>
      <c r="E34192">
        <v>32</v>
      </c>
      <c r="F34192" s="1" t="s">
        <v>53941</v>
      </c>
    </row>
    <row r="34193" spans="1:6" x14ac:dyDescent="0.25">
      <c r="A34193" s="1" t="s">
        <v>235874</v>
      </c>
      <c r="B34193" t="s">
        <v>183654</v>
      </c>
      <c r="C34193">
        <v>22</v>
      </c>
      <c r="D34193">
        <v>50</v>
      </c>
      <c r="E34193">
        <v>31</v>
      </c>
      <c r="F34193" s="1" t="s">
        <v>53941</v>
      </c>
    </row>
    <row r="34194" spans="1:6" x14ac:dyDescent="0.25">
      <c r="A34194" s="1" t="s">
        <v>235873</v>
      </c>
      <c r="B34194" t="s">
        <v>183653</v>
      </c>
      <c r="C34194">
        <v>22</v>
      </c>
      <c r="D34194">
        <v>50</v>
      </c>
      <c r="E34194">
        <v>30</v>
      </c>
      <c r="F34194" s="1" t="s">
        <v>53941</v>
      </c>
    </row>
    <row r="34195" spans="1:6" x14ac:dyDescent="0.25">
      <c r="A34195" s="1" t="s">
        <v>210402</v>
      </c>
      <c r="B34195" t="s">
        <v>136131</v>
      </c>
      <c r="C34195">
        <v>2</v>
      </c>
      <c r="D34195">
        <v>25</v>
      </c>
      <c r="E34195">
        <v>3</v>
      </c>
      <c r="F34195" s="1" t="s">
        <v>53940</v>
      </c>
    </row>
    <row r="34196" spans="1:6" x14ac:dyDescent="0.25">
      <c r="A34196" s="1" t="s">
        <v>76937</v>
      </c>
      <c r="B34196" t="s">
        <v>183652</v>
      </c>
      <c r="C34196">
        <v>22</v>
      </c>
      <c r="D34196">
        <v>50</v>
      </c>
      <c r="E34196">
        <v>29</v>
      </c>
      <c r="F34196" s="1" t="s">
        <v>53941</v>
      </c>
    </row>
    <row r="34197" spans="1:6" x14ac:dyDescent="0.25">
      <c r="A34197" s="1" t="s">
        <v>72778</v>
      </c>
      <c r="B34197" t="s">
        <v>183651</v>
      </c>
      <c r="C34197">
        <v>22</v>
      </c>
      <c r="D34197">
        <v>50</v>
      </c>
      <c r="E34197">
        <v>28</v>
      </c>
      <c r="F34197" s="1" t="s">
        <v>53941</v>
      </c>
    </row>
    <row r="34198" spans="1:6" x14ac:dyDescent="0.25">
      <c r="A34198" s="1" t="s">
        <v>235872</v>
      </c>
      <c r="B34198" t="s">
        <v>183650</v>
      </c>
      <c r="C34198">
        <v>22</v>
      </c>
      <c r="D34198">
        <v>50</v>
      </c>
      <c r="E34198">
        <v>27</v>
      </c>
      <c r="F34198" s="1" t="s">
        <v>53941</v>
      </c>
    </row>
    <row r="34199" spans="1:6" x14ac:dyDescent="0.25">
      <c r="A34199" s="1" t="s">
        <v>69317</v>
      </c>
      <c r="B34199" t="s">
        <v>183649</v>
      </c>
      <c r="C34199">
        <v>22</v>
      </c>
      <c r="D34199">
        <v>50</v>
      </c>
      <c r="E34199">
        <v>26</v>
      </c>
      <c r="F34199" s="1" t="s">
        <v>53941</v>
      </c>
    </row>
    <row r="34200" spans="1:6" x14ac:dyDescent="0.25">
      <c r="A34200" s="1" t="s">
        <v>90541</v>
      </c>
      <c r="B34200" t="s">
        <v>183648</v>
      </c>
      <c r="C34200">
        <v>22</v>
      </c>
      <c r="D34200">
        <v>50</v>
      </c>
      <c r="E34200">
        <v>25</v>
      </c>
      <c r="F34200" s="1" t="s">
        <v>53941</v>
      </c>
    </row>
    <row r="34201" spans="1:6" x14ac:dyDescent="0.25">
      <c r="A34201" s="1" t="s">
        <v>235871</v>
      </c>
      <c r="B34201" t="s">
        <v>183647</v>
      </c>
      <c r="C34201">
        <v>22</v>
      </c>
      <c r="D34201">
        <v>50</v>
      </c>
      <c r="E34201">
        <v>24</v>
      </c>
      <c r="F34201" s="1" t="s">
        <v>53941</v>
      </c>
    </row>
    <row r="34202" spans="1:6" x14ac:dyDescent="0.25">
      <c r="A34202" s="1" t="s">
        <v>235870</v>
      </c>
      <c r="B34202" t="s">
        <v>183646</v>
      </c>
      <c r="C34202">
        <v>22</v>
      </c>
      <c r="D34202">
        <v>50</v>
      </c>
      <c r="E34202">
        <v>23</v>
      </c>
      <c r="F34202" s="1" t="s">
        <v>53941</v>
      </c>
    </row>
    <row r="34203" spans="1:6" x14ac:dyDescent="0.25">
      <c r="A34203" s="1" t="s">
        <v>69942</v>
      </c>
      <c r="B34203" t="s">
        <v>183645</v>
      </c>
      <c r="C34203">
        <v>22</v>
      </c>
      <c r="D34203">
        <v>50</v>
      </c>
      <c r="E34203">
        <v>22</v>
      </c>
      <c r="F34203" s="1" t="s">
        <v>53941</v>
      </c>
    </row>
    <row r="34204" spans="1:6" x14ac:dyDescent="0.25">
      <c r="A34204" s="1" t="s">
        <v>235869</v>
      </c>
      <c r="B34204" t="s">
        <v>183644</v>
      </c>
      <c r="C34204">
        <v>22</v>
      </c>
      <c r="D34204">
        <v>50</v>
      </c>
      <c r="E34204">
        <v>21</v>
      </c>
      <c r="F34204" s="1" t="s">
        <v>53941</v>
      </c>
    </row>
    <row r="34205" spans="1:6" x14ac:dyDescent="0.25">
      <c r="A34205" s="1" t="s">
        <v>93564</v>
      </c>
      <c r="B34205" t="s">
        <v>183643</v>
      </c>
      <c r="C34205">
        <v>22</v>
      </c>
      <c r="D34205">
        <v>50</v>
      </c>
      <c r="E34205">
        <v>20</v>
      </c>
      <c r="F34205" s="1" t="s">
        <v>53941</v>
      </c>
    </row>
    <row r="34206" spans="1:6" x14ac:dyDescent="0.25">
      <c r="A34206" s="1" t="s">
        <v>210401</v>
      </c>
      <c r="B34206" t="s">
        <v>136130</v>
      </c>
      <c r="C34206">
        <v>2</v>
      </c>
      <c r="D34206">
        <v>25</v>
      </c>
      <c r="E34206">
        <v>2</v>
      </c>
      <c r="F34206" s="1" t="s">
        <v>53940</v>
      </c>
    </row>
    <row r="34207" spans="1:6" x14ac:dyDescent="0.25">
      <c r="A34207" s="1" t="s">
        <v>235868</v>
      </c>
      <c r="B34207" t="s">
        <v>183642</v>
      </c>
      <c r="C34207">
        <v>22</v>
      </c>
      <c r="D34207">
        <v>50</v>
      </c>
      <c r="E34207">
        <v>19</v>
      </c>
      <c r="F34207" s="1" t="s">
        <v>53941</v>
      </c>
    </row>
    <row r="34208" spans="1:6" x14ac:dyDescent="0.25">
      <c r="A34208" s="1" t="s">
        <v>235867</v>
      </c>
      <c r="B34208" t="s">
        <v>183641</v>
      </c>
      <c r="C34208">
        <v>22</v>
      </c>
      <c r="D34208">
        <v>50</v>
      </c>
      <c r="E34208">
        <v>18</v>
      </c>
      <c r="F34208" s="1" t="s">
        <v>53941</v>
      </c>
    </row>
    <row r="34209" spans="1:6" x14ac:dyDescent="0.25">
      <c r="A34209" s="1" t="s">
        <v>58950</v>
      </c>
      <c r="B34209" t="s">
        <v>183640</v>
      </c>
      <c r="C34209">
        <v>22</v>
      </c>
      <c r="D34209">
        <v>50</v>
      </c>
      <c r="E34209">
        <v>17</v>
      </c>
      <c r="F34209" s="1" t="s">
        <v>53941</v>
      </c>
    </row>
    <row r="34210" spans="1:6" x14ac:dyDescent="0.25">
      <c r="A34210" s="1" t="s">
        <v>235866</v>
      </c>
      <c r="B34210" t="s">
        <v>183639</v>
      </c>
      <c r="C34210">
        <v>22</v>
      </c>
      <c r="D34210">
        <v>50</v>
      </c>
      <c r="E34210">
        <v>16</v>
      </c>
      <c r="F34210" s="1" t="s">
        <v>53941</v>
      </c>
    </row>
    <row r="34211" spans="1:6" x14ac:dyDescent="0.25">
      <c r="A34211" s="1" t="s">
        <v>235865</v>
      </c>
      <c r="B34211" t="s">
        <v>183638</v>
      </c>
      <c r="C34211">
        <v>22</v>
      </c>
      <c r="D34211">
        <v>50</v>
      </c>
      <c r="E34211">
        <v>15</v>
      </c>
      <c r="F34211" s="1" t="s">
        <v>53941</v>
      </c>
    </row>
    <row r="34212" spans="1:6" x14ac:dyDescent="0.25">
      <c r="A34212" s="1" t="s">
        <v>70135</v>
      </c>
      <c r="B34212" t="s">
        <v>183637</v>
      </c>
      <c r="C34212">
        <v>22</v>
      </c>
      <c r="D34212">
        <v>50</v>
      </c>
      <c r="E34212">
        <v>14</v>
      </c>
      <c r="F34212" s="1" t="s">
        <v>53941</v>
      </c>
    </row>
    <row r="34213" spans="1:6" x14ac:dyDescent="0.25">
      <c r="A34213" s="1" t="s">
        <v>235864</v>
      </c>
      <c r="B34213" t="s">
        <v>183636</v>
      </c>
      <c r="C34213">
        <v>22</v>
      </c>
      <c r="D34213">
        <v>50</v>
      </c>
      <c r="E34213">
        <v>13</v>
      </c>
      <c r="F34213" s="1" t="s">
        <v>53941</v>
      </c>
    </row>
    <row r="34214" spans="1:6" x14ac:dyDescent="0.25">
      <c r="A34214" s="1" t="s">
        <v>92714</v>
      </c>
      <c r="B34214" t="s">
        <v>183635</v>
      </c>
      <c r="C34214">
        <v>22</v>
      </c>
      <c r="D34214">
        <v>50</v>
      </c>
      <c r="E34214">
        <v>12</v>
      </c>
      <c r="F34214" s="1" t="s">
        <v>53941</v>
      </c>
    </row>
    <row r="34215" spans="1:6" x14ac:dyDescent="0.25">
      <c r="A34215" s="1" t="s">
        <v>90172</v>
      </c>
      <c r="B34215" t="s">
        <v>183634</v>
      </c>
      <c r="C34215">
        <v>22</v>
      </c>
      <c r="D34215">
        <v>50</v>
      </c>
      <c r="E34215">
        <v>11</v>
      </c>
      <c r="F34215" s="1" t="s">
        <v>53941</v>
      </c>
    </row>
    <row r="34216" spans="1:6" x14ac:dyDescent="0.25">
      <c r="A34216" s="1" t="s">
        <v>235863</v>
      </c>
      <c r="B34216" t="s">
        <v>183633</v>
      </c>
      <c r="C34216">
        <v>22</v>
      </c>
      <c r="D34216">
        <v>50</v>
      </c>
      <c r="E34216">
        <v>10</v>
      </c>
      <c r="F34216" s="1" t="s">
        <v>53941</v>
      </c>
    </row>
    <row r="34217" spans="1:6" x14ac:dyDescent="0.25">
      <c r="A34217" s="1" t="s">
        <v>64570</v>
      </c>
      <c r="B34217" t="s">
        <v>136129</v>
      </c>
      <c r="C34217">
        <v>2</v>
      </c>
      <c r="D34217">
        <v>25</v>
      </c>
      <c r="E34217">
        <v>1</v>
      </c>
      <c r="F34217" s="1" t="s">
        <v>53940</v>
      </c>
    </row>
    <row r="34218" spans="1:6" x14ac:dyDescent="0.25">
      <c r="A34218" s="1" t="s">
        <v>61698</v>
      </c>
      <c r="B34218" t="s">
        <v>183632</v>
      </c>
      <c r="C34218">
        <v>22</v>
      </c>
      <c r="D34218">
        <v>50</v>
      </c>
      <c r="E34218">
        <v>9</v>
      </c>
      <c r="F34218" s="1" t="s">
        <v>53941</v>
      </c>
    </row>
    <row r="34219" spans="1:6" x14ac:dyDescent="0.25">
      <c r="A34219" s="1" t="s">
        <v>67233</v>
      </c>
      <c r="B34219" t="s">
        <v>183631</v>
      </c>
      <c r="C34219">
        <v>22</v>
      </c>
      <c r="D34219">
        <v>50</v>
      </c>
      <c r="E34219">
        <v>8</v>
      </c>
      <c r="F34219" s="1" t="s">
        <v>53941</v>
      </c>
    </row>
    <row r="34220" spans="1:6" x14ac:dyDescent="0.25">
      <c r="A34220" s="1" t="s">
        <v>79346</v>
      </c>
      <c r="B34220" t="s">
        <v>183630</v>
      </c>
      <c r="C34220">
        <v>22</v>
      </c>
      <c r="D34220">
        <v>50</v>
      </c>
      <c r="E34220">
        <v>7</v>
      </c>
      <c r="F34220" s="1" t="s">
        <v>53941</v>
      </c>
    </row>
    <row r="34221" spans="1:6" x14ac:dyDescent="0.25">
      <c r="A34221" s="1" t="s">
        <v>235862</v>
      </c>
      <c r="B34221" t="s">
        <v>183629</v>
      </c>
      <c r="C34221">
        <v>22</v>
      </c>
      <c r="D34221">
        <v>50</v>
      </c>
      <c r="E34221">
        <v>6</v>
      </c>
      <c r="F34221" s="1" t="s">
        <v>53941</v>
      </c>
    </row>
    <row r="34222" spans="1:6" x14ac:dyDescent="0.25">
      <c r="A34222" s="1" t="s">
        <v>235861</v>
      </c>
      <c r="B34222" t="s">
        <v>183628</v>
      </c>
      <c r="C34222">
        <v>22</v>
      </c>
      <c r="D34222">
        <v>50</v>
      </c>
      <c r="E34222">
        <v>5</v>
      </c>
      <c r="F34222" s="1" t="s">
        <v>53941</v>
      </c>
    </row>
    <row r="34223" spans="1:6" x14ac:dyDescent="0.25">
      <c r="A34223" s="1" t="s">
        <v>55759</v>
      </c>
      <c r="B34223" t="s">
        <v>183627</v>
      </c>
      <c r="C34223">
        <v>22</v>
      </c>
      <c r="D34223">
        <v>50</v>
      </c>
      <c r="E34223">
        <v>4</v>
      </c>
      <c r="F34223" s="1" t="s">
        <v>53941</v>
      </c>
    </row>
    <row r="34224" spans="1:6" x14ac:dyDescent="0.25">
      <c r="A34224" s="1" t="s">
        <v>235860</v>
      </c>
      <c r="B34224" t="s">
        <v>183626</v>
      </c>
      <c r="C34224">
        <v>22</v>
      </c>
      <c r="D34224">
        <v>50</v>
      </c>
      <c r="E34224">
        <v>3</v>
      </c>
      <c r="F34224" s="1" t="s">
        <v>53941</v>
      </c>
    </row>
    <row r="34225" spans="1:6" x14ac:dyDescent="0.25">
      <c r="A34225" s="1" t="s">
        <v>90818</v>
      </c>
      <c r="B34225" t="s">
        <v>183625</v>
      </c>
      <c r="C34225">
        <v>22</v>
      </c>
      <c r="D34225">
        <v>50</v>
      </c>
      <c r="E34225">
        <v>2</v>
      </c>
      <c r="F34225" s="1" t="s">
        <v>53941</v>
      </c>
    </row>
    <row r="34226" spans="1:6" x14ac:dyDescent="0.25">
      <c r="A34226" s="1" t="s">
        <v>60895</v>
      </c>
      <c r="B34226" t="s">
        <v>183624</v>
      </c>
      <c r="C34226">
        <v>22</v>
      </c>
      <c r="D34226">
        <v>50</v>
      </c>
      <c r="E34226">
        <v>1</v>
      </c>
      <c r="F34226" s="1" t="s">
        <v>53941</v>
      </c>
    </row>
    <row r="34227" spans="1:6" x14ac:dyDescent="0.25">
      <c r="A34227" s="1" t="s">
        <v>238411</v>
      </c>
      <c r="B34227" t="s">
        <v>188404</v>
      </c>
      <c r="C34227">
        <v>22</v>
      </c>
      <c r="D34227">
        <v>50</v>
      </c>
      <c r="E34227">
        <v>0</v>
      </c>
      <c r="F34227" s="1" t="s">
        <v>53941</v>
      </c>
    </row>
    <row r="34228" spans="1:6" x14ac:dyDescent="0.25">
      <c r="A34228" s="1" t="s">
        <v>192195</v>
      </c>
      <c r="B34228" t="s">
        <v>102219</v>
      </c>
      <c r="C34228">
        <v>2</v>
      </c>
      <c r="D34228">
        <v>25</v>
      </c>
      <c r="E34228">
        <v>0</v>
      </c>
      <c r="F34228" s="1" t="s">
        <v>53940</v>
      </c>
    </row>
    <row r="34229" spans="1:6" x14ac:dyDescent="0.25">
      <c r="A34229" s="1" t="s">
        <v>68717</v>
      </c>
      <c r="B34229" t="s">
        <v>143081</v>
      </c>
      <c r="C34229">
        <v>0</v>
      </c>
      <c r="D34229">
        <v>22</v>
      </c>
      <c r="E34229">
        <v>50</v>
      </c>
      <c r="F34229" s="1" t="s">
        <v>53940</v>
      </c>
    </row>
    <row r="34230" spans="1:6" x14ac:dyDescent="0.25">
      <c r="A34230" s="1" t="s">
        <v>77373</v>
      </c>
      <c r="B34230" t="s">
        <v>141876</v>
      </c>
      <c r="C34230">
        <v>0</v>
      </c>
      <c r="D34230">
        <v>2</v>
      </c>
      <c r="E34230">
        <v>25</v>
      </c>
      <c r="F34230" s="1" t="s">
        <v>53940</v>
      </c>
    </row>
    <row r="34231" spans="1:6" x14ac:dyDescent="0.25">
      <c r="A34231" s="1" t="s">
        <v>235859</v>
      </c>
      <c r="B34231" t="s">
        <v>183623</v>
      </c>
      <c r="C34231">
        <v>22</v>
      </c>
      <c r="D34231">
        <v>49</v>
      </c>
      <c r="E34231">
        <v>59</v>
      </c>
      <c r="F34231" s="1" t="s">
        <v>53941</v>
      </c>
    </row>
    <row r="34232" spans="1:6" x14ac:dyDescent="0.25">
      <c r="A34232" s="1" t="s">
        <v>87728</v>
      </c>
      <c r="B34232" t="s">
        <v>183622</v>
      </c>
      <c r="C34232">
        <v>22</v>
      </c>
      <c r="D34232">
        <v>49</v>
      </c>
      <c r="E34232">
        <v>58</v>
      </c>
      <c r="F34232" s="1" t="s">
        <v>53941</v>
      </c>
    </row>
    <row r="34233" spans="1:6" x14ac:dyDescent="0.25">
      <c r="A34233" s="1" t="s">
        <v>62264</v>
      </c>
      <c r="B34233" t="s">
        <v>183621</v>
      </c>
      <c r="C34233">
        <v>22</v>
      </c>
      <c r="D34233">
        <v>49</v>
      </c>
      <c r="E34233">
        <v>57</v>
      </c>
      <c r="F34233" s="1" t="s">
        <v>53941</v>
      </c>
    </row>
    <row r="34234" spans="1:6" x14ac:dyDescent="0.25">
      <c r="A34234" s="1" t="s">
        <v>235858</v>
      </c>
      <c r="B34234" t="s">
        <v>183620</v>
      </c>
      <c r="C34234">
        <v>22</v>
      </c>
      <c r="D34234">
        <v>49</v>
      </c>
      <c r="E34234">
        <v>56</v>
      </c>
      <c r="F34234" s="1" t="s">
        <v>53941</v>
      </c>
    </row>
    <row r="34235" spans="1:6" x14ac:dyDescent="0.25">
      <c r="A34235" s="1" t="s">
        <v>91687</v>
      </c>
      <c r="B34235" t="s">
        <v>183619</v>
      </c>
      <c r="C34235">
        <v>22</v>
      </c>
      <c r="D34235">
        <v>49</v>
      </c>
      <c r="E34235">
        <v>55</v>
      </c>
      <c r="F34235" s="1" t="s">
        <v>53941</v>
      </c>
    </row>
    <row r="34236" spans="1:6" x14ac:dyDescent="0.25">
      <c r="A34236" s="1" t="s">
        <v>235857</v>
      </c>
      <c r="B34236" t="s">
        <v>183618</v>
      </c>
      <c r="C34236">
        <v>22</v>
      </c>
      <c r="D34236">
        <v>49</v>
      </c>
      <c r="E34236">
        <v>54</v>
      </c>
      <c r="F34236" s="1" t="s">
        <v>53941</v>
      </c>
    </row>
    <row r="34237" spans="1:6" x14ac:dyDescent="0.25">
      <c r="A34237" s="1" t="s">
        <v>69519</v>
      </c>
      <c r="B34237" t="s">
        <v>183617</v>
      </c>
      <c r="C34237">
        <v>22</v>
      </c>
      <c r="D34237">
        <v>49</v>
      </c>
      <c r="E34237">
        <v>53</v>
      </c>
      <c r="F34237" s="1" t="s">
        <v>53941</v>
      </c>
    </row>
    <row r="34238" spans="1:6" x14ac:dyDescent="0.25">
      <c r="A34238" s="1" t="s">
        <v>235856</v>
      </c>
      <c r="B34238" t="s">
        <v>183616</v>
      </c>
      <c r="C34238">
        <v>22</v>
      </c>
      <c r="D34238">
        <v>49</v>
      </c>
      <c r="E34238">
        <v>52</v>
      </c>
      <c r="F34238" s="1" t="s">
        <v>53941</v>
      </c>
    </row>
    <row r="34239" spans="1:6" x14ac:dyDescent="0.25">
      <c r="A34239" s="1" t="s">
        <v>235855</v>
      </c>
      <c r="B34239" t="s">
        <v>183615</v>
      </c>
      <c r="C34239">
        <v>22</v>
      </c>
      <c r="D34239">
        <v>49</v>
      </c>
      <c r="E34239">
        <v>51</v>
      </c>
      <c r="F34239" s="1" t="s">
        <v>53941</v>
      </c>
    </row>
    <row r="34240" spans="1:6" x14ac:dyDescent="0.25">
      <c r="A34240" s="1" t="s">
        <v>59349</v>
      </c>
      <c r="B34240" t="s">
        <v>183614</v>
      </c>
      <c r="C34240">
        <v>22</v>
      </c>
      <c r="D34240">
        <v>49</v>
      </c>
      <c r="E34240">
        <v>50</v>
      </c>
      <c r="F34240" s="1" t="s">
        <v>53941</v>
      </c>
    </row>
    <row r="34241" spans="1:6" x14ac:dyDescent="0.25">
      <c r="A34241" s="1" t="s">
        <v>81973</v>
      </c>
      <c r="B34241" t="s">
        <v>183613</v>
      </c>
      <c r="C34241">
        <v>22</v>
      </c>
      <c r="D34241">
        <v>49</v>
      </c>
      <c r="E34241">
        <v>49</v>
      </c>
      <c r="F34241" s="1" t="s">
        <v>53941</v>
      </c>
    </row>
    <row r="34242" spans="1:6" x14ac:dyDescent="0.25">
      <c r="A34242" s="1" t="s">
        <v>93419</v>
      </c>
      <c r="B34242" t="s">
        <v>183612</v>
      </c>
      <c r="C34242">
        <v>22</v>
      </c>
      <c r="D34242">
        <v>49</v>
      </c>
      <c r="E34242">
        <v>48</v>
      </c>
      <c r="F34242" s="1" t="s">
        <v>53941</v>
      </c>
    </row>
    <row r="34243" spans="1:6" x14ac:dyDescent="0.25">
      <c r="A34243" s="1" t="s">
        <v>80281</v>
      </c>
      <c r="B34243" t="s">
        <v>183611</v>
      </c>
      <c r="C34243">
        <v>22</v>
      </c>
      <c r="D34243">
        <v>49</v>
      </c>
      <c r="E34243">
        <v>47</v>
      </c>
      <c r="F34243" s="1" t="s">
        <v>53941</v>
      </c>
    </row>
    <row r="34244" spans="1:6" x14ac:dyDescent="0.25">
      <c r="A34244" s="1" t="s">
        <v>235854</v>
      </c>
      <c r="B34244" t="s">
        <v>183610</v>
      </c>
      <c r="C34244">
        <v>22</v>
      </c>
      <c r="D34244">
        <v>49</v>
      </c>
      <c r="E34244">
        <v>46</v>
      </c>
      <c r="F34244" s="1" t="s">
        <v>53941</v>
      </c>
    </row>
    <row r="34245" spans="1:6" x14ac:dyDescent="0.25">
      <c r="A34245" s="1" t="s">
        <v>235853</v>
      </c>
      <c r="B34245" t="s">
        <v>183609</v>
      </c>
      <c r="C34245">
        <v>22</v>
      </c>
      <c r="D34245">
        <v>49</v>
      </c>
      <c r="E34245">
        <v>45</v>
      </c>
      <c r="F34245" s="1" t="s">
        <v>53941</v>
      </c>
    </row>
    <row r="34246" spans="1:6" x14ac:dyDescent="0.25">
      <c r="A34246" s="1" t="s">
        <v>59799</v>
      </c>
      <c r="B34246" t="s">
        <v>183608</v>
      </c>
      <c r="C34246">
        <v>22</v>
      </c>
      <c r="D34246">
        <v>49</v>
      </c>
      <c r="E34246">
        <v>44</v>
      </c>
      <c r="F34246" s="1" t="s">
        <v>53941</v>
      </c>
    </row>
    <row r="34247" spans="1:6" x14ac:dyDescent="0.25">
      <c r="A34247" s="1" t="s">
        <v>235852</v>
      </c>
      <c r="B34247" t="s">
        <v>183607</v>
      </c>
      <c r="C34247">
        <v>22</v>
      </c>
      <c r="D34247">
        <v>49</v>
      </c>
      <c r="E34247">
        <v>43</v>
      </c>
      <c r="F34247" s="1" t="s">
        <v>53941</v>
      </c>
    </row>
    <row r="34248" spans="1:6" x14ac:dyDescent="0.25">
      <c r="A34248" s="1" t="s">
        <v>91331</v>
      </c>
      <c r="B34248" t="s">
        <v>183606</v>
      </c>
      <c r="C34248">
        <v>22</v>
      </c>
      <c r="D34248">
        <v>49</v>
      </c>
      <c r="E34248">
        <v>42</v>
      </c>
      <c r="F34248" s="1" t="s">
        <v>53941</v>
      </c>
    </row>
    <row r="34249" spans="1:6" x14ac:dyDescent="0.25">
      <c r="A34249" s="1" t="s">
        <v>235851</v>
      </c>
      <c r="B34249" t="s">
        <v>183605</v>
      </c>
      <c r="C34249">
        <v>22</v>
      </c>
      <c r="D34249">
        <v>49</v>
      </c>
      <c r="E34249">
        <v>41</v>
      </c>
      <c r="F34249" s="1" t="s">
        <v>53941</v>
      </c>
    </row>
    <row r="34250" spans="1:6" x14ac:dyDescent="0.25">
      <c r="A34250" s="1" t="s">
        <v>235850</v>
      </c>
      <c r="B34250" t="s">
        <v>183604</v>
      </c>
      <c r="C34250">
        <v>22</v>
      </c>
      <c r="D34250">
        <v>49</v>
      </c>
      <c r="E34250">
        <v>40</v>
      </c>
      <c r="F34250" s="1" t="s">
        <v>53941</v>
      </c>
    </row>
    <row r="34251" spans="1:6" x14ac:dyDescent="0.25">
      <c r="A34251" s="1" t="s">
        <v>69126</v>
      </c>
      <c r="B34251" t="s">
        <v>183603</v>
      </c>
      <c r="C34251">
        <v>22</v>
      </c>
      <c r="D34251">
        <v>49</v>
      </c>
      <c r="E34251">
        <v>39</v>
      </c>
      <c r="F34251" s="1" t="s">
        <v>53941</v>
      </c>
    </row>
    <row r="34252" spans="1:6" x14ac:dyDescent="0.25">
      <c r="A34252" s="1" t="s">
        <v>235849</v>
      </c>
      <c r="B34252" t="s">
        <v>183602</v>
      </c>
      <c r="C34252">
        <v>22</v>
      </c>
      <c r="D34252">
        <v>49</v>
      </c>
      <c r="E34252">
        <v>38</v>
      </c>
      <c r="F34252" s="1" t="s">
        <v>53941</v>
      </c>
    </row>
    <row r="34253" spans="1:6" x14ac:dyDescent="0.25">
      <c r="A34253" s="1" t="s">
        <v>235848</v>
      </c>
      <c r="B34253" t="s">
        <v>183601</v>
      </c>
      <c r="C34253">
        <v>22</v>
      </c>
      <c r="D34253">
        <v>49</v>
      </c>
      <c r="E34253">
        <v>37</v>
      </c>
      <c r="F34253" s="1" t="s">
        <v>53941</v>
      </c>
    </row>
    <row r="34254" spans="1:6" x14ac:dyDescent="0.25">
      <c r="A34254" s="1" t="s">
        <v>93869</v>
      </c>
      <c r="B34254" t="s">
        <v>183600</v>
      </c>
      <c r="C34254">
        <v>22</v>
      </c>
      <c r="D34254">
        <v>49</v>
      </c>
      <c r="E34254">
        <v>36</v>
      </c>
      <c r="F34254" s="1" t="s">
        <v>53941</v>
      </c>
    </row>
    <row r="34255" spans="1:6" x14ac:dyDescent="0.25">
      <c r="A34255" s="1" t="s">
        <v>235847</v>
      </c>
      <c r="B34255" t="s">
        <v>183599</v>
      </c>
      <c r="C34255">
        <v>22</v>
      </c>
      <c r="D34255">
        <v>49</v>
      </c>
      <c r="E34255">
        <v>35</v>
      </c>
      <c r="F34255" s="1" t="s">
        <v>53941</v>
      </c>
    </row>
    <row r="34256" spans="1:6" x14ac:dyDescent="0.25">
      <c r="A34256" s="1" t="s">
        <v>73125</v>
      </c>
      <c r="B34256" t="s">
        <v>183598</v>
      </c>
      <c r="C34256">
        <v>22</v>
      </c>
      <c r="D34256">
        <v>49</v>
      </c>
      <c r="E34256">
        <v>34</v>
      </c>
      <c r="F34256" s="1" t="s">
        <v>53941</v>
      </c>
    </row>
    <row r="34257" spans="1:6" x14ac:dyDescent="0.25">
      <c r="A34257" s="1" t="s">
        <v>91139</v>
      </c>
      <c r="B34257" t="s">
        <v>183597</v>
      </c>
      <c r="C34257">
        <v>22</v>
      </c>
      <c r="D34257">
        <v>49</v>
      </c>
      <c r="E34257">
        <v>33</v>
      </c>
      <c r="F34257" s="1" t="s">
        <v>53941</v>
      </c>
    </row>
    <row r="34258" spans="1:6" x14ac:dyDescent="0.25">
      <c r="A34258" s="1" t="s">
        <v>235846</v>
      </c>
      <c r="B34258" t="s">
        <v>183596</v>
      </c>
      <c r="C34258">
        <v>22</v>
      </c>
      <c r="D34258">
        <v>49</v>
      </c>
      <c r="E34258">
        <v>32</v>
      </c>
      <c r="F34258" s="1" t="s">
        <v>53941</v>
      </c>
    </row>
    <row r="34259" spans="1:6" x14ac:dyDescent="0.25">
      <c r="A34259" s="1" t="s">
        <v>235845</v>
      </c>
      <c r="B34259" t="s">
        <v>183595</v>
      </c>
      <c r="C34259">
        <v>22</v>
      </c>
      <c r="D34259">
        <v>49</v>
      </c>
      <c r="E34259">
        <v>31</v>
      </c>
      <c r="F34259" s="1" t="s">
        <v>53941</v>
      </c>
    </row>
    <row r="34260" spans="1:6" x14ac:dyDescent="0.25">
      <c r="A34260" s="1" t="s">
        <v>68765</v>
      </c>
      <c r="B34260" t="s">
        <v>183594</v>
      </c>
      <c r="C34260">
        <v>22</v>
      </c>
      <c r="D34260">
        <v>49</v>
      </c>
      <c r="E34260">
        <v>30</v>
      </c>
      <c r="F34260" s="1" t="s">
        <v>53941</v>
      </c>
    </row>
    <row r="34261" spans="1:6" x14ac:dyDescent="0.25">
      <c r="A34261" s="1" t="s">
        <v>78287</v>
      </c>
      <c r="B34261" t="s">
        <v>183593</v>
      </c>
      <c r="C34261">
        <v>22</v>
      </c>
      <c r="D34261">
        <v>49</v>
      </c>
      <c r="E34261">
        <v>29</v>
      </c>
      <c r="F34261" s="1" t="s">
        <v>53941</v>
      </c>
    </row>
    <row r="34262" spans="1:6" x14ac:dyDescent="0.25">
      <c r="A34262" s="1" t="s">
        <v>73342</v>
      </c>
      <c r="B34262" t="s">
        <v>183592</v>
      </c>
      <c r="C34262">
        <v>22</v>
      </c>
      <c r="D34262">
        <v>49</v>
      </c>
      <c r="E34262">
        <v>28</v>
      </c>
      <c r="F34262" s="1" t="s">
        <v>53941</v>
      </c>
    </row>
    <row r="34263" spans="1:6" x14ac:dyDescent="0.25">
      <c r="A34263" s="1" t="s">
        <v>77278</v>
      </c>
      <c r="B34263" t="s">
        <v>183591</v>
      </c>
      <c r="C34263">
        <v>22</v>
      </c>
      <c r="D34263">
        <v>49</v>
      </c>
      <c r="E34263">
        <v>27</v>
      </c>
      <c r="F34263" s="1" t="s">
        <v>53941</v>
      </c>
    </row>
    <row r="34264" spans="1:6" x14ac:dyDescent="0.25">
      <c r="A34264" s="1" t="s">
        <v>235844</v>
      </c>
      <c r="B34264" t="s">
        <v>183590</v>
      </c>
      <c r="C34264">
        <v>22</v>
      </c>
      <c r="D34264">
        <v>49</v>
      </c>
      <c r="E34264">
        <v>26</v>
      </c>
      <c r="F34264" s="1" t="s">
        <v>53941</v>
      </c>
    </row>
    <row r="34265" spans="1:6" x14ac:dyDescent="0.25">
      <c r="A34265" s="1" t="s">
        <v>59124</v>
      </c>
      <c r="B34265" t="s">
        <v>183589</v>
      </c>
      <c r="C34265">
        <v>22</v>
      </c>
      <c r="D34265">
        <v>49</v>
      </c>
      <c r="E34265">
        <v>25</v>
      </c>
      <c r="F34265" s="1" t="s">
        <v>53941</v>
      </c>
    </row>
    <row r="34266" spans="1:6" x14ac:dyDescent="0.25">
      <c r="A34266" s="1" t="s">
        <v>235843</v>
      </c>
      <c r="B34266" t="s">
        <v>183588</v>
      </c>
      <c r="C34266">
        <v>22</v>
      </c>
      <c r="D34266">
        <v>49</v>
      </c>
      <c r="E34266">
        <v>24</v>
      </c>
      <c r="F34266" s="1" t="s">
        <v>53941</v>
      </c>
    </row>
    <row r="34267" spans="1:6" x14ac:dyDescent="0.25">
      <c r="A34267" s="1" t="s">
        <v>82978</v>
      </c>
      <c r="B34267" t="s">
        <v>183587</v>
      </c>
      <c r="C34267">
        <v>22</v>
      </c>
      <c r="D34267">
        <v>49</v>
      </c>
      <c r="E34267">
        <v>23</v>
      </c>
      <c r="F34267" s="1" t="s">
        <v>53941</v>
      </c>
    </row>
    <row r="34268" spans="1:6" x14ac:dyDescent="0.25">
      <c r="A34268" s="1" t="s">
        <v>82858</v>
      </c>
      <c r="B34268" t="s">
        <v>183586</v>
      </c>
      <c r="C34268">
        <v>22</v>
      </c>
      <c r="D34268">
        <v>49</v>
      </c>
      <c r="E34268">
        <v>22</v>
      </c>
      <c r="F34268" s="1" t="s">
        <v>53941</v>
      </c>
    </row>
    <row r="34269" spans="1:6" x14ac:dyDescent="0.25">
      <c r="A34269" s="1" t="s">
        <v>63415</v>
      </c>
      <c r="B34269" t="s">
        <v>183585</v>
      </c>
      <c r="C34269">
        <v>22</v>
      </c>
      <c r="D34269">
        <v>49</v>
      </c>
      <c r="E34269">
        <v>21</v>
      </c>
      <c r="F34269" s="1" t="s">
        <v>53941</v>
      </c>
    </row>
    <row r="34270" spans="1:6" x14ac:dyDescent="0.25">
      <c r="A34270" s="1" t="s">
        <v>235842</v>
      </c>
      <c r="B34270" t="s">
        <v>183584</v>
      </c>
      <c r="C34270">
        <v>22</v>
      </c>
      <c r="D34270">
        <v>49</v>
      </c>
      <c r="E34270">
        <v>20</v>
      </c>
      <c r="F34270" s="1" t="s">
        <v>53941</v>
      </c>
    </row>
    <row r="34271" spans="1:6" x14ac:dyDescent="0.25">
      <c r="A34271" s="1" t="s">
        <v>235841</v>
      </c>
      <c r="B34271" t="s">
        <v>183583</v>
      </c>
      <c r="C34271">
        <v>22</v>
      </c>
      <c r="D34271">
        <v>49</v>
      </c>
      <c r="E34271">
        <v>19</v>
      </c>
      <c r="F34271" s="1" t="s">
        <v>53941</v>
      </c>
    </row>
    <row r="34272" spans="1:6" x14ac:dyDescent="0.25">
      <c r="A34272" s="1" t="s">
        <v>68939</v>
      </c>
      <c r="B34272" t="s">
        <v>183582</v>
      </c>
      <c r="C34272">
        <v>22</v>
      </c>
      <c r="D34272">
        <v>49</v>
      </c>
      <c r="E34272">
        <v>18</v>
      </c>
      <c r="F34272" s="1" t="s">
        <v>53941</v>
      </c>
    </row>
    <row r="34273" spans="1:6" x14ac:dyDescent="0.25">
      <c r="A34273" s="1" t="s">
        <v>77249</v>
      </c>
      <c r="B34273" t="s">
        <v>183581</v>
      </c>
      <c r="C34273">
        <v>22</v>
      </c>
      <c r="D34273">
        <v>49</v>
      </c>
      <c r="E34273">
        <v>17</v>
      </c>
      <c r="F34273" s="1" t="s">
        <v>53941</v>
      </c>
    </row>
    <row r="34274" spans="1:6" x14ac:dyDescent="0.25">
      <c r="A34274" s="1" t="s">
        <v>235840</v>
      </c>
      <c r="B34274" t="s">
        <v>183580</v>
      </c>
      <c r="C34274">
        <v>22</v>
      </c>
      <c r="D34274">
        <v>49</v>
      </c>
      <c r="E34274">
        <v>16</v>
      </c>
      <c r="F34274" s="1" t="s">
        <v>53941</v>
      </c>
    </row>
    <row r="34275" spans="1:6" x14ac:dyDescent="0.25">
      <c r="A34275" s="1" t="s">
        <v>87446</v>
      </c>
      <c r="B34275" t="s">
        <v>183579</v>
      </c>
      <c r="C34275">
        <v>22</v>
      </c>
      <c r="D34275">
        <v>49</v>
      </c>
      <c r="E34275">
        <v>15</v>
      </c>
      <c r="F34275" s="1" t="s">
        <v>53941</v>
      </c>
    </row>
    <row r="34276" spans="1:6" x14ac:dyDescent="0.25">
      <c r="A34276" s="1" t="s">
        <v>235839</v>
      </c>
      <c r="B34276" t="s">
        <v>183578</v>
      </c>
      <c r="C34276">
        <v>22</v>
      </c>
      <c r="D34276">
        <v>49</v>
      </c>
      <c r="E34276">
        <v>14</v>
      </c>
      <c r="F34276" s="1" t="s">
        <v>53941</v>
      </c>
    </row>
    <row r="34277" spans="1:6" x14ac:dyDescent="0.25">
      <c r="A34277" s="1" t="s">
        <v>235838</v>
      </c>
      <c r="B34277" t="s">
        <v>183577</v>
      </c>
      <c r="C34277">
        <v>22</v>
      </c>
      <c r="D34277">
        <v>49</v>
      </c>
      <c r="E34277">
        <v>13</v>
      </c>
      <c r="F34277" s="1" t="s">
        <v>53941</v>
      </c>
    </row>
    <row r="34278" spans="1:6" x14ac:dyDescent="0.25">
      <c r="A34278" s="1" t="s">
        <v>235837</v>
      </c>
      <c r="B34278" t="s">
        <v>183576</v>
      </c>
      <c r="C34278">
        <v>22</v>
      </c>
      <c r="D34278">
        <v>49</v>
      </c>
      <c r="E34278">
        <v>12</v>
      </c>
      <c r="F34278" s="1" t="s">
        <v>53941</v>
      </c>
    </row>
    <row r="34279" spans="1:6" x14ac:dyDescent="0.25">
      <c r="A34279" s="1" t="s">
        <v>235836</v>
      </c>
      <c r="B34279" t="s">
        <v>183575</v>
      </c>
      <c r="C34279">
        <v>22</v>
      </c>
      <c r="D34279">
        <v>49</v>
      </c>
      <c r="E34279">
        <v>11</v>
      </c>
      <c r="F34279" s="1" t="s">
        <v>53941</v>
      </c>
    </row>
    <row r="34280" spans="1:6" x14ac:dyDescent="0.25">
      <c r="A34280" s="1" t="s">
        <v>77438</v>
      </c>
      <c r="B34280" t="s">
        <v>183574</v>
      </c>
      <c r="C34280">
        <v>22</v>
      </c>
      <c r="D34280">
        <v>49</v>
      </c>
      <c r="E34280">
        <v>10</v>
      </c>
      <c r="F34280" s="1" t="s">
        <v>53941</v>
      </c>
    </row>
    <row r="34281" spans="1:6" x14ac:dyDescent="0.25">
      <c r="A34281" s="1" t="s">
        <v>235835</v>
      </c>
      <c r="B34281" t="s">
        <v>183573</v>
      </c>
      <c r="C34281">
        <v>22</v>
      </c>
      <c r="D34281">
        <v>49</v>
      </c>
      <c r="E34281">
        <v>9</v>
      </c>
      <c r="F34281" s="1" t="s">
        <v>53941</v>
      </c>
    </row>
    <row r="34282" spans="1:6" x14ac:dyDescent="0.25">
      <c r="A34282" s="1" t="s">
        <v>235834</v>
      </c>
      <c r="B34282" t="s">
        <v>183572</v>
      </c>
      <c r="C34282">
        <v>22</v>
      </c>
      <c r="D34282">
        <v>49</v>
      </c>
      <c r="E34282">
        <v>8</v>
      </c>
      <c r="F34282" s="1" t="s">
        <v>53941</v>
      </c>
    </row>
    <row r="34283" spans="1:6" x14ac:dyDescent="0.25">
      <c r="A34283" s="1" t="s">
        <v>55339</v>
      </c>
      <c r="B34283" t="s">
        <v>183571</v>
      </c>
      <c r="C34283">
        <v>22</v>
      </c>
      <c r="D34283">
        <v>49</v>
      </c>
      <c r="E34283">
        <v>7</v>
      </c>
      <c r="F34283" s="1" t="s">
        <v>53941</v>
      </c>
    </row>
    <row r="34284" spans="1:6" x14ac:dyDescent="0.25">
      <c r="A34284" s="1" t="s">
        <v>66197</v>
      </c>
      <c r="B34284" t="s">
        <v>183570</v>
      </c>
      <c r="C34284">
        <v>22</v>
      </c>
      <c r="D34284">
        <v>49</v>
      </c>
      <c r="E34284">
        <v>6</v>
      </c>
      <c r="F34284" s="1" t="s">
        <v>53941</v>
      </c>
    </row>
    <row r="34285" spans="1:6" x14ac:dyDescent="0.25">
      <c r="A34285" s="1" t="s">
        <v>235833</v>
      </c>
      <c r="B34285" t="s">
        <v>183569</v>
      </c>
      <c r="C34285">
        <v>22</v>
      </c>
      <c r="D34285">
        <v>49</v>
      </c>
      <c r="E34285">
        <v>5</v>
      </c>
      <c r="F34285" s="1" t="s">
        <v>53941</v>
      </c>
    </row>
    <row r="34286" spans="1:6" x14ac:dyDescent="0.25">
      <c r="A34286" s="1" t="s">
        <v>235832</v>
      </c>
      <c r="B34286" t="s">
        <v>183568</v>
      </c>
      <c r="C34286">
        <v>22</v>
      </c>
      <c r="D34286">
        <v>49</v>
      </c>
      <c r="E34286">
        <v>4</v>
      </c>
      <c r="F34286" s="1" t="s">
        <v>53941</v>
      </c>
    </row>
    <row r="34287" spans="1:6" x14ac:dyDescent="0.25">
      <c r="A34287" s="1" t="s">
        <v>235831</v>
      </c>
      <c r="B34287" t="s">
        <v>183567</v>
      </c>
      <c r="C34287">
        <v>22</v>
      </c>
      <c r="D34287">
        <v>49</v>
      </c>
      <c r="E34287">
        <v>3</v>
      </c>
      <c r="F34287" s="1" t="s">
        <v>53941</v>
      </c>
    </row>
    <row r="34288" spans="1:6" x14ac:dyDescent="0.25">
      <c r="A34288" s="1" t="s">
        <v>59613</v>
      </c>
      <c r="B34288" t="s">
        <v>183566</v>
      </c>
      <c r="C34288">
        <v>22</v>
      </c>
      <c r="D34288">
        <v>49</v>
      </c>
      <c r="E34288">
        <v>2</v>
      </c>
      <c r="F34288" s="1" t="s">
        <v>53941</v>
      </c>
    </row>
    <row r="34289" spans="1:6" x14ac:dyDescent="0.25">
      <c r="A34289" s="1" t="s">
        <v>59080</v>
      </c>
      <c r="B34289" t="s">
        <v>183565</v>
      </c>
      <c r="C34289">
        <v>22</v>
      </c>
      <c r="D34289">
        <v>49</v>
      </c>
      <c r="E34289">
        <v>1</v>
      </c>
      <c r="F34289" s="1" t="s">
        <v>53941</v>
      </c>
    </row>
    <row r="34290" spans="1:6" x14ac:dyDescent="0.25">
      <c r="A34290" s="1" t="s">
        <v>238410</v>
      </c>
      <c r="B34290" t="s">
        <v>188403</v>
      </c>
      <c r="C34290">
        <v>22</v>
      </c>
      <c r="D34290">
        <v>49</v>
      </c>
      <c r="E34290">
        <v>0</v>
      </c>
      <c r="F34290" s="1" t="s">
        <v>53941</v>
      </c>
    </row>
    <row r="34291" spans="1:6" x14ac:dyDescent="0.25">
      <c r="A34291" s="1" t="s">
        <v>214105</v>
      </c>
      <c r="B34291" t="s">
        <v>143080</v>
      </c>
      <c r="C34291">
        <v>0</v>
      </c>
      <c r="D34291">
        <v>22</v>
      </c>
      <c r="E34291">
        <v>49</v>
      </c>
      <c r="F34291" s="1" t="s">
        <v>53940</v>
      </c>
    </row>
    <row r="34292" spans="1:6" x14ac:dyDescent="0.25">
      <c r="A34292" s="1" t="s">
        <v>235830</v>
      </c>
      <c r="B34292" t="s">
        <v>183564</v>
      </c>
      <c r="C34292">
        <v>22</v>
      </c>
      <c r="D34292">
        <v>48</v>
      </c>
      <c r="E34292">
        <v>59</v>
      </c>
      <c r="F34292" s="1" t="s">
        <v>53941</v>
      </c>
    </row>
    <row r="34293" spans="1:6" x14ac:dyDescent="0.25">
      <c r="A34293" s="1" t="s">
        <v>235829</v>
      </c>
      <c r="B34293" t="s">
        <v>183563</v>
      </c>
      <c r="C34293">
        <v>22</v>
      </c>
      <c r="D34293">
        <v>48</v>
      </c>
      <c r="E34293">
        <v>58</v>
      </c>
      <c r="F34293" s="1" t="s">
        <v>53941</v>
      </c>
    </row>
    <row r="34294" spans="1:6" x14ac:dyDescent="0.25">
      <c r="A34294" s="1" t="s">
        <v>235828</v>
      </c>
      <c r="B34294" t="s">
        <v>183562</v>
      </c>
      <c r="C34294">
        <v>22</v>
      </c>
      <c r="D34294">
        <v>48</v>
      </c>
      <c r="E34294">
        <v>57</v>
      </c>
      <c r="F34294" s="1" t="s">
        <v>53941</v>
      </c>
    </row>
    <row r="34295" spans="1:6" x14ac:dyDescent="0.25">
      <c r="A34295" s="1" t="s">
        <v>84514</v>
      </c>
      <c r="B34295" t="s">
        <v>183561</v>
      </c>
      <c r="C34295">
        <v>22</v>
      </c>
      <c r="D34295">
        <v>48</v>
      </c>
      <c r="E34295">
        <v>56</v>
      </c>
      <c r="F34295" s="1" t="s">
        <v>53941</v>
      </c>
    </row>
    <row r="34296" spans="1:6" x14ac:dyDescent="0.25">
      <c r="A34296" s="1" t="s">
        <v>93624</v>
      </c>
      <c r="B34296" t="s">
        <v>183560</v>
      </c>
      <c r="C34296">
        <v>22</v>
      </c>
      <c r="D34296">
        <v>48</v>
      </c>
      <c r="E34296">
        <v>55</v>
      </c>
      <c r="F34296" s="1" t="s">
        <v>53941</v>
      </c>
    </row>
    <row r="34297" spans="1:6" x14ac:dyDescent="0.25">
      <c r="A34297" s="1" t="s">
        <v>235827</v>
      </c>
      <c r="B34297" t="s">
        <v>183559</v>
      </c>
      <c r="C34297">
        <v>22</v>
      </c>
      <c r="D34297">
        <v>48</v>
      </c>
      <c r="E34297">
        <v>54</v>
      </c>
      <c r="F34297" s="1" t="s">
        <v>53941</v>
      </c>
    </row>
    <row r="34298" spans="1:6" x14ac:dyDescent="0.25">
      <c r="A34298" s="1" t="s">
        <v>235826</v>
      </c>
      <c r="B34298" t="s">
        <v>183558</v>
      </c>
      <c r="C34298">
        <v>22</v>
      </c>
      <c r="D34298">
        <v>48</v>
      </c>
      <c r="E34298">
        <v>53</v>
      </c>
      <c r="F34298" s="1" t="s">
        <v>53941</v>
      </c>
    </row>
    <row r="34299" spans="1:6" x14ac:dyDescent="0.25">
      <c r="A34299" s="1" t="s">
        <v>235825</v>
      </c>
      <c r="B34299" t="s">
        <v>183557</v>
      </c>
      <c r="C34299">
        <v>22</v>
      </c>
      <c r="D34299">
        <v>48</v>
      </c>
      <c r="E34299">
        <v>52</v>
      </c>
      <c r="F34299" s="1" t="s">
        <v>53941</v>
      </c>
    </row>
    <row r="34300" spans="1:6" x14ac:dyDescent="0.25">
      <c r="A34300" s="1" t="s">
        <v>61112</v>
      </c>
      <c r="B34300" t="s">
        <v>183556</v>
      </c>
      <c r="C34300">
        <v>22</v>
      </c>
      <c r="D34300">
        <v>48</v>
      </c>
      <c r="E34300">
        <v>51</v>
      </c>
      <c r="F34300" s="1" t="s">
        <v>53941</v>
      </c>
    </row>
    <row r="34301" spans="1:6" x14ac:dyDescent="0.25">
      <c r="A34301" s="1" t="s">
        <v>94363</v>
      </c>
      <c r="B34301" t="s">
        <v>183555</v>
      </c>
      <c r="C34301">
        <v>22</v>
      </c>
      <c r="D34301">
        <v>48</v>
      </c>
      <c r="E34301">
        <v>50</v>
      </c>
      <c r="F34301" s="1" t="s">
        <v>53941</v>
      </c>
    </row>
    <row r="34302" spans="1:6" x14ac:dyDescent="0.25">
      <c r="A34302" s="1" t="s">
        <v>77574</v>
      </c>
      <c r="B34302" t="s">
        <v>183554</v>
      </c>
      <c r="C34302">
        <v>22</v>
      </c>
      <c r="D34302">
        <v>48</v>
      </c>
      <c r="E34302">
        <v>49</v>
      </c>
      <c r="F34302" s="1" t="s">
        <v>53941</v>
      </c>
    </row>
    <row r="34303" spans="1:6" x14ac:dyDescent="0.25">
      <c r="A34303" s="1" t="s">
        <v>235824</v>
      </c>
      <c r="B34303" t="s">
        <v>183553</v>
      </c>
      <c r="C34303">
        <v>22</v>
      </c>
      <c r="D34303">
        <v>48</v>
      </c>
      <c r="E34303">
        <v>48</v>
      </c>
      <c r="F34303" s="1" t="s">
        <v>53941</v>
      </c>
    </row>
    <row r="34304" spans="1:6" x14ac:dyDescent="0.25">
      <c r="A34304" s="1" t="s">
        <v>235823</v>
      </c>
      <c r="B34304" t="s">
        <v>183552</v>
      </c>
      <c r="C34304">
        <v>22</v>
      </c>
      <c r="D34304">
        <v>48</v>
      </c>
      <c r="E34304">
        <v>47</v>
      </c>
      <c r="F34304" s="1" t="s">
        <v>53941</v>
      </c>
    </row>
    <row r="34305" spans="1:6" x14ac:dyDescent="0.25">
      <c r="A34305" s="1" t="s">
        <v>235822</v>
      </c>
      <c r="B34305" t="s">
        <v>183551</v>
      </c>
      <c r="C34305">
        <v>22</v>
      </c>
      <c r="D34305">
        <v>48</v>
      </c>
      <c r="E34305">
        <v>46</v>
      </c>
      <c r="F34305" s="1" t="s">
        <v>53941</v>
      </c>
    </row>
    <row r="34306" spans="1:6" x14ac:dyDescent="0.25">
      <c r="A34306" s="1" t="s">
        <v>78543</v>
      </c>
      <c r="B34306" t="s">
        <v>183550</v>
      </c>
      <c r="C34306">
        <v>22</v>
      </c>
      <c r="D34306">
        <v>48</v>
      </c>
      <c r="E34306">
        <v>45</v>
      </c>
      <c r="F34306" s="1" t="s">
        <v>53941</v>
      </c>
    </row>
    <row r="34307" spans="1:6" x14ac:dyDescent="0.25">
      <c r="A34307" s="1" t="s">
        <v>235821</v>
      </c>
      <c r="B34307" t="s">
        <v>183549</v>
      </c>
      <c r="C34307">
        <v>22</v>
      </c>
      <c r="D34307">
        <v>48</v>
      </c>
      <c r="E34307">
        <v>44</v>
      </c>
      <c r="F34307" s="1" t="s">
        <v>53941</v>
      </c>
    </row>
    <row r="34308" spans="1:6" x14ac:dyDescent="0.25">
      <c r="A34308" s="1" t="s">
        <v>60861</v>
      </c>
      <c r="B34308" t="s">
        <v>183548</v>
      </c>
      <c r="C34308">
        <v>22</v>
      </c>
      <c r="D34308">
        <v>48</v>
      </c>
      <c r="E34308">
        <v>43</v>
      </c>
      <c r="F34308" s="1" t="s">
        <v>53941</v>
      </c>
    </row>
    <row r="34309" spans="1:6" x14ac:dyDescent="0.25">
      <c r="A34309" s="1" t="s">
        <v>235820</v>
      </c>
      <c r="B34309" t="s">
        <v>183547</v>
      </c>
      <c r="C34309">
        <v>22</v>
      </c>
      <c r="D34309">
        <v>48</v>
      </c>
      <c r="E34309">
        <v>42</v>
      </c>
      <c r="F34309" s="1" t="s">
        <v>53941</v>
      </c>
    </row>
    <row r="34310" spans="1:6" x14ac:dyDescent="0.25">
      <c r="A34310" s="1" t="s">
        <v>235819</v>
      </c>
      <c r="B34310" t="s">
        <v>183546</v>
      </c>
      <c r="C34310">
        <v>22</v>
      </c>
      <c r="D34310">
        <v>48</v>
      </c>
      <c r="E34310">
        <v>41</v>
      </c>
      <c r="F34310" s="1" t="s">
        <v>53941</v>
      </c>
    </row>
    <row r="34311" spans="1:6" x14ac:dyDescent="0.25">
      <c r="A34311" s="1" t="s">
        <v>235818</v>
      </c>
      <c r="B34311" t="s">
        <v>183545</v>
      </c>
      <c r="C34311">
        <v>22</v>
      </c>
      <c r="D34311">
        <v>48</v>
      </c>
      <c r="E34311">
        <v>40</v>
      </c>
      <c r="F34311" s="1" t="s">
        <v>53941</v>
      </c>
    </row>
    <row r="34312" spans="1:6" x14ac:dyDescent="0.25">
      <c r="A34312" s="1" t="s">
        <v>78602</v>
      </c>
      <c r="B34312" t="s">
        <v>183544</v>
      </c>
      <c r="C34312">
        <v>22</v>
      </c>
      <c r="D34312">
        <v>48</v>
      </c>
      <c r="E34312">
        <v>39</v>
      </c>
      <c r="F34312" s="1" t="s">
        <v>53941</v>
      </c>
    </row>
    <row r="34313" spans="1:6" x14ac:dyDescent="0.25">
      <c r="A34313" s="1" t="s">
        <v>235817</v>
      </c>
      <c r="B34313" t="s">
        <v>183543</v>
      </c>
      <c r="C34313">
        <v>22</v>
      </c>
      <c r="D34313">
        <v>48</v>
      </c>
      <c r="E34313">
        <v>38</v>
      </c>
      <c r="F34313" s="1" t="s">
        <v>53941</v>
      </c>
    </row>
    <row r="34314" spans="1:6" x14ac:dyDescent="0.25">
      <c r="A34314" s="1" t="s">
        <v>73079</v>
      </c>
      <c r="B34314" t="s">
        <v>183542</v>
      </c>
      <c r="C34314">
        <v>22</v>
      </c>
      <c r="D34314">
        <v>48</v>
      </c>
      <c r="E34314">
        <v>37</v>
      </c>
      <c r="F34314" s="1" t="s">
        <v>53941</v>
      </c>
    </row>
    <row r="34315" spans="1:6" x14ac:dyDescent="0.25">
      <c r="A34315" s="1" t="s">
        <v>235816</v>
      </c>
      <c r="B34315" t="s">
        <v>183541</v>
      </c>
      <c r="C34315">
        <v>22</v>
      </c>
      <c r="D34315">
        <v>48</v>
      </c>
      <c r="E34315">
        <v>36</v>
      </c>
      <c r="F34315" s="1" t="s">
        <v>53941</v>
      </c>
    </row>
    <row r="34316" spans="1:6" x14ac:dyDescent="0.25">
      <c r="A34316" s="1" t="s">
        <v>235815</v>
      </c>
      <c r="B34316" t="s">
        <v>183540</v>
      </c>
      <c r="C34316">
        <v>22</v>
      </c>
      <c r="D34316">
        <v>48</v>
      </c>
      <c r="E34316">
        <v>35</v>
      </c>
      <c r="F34316" s="1" t="s">
        <v>53941</v>
      </c>
    </row>
    <row r="34317" spans="1:6" x14ac:dyDescent="0.25">
      <c r="A34317" s="1" t="s">
        <v>235814</v>
      </c>
      <c r="B34317" t="s">
        <v>183539</v>
      </c>
      <c r="C34317">
        <v>22</v>
      </c>
      <c r="D34317">
        <v>48</v>
      </c>
      <c r="E34317">
        <v>34</v>
      </c>
      <c r="F34317" s="1" t="s">
        <v>53941</v>
      </c>
    </row>
    <row r="34318" spans="1:6" x14ac:dyDescent="0.25">
      <c r="A34318" s="1" t="s">
        <v>235813</v>
      </c>
      <c r="B34318" t="s">
        <v>183538</v>
      </c>
      <c r="C34318">
        <v>22</v>
      </c>
      <c r="D34318">
        <v>48</v>
      </c>
      <c r="E34318">
        <v>33</v>
      </c>
      <c r="F34318" s="1" t="s">
        <v>53941</v>
      </c>
    </row>
    <row r="34319" spans="1:6" x14ac:dyDescent="0.25">
      <c r="A34319" s="1" t="s">
        <v>83176</v>
      </c>
      <c r="B34319" t="s">
        <v>183537</v>
      </c>
      <c r="C34319">
        <v>22</v>
      </c>
      <c r="D34319">
        <v>48</v>
      </c>
      <c r="E34319">
        <v>32</v>
      </c>
      <c r="F34319" s="1" t="s">
        <v>53941</v>
      </c>
    </row>
    <row r="34320" spans="1:6" x14ac:dyDescent="0.25">
      <c r="A34320" s="1" t="s">
        <v>73020</v>
      </c>
      <c r="B34320" t="s">
        <v>183536</v>
      </c>
      <c r="C34320">
        <v>22</v>
      </c>
      <c r="D34320">
        <v>48</v>
      </c>
      <c r="E34320">
        <v>31</v>
      </c>
      <c r="F34320" s="1" t="s">
        <v>53941</v>
      </c>
    </row>
    <row r="34321" spans="1:6" x14ac:dyDescent="0.25">
      <c r="A34321" s="1" t="s">
        <v>235812</v>
      </c>
      <c r="B34321" t="s">
        <v>183535</v>
      </c>
      <c r="C34321">
        <v>22</v>
      </c>
      <c r="D34321">
        <v>48</v>
      </c>
      <c r="E34321">
        <v>30</v>
      </c>
      <c r="F34321" s="1" t="s">
        <v>53941</v>
      </c>
    </row>
    <row r="34322" spans="1:6" x14ac:dyDescent="0.25">
      <c r="A34322" s="1" t="s">
        <v>88163</v>
      </c>
      <c r="B34322" t="s">
        <v>183534</v>
      </c>
      <c r="C34322">
        <v>22</v>
      </c>
      <c r="D34322">
        <v>48</v>
      </c>
      <c r="E34322">
        <v>29</v>
      </c>
      <c r="F34322" s="1" t="s">
        <v>53941</v>
      </c>
    </row>
    <row r="34323" spans="1:6" x14ac:dyDescent="0.25">
      <c r="A34323" s="1" t="s">
        <v>235811</v>
      </c>
      <c r="B34323" t="s">
        <v>183533</v>
      </c>
      <c r="C34323">
        <v>22</v>
      </c>
      <c r="D34323">
        <v>48</v>
      </c>
      <c r="E34323">
        <v>28</v>
      </c>
      <c r="F34323" s="1" t="s">
        <v>53941</v>
      </c>
    </row>
    <row r="34324" spans="1:6" x14ac:dyDescent="0.25">
      <c r="A34324" s="1" t="s">
        <v>235810</v>
      </c>
      <c r="B34324" t="s">
        <v>183532</v>
      </c>
      <c r="C34324">
        <v>22</v>
      </c>
      <c r="D34324">
        <v>48</v>
      </c>
      <c r="E34324">
        <v>27</v>
      </c>
      <c r="F34324" s="1" t="s">
        <v>53941</v>
      </c>
    </row>
    <row r="34325" spans="1:6" x14ac:dyDescent="0.25">
      <c r="A34325" s="1" t="s">
        <v>69394</v>
      </c>
      <c r="B34325" t="s">
        <v>183531</v>
      </c>
      <c r="C34325">
        <v>22</v>
      </c>
      <c r="D34325">
        <v>48</v>
      </c>
      <c r="E34325">
        <v>26</v>
      </c>
      <c r="F34325" s="1" t="s">
        <v>53941</v>
      </c>
    </row>
    <row r="34326" spans="1:6" x14ac:dyDescent="0.25">
      <c r="A34326" s="1" t="s">
        <v>80219</v>
      </c>
      <c r="B34326" t="s">
        <v>183530</v>
      </c>
      <c r="C34326">
        <v>22</v>
      </c>
      <c r="D34326">
        <v>48</v>
      </c>
      <c r="E34326">
        <v>25</v>
      </c>
      <c r="F34326" s="1" t="s">
        <v>53941</v>
      </c>
    </row>
    <row r="34327" spans="1:6" x14ac:dyDescent="0.25">
      <c r="A34327" s="1" t="s">
        <v>235809</v>
      </c>
      <c r="B34327" t="s">
        <v>183529</v>
      </c>
      <c r="C34327">
        <v>22</v>
      </c>
      <c r="D34327">
        <v>48</v>
      </c>
      <c r="E34327">
        <v>24</v>
      </c>
      <c r="F34327" s="1" t="s">
        <v>53941</v>
      </c>
    </row>
    <row r="34328" spans="1:6" x14ac:dyDescent="0.25">
      <c r="A34328" s="1" t="s">
        <v>235808</v>
      </c>
      <c r="B34328" t="s">
        <v>183528</v>
      </c>
      <c r="C34328">
        <v>22</v>
      </c>
      <c r="D34328">
        <v>48</v>
      </c>
      <c r="E34328">
        <v>23</v>
      </c>
      <c r="F34328" s="1" t="s">
        <v>53941</v>
      </c>
    </row>
    <row r="34329" spans="1:6" x14ac:dyDescent="0.25">
      <c r="A34329" s="1" t="s">
        <v>235807</v>
      </c>
      <c r="B34329" t="s">
        <v>183527</v>
      </c>
      <c r="C34329">
        <v>22</v>
      </c>
      <c r="D34329">
        <v>48</v>
      </c>
      <c r="E34329">
        <v>22</v>
      </c>
      <c r="F34329" s="1" t="s">
        <v>53941</v>
      </c>
    </row>
    <row r="34330" spans="1:6" x14ac:dyDescent="0.25">
      <c r="A34330" s="1" t="s">
        <v>235806</v>
      </c>
      <c r="B34330" t="s">
        <v>183526</v>
      </c>
      <c r="C34330">
        <v>22</v>
      </c>
      <c r="D34330">
        <v>48</v>
      </c>
      <c r="E34330">
        <v>21</v>
      </c>
      <c r="F34330" s="1" t="s">
        <v>53941</v>
      </c>
    </row>
    <row r="34331" spans="1:6" x14ac:dyDescent="0.25">
      <c r="A34331" s="1" t="s">
        <v>235805</v>
      </c>
      <c r="B34331" t="s">
        <v>183525</v>
      </c>
      <c r="C34331">
        <v>22</v>
      </c>
      <c r="D34331">
        <v>48</v>
      </c>
      <c r="E34331">
        <v>20</v>
      </c>
      <c r="F34331" s="1" t="s">
        <v>53941</v>
      </c>
    </row>
    <row r="34332" spans="1:6" x14ac:dyDescent="0.25">
      <c r="A34332" s="1" t="s">
        <v>235804</v>
      </c>
      <c r="B34332" t="s">
        <v>183524</v>
      </c>
      <c r="C34332">
        <v>22</v>
      </c>
      <c r="D34332">
        <v>48</v>
      </c>
      <c r="E34332">
        <v>19</v>
      </c>
      <c r="F34332" s="1" t="s">
        <v>53941</v>
      </c>
    </row>
    <row r="34333" spans="1:6" x14ac:dyDescent="0.25">
      <c r="A34333" s="1" t="s">
        <v>235803</v>
      </c>
      <c r="B34333" t="s">
        <v>183523</v>
      </c>
      <c r="C34333">
        <v>22</v>
      </c>
      <c r="D34333">
        <v>48</v>
      </c>
      <c r="E34333">
        <v>18</v>
      </c>
      <c r="F34333" s="1" t="s">
        <v>53941</v>
      </c>
    </row>
    <row r="34334" spans="1:6" x14ac:dyDescent="0.25">
      <c r="A34334" s="1" t="s">
        <v>60577</v>
      </c>
      <c r="B34334" t="s">
        <v>183522</v>
      </c>
      <c r="C34334">
        <v>22</v>
      </c>
      <c r="D34334">
        <v>48</v>
      </c>
      <c r="E34334">
        <v>17</v>
      </c>
      <c r="F34334" s="1" t="s">
        <v>53941</v>
      </c>
    </row>
    <row r="34335" spans="1:6" x14ac:dyDescent="0.25">
      <c r="A34335" s="1" t="s">
        <v>235802</v>
      </c>
      <c r="B34335" t="s">
        <v>183521</v>
      </c>
      <c r="C34335">
        <v>22</v>
      </c>
      <c r="D34335">
        <v>48</v>
      </c>
      <c r="E34335">
        <v>16</v>
      </c>
      <c r="F34335" s="1" t="s">
        <v>53941</v>
      </c>
    </row>
    <row r="34336" spans="1:6" x14ac:dyDescent="0.25">
      <c r="A34336" s="1" t="s">
        <v>235801</v>
      </c>
      <c r="B34336" t="s">
        <v>183520</v>
      </c>
      <c r="C34336">
        <v>22</v>
      </c>
      <c r="D34336">
        <v>48</v>
      </c>
      <c r="E34336">
        <v>15</v>
      </c>
      <c r="F34336" s="1" t="s">
        <v>53941</v>
      </c>
    </row>
    <row r="34337" spans="1:6" x14ac:dyDescent="0.25">
      <c r="A34337" s="1" t="s">
        <v>69036</v>
      </c>
      <c r="B34337" t="s">
        <v>183519</v>
      </c>
      <c r="C34337">
        <v>22</v>
      </c>
      <c r="D34337">
        <v>48</v>
      </c>
      <c r="E34337">
        <v>14</v>
      </c>
      <c r="F34337" s="1" t="s">
        <v>53941</v>
      </c>
    </row>
    <row r="34338" spans="1:6" x14ac:dyDescent="0.25">
      <c r="A34338" s="1" t="s">
        <v>235800</v>
      </c>
      <c r="B34338" t="s">
        <v>183518</v>
      </c>
      <c r="C34338">
        <v>22</v>
      </c>
      <c r="D34338">
        <v>48</v>
      </c>
      <c r="E34338">
        <v>13</v>
      </c>
      <c r="F34338" s="1" t="s">
        <v>53941</v>
      </c>
    </row>
    <row r="34339" spans="1:6" x14ac:dyDescent="0.25">
      <c r="A34339" s="1" t="s">
        <v>69581</v>
      </c>
      <c r="B34339" t="s">
        <v>183517</v>
      </c>
      <c r="C34339">
        <v>22</v>
      </c>
      <c r="D34339">
        <v>48</v>
      </c>
      <c r="E34339">
        <v>12</v>
      </c>
      <c r="F34339" s="1" t="s">
        <v>53941</v>
      </c>
    </row>
    <row r="34340" spans="1:6" x14ac:dyDescent="0.25">
      <c r="A34340" s="1" t="s">
        <v>69978</v>
      </c>
      <c r="B34340" t="s">
        <v>183516</v>
      </c>
      <c r="C34340">
        <v>22</v>
      </c>
      <c r="D34340">
        <v>48</v>
      </c>
      <c r="E34340">
        <v>11</v>
      </c>
      <c r="F34340" s="1" t="s">
        <v>53941</v>
      </c>
    </row>
    <row r="34341" spans="1:6" x14ac:dyDescent="0.25">
      <c r="A34341" s="1" t="s">
        <v>235799</v>
      </c>
      <c r="B34341" t="s">
        <v>183515</v>
      </c>
      <c r="C34341">
        <v>22</v>
      </c>
      <c r="D34341">
        <v>48</v>
      </c>
      <c r="E34341">
        <v>10</v>
      </c>
      <c r="F34341" s="1" t="s">
        <v>53941</v>
      </c>
    </row>
    <row r="34342" spans="1:6" x14ac:dyDescent="0.25">
      <c r="A34342" s="1" t="s">
        <v>235798</v>
      </c>
      <c r="B34342" t="s">
        <v>183514</v>
      </c>
      <c r="C34342">
        <v>22</v>
      </c>
      <c r="D34342">
        <v>48</v>
      </c>
      <c r="E34342">
        <v>9</v>
      </c>
      <c r="F34342" s="1" t="s">
        <v>53941</v>
      </c>
    </row>
    <row r="34343" spans="1:6" x14ac:dyDescent="0.25">
      <c r="A34343" s="1" t="s">
        <v>235797</v>
      </c>
      <c r="B34343" t="s">
        <v>183513</v>
      </c>
      <c r="C34343">
        <v>22</v>
      </c>
      <c r="D34343">
        <v>48</v>
      </c>
      <c r="E34343">
        <v>8</v>
      </c>
      <c r="F34343" s="1" t="s">
        <v>53941</v>
      </c>
    </row>
    <row r="34344" spans="1:6" x14ac:dyDescent="0.25">
      <c r="A34344" s="1" t="s">
        <v>77093</v>
      </c>
      <c r="B34344" t="s">
        <v>183512</v>
      </c>
      <c r="C34344">
        <v>22</v>
      </c>
      <c r="D34344">
        <v>48</v>
      </c>
      <c r="E34344">
        <v>7</v>
      </c>
      <c r="F34344" s="1" t="s">
        <v>53941</v>
      </c>
    </row>
    <row r="34345" spans="1:6" x14ac:dyDescent="0.25">
      <c r="A34345" s="1" t="s">
        <v>59127</v>
      </c>
      <c r="B34345" t="s">
        <v>183511</v>
      </c>
      <c r="C34345">
        <v>22</v>
      </c>
      <c r="D34345">
        <v>48</v>
      </c>
      <c r="E34345">
        <v>6</v>
      </c>
      <c r="F34345" s="1" t="s">
        <v>53941</v>
      </c>
    </row>
    <row r="34346" spans="1:6" x14ac:dyDescent="0.25">
      <c r="A34346" s="1" t="s">
        <v>235796</v>
      </c>
      <c r="B34346" t="s">
        <v>183510</v>
      </c>
      <c r="C34346">
        <v>22</v>
      </c>
      <c r="D34346">
        <v>48</v>
      </c>
      <c r="E34346">
        <v>5</v>
      </c>
      <c r="F34346" s="1" t="s">
        <v>53941</v>
      </c>
    </row>
    <row r="34347" spans="1:6" x14ac:dyDescent="0.25">
      <c r="A34347" s="1" t="s">
        <v>91412</v>
      </c>
      <c r="B34347" t="s">
        <v>183509</v>
      </c>
      <c r="C34347">
        <v>22</v>
      </c>
      <c r="D34347">
        <v>48</v>
      </c>
      <c r="E34347">
        <v>4</v>
      </c>
      <c r="F34347" s="1" t="s">
        <v>53941</v>
      </c>
    </row>
    <row r="34348" spans="1:6" x14ac:dyDescent="0.25">
      <c r="A34348" s="1" t="s">
        <v>235795</v>
      </c>
      <c r="B34348" t="s">
        <v>183508</v>
      </c>
      <c r="C34348">
        <v>22</v>
      </c>
      <c r="D34348">
        <v>48</v>
      </c>
      <c r="E34348">
        <v>3</v>
      </c>
      <c r="F34348" s="1" t="s">
        <v>53941</v>
      </c>
    </row>
    <row r="34349" spans="1:6" x14ac:dyDescent="0.25">
      <c r="A34349" s="1" t="s">
        <v>235794</v>
      </c>
      <c r="B34349" t="s">
        <v>183507</v>
      </c>
      <c r="C34349">
        <v>22</v>
      </c>
      <c r="D34349">
        <v>48</v>
      </c>
      <c r="E34349">
        <v>2</v>
      </c>
      <c r="F34349" s="1" t="s">
        <v>53941</v>
      </c>
    </row>
    <row r="34350" spans="1:6" x14ac:dyDescent="0.25">
      <c r="A34350" s="1" t="s">
        <v>88227</v>
      </c>
      <c r="B34350" t="s">
        <v>183506</v>
      </c>
      <c r="C34350">
        <v>22</v>
      </c>
      <c r="D34350">
        <v>48</v>
      </c>
      <c r="E34350">
        <v>1</v>
      </c>
      <c r="F34350" s="1" t="s">
        <v>53941</v>
      </c>
    </row>
    <row r="34351" spans="1:6" x14ac:dyDescent="0.25">
      <c r="A34351" s="1" t="s">
        <v>90586</v>
      </c>
      <c r="B34351" t="s">
        <v>188402</v>
      </c>
      <c r="C34351">
        <v>22</v>
      </c>
      <c r="D34351">
        <v>48</v>
      </c>
      <c r="E34351">
        <v>0</v>
      </c>
      <c r="F34351" s="1" t="s">
        <v>53941</v>
      </c>
    </row>
    <row r="34352" spans="1:6" x14ac:dyDescent="0.25">
      <c r="A34352" s="1" t="s">
        <v>214104</v>
      </c>
      <c r="B34352" t="s">
        <v>143079</v>
      </c>
      <c r="C34352">
        <v>0</v>
      </c>
      <c r="D34352">
        <v>22</v>
      </c>
      <c r="E34352">
        <v>48</v>
      </c>
      <c r="F34352" s="1" t="s">
        <v>53940</v>
      </c>
    </row>
    <row r="34353" spans="1:6" x14ac:dyDescent="0.25">
      <c r="A34353" s="1" t="s">
        <v>87999</v>
      </c>
      <c r="B34353" t="s">
        <v>183505</v>
      </c>
      <c r="C34353">
        <v>22</v>
      </c>
      <c r="D34353">
        <v>47</v>
      </c>
      <c r="E34353">
        <v>59</v>
      </c>
      <c r="F34353" s="1" t="s">
        <v>53941</v>
      </c>
    </row>
    <row r="34354" spans="1:6" x14ac:dyDescent="0.25">
      <c r="A34354" s="1" t="s">
        <v>91588</v>
      </c>
      <c r="B34354" t="s">
        <v>183504</v>
      </c>
      <c r="C34354">
        <v>22</v>
      </c>
      <c r="D34354">
        <v>47</v>
      </c>
      <c r="E34354">
        <v>58</v>
      </c>
      <c r="F34354" s="1" t="s">
        <v>53941</v>
      </c>
    </row>
    <row r="34355" spans="1:6" x14ac:dyDescent="0.25">
      <c r="A34355" s="1" t="s">
        <v>60528</v>
      </c>
      <c r="B34355" t="s">
        <v>183503</v>
      </c>
      <c r="C34355">
        <v>22</v>
      </c>
      <c r="D34355">
        <v>47</v>
      </c>
      <c r="E34355">
        <v>57</v>
      </c>
      <c r="F34355" s="1" t="s">
        <v>53941</v>
      </c>
    </row>
    <row r="34356" spans="1:6" x14ac:dyDescent="0.25">
      <c r="A34356" s="1" t="s">
        <v>95168</v>
      </c>
      <c r="B34356" t="s">
        <v>183502</v>
      </c>
      <c r="C34356">
        <v>22</v>
      </c>
      <c r="D34356">
        <v>47</v>
      </c>
      <c r="E34356">
        <v>56</v>
      </c>
      <c r="F34356" s="1" t="s">
        <v>53941</v>
      </c>
    </row>
    <row r="34357" spans="1:6" x14ac:dyDescent="0.25">
      <c r="A34357" s="1" t="s">
        <v>235793</v>
      </c>
      <c r="B34357" t="s">
        <v>183501</v>
      </c>
      <c r="C34357">
        <v>22</v>
      </c>
      <c r="D34357">
        <v>47</v>
      </c>
      <c r="E34357">
        <v>55</v>
      </c>
      <c r="F34357" s="1" t="s">
        <v>53941</v>
      </c>
    </row>
    <row r="34358" spans="1:6" x14ac:dyDescent="0.25">
      <c r="A34358" s="1" t="s">
        <v>77439</v>
      </c>
      <c r="B34358" t="s">
        <v>183500</v>
      </c>
      <c r="C34358">
        <v>22</v>
      </c>
      <c r="D34358">
        <v>47</v>
      </c>
      <c r="E34358">
        <v>54</v>
      </c>
      <c r="F34358" s="1" t="s">
        <v>53941</v>
      </c>
    </row>
    <row r="34359" spans="1:6" x14ac:dyDescent="0.25">
      <c r="A34359" s="1" t="s">
        <v>70086</v>
      </c>
      <c r="B34359" t="s">
        <v>183499</v>
      </c>
      <c r="C34359">
        <v>22</v>
      </c>
      <c r="D34359">
        <v>47</v>
      </c>
      <c r="E34359">
        <v>53</v>
      </c>
      <c r="F34359" s="1" t="s">
        <v>53941</v>
      </c>
    </row>
    <row r="34360" spans="1:6" x14ac:dyDescent="0.25">
      <c r="A34360" s="1" t="s">
        <v>235792</v>
      </c>
      <c r="B34360" t="s">
        <v>183498</v>
      </c>
      <c r="C34360">
        <v>22</v>
      </c>
      <c r="D34360">
        <v>47</v>
      </c>
      <c r="E34360">
        <v>52</v>
      </c>
      <c r="F34360" s="1" t="s">
        <v>53941</v>
      </c>
    </row>
    <row r="34361" spans="1:6" x14ac:dyDescent="0.25">
      <c r="A34361" s="1" t="s">
        <v>235791</v>
      </c>
      <c r="B34361" t="s">
        <v>183497</v>
      </c>
      <c r="C34361">
        <v>22</v>
      </c>
      <c r="D34361">
        <v>47</v>
      </c>
      <c r="E34361">
        <v>51</v>
      </c>
      <c r="F34361" s="1" t="s">
        <v>53941</v>
      </c>
    </row>
    <row r="34362" spans="1:6" x14ac:dyDescent="0.25">
      <c r="A34362" s="1" t="s">
        <v>235790</v>
      </c>
      <c r="B34362" t="s">
        <v>183496</v>
      </c>
      <c r="C34362">
        <v>22</v>
      </c>
      <c r="D34362">
        <v>47</v>
      </c>
      <c r="E34362">
        <v>50</v>
      </c>
      <c r="F34362" s="1" t="s">
        <v>53941</v>
      </c>
    </row>
    <row r="34363" spans="1:6" x14ac:dyDescent="0.25">
      <c r="A34363" s="1" t="s">
        <v>235789</v>
      </c>
      <c r="B34363" t="s">
        <v>183495</v>
      </c>
      <c r="C34363">
        <v>22</v>
      </c>
      <c r="D34363">
        <v>47</v>
      </c>
      <c r="E34363">
        <v>49</v>
      </c>
      <c r="F34363" s="1" t="s">
        <v>53941</v>
      </c>
    </row>
    <row r="34364" spans="1:6" x14ac:dyDescent="0.25">
      <c r="A34364" s="1" t="s">
        <v>235788</v>
      </c>
      <c r="B34364" t="s">
        <v>183494</v>
      </c>
      <c r="C34364">
        <v>22</v>
      </c>
      <c r="D34364">
        <v>47</v>
      </c>
      <c r="E34364">
        <v>48</v>
      </c>
      <c r="F34364" s="1" t="s">
        <v>53941</v>
      </c>
    </row>
    <row r="34365" spans="1:6" x14ac:dyDescent="0.25">
      <c r="A34365" s="1" t="s">
        <v>235787</v>
      </c>
      <c r="B34365" t="s">
        <v>183493</v>
      </c>
      <c r="C34365">
        <v>22</v>
      </c>
      <c r="D34365">
        <v>47</v>
      </c>
      <c r="E34365">
        <v>47</v>
      </c>
      <c r="F34365" s="1" t="s">
        <v>53941</v>
      </c>
    </row>
    <row r="34366" spans="1:6" x14ac:dyDescent="0.25">
      <c r="A34366" s="1" t="s">
        <v>235786</v>
      </c>
      <c r="B34366" t="s">
        <v>183492</v>
      </c>
      <c r="C34366">
        <v>22</v>
      </c>
      <c r="D34366">
        <v>47</v>
      </c>
      <c r="E34366">
        <v>46</v>
      </c>
      <c r="F34366" s="1" t="s">
        <v>53941</v>
      </c>
    </row>
    <row r="34367" spans="1:6" x14ac:dyDescent="0.25">
      <c r="A34367" s="1" t="s">
        <v>235785</v>
      </c>
      <c r="B34367" t="s">
        <v>183491</v>
      </c>
      <c r="C34367">
        <v>22</v>
      </c>
      <c r="D34367">
        <v>47</v>
      </c>
      <c r="E34367">
        <v>45</v>
      </c>
      <c r="F34367" s="1" t="s">
        <v>53941</v>
      </c>
    </row>
    <row r="34368" spans="1:6" x14ac:dyDescent="0.25">
      <c r="A34368" s="1" t="s">
        <v>68826</v>
      </c>
      <c r="B34368" t="s">
        <v>183490</v>
      </c>
      <c r="C34368">
        <v>22</v>
      </c>
      <c r="D34368">
        <v>47</v>
      </c>
      <c r="E34368">
        <v>44</v>
      </c>
      <c r="F34368" s="1" t="s">
        <v>53941</v>
      </c>
    </row>
    <row r="34369" spans="1:6" x14ac:dyDescent="0.25">
      <c r="A34369" s="1" t="s">
        <v>76925</v>
      </c>
      <c r="B34369" t="s">
        <v>183489</v>
      </c>
      <c r="C34369">
        <v>22</v>
      </c>
      <c r="D34369">
        <v>47</v>
      </c>
      <c r="E34369">
        <v>43</v>
      </c>
      <c r="F34369" s="1" t="s">
        <v>53941</v>
      </c>
    </row>
    <row r="34370" spans="1:6" x14ac:dyDescent="0.25">
      <c r="A34370" s="1" t="s">
        <v>235784</v>
      </c>
      <c r="B34370" t="s">
        <v>183488</v>
      </c>
      <c r="C34370">
        <v>22</v>
      </c>
      <c r="D34370">
        <v>47</v>
      </c>
      <c r="E34370">
        <v>42</v>
      </c>
      <c r="F34370" s="1" t="s">
        <v>53941</v>
      </c>
    </row>
    <row r="34371" spans="1:6" x14ac:dyDescent="0.25">
      <c r="A34371" s="1" t="s">
        <v>59728</v>
      </c>
      <c r="B34371" t="s">
        <v>183487</v>
      </c>
      <c r="C34371">
        <v>22</v>
      </c>
      <c r="D34371">
        <v>47</v>
      </c>
      <c r="E34371">
        <v>41</v>
      </c>
      <c r="F34371" s="1" t="s">
        <v>53941</v>
      </c>
    </row>
    <row r="34372" spans="1:6" x14ac:dyDescent="0.25">
      <c r="A34372" s="1" t="s">
        <v>235783</v>
      </c>
      <c r="B34372" t="s">
        <v>183486</v>
      </c>
      <c r="C34372">
        <v>22</v>
      </c>
      <c r="D34372">
        <v>47</v>
      </c>
      <c r="E34372">
        <v>40</v>
      </c>
      <c r="F34372" s="1" t="s">
        <v>53941</v>
      </c>
    </row>
    <row r="34373" spans="1:6" x14ac:dyDescent="0.25">
      <c r="A34373" s="1" t="s">
        <v>235782</v>
      </c>
      <c r="B34373" t="s">
        <v>183485</v>
      </c>
      <c r="C34373">
        <v>22</v>
      </c>
      <c r="D34373">
        <v>47</v>
      </c>
      <c r="E34373">
        <v>39</v>
      </c>
      <c r="F34373" s="1" t="s">
        <v>53941</v>
      </c>
    </row>
    <row r="34374" spans="1:6" x14ac:dyDescent="0.25">
      <c r="A34374" s="1" t="s">
        <v>66526</v>
      </c>
      <c r="B34374" t="s">
        <v>183484</v>
      </c>
      <c r="C34374">
        <v>22</v>
      </c>
      <c r="D34374">
        <v>47</v>
      </c>
      <c r="E34374">
        <v>38</v>
      </c>
      <c r="F34374" s="1" t="s">
        <v>53941</v>
      </c>
    </row>
    <row r="34375" spans="1:6" x14ac:dyDescent="0.25">
      <c r="A34375" s="1" t="s">
        <v>235781</v>
      </c>
      <c r="B34375" t="s">
        <v>183483</v>
      </c>
      <c r="C34375">
        <v>22</v>
      </c>
      <c r="D34375">
        <v>47</v>
      </c>
      <c r="E34375">
        <v>37</v>
      </c>
      <c r="F34375" s="1" t="s">
        <v>53941</v>
      </c>
    </row>
    <row r="34376" spans="1:6" x14ac:dyDescent="0.25">
      <c r="A34376" s="1" t="s">
        <v>83241</v>
      </c>
      <c r="B34376" t="s">
        <v>183482</v>
      </c>
      <c r="C34376">
        <v>22</v>
      </c>
      <c r="D34376">
        <v>47</v>
      </c>
      <c r="E34376">
        <v>36</v>
      </c>
      <c r="F34376" s="1" t="s">
        <v>53941</v>
      </c>
    </row>
    <row r="34377" spans="1:6" x14ac:dyDescent="0.25">
      <c r="A34377" s="1" t="s">
        <v>61804</v>
      </c>
      <c r="B34377" t="s">
        <v>183481</v>
      </c>
      <c r="C34377">
        <v>22</v>
      </c>
      <c r="D34377">
        <v>47</v>
      </c>
      <c r="E34377">
        <v>35</v>
      </c>
      <c r="F34377" s="1" t="s">
        <v>53941</v>
      </c>
    </row>
    <row r="34378" spans="1:6" x14ac:dyDescent="0.25">
      <c r="A34378" s="1" t="s">
        <v>235780</v>
      </c>
      <c r="B34378" t="s">
        <v>183480</v>
      </c>
      <c r="C34378">
        <v>22</v>
      </c>
      <c r="D34378">
        <v>47</v>
      </c>
      <c r="E34378">
        <v>34</v>
      </c>
      <c r="F34378" s="1" t="s">
        <v>53941</v>
      </c>
    </row>
    <row r="34379" spans="1:6" x14ac:dyDescent="0.25">
      <c r="A34379" s="1" t="s">
        <v>235779</v>
      </c>
      <c r="B34379" t="s">
        <v>183479</v>
      </c>
      <c r="C34379">
        <v>22</v>
      </c>
      <c r="D34379">
        <v>47</v>
      </c>
      <c r="E34379">
        <v>33</v>
      </c>
      <c r="F34379" s="1" t="s">
        <v>53941</v>
      </c>
    </row>
    <row r="34380" spans="1:6" x14ac:dyDescent="0.25">
      <c r="A34380" s="1" t="s">
        <v>235778</v>
      </c>
      <c r="B34380" t="s">
        <v>183478</v>
      </c>
      <c r="C34380">
        <v>22</v>
      </c>
      <c r="D34380">
        <v>47</v>
      </c>
      <c r="E34380">
        <v>32</v>
      </c>
      <c r="F34380" s="1" t="s">
        <v>53941</v>
      </c>
    </row>
    <row r="34381" spans="1:6" x14ac:dyDescent="0.25">
      <c r="A34381" s="1" t="s">
        <v>235777</v>
      </c>
      <c r="B34381" t="s">
        <v>183477</v>
      </c>
      <c r="C34381">
        <v>22</v>
      </c>
      <c r="D34381">
        <v>47</v>
      </c>
      <c r="E34381">
        <v>31</v>
      </c>
      <c r="F34381" s="1" t="s">
        <v>53941</v>
      </c>
    </row>
    <row r="34382" spans="1:6" x14ac:dyDescent="0.25">
      <c r="A34382" s="1" t="s">
        <v>235776</v>
      </c>
      <c r="B34382" t="s">
        <v>183476</v>
      </c>
      <c r="C34382">
        <v>22</v>
      </c>
      <c r="D34382">
        <v>47</v>
      </c>
      <c r="E34382">
        <v>30</v>
      </c>
      <c r="F34382" s="1" t="s">
        <v>53941</v>
      </c>
    </row>
    <row r="34383" spans="1:6" x14ac:dyDescent="0.25">
      <c r="A34383" s="1" t="s">
        <v>84842</v>
      </c>
      <c r="B34383" t="s">
        <v>183475</v>
      </c>
      <c r="C34383">
        <v>22</v>
      </c>
      <c r="D34383">
        <v>47</v>
      </c>
      <c r="E34383">
        <v>29</v>
      </c>
      <c r="F34383" s="1" t="s">
        <v>53941</v>
      </c>
    </row>
    <row r="34384" spans="1:6" x14ac:dyDescent="0.25">
      <c r="A34384" s="1" t="s">
        <v>235775</v>
      </c>
      <c r="B34384" t="s">
        <v>183474</v>
      </c>
      <c r="C34384">
        <v>22</v>
      </c>
      <c r="D34384">
        <v>47</v>
      </c>
      <c r="E34384">
        <v>28</v>
      </c>
      <c r="F34384" s="1" t="s">
        <v>53941</v>
      </c>
    </row>
    <row r="34385" spans="1:6" x14ac:dyDescent="0.25">
      <c r="A34385" s="1" t="s">
        <v>72281</v>
      </c>
      <c r="B34385" t="s">
        <v>183473</v>
      </c>
      <c r="C34385">
        <v>22</v>
      </c>
      <c r="D34385">
        <v>47</v>
      </c>
      <c r="E34385">
        <v>27</v>
      </c>
      <c r="F34385" s="1" t="s">
        <v>53941</v>
      </c>
    </row>
    <row r="34386" spans="1:6" x14ac:dyDescent="0.25">
      <c r="A34386" s="1" t="s">
        <v>61210</v>
      </c>
      <c r="B34386" t="s">
        <v>183472</v>
      </c>
      <c r="C34386">
        <v>22</v>
      </c>
      <c r="D34386">
        <v>47</v>
      </c>
      <c r="E34386">
        <v>26</v>
      </c>
      <c r="F34386" s="1" t="s">
        <v>53941</v>
      </c>
    </row>
    <row r="34387" spans="1:6" x14ac:dyDescent="0.25">
      <c r="A34387" s="1" t="s">
        <v>235774</v>
      </c>
      <c r="B34387" t="s">
        <v>183471</v>
      </c>
      <c r="C34387">
        <v>22</v>
      </c>
      <c r="D34387">
        <v>47</v>
      </c>
      <c r="E34387">
        <v>25</v>
      </c>
      <c r="F34387" s="1" t="s">
        <v>53941</v>
      </c>
    </row>
    <row r="34388" spans="1:6" x14ac:dyDescent="0.25">
      <c r="A34388" s="1" t="s">
        <v>66256</v>
      </c>
      <c r="B34388" t="s">
        <v>183470</v>
      </c>
      <c r="C34388">
        <v>22</v>
      </c>
      <c r="D34388">
        <v>47</v>
      </c>
      <c r="E34388">
        <v>24</v>
      </c>
      <c r="F34388" s="1" t="s">
        <v>53941</v>
      </c>
    </row>
    <row r="34389" spans="1:6" x14ac:dyDescent="0.25">
      <c r="A34389" s="1" t="s">
        <v>235773</v>
      </c>
      <c r="B34389" t="s">
        <v>183469</v>
      </c>
      <c r="C34389">
        <v>22</v>
      </c>
      <c r="D34389">
        <v>47</v>
      </c>
      <c r="E34389">
        <v>23</v>
      </c>
      <c r="F34389" s="1" t="s">
        <v>53941</v>
      </c>
    </row>
    <row r="34390" spans="1:6" x14ac:dyDescent="0.25">
      <c r="A34390" s="1" t="s">
        <v>235772</v>
      </c>
      <c r="B34390" t="s">
        <v>183468</v>
      </c>
      <c r="C34390">
        <v>22</v>
      </c>
      <c r="D34390">
        <v>47</v>
      </c>
      <c r="E34390">
        <v>22</v>
      </c>
      <c r="F34390" s="1" t="s">
        <v>53941</v>
      </c>
    </row>
    <row r="34391" spans="1:6" x14ac:dyDescent="0.25">
      <c r="A34391" s="1" t="s">
        <v>235771</v>
      </c>
      <c r="B34391" t="s">
        <v>183467</v>
      </c>
      <c r="C34391">
        <v>22</v>
      </c>
      <c r="D34391">
        <v>47</v>
      </c>
      <c r="E34391">
        <v>21</v>
      </c>
      <c r="F34391" s="1" t="s">
        <v>53941</v>
      </c>
    </row>
    <row r="34392" spans="1:6" x14ac:dyDescent="0.25">
      <c r="A34392" s="1" t="s">
        <v>90531</v>
      </c>
      <c r="B34392" t="s">
        <v>183466</v>
      </c>
      <c r="C34392">
        <v>22</v>
      </c>
      <c r="D34392">
        <v>47</v>
      </c>
      <c r="E34392">
        <v>20</v>
      </c>
      <c r="F34392" s="1" t="s">
        <v>53941</v>
      </c>
    </row>
    <row r="34393" spans="1:6" x14ac:dyDescent="0.25">
      <c r="A34393" s="1" t="s">
        <v>235770</v>
      </c>
      <c r="B34393" t="s">
        <v>183465</v>
      </c>
      <c r="C34393">
        <v>22</v>
      </c>
      <c r="D34393">
        <v>47</v>
      </c>
      <c r="E34393">
        <v>19</v>
      </c>
      <c r="F34393" s="1" t="s">
        <v>53941</v>
      </c>
    </row>
    <row r="34394" spans="1:6" x14ac:dyDescent="0.25">
      <c r="A34394" s="1" t="s">
        <v>235769</v>
      </c>
      <c r="B34394" t="s">
        <v>183464</v>
      </c>
      <c r="C34394">
        <v>22</v>
      </c>
      <c r="D34394">
        <v>47</v>
      </c>
      <c r="E34394">
        <v>18</v>
      </c>
      <c r="F34394" s="1" t="s">
        <v>53941</v>
      </c>
    </row>
    <row r="34395" spans="1:6" x14ac:dyDescent="0.25">
      <c r="A34395" s="1" t="s">
        <v>69692</v>
      </c>
      <c r="B34395" t="s">
        <v>183463</v>
      </c>
      <c r="C34395">
        <v>22</v>
      </c>
      <c r="D34395">
        <v>47</v>
      </c>
      <c r="E34395">
        <v>17</v>
      </c>
      <c r="F34395" s="1" t="s">
        <v>53941</v>
      </c>
    </row>
    <row r="34396" spans="1:6" x14ac:dyDescent="0.25">
      <c r="A34396" s="1" t="s">
        <v>235768</v>
      </c>
      <c r="B34396" t="s">
        <v>183462</v>
      </c>
      <c r="C34396">
        <v>22</v>
      </c>
      <c r="D34396">
        <v>47</v>
      </c>
      <c r="E34396">
        <v>16</v>
      </c>
      <c r="F34396" s="1" t="s">
        <v>53941</v>
      </c>
    </row>
    <row r="34397" spans="1:6" x14ac:dyDescent="0.25">
      <c r="A34397" s="1" t="s">
        <v>69835</v>
      </c>
      <c r="B34397" t="s">
        <v>183461</v>
      </c>
      <c r="C34397">
        <v>22</v>
      </c>
      <c r="D34397">
        <v>47</v>
      </c>
      <c r="E34397">
        <v>15</v>
      </c>
      <c r="F34397" s="1" t="s">
        <v>53941</v>
      </c>
    </row>
    <row r="34398" spans="1:6" x14ac:dyDescent="0.25">
      <c r="A34398" s="1" t="s">
        <v>235767</v>
      </c>
      <c r="B34398" t="s">
        <v>183460</v>
      </c>
      <c r="C34398">
        <v>22</v>
      </c>
      <c r="D34398">
        <v>47</v>
      </c>
      <c r="E34398">
        <v>14</v>
      </c>
      <c r="F34398" s="1" t="s">
        <v>53941</v>
      </c>
    </row>
    <row r="34399" spans="1:6" x14ac:dyDescent="0.25">
      <c r="A34399" s="1" t="s">
        <v>61440</v>
      </c>
      <c r="B34399" t="s">
        <v>183459</v>
      </c>
      <c r="C34399">
        <v>22</v>
      </c>
      <c r="D34399">
        <v>47</v>
      </c>
      <c r="E34399">
        <v>13</v>
      </c>
      <c r="F34399" s="1" t="s">
        <v>53941</v>
      </c>
    </row>
    <row r="34400" spans="1:6" x14ac:dyDescent="0.25">
      <c r="A34400" s="1" t="s">
        <v>235766</v>
      </c>
      <c r="B34400" t="s">
        <v>183458</v>
      </c>
      <c r="C34400">
        <v>22</v>
      </c>
      <c r="D34400">
        <v>47</v>
      </c>
      <c r="E34400">
        <v>12</v>
      </c>
      <c r="F34400" s="1" t="s">
        <v>53941</v>
      </c>
    </row>
    <row r="34401" spans="1:6" x14ac:dyDescent="0.25">
      <c r="A34401" s="1" t="s">
        <v>235765</v>
      </c>
      <c r="B34401" t="s">
        <v>183457</v>
      </c>
      <c r="C34401">
        <v>22</v>
      </c>
      <c r="D34401">
        <v>47</v>
      </c>
      <c r="E34401">
        <v>11</v>
      </c>
      <c r="F34401" s="1" t="s">
        <v>53941</v>
      </c>
    </row>
    <row r="34402" spans="1:6" x14ac:dyDescent="0.25">
      <c r="A34402" s="1" t="s">
        <v>235764</v>
      </c>
      <c r="B34402" t="s">
        <v>183456</v>
      </c>
      <c r="C34402">
        <v>22</v>
      </c>
      <c r="D34402">
        <v>47</v>
      </c>
      <c r="E34402">
        <v>10</v>
      </c>
      <c r="F34402" s="1" t="s">
        <v>53941</v>
      </c>
    </row>
    <row r="34403" spans="1:6" x14ac:dyDescent="0.25">
      <c r="A34403" s="1" t="s">
        <v>235763</v>
      </c>
      <c r="B34403" t="s">
        <v>183455</v>
      </c>
      <c r="C34403">
        <v>22</v>
      </c>
      <c r="D34403">
        <v>47</v>
      </c>
      <c r="E34403">
        <v>9</v>
      </c>
      <c r="F34403" s="1" t="s">
        <v>53941</v>
      </c>
    </row>
    <row r="34404" spans="1:6" x14ac:dyDescent="0.25">
      <c r="A34404" s="1" t="s">
        <v>235762</v>
      </c>
      <c r="B34404" t="s">
        <v>183454</v>
      </c>
      <c r="C34404">
        <v>22</v>
      </c>
      <c r="D34404">
        <v>47</v>
      </c>
      <c r="E34404">
        <v>8</v>
      </c>
      <c r="F34404" s="1" t="s">
        <v>53941</v>
      </c>
    </row>
    <row r="34405" spans="1:6" x14ac:dyDescent="0.25">
      <c r="A34405" s="1" t="s">
        <v>235761</v>
      </c>
      <c r="B34405" t="s">
        <v>183453</v>
      </c>
      <c r="C34405">
        <v>22</v>
      </c>
      <c r="D34405">
        <v>47</v>
      </c>
      <c r="E34405">
        <v>7</v>
      </c>
      <c r="F34405" s="1" t="s">
        <v>53941</v>
      </c>
    </row>
    <row r="34406" spans="1:6" x14ac:dyDescent="0.25">
      <c r="A34406" s="1" t="s">
        <v>235760</v>
      </c>
      <c r="B34406" t="s">
        <v>183452</v>
      </c>
      <c r="C34406">
        <v>22</v>
      </c>
      <c r="D34406">
        <v>47</v>
      </c>
      <c r="E34406">
        <v>6</v>
      </c>
      <c r="F34406" s="1" t="s">
        <v>53941</v>
      </c>
    </row>
    <row r="34407" spans="1:6" x14ac:dyDescent="0.25">
      <c r="A34407" s="1" t="s">
        <v>235759</v>
      </c>
      <c r="B34407" t="s">
        <v>183451</v>
      </c>
      <c r="C34407">
        <v>22</v>
      </c>
      <c r="D34407">
        <v>47</v>
      </c>
      <c r="E34407">
        <v>5</v>
      </c>
      <c r="F34407" s="1" t="s">
        <v>53941</v>
      </c>
    </row>
    <row r="34408" spans="1:6" x14ac:dyDescent="0.25">
      <c r="A34408" s="1" t="s">
        <v>235758</v>
      </c>
      <c r="B34408" t="s">
        <v>183450</v>
      </c>
      <c r="C34408">
        <v>22</v>
      </c>
      <c r="D34408">
        <v>47</v>
      </c>
      <c r="E34408">
        <v>4</v>
      </c>
      <c r="F34408" s="1" t="s">
        <v>53941</v>
      </c>
    </row>
    <row r="34409" spans="1:6" x14ac:dyDescent="0.25">
      <c r="A34409" s="1" t="s">
        <v>66205</v>
      </c>
      <c r="B34409" t="s">
        <v>183449</v>
      </c>
      <c r="C34409">
        <v>22</v>
      </c>
      <c r="D34409">
        <v>47</v>
      </c>
      <c r="E34409">
        <v>3</v>
      </c>
      <c r="F34409" s="1" t="s">
        <v>53941</v>
      </c>
    </row>
    <row r="34410" spans="1:6" x14ac:dyDescent="0.25">
      <c r="A34410" s="1" t="s">
        <v>66930</v>
      </c>
      <c r="B34410" t="s">
        <v>183448</v>
      </c>
      <c r="C34410">
        <v>22</v>
      </c>
      <c r="D34410">
        <v>47</v>
      </c>
      <c r="E34410">
        <v>2</v>
      </c>
      <c r="F34410" s="1" t="s">
        <v>53941</v>
      </c>
    </row>
    <row r="34411" spans="1:6" x14ac:dyDescent="0.25">
      <c r="A34411" s="1" t="s">
        <v>91418</v>
      </c>
      <c r="B34411" t="s">
        <v>183447</v>
      </c>
      <c r="C34411">
        <v>22</v>
      </c>
      <c r="D34411">
        <v>47</v>
      </c>
      <c r="E34411">
        <v>1</v>
      </c>
      <c r="F34411" s="1" t="s">
        <v>53941</v>
      </c>
    </row>
    <row r="34412" spans="1:6" x14ac:dyDescent="0.25">
      <c r="A34412" s="1" t="s">
        <v>238409</v>
      </c>
      <c r="B34412" t="s">
        <v>188401</v>
      </c>
      <c r="C34412">
        <v>22</v>
      </c>
      <c r="D34412">
        <v>47</v>
      </c>
      <c r="E34412">
        <v>0</v>
      </c>
      <c r="F34412" s="1" t="s">
        <v>53941</v>
      </c>
    </row>
    <row r="34413" spans="1:6" x14ac:dyDescent="0.25">
      <c r="A34413" s="1" t="s">
        <v>86163</v>
      </c>
      <c r="B34413" t="s">
        <v>143078</v>
      </c>
      <c r="C34413">
        <v>0</v>
      </c>
      <c r="D34413">
        <v>22</v>
      </c>
      <c r="E34413">
        <v>47</v>
      </c>
      <c r="F34413" s="1" t="s">
        <v>53940</v>
      </c>
    </row>
    <row r="34414" spans="1:6" x14ac:dyDescent="0.25">
      <c r="A34414" s="1" t="s">
        <v>235757</v>
      </c>
      <c r="B34414" t="s">
        <v>183446</v>
      </c>
      <c r="C34414">
        <v>22</v>
      </c>
      <c r="D34414">
        <v>46</v>
      </c>
      <c r="E34414">
        <v>59</v>
      </c>
      <c r="F34414" s="1" t="s">
        <v>53941</v>
      </c>
    </row>
    <row r="34415" spans="1:6" x14ac:dyDescent="0.25">
      <c r="A34415" s="1" t="s">
        <v>68341</v>
      </c>
      <c r="B34415" t="s">
        <v>183445</v>
      </c>
      <c r="C34415">
        <v>22</v>
      </c>
      <c r="D34415">
        <v>46</v>
      </c>
      <c r="E34415">
        <v>58</v>
      </c>
      <c r="F34415" s="1" t="s">
        <v>53941</v>
      </c>
    </row>
    <row r="34416" spans="1:6" x14ac:dyDescent="0.25">
      <c r="A34416" s="1" t="s">
        <v>66157</v>
      </c>
      <c r="B34416" t="s">
        <v>183444</v>
      </c>
      <c r="C34416">
        <v>22</v>
      </c>
      <c r="D34416">
        <v>46</v>
      </c>
      <c r="E34416">
        <v>57</v>
      </c>
      <c r="F34416" s="1" t="s">
        <v>53941</v>
      </c>
    </row>
    <row r="34417" spans="1:6" x14ac:dyDescent="0.25">
      <c r="A34417" s="1" t="s">
        <v>95601</v>
      </c>
      <c r="B34417" t="s">
        <v>183443</v>
      </c>
      <c r="C34417">
        <v>22</v>
      </c>
      <c r="D34417">
        <v>46</v>
      </c>
      <c r="E34417">
        <v>56</v>
      </c>
      <c r="F34417" s="1" t="s">
        <v>53941</v>
      </c>
    </row>
    <row r="34418" spans="1:6" x14ac:dyDescent="0.25">
      <c r="A34418" s="1" t="s">
        <v>93105</v>
      </c>
      <c r="B34418" t="s">
        <v>183442</v>
      </c>
      <c r="C34418">
        <v>22</v>
      </c>
      <c r="D34418">
        <v>46</v>
      </c>
      <c r="E34418">
        <v>55</v>
      </c>
      <c r="F34418" s="1" t="s">
        <v>53941</v>
      </c>
    </row>
    <row r="34419" spans="1:6" x14ac:dyDescent="0.25">
      <c r="A34419" s="1" t="s">
        <v>235756</v>
      </c>
      <c r="B34419" t="s">
        <v>183441</v>
      </c>
      <c r="C34419">
        <v>22</v>
      </c>
      <c r="D34419">
        <v>46</v>
      </c>
      <c r="E34419">
        <v>54</v>
      </c>
      <c r="F34419" s="1" t="s">
        <v>53941</v>
      </c>
    </row>
    <row r="34420" spans="1:6" x14ac:dyDescent="0.25">
      <c r="A34420" s="1" t="s">
        <v>95173</v>
      </c>
      <c r="B34420" t="s">
        <v>183440</v>
      </c>
      <c r="C34420">
        <v>22</v>
      </c>
      <c r="D34420">
        <v>46</v>
      </c>
      <c r="E34420">
        <v>53</v>
      </c>
      <c r="F34420" s="1" t="s">
        <v>53941</v>
      </c>
    </row>
    <row r="34421" spans="1:6" x14ac:dyDescent="0.25">
      <c r="A34421" s="1" t="s">
        <v>235755</v>
      </c>
      <c r="B34421" t="s">
        <v>183439</v>
      </c>
      <c r="C34421">
        <v>22</v>
      </c>
      <c r="D34421">
        <v>46</v>
      </c>
      <c r="E34421">
        <v>52</v>
      </c>
      <c r="F34421" s="1" t="s">
        <v>53941</v>
      </c>
    </row>
    <row r="34422" spans="1:6" x14ac:dyDescent="0.25">
      <c r="A34422" s="1" t="s">
        <v>58940</v>
      </c>
      <c r="B34422" t="s">
        <v>183438</v>
      </c>
      <c r="C34422">
        <v>22</v>
      </c>
      <c r="D34422">
        <v>46</v>
      </c>
      <c r="E34422">
        <v>51</v>
      </c>
      <c r="F34422" s="1" t="s">
        <v>53941</v>
      </c>
    </row>
    <row r="34423" spans="1:6" x14ac:dyDescent="0.25">
      <c r="A34423" s="1" t="s">
        <v>95626</v>
      </c>
      <c r="B34423" t="s">
        <v>183437</v>
      </c>
      <c r="C34423">
        <v>22</v>
      </c>
      <c r="D34423">
        <v>46</v>
      </c>
      <c r="E34423">
        <v>50</v>
      </c>
      <c r="F34423" s="1" t="s">
        <v>53941</v>
      </c>
    </row>
    <row r="34424" spans="1:6" x14ac:dyDescent="0.25">
      <c r="A34424" s="1" t="s">
        <v>235754</v>
      </c>
      <c r="B34424" t="s">
        <v>183436</v>
      </c>
      <c r="C34424">
        <v>22</v>
      </c>
      <c r="D34424">
        <v>46</v>
      </c>
      <c r="E34424">
        <v>49</v>
      </c>
      <c r="F34424" s="1" t="s">
        <v>53941</v>
      </c>
    </row>
    <row r="34425" spans="1:6" x14ac:dyDescent="0.25">
      <c r="A34425" s="1" t="s">
        <v>69124</v>
      </c>
      <c r="B34425" t="s">
        <v>183435</v>
      </c>
      <c r="C34425">
        <v>22</v>
      </c>
      <c r="D34425">
        <v>46</v>
      </c>
      <c r="E34425">
        <v>48</v>
      </c>
      <c r="F34425" s="1" t="s">
        <v>53941</v>
      </c>
    </row>
    <row r="34426" spans="1:6" x14ac:dyDescent="0.25">
      <c r="A34426" s="1" t="s">
        <v>235753</v>
      </c>
      <c r="B34426" t="s">
        <v>183434</v>
      </c>
      <c r="C34426">
        <v>22</v>
      </c>
      <c r="D34426">
        <v>46</v>
      </c>
      <c r="E34426">
        <v>47</v>
      </c>
      <c r="F34426" s="1" t="s">
        <v>53941</v>
      </c>
    </row>
    <row r="34427" spans="1:6" x14ac:dyDescent="0.25">
      <c r="A34427" s="1" t="s">
        <v>235752</v>
      </c>
      <c r="B34427" t="s">
        <v>183433</v>
      </c>
      <c r="C34427">
        <v>22</v>
      </c>
      <c r="D34427">
        <v>46</v>
      </c>
      <c r="E34427">
        <v>46</v>
      </c>
      <c r="F34427" s="1" t="s">
        <v>53941</v>
      </c>
    </row>
    <row r="34428" spans="1:6" x14ac:dyDescent="0.25">
      <c r="A34428" s="1" t="s">
        <v>59238</v>
      </c>
      <c r="B34428" t="s">
        <v>183432</v>
      </c>
      <c r="C34428">
        <v>22</v>
      </c>
      <c r="D34428">
        <v>46</v>
      </c>
      <c r="E34428">
        <v>45</v>
      </c>
      <c r="F34428" s="1" t="s">
        <v>53941</v>
      </c>
    </row>
    <row r="34429" spans="1:6" x14ac:dyDescent="0.25">
      <c r="A34429" s="1" t="s">
        <v>235751</v>
      </c>
      <c r="B34429" t="s">
        <v>183431</v>
      </c>
      <c r="C34429">
        <v>22</v>
      </c>
      <c r="D34429">
        <v>46</v>
      </c>
      <c r="E34429">
        <v>44</v>
      </c>
      <c r="F34429" s="1" t="s">
        <v>53941</v>
      </c>
    </row>
    <row r="34430" spans="1:6" x14ac:dyDescent="0.25">
      <c r="A34430" s="1" t="s">
        <v>70035</v>
      </c>
      <c r="B34430" t="s">
        <v>183430</v>
      </c>
      <c r="C34430">
        <v>22</v>
      </c>
      <c r="D34430">
        <v>46</v>
      </c>
      <c r="E34430">
        <v>43</v>
      </c>
      <c r="F34430" s="1" t="s">
        <v>53941</v>
      </c>
    </row>
    <row r="34431" spans="1:6" x14ac:dyDescent="0.25">
      <c r="A34431" s="1" t="s">
        <v>235750</v>
      </c>
      <c r="B34431" t="s">
        <v>183429</v>
      </c>
      <c r="C34431">
        <v>22</v>
      </c>
      <c r="D34431">
        <v>46</v>
      </c>
      <c r="E34431">
        <v>42</v>
      </c>
      <c r="F34431" s="1" t="s">
        <v>53941</v>
      </c>
    </row>
    <row r="34432" spans="1:6" x14ac:dyDescent="0.25">
      <c r="A34432" s="1" t="s">
        <v>235749</v>
      </c>
      <c r="B34432" t="s">
        <v>183428</v>
      </c>
      <c r="C34432">
        <v>22</v>
      </c>
      <c r="D34432">
        <v>46</v>
      </c>
      <c r="E34432">
        <v>41</v>
      </c>
      <c r="F34432" s="1" t="s">
        <v>53941</v>
      </c>
    </row>
    <row r="34433" spans="1:6" x14ac:dyDescent="0.25">
      <c r="A34433" s="1" t="s">
        <v>60650</v>
      </c>
      <c r="B34433" t="s">
        <v>183427</v>
      </c>
      <c r="C34433">
        <v>22</v>
      </c>
      <c r="D34433">
        <v>46</v>
      </c>
      <c r="E34433">
        <v>40</v>
      </c>
      <c r="F34433" s="1" t="s">
        <v>53941</v>
      </c>
    </row>
    <row r="34434" spans="1:6" x14ac:dyDescent="0.25">
      <c r="A34434" s="1" t="s">
        <v>79472</v>
      </c>
      <c r="B34434" t="s">
        <v>183426</v>
      </c>
      <c r="C34434">
        <v>22</v>
      </c>
      <c r="D34434">
        <v>46</v>
      </c>
      <c r="E34434">
        <v>39</v>
      </c>
      <c r="F34434" s="1" t="s">
        <v>53941</v>
      </c>
    </row>
    <row r="34435" spans="1:6" x14ac:dyDescent="0.25">
      <c r="A34435" s="1" t="s">
        <v>235748</v>
      </c>
      <c r="B34435" t="s">
        <v>183425</v>
      </c>
      <c r="C34435">
        <v>22</v>
      </c>
      <c r="D34435">
        <v>46</v>
      </c>
      <c r="E34435">
        <v>38</v>
      </c>
      <c r="F34435" s="1" t="s">
        <v>53941</v>
      </c>
    </row>
    <row r="34436" spans="1:6" x14ac:dyDescent="0.25">
      <c r="A34436" s="1" t="s">
        <v>235747</v>
      </c>
      <c r="B34436" t="s">
        <v>183424</v>
      </c>
      <c r="C34436">
        <v>22</v>
      </c>
      <c r="D34436">
        <v>46</v>
      </c>
      <c r="E34436">
        <v>37</v>
      </c>
      <c r="F34436" s="1" t="s">
        <v>53941</v>
      </c>
    </row>
    <row r="34437" spans="1:6" x14ac:dyDescent="0.25">
      <c r="A34437" s="1" t="s">
        <v>235746</v>
      </c>
      <c r="B34437" t="s">
        <v>183423</v>
      </c>
      <c r="C34437">
        <v>22</v>
      </c>
      <c r="D34437">
        <v>46</v>
      </c>
      <c r="E34437">
        <v>36</v>
      </c>
      <c r="F34437" s="1" t="s">
        <v>53941</v>
      </c>
    </row>
    <row r="34438" spans="1:6" x14ac:dyDescent="0.25">
      <c r="A34438" s="1" t="s">
        <v>235745</v>
      </c>
      <c r="B34438" t="s">
        <v>183422</v>
      </c>
      <c r="C34438">
        <v>22</v>
      </c>
      <c r="D34438">
        <v>46</v>
      </c>
      <c r="E34438">
        <v>35</v>
      </c>
      <c r="F34438" s="1" t="s">
        <v>53941</v>
      </c>
    </row>
    <row r="34439" spans="1:6" x14ac:dyDescent="0.25">
      <c r="A34439" s="1" t="s">
        <v>235744</v>
      </c>
      <c r="B34439" t="s">
        <v>183421</v>
      </c>
      <c r="C34439">
        <v>22</v>
      </c>
      <c r="D34439">
        <v>46</v>
      </c>
      <c r="E34439">
        <v>34</v>
      </c>
      <c r="F34439" s="1" t="s">
        <v>53941</v>
      </c>
    </row>
    <row r="34440" spans="1:6" x14ac:dyDescent="0.25">
      <c r="A34440" s="1" t="s">
        <v>235743</v>
      </c>
      <c r="B34440" t="s">
        <v>183420</v>
      </c>
      <c r="C34440">
        <v>22</v>
      </c>
      <c r="D34440">
        <v>46</v>
      </c>
      <c r="E34440">
        <v>33</v>
      </c>
      <c r="F34440" s="1" t="s">
        <v>53941</v>
      </c>
    </row>
    <row r="34441" spans="1:6" x14ac:dyDescent="0.25">
      <c r="A34441" s="1" t="s">
        <v>235742</v>
      </c>
      <c r="B34441" t="s">
        <v>183419</v>
      </c>
      <c r="C34441">
        <v>22</v>
      </c>
      <c r="D34441">
        <v>46</v>
      </c>
      <c r="E34441">
        <v>32</v>
      </c>
      <c r="F34441" s="1" t="s">
        <v>53941</v>
      </c>
    </row>
    <row r="34442" spans="1:6" x14ac:dyDescent="0.25">
      <c r="A34442" s="1" t="s">
        <v>59732</v>
      </c>
      <c r="B34442" t="s">
        <v>183418</v>
      </c>
      <c r="C34442">
        <v>22</v>
      </c>
      <c r="D34442">
        <v>46</v>
      </c>
      <c r="E34442">
        <v>31</v>
      </c>
      <c r="F34442" s="1" t="s">
        <v>53941</v>
      </c>
    </row>
    <row r="34443" spans="1:6" x14ac:dyDescent="0.25">
      <c r="A34443" s="1" t="s">
        <v>235741</v>
      </c>
      <c r="B34443" t="s">
        <v>183417</v>
      </c>
      <c r="C34443">
        <v>22</v>
      </c>
      <c r="D34443">
        <v>46</v>
      </c>
      <c r="E34443">
        <v>30</v>
      </c>
      <c r="F34443" s="1" t="s">
        <v>53941</v>
      </c>
    </row>
    <row r="34444" spans="1:6" x14ac:dyDescent="0.25">
      <c r="A34444" s="1" t="s">
        <v>235740</v>
      </c>
      <c r="B34444" t="s">
        <v>183416</v>
      </c>
      <c r="C34444">
        <v>22</v>
      </c>
      <c r="D34444">
        <v>46</v>
      </c>
      <c r="E34444">
        <v>29</v>
      </c>
      <c r="F34444" s="1" t="s">
        <v>53941</v>
      </c>
    </row>
    <row r="34445" spans="1:6" x14ac:dyDescent="0.25">
      <c r="A34445" s="1" t="s">
        <v>235739</v>
      </c>
      <c r="B34445" t="s">
        <v>183415</v>
      </c>
      <c r="C34445">
        <v>22</v>
      </c>
      <c r="D34445">
        <v>46</v>
      </c>
      <c r="E34445">
        <v>28</v>
      </c>
      <c r="F34445" s="1" t="s">
        <v>53941</v>
      </c>
    </row>
    <row r="34446" spans="1:6" x14ac:dyDescent="0.25">
      <c r="A34446" s="1" t="s">
        <v>77131</v>
      </c>
      <c r="B34446" t="s">
        <v>183414</v>
      </c>
      <c r="C34446">
        <v>22</v>
      </c>
      <c r="D34446">
        <v>46</v>
      </c>
      <c r="E34446">
        <v>27</v>
      </c>
      <c r="F34446" s="1" t="s">
        <v>53941</v>
      </c>
    </row>
    <row r="34447" spans="1:6" x14ac:dyDescent="0.25">
      <c r="A34447" s="1" t="s">
        <v>235738</v>
      </c>
      <c r="B34447" t="s">
        <v>183413</v>
      </c>
      <c r="C34447">
        <v>22</v>
      </c>
      <c r="D34447">
        <v>46</v>
      </c>
      <c r="E34447">
        <v>26</v>
      </c>
      <c r="F34447" s="1" t="s">
        <v>53941</v>
      </c>
    </row>
    <row r="34448" spans="1:6" x14ac:dyDescent="0.25">
      <c r="A34448" s="1" t="s">
        <v>61914</v>
      </c>
      <c r="B34448" t="s">
        <v>183412</v>
      </c>
      <c r="C34448">
        <v>22</v>
      </c>
      <c r="D34448">
        <v>46</v>
      </c>
      <c r="E34448">
        <v>25</v>
      </c>
      <c r="F34448" s="1" t="s">
        <v>53941</v>
      </c>
    </row>
    <row r="34449" spans="1:6" x14ac:dyDescent="0.25">
      <c r="A34449" s="1" t="s">
        <v>235737</v>
      </c>
      <c r="B34449" t="s">
        <v>183411</v>
      </c>
      <c r="C34449">
        <v>22</v>
      </c>
      <c r="D34449">
        <v>46</v>
      </c>
      <c r="E34449">
        <v>24</v>
      </c>
      <c r="F34449" s="1" t="s">
        <v>53941</v>
      </c>
    </row>
    <row r="34450" spans="1:6" x14ac:dyDescent="0.25">
      <c r="A34450" s="1" t="s">
        <v>78343</v>
      </c>
      <c r="B34450" t="s">
        <v>183410</v>
      </c>
      <c r="C34450">
        <v>22</v>
      </c>
      <c r="D34450">
        <v>46</v>
      </c>
      <c r="E34450">
        <v>23</v>
      </c>
      <c r="F34450" s="1" t="s">
        <v>53941</v>
      </c>
    </row>
    <row r="34451" spans="1:6" x14ac:dyDescent="0.25">
      <c r="A34451" s="1" t="s">
        <v>235736</v>
      </c>
      <c r="B34451" t="s">
        <v>183409</v>
      </c>
      <c r="C34451">
        <v>22</v>
      </c>
      <c r="D34451">
        <v>46</v>
      </c>
      <c r="E34451">
        <v>22</v>
      </c>
      <c r="F34451" s="1" t="s">
        <v>53941</v>
      </c>
    </row>
    <row r="34452" spans="1:6" x14ac:dyDescent="0.25">
      <c r="A34452" s="1" t="s">
        <v>68072</v>
      </c>
      <c r="B34452" t="s">
        <v>183408</v>
      </c>
      <c r="C34452">
        <v>22</v>
      </c>
      <c r="D34452">
        <v>46</v>
      </c>
      <c r="E34452">
        <v>21</v>
      </c>
      <c r="F34452" s="1" t="s">
        <v>53941</v>
      </c>
    </row>
    <row r="34453" spans="1:6" x14ac:dyDescent="0.25">
      <c r="A34453" s="1" t="s">
        <v>235735</v>
      </c>
      <c r="B34453" t="s">
        <v>183407</v>
      </c>
      <c r="C34453">
        <v>22</v>
      </c>
      <c r="D34453">
        <v>46</v>
      </c>
      <c r="E34453">
        <v>20</v>
      </c>
      <c r="F34453" s="1" t="s">
        <v>53941</v>
      </c>
    </row>
    <row r="34454" spans="1:6" x14ac:dyDescent="0.25">
      <c r="A34454" s="1" t="s">
        <v>235734</v>
      </c>
      <c r="B34454" t="s">
        <v>183406</v>
      </c>
      <c r="C34454">
        <v>22</v>
      </c>
      <c r="D34454">
        <v>46</v>
      </c>
      <c r="E34454">
        <v>19</v>
      </c>
      <c r="F34454" s="1" t="s">
        <v>53941</v>
      </c>
    </row>
    <row r="34455" spans="1:6" x14ac:dyDescent="0.25">
      <c r="A34455" s="1" t="s">
        <v>69827</v>
      </c>
      <c r="B34455" t="s">
        <v>183405</v>
      </c>
      <c r="C34455">
        <v>22</v>
      </c>
      <c r="D34455">
        <v>46</v>
      </c>
      <c r="E34455">
        <v>18</v>
      </c>
      <c r="F34455" s="1" t="s">
        <v>53941</v>
      </c>
    </row>
    <row r="34456" spans="1:6" x14ac:dyDescent="0.25">
      <c r="A34456" s="1" t="s">
        <v>235733</v>
      </c>
      <c r="B34456" t="s">
        <v>183404</v>
      </c>
      <c r="C34456">
        <v>22</v>
      </c>
      <c r="D34456">
        <v>46</v>
      </c>
      <c r="E34456">
        <v>17</v>
      </c>
      <c r="F34456" s="1" t="s">
        <v>53941</v>
      </c>
    </row>
    <row r="34457" spans="1:6" x14ac:dyDescent="0.25">
      <c r="A34457" s="1" t="s">
        <v>235732</v>
      </c>
      <c r="B34457" t="s">
        <v>183403</v>
      </c>
      <c r="C34457">
        <v>22</v>
      </c>
      <c r="D34457">
        <v>46</v>
      </c>
      <c r="E34457">
        <v>16</v>
      </c>
      <c r="F34457" s="1" t="s">
        <v>53941</v>
      </c>
    </row>
    <row r="34458" spans="1:6" x14ac:dyDescent="0.25">
      <c r="A34458" s="1" t="s">
        <v>235731</v>
      </c>
      <c r="B34458" t="s">
        <v>183402</v>
      </c>
      <c r="C34458">
        <v>22</v>
      </c>
      <c r="D34458">
        <v>46</v>
      </c>
      <c r="E34458">
        <v>15</v>
      </c>
      <c r="F34458" s="1" t="s">
        <v>53941</v>
      </c>
    </row>
    <row r="34459" spans="1:6" x14ac:dyDescent="0.25">
      <c r="A34459" s="1" t="s">
        <v>85204</v>
      </c>
      <c r="B34459" t="s">
        <v>183401</v>
      </c>
      <c r="C34459">
        <v>22</v>
      </c>
      <c r="D34459">
        <v>46</v>
      </c>
      <c r="E34459">
        <v>14</v>
      </c>
      <c r="F34459" s="1" t="s">
        <v>53941</v>
      </c>
    </row>
    <row r="34460" spans="1:6" x14ac:dyDescent="0.25">
      <c r="A34460" s="1" t="s">
        <v>235730</v>
      </c>
      <c r="B34460" t="s">
        <v>183400</v>
      </c>
      <c r="C34460">
        <v>22</v>
      </c>
      <c r="D34460">
        <v>46</v>
      </c>
      <c r="E34460">
        <v>13</v>
      </c>
      <c r="F34460" s="1" t="s">
        <v>53941</v>
      </c>
    </row>
    <row r="34461" spans="1:6" x14ac:dyDescent="0.25">
      <c r="A34461" s="1" t="s">
        <v>235729</v>
      </c>
      <c r="B34461" t="s">
        <v>183399</v>
      </c>
      <c r="C34461">
        <v>22</v>
      </c>
      <c r="D34461">
        <v>46</v>
      </c>
      <c r="E34461">
        <v>12</v>
      </c>
      <c r="F34461" s="1" t="s">
        <v>53941</v>
      </c>
    </row>
    <row r="34462" spans="1:6" x14ac:dyDescent="0.25">
      <c r="A34462" s="1" t="s">
        <v>59166</v>
      </c>
      <c r="B34462" t="s">
        <v>183398</v>
      </c>
      <c r="C34462">
        <v>22</v>
      </c>
      <c r="D34462">
        <v>46</v>
      </c>
      <c r="E34462">
        <v>11</v>
      </c>
      <c r="F34462" s="1" t="s">
        <v>53941</v>
      </c>
    </row>
    <row r="34463" spans="1:6" x14ac:dyDescent="0.25">
      <c r="A34463" s="1" t="s">
        <v>235728</v>
      </c>
      <c r="B34463" t="s">
        <v>183397</v>
      </c>
      <c r="C34463">
        <v>22</v>
      </c>
      <c r="D34463">
        <v>46</v>
      </c>
      <c r="E34463">
        <v>10</v>
      </c>
      <c r="F34463" s="1" t="s">
        <v>53941</v>
      </c>
    </row>
    <row r="34464" spans="1:6" x14ac:dyDescent="0.25">
      <c r="A34464" s="1" t="s">
        <v>235727</v>
      </c>
      <c r="B34464" t="s">
        <v>183396</v>
      </c>
      <c r="C34464">
        <v>22</v>
      </c>
      <c r="D34464">
        <v>46</v>
      </c>
      <c r="E34464">
        <v>9</v>
      </c>
      <c r="F34464" s="1" t="s">
        <v>53941</v>
      </c>
    </row>
    <row r="34465" spans="1:6" x14ac:dyDescent="0.25">
      <c r="A34465" s="1" t="s">
        <v>59181</v>
      </c>
      <c r="B34465" t="s">
        <v>183395</v>
      </c>
      <c r="C34465">
        <v>22</v>
      </c>
      <c r="D34465">
        <v>46</v>
      </c>
      <c r="E34465">
        <v>8</v>
      </c>
      <c r="F34465" s="1" t="s">
        <v>53941</v>
      </c>
    </row>
    <row r="34466" spans="1:6" x14ac:dyDescent="0.25">
      <c r="A34466" s="1" t="s">
        <v>235726</v>
      </c>
      <c r="B34466" t="s">
        <v>183394</v>
      </c>
      <c r="C34466">
        <v>22</v>
      </c>
      <c r="D34466">
        <v>46</v>
      </c>
      <c r="E34466">
        <v>7</v>
      </c>
      <c r="F34466" s="1" t="s">
        <v>53941</v>
      </c>
    </row>
    <row r="34467" spans="1:6" x14ac:dyDescent="0.25">
      <c r="A34467" s="1" t="s">
        <v>235725</v>
      </c>
      <c r="B34467" t="s">
        <v>183393</v>
      </c>
      <c r="C34467">
        <v>22</v>
      </c>
      <c r="D34467">
        <v>46</v>
      </c>
      <c r="E34467">
        <v>6</v>
      </c>
      <c r="F34467" s="1" t="s">
        <v>53941</v>
      </c>
    </row>
    <row r="34468" spans="1:6" x14ac:dyDescent="0.25">
      <c r="A34468" s="1" t="s">
        <v>86086</v>
      </c>
      <c r="B34468" t="s">
        <v>183392</v>
      </c>
      <c r="C34468">
        <v>22</v>
      </c>
      <c r="D34468">
        <v>46</v>
      </c>
      <c r="E34468">
        <v>5</v>
      </c>
      <c r="F34468" s="1" t="s">
        <v>53941</v>
      </c>
    </row>
    <row r="34469" spans="1:6" x14ac:dyDescent="0.25">
      <c r="A34469" s="1" t="s">
        <v>76080</v>
      </c>
      <c r="B34469" t="s">
        <v>183391</v>
      </c>
      <c r="C34469">
        <v>22</v>
      </c>
      <c r="D34469">
        <v>46</v>
      </c>
      <c r="E34469">
        <v>4</v>
      </c>
      <c r="F34469" s="1" t="s">
        <v>53941</v>
      </c>
    </row>
    <row r="34470" spans="1:6" x14ac:dyDescent="0.25">
      <c r="A34470" s="1" t="s">
        <v>72953</v>
      </c>
      <c r="B34470" t="s">
        <v>183390</v>
      </c>
      <c r="C34470">
        <v>22</v>
      </c>
      <c r="D34470">
        <v>46</v>
      </c>
      <c r="E34470">
        <v>3</v>
      </c>
      <c r="F34470" s="1" t="s">
        <v>53941</v>
      </c>
    </row>
    <row r="34471" spans="1:6" x14ac:dyDescent="0.25">
      <c r="A34471" s="1" t="s">
        <v>94991</v>
      </c>
      <c r="B34471" t="s">
        <v>183389</v>
      </c>
      <c r="C34471">
        <v>22</v>
      </c>
      <c r="D34471">
        <v>46</v>
      </c>
      <c r="E34471">
        <v>2</v>
      </c>
      <c r="F34471" s="1" t="s">
        <v>53941</v>
      </c>
    </row>
    <row r="34472" spans="1:6" x14ac:dyDescent="0.25">
      <c r="A34472" s="1" t="s">
        <v>86253</v>
      </c>
      <c r="B34472" t="s">
        <v>183388</v>
      </c>
      <c r="C34472">
        <v>22</v>
      </c>
      <c r="D34472">
        <v>46</v>
      </c>
      <c r="E34472">
        <v>1</v>
      </c>
      <c r="F34472" s="1" t="s">
        <v>53941</v>
      </c>
    </row>
    <row r="34473" spans="1:6" x14ac:dyDescent="0.25">
      <c r="A34473" s="1" t="s">
        <v>238408</v>
      </c>
      <c r="B34473" t="s">
        <v>188400</v>
      </c>
      <c r="C34473">
        <v>22</v>
      </c>
      <c r="D34473">
        <v>46</v>
      </c>
      <c r="E34473">
        <v>0</v>
      </c>
      <c r="F34473" s="1" t="s">
        <v>53941</v>
      </c>
    </row>
    <row r="34474" spans="1:6" x14ac:dyDescent="0.25">
      <c r="A34474" s="1" t="s">
        <v>214103</v>
      </c>
      <c r="B34474" t="s">
        <v>143077</v>
      </c>
      <c r="C34474">
        <v>0</v>
      </c>
      <c r="D34474">
        <v>22</v>
      </c>
      <c r="E34474">
        <v>46</v>
      </c>
      <c r="F34474" s="1" t="s">
        <v>53940</v>
      </c>
    </row>
    <row r="34475" spans="1:6" x14ac:dyDescent="0.25">
      <c r="A34475" s="1" t="s">
        <v>210400</v>
      </c>
      <c r="B34475" t="s">
        <v>136128</v>
      </c>
      <c r="C34475">
        <v>2</v>
      </c>
      <c r="D34475">
        <v>24</v>
      </c>
      <c r="E34475">
        <v>59</v>
      </c>
      <c r="F34475" s="1" t="s">
        <v>53940</v>
      </c>
    </row>
    <row r="34476" spans="1:6" x14ac:dyDescent="0.25">
      <c r="A34476" s="1" t="s">
        <v>80763</v>
      </c>
      <c r="B34476" t="s">
        <v>136127</v>
      </c>
      <c r="C34476">
        <v>2</v>
      </c>
      <c r="D34476">
        <v>24</v>
      </c>
      <c r="E34476">
        <v>58</v>
      </c>
      <c r="F34476" s="1" t="s">
        <v>53940</v>
      </c>
    </row>
    <row r="34477" spans="1:6" x14ac:dyDescent="0.25">
      <c r="A34477" s="1" t="s">
        <v>90118</v>
      </c>
      <c r="B34477" t="s">
        <v>136126</v>
      </c>
      <c r="C34477">
        <v>2</v>
      </c>
      <c r="D34477">
        <v>24</v>
      </c>
      <c r="E34477">
        <v>57</v>
      </c>
      <c r="F34477" s="1" t="s">
        <v>53940</v>
      </c>
    </row>
    <row r="34478" spans="1:6" x14ac:dyDescent="0.25">
      <c r="A34478" s="1" t="s">
        <v>210399</v>
      </c>
      <c r="B34478" t="s">
        <v>136125</v>
      </c>
      <c r="C34478">
        <v>2</v>
      </c>
      <c r="D34478">
        <v>24</v>
      </c>
      <c r="E34478">
        <v>56</v>
      </c>
      <c r="F34478" s="1" t="s">
        <v>53940</v>
      </c>
    </row>
    <row r="34479" spans="1:6" x14ac:dyDescent="0.25">
      <c r="A34479" s="1" t="s">
        <v>78293</v>
      </c>
      <c r="B34479" t="s">
        <v>183387</v>
      </c>
      <c r="C34479">
        <v>22</v>
      </c>
      <c r="D34479">
        <v>45</v>
      </c>
      <c r="E34479">
        <v>59</v>
      </c>
      <c r="F34479" s="1" t="s">
        <v>53941</v>
      </c>
    </row>
    <row r="34480" spans="1:6" x14ac:dyDescent="0.25">
      <c r="A34480" s="1" t="s">
        <v>235724</v>
      </c>
      <c r="B34480" t="s">
        <v>183386</v>
      </c>
      <c r="C34480">
        <v>22</v>
      </c>
      <c r="D34480">
        <v>45</v>
      </c>
      <c r="E34480">
        <v>58</v>
      </c>
      <c r="F34480" s="1" t="s">
        <v>53941</v>
      </c>
    </row>
    <row r="34481" spans="1:6" x14ac:dyDescent="0.25">
      <c r="A34481" s="1" t="s">
        <v>60993</v>
      </c>
      <c r="B34481" t="s">
        <v>183385</v>
      </c>
      <c r="C34481">
        <v>22</v>
      </c>
      <c r="D34481">
        <v>45</v>
      </c>
      <c r="E34481">
        <v>57</v>
      </c>
      <c r="F34481" s="1" t="s">
        <v>53941</v>
      </c>
    </row>
    <row r="34482" spans="1:6" x14ac:dyDescent="0.25">
      <c r="A34482" s="1" t="s">
        <v>235723</v>
      </c>
      <c r="B34482" t="s">
        <v>183384</v>
      </c>
      <c r="C34482">
        <v>22</v>
      </c>
      <c r="D34482">
        <v>45</v>
      </c>
      <c r="E34482">
        <v>56</v>
      </c>
      <c r="F34482" s="1" t="s">
        <v>53941</v>
      </c>
    </row>
    <row r="34483" spans="1:6" x14ac:dyDescent="0.25">
      <c r="A34483" s="1" t="s">
        <v>235722</v>
      </c>
      <c r="B34483" t="s">
        <v>183383</v>
      </c>
      <c r="C34483">
        <v>22</v>
      </c>
      <c r="D34483">
        <v>45</v>
      </c>
      <c r="E34483">
        <v>55</v>
      </c>
      <c r="F34483" s="1" t="s">
        <v>53941</v>
      </c>
    </row>
    <row r="34484" spans="1:6" x14ac:dyDescent="0.25">
      <c r="A34484" s="1" t="s">
        <v>95156</v>
      </c>
      <c r="B34484" t="s">
        <v>183382</v>
      </c>
      <c r="C34484">
        <v>22</v>
      </c>
      <c r="D34484">
        <v>45</v>
      </c>
      <c r="E34484">
        <v>54</v>
      </c>
      <c r="F34484" s="1" t="s">
        <v>53941</v>
      </c>
    </row>
    <row r="34485" spans="1:6" x14ac:dyDescent="0.25">
      <c r="A34485" s="1" t="s">
        <v>60741</v>
      </c>
      <c r="B34485" t="s">
        <v>183381</v>
      </c>
      <c r="C34485">
        <v>22</v>
      </c>
      <c r="D34485">
        <v>45</v>
      </c>
      <c r="E34485">
        <v>53</v>
      </c>
      <c r="F34485" s="1" t="s">
        <v>53941</v>
      </c>
    </row>
    <row r="34486" spans="1:6" x14ac:dyDescent="0.25">
      <c r="A34486" s="1" t="s">
        <v>59311</v>
      </c>
      <c r="B34486" t="s">
        <v>183380</v>
      </c>
      <c r="C34486">
        <v>22</v>
      </c>
      <c r="D34486">
        <v>45</v>
      </c>
      <c r="E34486">
        <v>52</v>
      </c>
      <c r="F34486" s="1" t="s">
        <v>53941</v>
      </c>
    </row>
    <row r="34487" spans="1:6" x14ac:dyDescent="0.25">
      <c r="A34487" s="1" t="s">
        <v>235721</v>
      </c>
      <c r="B34487" t="s">
        <v>183379</v>
      </c>
      <c r="C34487">
        <v>22</v>
      </c>
      <c r="D34487">
        <v>45</v>
      </c>
      <c r="E34487">
        <v>51</v>
      </c>
      <c r="F34487" s="1" t="s">
        <v>53941</v>
      </c>
    </row>
    <row r="34488" spans="1:6" x14ac:dyDescent="0.25">
      <c r="A34488" s="1" t="s">
        <v>66334</v>
      </c>
      <c r="B34488" t="s">
        <v>183378</v>
      </c>
      <c r="C34488">
        <v>22</v>
      </c>
      <c r="D34488">
        <v>45</v>
      </c>
      <c r="E34488">
        <v>50</v>
      </c>
      <c r="F34488" s="1" t="s">
        <v>53941</v>
      </c>
    </row>
    <row r="34489" spans="1:6" x14ac:dyDescent="0.25">
      <c r="A34489" s="1" t="s">
        <v>210398</v>
      </c>
      <c r="B34489" t="s">
        <v>136124</v>
      </c>
      <c r="C34489">
        <v>2</v>
      </c>
      <c r="D34489">
        <v>24</v>
      </c>
      <c r="E34489">
        <v>55</v>
      </c>
      <c r="F34489" s="1" t="s">
        <v>53940</v>
      </c>
    </row>
    <row r="34490" spans="1:6" x14ac:dyDescent="0.25">
      <c r="A34490" s="1" t="s">
        <v>55337</v>
      </c>
      <c r="B34490" t="s">
        <v>183377</v>
      </c>
      <c r="C34490">
        <v>22</v>
      </c>
      <c r="D34490">
        <v>45</v>
      </c>
      <c r="E34490">
        <v>49</v>
      </c>
      <c r="F34490" s="1" t="s">
        <v>53941</v>
      </c>
    </row>
    <row r="34491" spans="1:6" x14ac:dyDescent="0.25">
      <c r="A34491" s="1" t="s">
        <v>235720</v>
      </c>
      <c r="B34491" t="s">
        <v>183376</v>
      </c>
      <c r="C34491">
        <v>22</v>
      </c>
      <c r="D34491">
        <v>45</v>
      </c>
      <c r="E34491">
        <v>48</v>
      </c>
      <c r="F34491" s="1" t="s">
        <v>53941</v>
      </c>
    </row>
    <row r="34492" spans="1:6" x14ac:dyDescent="0.25">
      <c r="A34492" s="1" t="s">
        <v>59716</v>
      </c>
      <c r="B34492" t="s">
        <v>183375</v>
      </c>
      <c r="C34492">
        <v>22</v>
      </c>
      <c r="D34492">
        <v>45</v>
      </c>
      <c r="E34492">
        <v>47</v>
      </c>
      <c r="F34492" s="1" t="s">
        <v>53941</v>
      </c>
    </row>
    <row r="34493" spans="1:6" x14ac:dyDescent="0.25">
      <c r="A34493" s="1" t="s">
        <v>235719</v>
      </c>
      <c r="B34493" t="s">
        <v>183374</v>
      </c>
      <c r="C34493">
        <v>22</v>
      </c>
      <c r="D34493">
        <v>45</v>
      </c>
      <c r="E34493">
        <v>46</v>
      </c>
      <c r="F34493" s="1" t="s">
        <v>53941</v>
      </c>
    </row>
    <row r="34494" spans="1:6" x14ac:dyDescent="0.25">
      <c r="A34494" s="1" t="s">
        <v>235718</v>
      </c>
      <c r="B34494" t="s">
        <v>183373</v>
      </c>
      <c r="C34494">
        <v>22</v>
      </c>
      <c r="D34494">
        <v>45</v>
      </c>
      <c r="E34494">
        <v>45</v>
      </c>
      <c r="F34494" s="1" t="s">
        <v>53941</v>
      </c>
    </row>
    <row r="34495" spans="1:6" x14ac:dyDescent="0.25">
      <c r="A34495" s="1" t="s">
        <v>68825</v>
      </c>
      <c r="B34495" t="s">
        <v>183372</v>
      </c>
      <c r="C34495">
        <v>22</v>
      </c>
      <c r="D34495">
        <v>45</v>
      </c>
      <c r="E34495">
        <v>44</v>
      </c>
      <c r="F34495" s="1" t="s">
        <v>53941</v>
      </c>
    </row>
    <row r="34496" spans="1:6" x14ac:dyDescent="0.25">
      <c r="A34496" s="1" t="s">
        <v>235717</v>
      </c>
      <c r="B34496" t="s">
        <v>183371</v>
      </c>
      <c r="C34496">
        <v>22</v>
      </c>
      <c r="D34496">
        <v>45</v>
      </c>
      <c r="E34496">
        <v>43</v>
      </c>
      <c r="F34496" s="1" t="s">
        <v>53941</v>
      </c>
    </row>
    <row r="34497" spans="1:6" x14ac:dyDescent="0.25">
      <c r="A34497" s="1" t="s">
        <v>61937</v>
      </c>
      <c r="B34497" t="s">
        <v>183370</v>
      </c>
      <c r="C34497">
        <v>22</v>
      </c>
      <c r="D34497">
        <v>45</v>
      </c>
      <c r="E34497">
        <v>42</v>
      </c>
      <c r="F34497" s="1" t="s">
        <v>53941</v>
      </c>
    </row>
    <row r="34498" spans="1:6" x14ac:dyDescent="0.25">
      <c r="A34498" s="1" t="s">
        <v>235716</v>
      </c>
      <c r="B34498" t="s">
        <v>183369</v>
      </c>
      <c r="C34498">
        <v>22</v>
      </c>
      <c r="D34498">
        <v>45</v>
      </c>
      <c r="E34498">
        <v>41</v>
      </c>
      <c r="F34498" s="1" t="s">
        <v>53941</v>
      </c>
    </row>
    <row r="34499" spans="1:6" x14ac:dyDescent="0.25">
      <c r="A34499" s="1" t="s">
        <v>235715</v>
      </c>
      <c r="B34499" t="s">
        <v>183368</v>
      </c>
      <c r="C34499">
        <v>22</v>
      </c>
      <c r="D34499">
        <v>45</v>
      </c>
      <c r="E34499">
        <v>40</v>
      </c>
      <c r="F34499" s="1" t="s">
        <v>53941</v>
      </c>
    </row>
    <row r="34500" spans="1:6" x14ac:dyDescent="0.25">
      <c r="A34500" s="1" t="s">
        <v>210397</v>
      </c>
      <c r="B34500" t="s">
        <v>136123</v>
      </c>
      <c r="C34500">
        <v>2</v>
      </c>
      <c r="D34500">
        <v>24</v>
      </c>
      <c r="E34500">
        <v>54</v>
      </c>
      <c r="F34500" s="1" t="s">
        <v>53940</v>
      </c>
    </row>
    <row r="34501" spans="1:6" x14ac:dyDescent="0.25">
      <c r="A34501" s="1" t="s">
        <v>66225</v>
      </c>
      <c r="B34501" t="s">
        <v>183367</v>
      </c>
      <c r="C34501">
        <v>22</v>
      </c>
      <c r="D34501">
        <v>45</v>
      </c>
      <c r="E34501">
        <v>39</v>
      </c>
      <c r="F34501" s="1" t="s">
        <v>53941</v>
      </c>
    </row>
    <row r="34502" spans="1:6" x14ac:dyDescent="0.25">
      <c r="A34502" s="1" t="s">
        <v>235714</v>
      </c>
      <c r="B34502" t="s">
        <v>183366</v>
      </c>
      <c r="C34502">
        <v>22</v>
      </c>
      <c r="D34502">
        <v>45</v>
      </c>
      <c r="E34502">
        <v>38</v>
      </c>
      <c r="F34502" s="1" t="s">
        <v>53941</v>
      </c>
    </row>
    <row r="34503" spans="1:6" x14ac:dyDescent="0.25">
      <c r="A34503" s="1" t="s">
        <v>235713</v>
      </c>
      <c r="B34503" t="s">
        <v>183365</v>
      </c>
      <c r="C34503">
        <v>22</v>
      </c>
      <c r="D34503">
        <v>45</v>
      </c>
      <c r="E34503">
        <v>37</v>
      </c>
      <c r="F34503" s="1" t="s">
        <v>53941</v>
      </c>
    </row>
    <row r="34504" spans="1:6" x14ac:dyDescent="0.25">
      <c r="A34504" s="1" t="s">
        <v>235712</v>
      </c>
      <c r="B34504" t="s">
        <v>183364</v>
      </c>
      <c r="C34504">
        <v>22</v>
      </c>
      <c r="D34504">
        <v>45</v>
      </c>
      <c r="E34504">
        <v>36</v>
      </c>
      <c r="F34504" s="1" t="s">
        <v>53941</v>
      </c>
    </row>
    <row r="34505" spans="1:6" x14ac:dyDescent="0.25">
      <c r="A34505" s="1" t="s">
        <v>235711</v>
      </c>
      <c r="B34505" t="s">
        <v>183363</v>
      </c>
      <c r="C34505">
        <v>22</v>
      </c>
      <c r="D34505">
        <v>45</v>
      </c>
      <c r="E34505">
        <v>35</v>
      </c>
      <c r="F34505" s="1" t="s">
        <v>53941</v>
      </c>
    </row>
    <row r="34506" spans="1:6" x14ac:dyDescent="0.25">
      <c r="A34506" s="1" t="s">
        <v>235710</v>
      </c>
      <c r="B34506" t="s">
        <v>183362</v>
      </c>
      <c r="C34506">
        <v>22</v>
      </c>
      <c r="D34506">
        <v>45</v>
      </c>
      <c r="E34506">
        <v>34</v>
      </c>
      <c r="F34506" s="1" t="s">
        <v>53941</v>
      </c>
    </row>
    <row r="34507" spans="1:6" x14ac:dyDescent="0.25">
      <c r="A34507" s="1" t="s">
        <v>235709</v>
      </c>
      <c r="B34507" t="s">
        <v>183361</v>
      </c>
      <c r="C34507">
        <v>22</v>
      </c>
      <c r="D34507">
        <v>45</v>
      </c>
      <c r="E34507">
        <v>33</v>
      </c>
      <c r="F34507" s="1" t="s">
        <v>53941</v>
      </c>
    </row>
    <row r="34508" spans="1:6" x14ac:dyDescent="0.25">
      <c r="A34508" s="1" t="s">
        <v>72709</v>
      </c>
      <c r="B34508" t="s">
        <v>183360</v>
      </c>
      <c r="C34508">
        <v>22</v>
      </c>
      <c r="D34508">
        <v>45</v>
      </c>
      <c r="E34508">
        <v>32</v>
      </c>
      <c r="F34508" s="1" t="s">
        <v>53941</v>
      </c>
    </row>
    <row r="34509" spans="1:6" x14ac:dyDescent="0.25">
      <c r="A34509" s="1" t="s">
        <v>235708</v>
      </c>
      <c r="B34509" t="s">
        <v>183359</v>
      </c>
      <c r="C34509">
        <v>22</v>
      </c>
      <c r="D34509">
        <v>45</v>
      </c>
      <c r="E34509">
        <v>31</v>
      </c>
      <c r="F34509" s="1" t="s">
        <v>53941</v>
      </c>
    </row>
    <row r="34510" spans="1:6" x14ac:dyDescent="0.25">
      <c r="A34510" s="1" t="s">
        <v>235707</v>
      </c>
      <c r="B34510" t="s">
        <v>183358</v>
      </c>
      <c r="C34510">
        <v>22</v>
      </c>
      <c r="D34510">
        <v>45</v>
      </c>
      <c r="E34510">
        <v>30</v>
      </c>
      <c r="F34510" s="1" t="s">
        <v>53941</v>
      </c>
    </row>
    <row r="34511" spans="1:6" x14ac:dyDescent="0.25">
      <c r="A34511" s="1" t="s">
        <v>210396</v>
      </c>
      <c r="B34511" t="s">
        <v>136122</v>
      </c>
      <c r="C34511">
        <v>2</v>
      </c>
      <c r="D34511">
        <v>24</v>
      </c>
      <c r="E34511">
        <v>53</v>
      </c>
      <c r="F34511" s="1" t="s">
        <v>53940</v>
      </c>
    </row>
    <row r="34512" spans="1:6" x14ac:dyDescent="0.25">
      <c r="A34512" s="1" t="s">
        <v>235706</v>
      </c>
      <c r="B34512" t="s">
        <v>183357</v>
      </c>
      <c r="C34512">
        <v>22</v>
      </c>
      <c r="D34512">
        <v>45</v>
      </c>
      <c r="E34512">
        <v>29</v>
      </c>
      <c r="F34512" s="1" t="s">
        <v>53941</v>
      </c>
    </row>
    <row r="34513" spans="1:6" x14ac:dyDescent="0.25">
      <c r="A34513" s="1" t="s">
        <v>73686</v>
      </c>
      <c r="B34513" t="s">
        <v>183356</v>
      </c>
      <c r="C34513">
        <v>22</v>
      </c>
      <c r="D34513">
        <v>45</v>
      </c>
      <c r="E34513">
        <v>28</v>
      </c>
      <c r="F34513" s="1" t="s">
        <v>53941</v>
      </c>
    </row>
    <row r="34514" spans="1:6" x14ac:dyDescent="0.25">
      <c r="A34514" s="1" t="s">
        <v>77277</v>
      </c>
      <c r="B34514" t="s">
        <v>183355</v>
      </c>
      <c r="C34514">
        <v>22</v>
      </c>
      <c r="D34514">
        <v>45</v>
      </c>
      <c r="E34514">
        <v>27</v>
      </c>
      <c r="F34514" s="1" t="s">
        <v>53941</v>
      </c>
    </row>
    <row r="34515" spans="1:6" x14ac:dyDescent="0.25">
      <c r="A34515" s="1" t="s">
        <v>82215</v>
      </c>
      <c r="B34515" t="s">
        <v>183354</v>
      </c>
      <c r="C34515">
        <v>22</v>
      </c>
      <c r="D34515">
        <v>45</v>
      </c>
      <c r="E34515">
        <v>26</v>
      </c>
      <c r="F34515" s="1" t="s">
        <v>53941</v>
      </c>
    </row>
    <row r="34516" spans="1:6" x14ac:dyDescent="0.25">
      <c r="A34516" s="1" t="s">
        <v>235705</v>
      </c>
      <c r="B34516" t="s">
        <v>183353</v>
      </c>
      <c r="C34516">
        <v>22</v>
      </c>
      <c r="D34516">
        <v>45</v>
      </c>
      <c r="E34516">
        <v>25</v>
      </c>
      <c r="F34516" s="1" t="s">
        <v>53941</v>
      </c>
    </row>
    <row r="34517" spans="1:6" x14ac:dyDescent="0.25">
      <c r="A34517" s="1" t="s">
        <v>235704</v>
      </c>
      <c r="B34517" t="s">
        <v>183352</v>
      </c>
      <c r="C34517">
        <v>22</v>
      </c>
      <c r="D34517">
        <v>45</v>
      </c>
      <c r="E34517">
        <v>24</v>
      </c>
      <c r="F34517" s="1" t="s">
        <v>53941</v>
      </c>
    </row>
    <row r="34518" spans="1:6" x14ac:dyDescent="0.25">
      <c r="A34518" s="1" t="s">
        <v>235703</v>
      </c>
      <c r="B34518" t="s">
        <v>183351</v>
      </c>
      <c r="C34518">
        <v>22</v>
      </c>
      <c r="D34518">
        <v>45</v>
      </c>
      <c r="E34518">
        <v>23</v>
      </c>
      <c r="F34518" s="1" t="s">
        <v>53941</v>
      </c>
    </row>
    <row r="34519" spans="1:6" x14ac:dyDescent="0.25">
      <c r="A34519" s="1" t="s">
        <v>78254</v>
      </c>
      <c r="B34519" t="s">
        <v>183350</v>
      </c>
      <c r="C34519">
        <v>22</v>
      </c>
      <c r="D34519">
        <v>45</v>
      </c>
      <c r="E34519">
        <v>22</v>
      </c>
      <c r="F34519" s="1" t="s">
        <v>53941</v>
      </c>
    </row>
    <row r="34520" spans="1:6" x14ac:dyDescent="0.25">
      <c r="A34520" s="1" t="s">
        <v>235702</v>
      </c>
      <c r="B34520" t="s">
        <v>183349</v>
      </c>
      <c r="C34520">
        <v>22</v>
      </c>
      <c r="D34520">
        <v>45</v>
      </c>
      <c r="E34520">
        <v>21</v>
      </c>
      <c r="F34520" s="1" t="s">
        <v>53941</v>
      </c>
    </row>
    <row r="34521" spans="1:6" x14ac:dyDescent="0.25">
      <c r="A34521" s="1" t="s">
        <v>235701</v>
      </c>
      <c r="B34521" t="s">
        <v>183348</v>
      </c>
      <c r="C34521">
        <v>22</v>
      </c>
      <c r="D34521">
        <v>45</v>
      </c>
      <c r="E34521">
        <v>20</v>
      </c>
      <c r="F34521" s="1" t="s">
        <v>53941</v>
      </c>
    </row>
    <row r="34522" spans="1:6" x14ac:dyDescent="0.25">
      <c r="A34522" s="1" t="s">
        <v>210395</v>
      </c>
      <c r="B34522" t="s">
        <v>136121</v>
      </c>
      <c r="C34522">
        <v>2</v>
      </c>
      <c r="D34522">
        <v>24</v>
      </c>
      <c r="E34522">
        <v>52</v>
      </c>
      <c r="F34522" s="1" t="s">
        <v>53940</v>
      </c>
    </row>
    <row r="34523" spans="1:6" x14ac:dyDescent="0.25">
      <c r="A34523" s="1" t="s">
        <v>235700</v>
      </c>
      <c r="B34523" t="s">
        <v>183347</v>
      </c>
      <c r="C34523">
        <v>22</v>
      </c>
      <c r="D34523">
        <v>45</v>
      </c>
      <c r="E34523">
        <v>19</v>
      </c>
      <c r="F34523" s="1" t="s">
        <v>53941</v>
      </c>
    </row>
    <row r="34524" spans="1:6" x14ac:dyDescent="0.25">
      <c r="A34524" s="1" t="s">
        <v>78477</v>
      </c>
      <c r="B34524" t="s">
        <v>183346</v>
      </c>
      <c r="C34524">
        <v>22</v>
      </c>
      <c r="D34524">
        <v>45</v>
      </c>
      <c r="E34524">
        <v>18</v>
      </c>
      <c r="F34524" s="1" t="s">
        <v>53941</v>
      </c>
    </row>
    <row r="34525" spans="1:6" x14ac:dyDescent="0.25">
      <c r="A34525" s="1" t="s">
        <v>235699</v>
      </c>
      <c r="B34525" t="s">
        <v>183345</v>
      </c>
      <c r="C34525">
        <v>22</v>
      </c>
      <c r="D34525">
        <v>45</v>
      </c>
      <c r="E34525">
        <v>17</v>
      </c>
      <c r="F34525" s="1" t="s">
        <v>53941</v>
      </c>
    </row>
    <row r="34526" spans="1:6" x14ac:dyDescent="0.25">
      <c r="A34526" s="1" t="s">
        <v>69200</v>
      </c>
      <c r="B34526" t="s">
        <v>183344</v>
      </c>
      <c r="C34526">
        <v>22</v>
      </c>
      <c r="D34526">
        <v>45</v>
      </c>
      <c r="E34526">
        <v>16</v>
      </c>
      <c r="F34526" s="1" t="s">
        <v>53941</v>
      </c>
    </row>
    <row r="34527" spans="1:6" x14ac:dyDescent="0.25">
      <c r="A34527" s="1" t="s">
        <v>235698</v>
      </c>
      <c r="B34527" t="s">
        <v>183343</v>
      </c>
      <c r="C34527">
        <v>22</v>
      </c>
      <c r="D34527">
        <v>45</v>
      </c>
      <c r="E34527">
        <v>15</v>
      </c>
      <c r="F34527" s="1" t="s">
        <v>53941</v>
      </c>
    </row>
    <row r="34528" spans="1:6" x14ac:dyDescent="0.25">
      <c r="A34528" s="1" t="s">
        <v>235697</v>
      </c>
      <c r="B34528" t="s">
        <v>183342</v>
      </c>
      <c r="C34528">
        <v>22</v>
      </c>
      <c r="D34528">
        <v>45</v>
      </c>
      <c r="E34528">
        <v>14</v>
      </c>
      <c r="F34528" s="1" t="s">
        <v>53941</v>
      </c>
    </row>
    <row r="34529" spans="1:6" x14ac:dyDescent="0.25">
      <c r="A34529" s="1" t="s">
        <v>235696</v>
      </c>
      <c r="B34529" t="s">
        <v>183341</v>
      </c>
      <c r="C34529">
        <v>22</v>
      </c>
      <c r="D34529">
        <v>45</v>
      </c>
      <c r="E34529">
        <v>13</v>
      </c>
      <c r="F34529" s="1" t="s">
        <v>53941</v>
      </c>
    </row>
    <row r="34530" spans="1:6" x14ac:dyDescent="0.25">
      <c r="A34530" s="1" t="s">
        <v>235695</v>
      </c>
      <c r="B34530" t="s">
        <v>183340</v>
      </c>
      <c r="C34530">
        <v>22</v>
      </c>
      <c r="D34530">
        <v>45</v>
      </c>
      <c r="E34530">
        <v>12</v>
      </c>
      <c r="F34530" s="1" t="s">
        <v>53941</v>
      </c>
    </row>
    <row r="34531" spans="1:6" x14ac:dyDescent="0.25">
      <c r="A34531" s="1" t="s">
        <v>235694</v>
      </c>
      <c r="B34531" t="s">
        <v>183339</v>
      </c>
      <c r="C34531">
        <v>22</v>
      </c>
      <c r="D34531">
        <v>45</v>
      </c>
      <c r="E34531">
        <v>11</v>
      </c>
      <c r="F34531" s="1" t="s">
        <v>53941</v>
      </c>
    </row>
    <row r="34532" spans="1:6" x14ac:dyDescent="0.25">
      <c r="A34532" s="1" t="s">
        <v>235693</v>
      </c>
      <c r="B34532" t="s">
        <v>183338</v>
      </c>
      <c r="C34532">
        <v>22</v>
      </c>
      <c r="D34532">
        <v>45</v>
      </c>
      <c r="E34532">
        <v>10</v>
      </c>
      <c r="F34532" s="1" t="s">
        <v>53941</v>
      </c>
    </row>
    <row r="34533" spans="1:6" x14ac:dyDescent="0.25">
      <c r="A34533" s="1" t="s">
        <v>70001</v>
      </c>
      <c r="B34533" t="s">
        <v>136120</v>
      </c>
      <c r="C34533">
        <v>2</v>
      </c>
      <c r="D34533">
        <v>24</v>
      </c>
      <c r="E34533">
        <v>51</v>
      </c>
      <c r="F34533" s="1" t="s">
        <v>53940</v>
      </c>
    </row>
    <row r="34534" spans="1:6" x14ac:dyDescent="0.25">
      <c r="A34534" s="1" t="s">
        <v>235692</v>
      </c>
      <c r="B34534" t="s">
        <v>183337</v>
      </c>
      <c r="C34534">
        <v>22</v>
      </c>
      <c r="D34534">
        <v>45</v>
      </c>
      <c r="E34534">
        <v>9</v>
      </c>
      <c r="F34534" s="1" t="s">
        <v>53941</v>
      </c>
    </row>
    <row r="34535" spans="1:6" x14ac:dyDescent="0.25">
      <c r="A34535" s="1" t="s">
        <v>235691</v>
      </c>
      <c r="B34535" t="s">
        <v>183336</v>
      </c>
      <c r="C34535">
        <v>22</v>
      </c>
      <c r="D34535">
        <v>45</v>
      </c>
      <c r="E34535">
        <v>8</v>
      </c>
      <c r="F34535" s="1" t="s">
        <v>53941</v>
      </c>
    </row>
    <row r="34536" spans="1:6" x14ac:dyDescent="0.25">
      <c r="A34536" s="1" t="s">
        <v>58983</v>
      </c>
      <c r="B34536" t="s">
        <v>183335</v>
      </c>
      <c r="C34536">
        <v>22</v>
      </c>
      <c r="D34536">
        <v>45</v>
      </c>
      <c r="E34536">
        <v>7</v>
      </c>
      <c r="F34536" s="1" t="s">
        <v>53941</v>
      </c>
    </row>
    <row r="34537" spans="1:6" x14ac:dyDescent="0.25">
      <c r="A34537" s="1" t="s">
        <v>60612</v>
      </c>
      <c r="B34537" t="s">
        <v>183334</v>
      </c>
      <c r="C34537">
        <v>22</v>
      </c>
      <c r="D34537">
        <v>45</v>
      </c>
      <c r="E34537">
        <v>6</v>
      </c>
      <c r="F34537" s="1" t="s">
        <v>53941</v>
      </c>
    </row>
    <row r="34538" spans="1:6" x14ac:dyDescent="0.25">
      <c r="A34538" s="1" t="s">
        <v>235690</v>
      </c>
      <c r="B34538" t="s">
        <v>183333</v>
      </c>
      <c r="C34538">
        <v>22</v>
      </c>
      <c r="D34538">
        <v>45</v>
      </c>
      <c r="E34538">
        <v>5</v>
      </c>
      <c r="F34538" s="1" t="s">
        <v>53941</v>
      </c>
    </row>
    <row r="34539" spans="1:6" x14ac:dyDescent="0.25">
      <c r="A34539" s="1" t="s">
        <v>235689</v>
      </c>
      <c r="B34539" t="s">
        <v>183332</v>
      </c>
      <c r="C34539">
        <v>22</v>
      </c>
      <c r="D34539">
        <v>45</v>
      </c>
      <c r="E34539">
        <v>4</v>
      </c>
      <c r="F34539" s="1" t="s">
        <v>53941</v>
      </c>
    </row>
    <row r="34540" spans="1:6" x14ac:dyDescent="0.25">
      <c r="A34540" s="1" t="s">
        <v>82382</v>
      </c>
      <c r="B34540" t="s">
        <v>183331</v>
      </c>
      <c r="C34540">
        <v>22</v>
      </c>
      <c r="D34540">
        <v>45</v>
      </c>
      <c r="E34540">
        <v>3</v>
      </c>
      <c r="F34540" s="1" t="s">
        <v>53941</v>
      </c>
    </row>
    <row r="34541" spans="1:6" x14ac:dyDescent="0.25">
      <c r="A34541" s="1" t="s">
        <v>60714</v>
      </c>
      <c r="B34541" t="s">
        <v>183330</v>
      </c>
      <c r="C34541">
        <v>22</v>
      </c>
      <c r="D34541">
        <v>45</v>
      </c>
      <c r="E34541">
        <v>2</v>
      </c>
      <c r="F34541" s="1" t="s">
        <v>53941</v>
      </c>
    </row>
    <row r="34542" spans="1:6" x14ac:dyDescent="0.25">
      <c r="A34542" s="1" t="s">
        <v>235688</v>
      </c>
      <c r="B34542" t="s">
        <v>183329</v>
      </c>
      <c r="C34542">
        <v>22</v>
      </c>
      <c r="D34542">
        <v>45</v>
      </c>
      <c r="E34542">
        <v>1</v>
      </c>
      <c r="F34542" s="1" t="s">
        <v>53941</v>
      </c>
    </row>
    <row r="34543" spans="1:6" x14ac:dyDescent="0.25">
      <c r="A34543" s="1" t="s">
        <v>59313</v>
      </c>
      <c r="B34543" t="s">
        <v>188399</v>
      </c>
      <c r="C34543">
        <v>22</v>
      </c>
      <c r="D34543">
        <v>45</v>
      </c>
      <c r="E34543">
        <v>0</v>
      </c>
      <c r="F34543" s="1" t="s">
        <v>53941</v>
      </c>
    </row>
    <row r="34544" spans="1:6" x14ac:dyDescent="0.25">
      <c r="A34544" s="1" t="s">
        <v>210394</v>
      </c>
      <c r="B34544" t="s">
        <v>136119</v>
      </c>
      <c r="C34544">
        <v>2</v>
      </c>
      <c r="D34544">
        <v>24</v>
      </c>
      <c r="E34544">
        <v>50</v>
      </c>
      <c r="F34544" s="1" t="s">
        <v>53940</v>
      </c>
    </row>
    <row r="34545" spans="1:6" x14ac:dyDescent="0.25">
      <c r="A34545" s="1" t="s">
        <v>214102</v>
      </c>
      <c r="B34545" t="s">
        <v>143076</v>
      </c>
      <c r="C34545">
        <v>0</v>
      </c>
      <c r="D34545">
        <v>22</v>
      </c>
      <c r="E34545">
        <v>45</v>
      </c>
      <c r="F34545" s="1" t="s">
        <v>53940</v>
      </c>
    </row>
    <row r="34546" spans="1:6" x14ac:dyDescent="0.25">
      <c r="A34546" s="1" t="s">
        <v>58386</v>
      </c>
      <c r="B34546" t="s">
        <v>136118</v>
      </c>
      <c r="C34546">
        <v>2</v>
      </c>
      <c r="D34546">
        <v>24</v>
      </c>
      <c r="E34546">
        <v>49</v>
      </c>
      <c r="F34546" s="1" t="s">
        <v>53940</v>
      </c>
    </row>
    <row r="34547" spans="1:6" x14ac:dyDescent="0.25">
      <c r="A34547" s="1" t="s">
        <v>58662</v>
      </c>
      <c r="B34547" t="s">
        <v>136117</v>
      </c>
      <c r="C34547">
        <v>2</v>
      </c>
      <c r="D34547">
        <v>24</v>
      </c>
      <c r="E34547">
        <v>48</v>
      </c>
      <c r="F34547" s="1" t="s">
        <v>53940</v>
      </c>
    </row>
    <row r="34548" spans="1:6" x14ac:dyDescent="0.25">
      <c r="A34548" s="1" t="s">
        <v>210393</v>
      </c>
      <c r="B34548" t="s">
        <v>136116</v>
      </c>
      <c r="C34548">
        <v>2</v>
      </c>
      <c r="D34548">
        <v>24</v>
      </c>
      <c r="E34548">
        <v>47</v>
      </c>
      <c r="F34548" s="1" t="s">
        <v>53940</v>
      </c>
    </row>
    <row r="34549" spans="1:6" x14ac:dyDescent="0.25">
      <c r="A34549" s="1" t="s">
        <v>210392</v>
      </c>
      <c r="B34549" t="s">
        <v>136115</v>
      </c>
      <c r="C34549">
        <v>2</v>
      </c>
      <c r="D34549">
        <v>24</v>
      </c>
      <c r="E34549">
        <v>46</v>
      </c>
      <c r="F34549" s="1" t="s">
        <v>53940</v>
      </c>
    </row>
    <row r="34550" spans="1:6" x14ac:dyDescent="0.25">
      <c r="A34550" s="1" t="s">
        <v>235687</v>
      </c>
      <c r="B34550" t="s">
        <v>183328</v>
      </c>
      <c r="C34550">
        <v>22</v>
      </c>
      <c r="D34550">
        <v>44</v>
      </c>
      <c r="E34550">
        <v>59</v>
      </c>
      <c r="F34550" s="1" t="s">
        <v>53941</v>
      </c>
    </row>
    <row r="34551" spans="1:6" x14ac:dyDescent="0.25">
      <c r="A34551" s="1" t="s">
        <v>235686</v>
      </c>
      <c r="B34551" t="s">
        <v>183327</v>
      </c>
      <c r="C34551">
        <v>22</v>
      </c>
      <c r="D34551">
        <v>44</v>
      </c>
      <c r="E34551">
        <v>58</v>
      </c>
      <c r="F34551" s="1" t="s">
        <v>53941</v>
      </c>
    </row>
    <row r="34552" spans="1:6" x14ac:dyDescent="0.25">
      <c r="A34552" s="1" t="s">
        <v>235685</v>
      </c>
      <c r="B34552" t="s">
        <v>183326</v>
      </c>
      <c r="C34552">
        <v>22</v>
      </c>
      <c r="D34552">
        <v>44</v>
      </c>
      <c r="E34552">
        <v>57</v>
      </c>
      <c r="F34552" s="1" t="s">
        <v>53941</v>
      </c>
    </row>
    <row r="34553" spans="1:6" x14ac:dyDescent="0.25">
      <c r="A34553" s="1" t="s">
        <v>60600</v>
      </c>
      <c r="B34553" t="s">
        <v>183325</v>
      </c>
      <c r="C34553">
        <v>22</v>
      </c>
      <c r="D34553">
        <v>44</v>
      </c>
      <c r="E34553">
        <v>56</v>
      </c>
      <c r="F34553" s="1" t="s">
        <v>53941</v>
      </c>
    </row>
    <row r="34554" spans="1:6" x14ac:dyDescent="0.25">
      <c r="A34554" s="1" t="s">
        <v>68081</v>
      </c>
      <c r="B34554" t="s">
        <v>183324</v>
      </c>
      <c r="C34554">
        <v>22</v>
      </c>
      <c r="D34554">
        <v>44</v>
      </c>
      <c r="E34554">
        <v>55</v>
      </c>
      <c r="F34554" s="1" t="s">
        <v>53941</v>
      </c>
    </row>
    <row r="34555" spans="1:6" x14ac:dyDescent="0.25">
      <c r="A34555" s="1" t="s">
        <v>58935</v>
      </c>
      <c r="B34555" t="s">
        <v>183323</v>
      </c>
      <c r="C34555">
        <v>22</v>
      </c>
      <c r="D34555">
        <v>44</v>
      </c>
      <c r="E34555">
        <v>54</v>
      </c>
      <c r="F34555" s="1" t="s">
        <v>53941</v>
      </c>
    </row>
    <row r="34556" spans="1:6" x14ac:dyDescent="0.25">
      <c r="A34556" s="1" t="s">
        <v>235684</v>
      </c>
      <c r="B34556" t="s">
        <v>183322</v>
      </c>
      <c r="C34556">
        <v>22</v>
      </c>
      <c r="D34556">
        <v>44</v>
      </c>
      <c r="E34556">
        <v>53</v>
      </c>
      <c r="F34556" s="1" t="s">
        <v>53941</v>
      </c>
    </row>
    <row r="34557" spans="1:6" x14ac:dyDescent="0.25">
      <c r="A34557" s="1" t="s">
        <v>93307</v>
      </c>
      <c r="B34557" t="s">
        <v>183321</v>
      </c>
      <c r="C34557">
        <v>22</v>
      </c>
      <c r="D34557">
        <v>44</v>
      </c>
      <c r="E34557">
        <v>52</v>
      </c>
      <c r="F34557" s="1" t="s">
        <v>53941</v>
      </c>
    </row>
    <row r="34558" spans="1:6" x14ac:dyDescent="0.25">
      <c r="A34558" s="1" t="s">
        <v>235683</v>
      </c>
      <c r="B34558" t="s">
        <v>183320</v>
      </c>
      <c r="C34558">
        <v>22</v>
      </c>
      <c r="D34558">
        <v>44</v>
      </c>
      <c r="E34558">
        <v>51</v>
      </c>
      <c r="F34558" s="1" t="s">
        <v>53941</v>
      </c>
    </row>
    <row r="34559" spans="1:6" x14ac:dyDescent="0.25">
      <c r="A34559" s="1" t="s">
        <v>68266</v>
      </c>
      <c r="B34559" t="s">
        <v>183319</v>
      </c>
      <c r="C34559">
        <v>22</v>
      </c>
      <c r="D34559">
        <v>44</v>
      </c>
      <c r="E34559">
        <v>50</v>
      </c>
      <c r="F34559" s="1" t="s">
        <v>53941</v>
      </c>
    </row>
    <row r="34560" spans="1:6" x14ac:dyDescent="0.25">
      <c r="A34560" s="1" t="s">
        <v>68973</v>
      </c>
      <c r="B34560" t="s">
        <v>136114</v>
      </c>
      <c r="C34560">
        <v>2</v>
      </c>
      <c r="D34560">
        <v>24</v>
      </c>
      <c r="E34560">
        <v>45</v>
      </c>
      <c r="F34560" s="1" t="s">
        <v>53940</v>
      </c>
    </row>
    <row r="34561" spans="1:6" x14ac:dyDescent="0.25">
      <c r="A34561" s="1" t="s">
        <v>72728</v>
      </c>
      <c r="B34561" t="s">
        <v>183318</v>
      </c>
      <c r="C34561">
        <v>22</v>
      </c>
      <c r="D34561">
        <v>44</v>
      </c>
      <c r="E34561">
        <v>49</v>
      </c>
      <c r="F34561" s="1" t="s">
        <v>53941</v>
      </c>
    </row>
    <row r="34562" spans="1:6" x14ac:dyDescent="0.25">
      <c r="A34562" s="1" t="s">
        <v>66577</v>
      </c>
      <c r="B34562" t="s">
        <v>183317</v>
      </c>
      <c r="C34562">
        <v>22</v>
      </c>
      <c r="D34562">
        <v>44</v>
      </c>
      <c r="E34562">
        <v>48</v>
      </c>
      <c r="F34562" s="1" t="s">
        <v>53941</v>
      </c>
    </row>
    <row r="34563" spans="1:6" x14ac:dyDescent="0.25">
      <c r="A34563" s="1" t="s">
        <v>57629</v>
      </c>
      <c r="B34563" t="s">
        <v>183316</v>
      </c>
      <c r="C34563">
        <v>22</v>
      </c>
      <c r="D34563">
        <v>44</v>
      </c>
      <c r="E34563">
        <v>47</v>
      </c>
      <c r="F34563" s="1" t="s">
        <v>53941</v>
      </c>
    </row>
    <row r="34564" spans="1:6" x14ac:dyDescent="0.25">
      <c r="A34564" s="1" t="s">
        <v>235682</v>
      </c>
      <c r="B34564" t="s">
        <v>183315</v>
      </c>
      <c r="C34564">
        <v>22</v>
      </c>
      <c r="D34564">
        <v>44</v>
      </c>
      <c r="E34564">
        <v>46</v>
      </c>
      <c r="F34564" s="1" t="s">
        <v>53941</v>
      </c>
    </row>
    <row r="34565" spans="1:6" x14ac:dyDescent="0.25">
      <c r="A34565" s="1" t="s">
        <v>235681</v>
      </c>
      <c r="B34565" t="s">
        <v>183314</v>
      </c>
      <c r="C34565">
        <v>22</v>
      </c>
      <c r="D34565">
        <v>44</v>
      </c>
      <c r="E34565">
        <v>45</v>
      </c>
      <c r="F34565" s="1" t="s">
        <v>53941</v>
      </c>
    </row>
    <row r="34566" spans="1:6" x14ac:dyDescent="0.25">
      <c r="A34566" s="1" t="s">
        <v>95496</v>
      </c>
      <c r="B34566" t="s">
        <v>183313</v>
      </c>
      <c r="C34566">
        <v>22</v>
      </c>
      <c r="D34566">
        <v>44</v>
      </c>
      <c r="E34566">
        <v>44</v>
      </c>
      <c r="F34566" s="1" t="s">
        <v>53941</v>
      </c>
    </row>
    <row r="34567" spans="1:6" x14ac:dyDescent="0.25">
      <c r="A34567" s="1" t="s">
        <v>235680</v>
      </c>
      <c r="B34567" t="s">
        <v>183312</v>
      </c>
      <c r="C34567">
        <v>22</v>
      </c>
      <c r="D34567">
        <v>44</v>
      </c>
      <c r="E34567">
        <v>43</v>
      </c>
      <c r="F34567" s="1" t="s">
        <v>53941</v>
      </c>
    </row>
    <row r="34568" spans="1:6" x14ac:dyDescent="0.25">
      <c r="A34568" s="1" t="s">
        <v>235679</v>
      </c>
      <c r="B34568" t="s">
        <v>183311</v>
      </c>
      <c r="C34568">
        <v>22</v>
      </c>
      <c r="D34568">
        <v>44</v>
      </c>
      <c r="E34568">
        <v>42</v>
      </c>
      <c r="F34568" s="1" t="s">
        <v>53941</v>
      </c>
    </row>
    <row r="34569" spans="1:6" x14ac:dyDescent="0.25">
      <c r="A34569" s="1" t="s">
        <v>235678</v>
      </c>
      <c r="B34569" t="s">
        <v>183310</v>
      </c>
      <c r="C34569">
        <v>22</v>
      </c>
      <c r="D34569">
        <v>44</v>
      </c>
      <c r="E34569">
        <v>41</v>
      </c>
      <c r="F34569" s="1" t="s">
        <v>53941</v>
      </c>
    </row>
    <row r="34570" spans="1:6" x14ac:dyDescent="0.25">
      <c r="A34570" s="1" t="s">
        <v>69141</v>
      </c>
      <c r="B34570" t="s">
        <v>183309</v>
      </c>
      <c r="C34570">
        <v>22</v>
      </c>
      <c r="D34570">
        <v>44</v>
      </c>
      <c r="E34570">
        <v>40</v>
      </c>
      <c r="F34570" s="1" t="s">
        <v>53941</v>
      </c>
    </row>
    <row r="34571" spans="1:6" x14ac:dyDescent="0.25">
      <c r="A34571" s="1" t="s">
        <v>210391</v>
      </c>
      <c r="B34571" t="s">
        <v>136113</v>
      </c>
      <c r="C34571">
        <v>2</v>
      </c>
      <c r="D34571">
        <v>24</v>
      </c>
      <c r="E34571">
        <v>44</v>
      </c>
      <c r="F34571" s="1" t="s">
        <v>53940</v>
      </c>
    </row>
    <row r="34572" spans="1:6" x14ac:dyDescent="0.25">
      <c r="A34572" s="1" t="s">
        <v>235677</v>
      </c>
      <c r="B34572" t="s">
        <v>183308</v>
      </c>
      <c r="C34572">
        <v>22</v>
      </c>
      <c r="D34572">
        <v>44</v>
      </c>
      <c r="E34572">
        <v>39</v>
      </c>
      <c r="F34572" s="1" t="s">
        <v>53941</v>
      </c>
    </row>
    <row r="34573" spans="1:6" x14ac:dyDescent="0.25">
      <c r="A34573" s="1" t="s">
        <v>235676</v>
      </c>
      <c r="B34573" t="s">
        <v>183307</v>
      </c>
      <c r="C34573">
        <v>22</v>
      </c>
      <c r="D34573">
        <v>44</v>
      </c>
      <c r="E34573">
        <v>38</v>
      </c>
      <c r="F34573" s="1" t="s">
        <v>53941</v>
      </c>
    </row>
    <row r="34574" spans="1:6" x14ac:dyDescent="0.25">
      <c r="A34574" s="1" t="s">
        <v>235675</v>
      </c>
      <c r="B34574" t="s">
        <v>183306</v>
      </c>
      <c r="C34574">
        <v>22</v>
      </c>
      <c r="D34574">
        <v>44</v>
      </c>
      <c r="E34574">
        <v>37</v>
      </c>
      <c r="F34574" s="1" t="s">
        <v>53941</v>
      </c>
    </row>
    <row r="34575" spans="1:6" x14ac:dyDescent="0.25">
      <c r="A34575" s="1" t="s">
        <v>85839</v>
      </c>
      <c r="B34575" t="s">
        <v>183305</v>
      </c>
      <c r="C34575">
        <v>22</v>
      </c>
      <c r="D34575">
        <v>44</v>
      </c>
      <c r="E34575">
        <v>36</v>
      </c>
      <c r="F34575" s="1" t="s">
        <v>53941</v>
      </c>
    </row>
    <row r="34576" spans="1:6" x14ac:dyDescent="0.25">
      <c r="A34576" s="1" t="s">
        <v>235674</v>
      </c>
      <c r="B34576" t="s">
        <v>183304</v>
      </c>
      <c r="C34576">
        <v>22</v>
      </c>
      <c r="D34576">
        <v>44</v>
      </c>
      <c r="E34576">
        <v>35</v>
      </c>
      <c r="F34576" s="1" t="s">
        <v>53941</v>
      </c>
    </row>
    <row r="34577" spans="1:6" x14ac:dyDescent="0.25">
      <c r="A34577" s="1" t="s">
        <v>235673</v>
      </c>
      <c r="B34577" t="s">
        <v>183303</v>
      </c>
      <c r="C34577">
        <v>22</v>
      </c>
      <c r="D34577">
        <v>44</v>
      </c>
      <c r="E34577">
        <v>34</v>
      </c>
      <c r="F34577" s="1" t="s">
        <v>53941</v>
      </c>
    </row>
    <row r="34578" spans="1:6" x14ac:dyDescent="0.25">
      <c r="A34578" s="1" t="s">
        <v>235672</v>
      </c>
      <c r="B34578" t="s">
        <v>183302</v>
      </c>
      <c r="C34578">
        <v>22</v>
      </c>
      <c r="D34578">
        <v>44</v>
      </c>
      <c r="E34578">
        <v>33</v>
      </c>
      <c r="F34578" s="1" t="s">
        <v>53941</v>
      </c>
    </row>
    <row r="34579" spans="1:6" x14ac:dyDescent="0.25">
      <c r="A34579" s="1" t="s">
        <v>84589</v>
      </c>
      <c r="B34579" t="s">
        <v>183301</v>
      </c>
      <c r="C34579">
        <v>22</v>
      </c>
      <c r="D34579">
        <v>44</v>
      </c>
      <c r="E34579">
        <v>32</v>
      </c>
      <c r="F34579" s="1" t="s">
        <v>53941</v>
      </c>
    </row>
    <row r="34580" spans="1:6" x14ac:dyDescent="0.25">
      <c r="A34580" s="1" t="s">
        <v>68594</v>
      </c>
      <c r="B34580" t="s">
        <v>183300</v>
      </c>
      <c r="C34580">
        <v>22</v>
      </c>
      <c r="D34580">
        <v>44</v>
      </c>
      <c r="E34580">
        <v>31</v>
      </c>
      <c r="F34580" s="1" t="s">
        <v>53941</v>
      </c>
    </row>
    <row r="34581" spans="1:6" x14ac:dyDescent="0.25">
      <c r="A34581" s="1" t="s">
        <v>70168</v>
      </c>
      <c r="B34581" t="s">
        <v>183299</v>
      </c>
      <c r="C34581">
        <v>22</v>
      </c>
      <c r="D34581">
        <v>44</v>
      </c>
      <c r="E34581">
        <v>30</v>
      </c>
      <c r="F34581" s="1" t="s">
        <v>53941</v>
      </c>
    </row>
    <row r="34582" spans="1:6" x14ac:dyDescent="0.25">
      <c r="A34582" s="1" t="s">
        <v>58680</v>
      </c>
      <c r="B34582" t="s">
        <v>136112</v>
      </c>
      <c r="C34582">
        <v>2</v>
      </c>
      <c r="D34582">
        <v>24</v>
      </c>
      <c r="E34582">
        <v>43</v>
      </c>
      <c r="F34582" s="1" t="s">
        <v>53940</v>
      </c>
    </row>
    <row r="34583" spans="1:6" x14ac:dyDescent="0.25">
      <c r="A34583" s="1" t="s">
        <v>235671</v>
      </c>
      <c r="B34583" t="s">
        <v>183298</v>
      </c>
      <c r="C34583">
        <v>22</v>
      </c>
      <c r="D34583">
        <v>44</v>
      </c>
      <c r="E34583">
        <v>29</v>
      </c>
      <c r="F34583" s="1" t="s">
        <v>53941</v>
      </c>
    </row>
    <row r="34584" spans="1:6" x14ac:dyDescent="0.25">
      <c r="A34584" s="1" t="s">
        <v>235670</v>
      </c>
      <c r="B34584" t="s">
        <v>183297</v>
      </c>
      <c r="C34584">
        <v>22</v>
      </c>
      <c r="D34584">
        <v>44</v>
      </c>
      <c r="E34584">
        <v>28</v>
      </c>
      <c r="F34584" s="1" t="s">
        <v>53941</v>
      </c>
    </row>
    <row r="34585" spans="1:6" x14ac:dyDescent="0.25">
      <c r="A34585" s="1" t="s">
        <v>73089</v>
      </c>
      <c r="B34585" t="s">
        <v>183296</v>
      </c>
      <c r="C34585">
        <v>22</v>
      </c>
      <c r="D34585">
        <v>44</v>
      </c>
      <c r="E34585">
        <v>27</v>
      </c>
      <c r="F34585" s="1" t="s">
        <v>53941</v>
      </c>
    </row>
    <row r="34586" spans="1:6" x14ac:dyDescent="0.25">
      <c r="A34586" s="1" t="s">
        <v>59627</v>
      </c>
      <c r="B34586" t="s">
        <v>183295</v>
      </c>
      <c r="C34586">
        <v>22</v>
      </c>
      <c r="D34586">
        <v>44</v>
      </c>
      <c r="E34586">
        <v>26</v>
      </c>
      <c r="F34586" s="1" t="s">
        <v>53941</v>
      </c>
    </row>
    <row r="34587" spans="1:6" x14ac:dyDescent="0.25">
      <c r="A34587" s="1" t="s">
        <v>235669</v>
      </c>
      <c r="B34587" t="s">
        <v>183294</v>
      </c>
      <c r="C34587">
        <v>22</v>
      </c>
      <c r="D34587">
        <v>44</v>
      </c>
      <c r="E34587">
        <v>25</v>
      </c>
      <c r="F34587" s="1" t="s">
        <v>53941</v>
      </c>
    </row>
    <row r="34588" spans="1:6" x14ac:dyDescent="0.25">
      <c r="A34588" s="1" t="s">
        <v>81481</v>
      </c>
      <c r="B34588" t="s">
        <v>183293</v>
      </c>
      <c r="C34588">
        <v>22</v>
      </c>
      <c r="D34588">
        <v>44</v>
      </c>
      <c r="E34588">
        <v>24</v>
      </c>
      <c r="F34588" s="1" t="s">
        <v>53941</v>
      </c>
    </row>
    <row r="34589" spans="1:6" x14ac:dyDescent="0.25">
      <c r="A34589" s="1" t="s">
        <v>235668</v>
      </c>
      <c r="B34589" t="s">
        <v>183292</v>
      </c>
      <c r="C34589">
        <v>22</v>
      </c>
      <c r="D34589">
        <v>44</v>
      </c>
      <c r="E34589">
        <v>23</v>
      </c>
      <c r="F34589" s="1" t="s">
        <v>53941</v>
      </c>
    </row>
    <row r="34590" spans="1:6" x14ac:dyDescent="0.25">
      <c r="A34590" s="1" t="s">
        <v>77416</v>
      </c>
      <c r="B34590" t="s">
        <v>183291</v>
      </c>
      <c r="C34590">
        <v>22</v>
      </c>
      <c r="D34590">
        <v>44</v>
      </c>
      <c r="E34590">
        <v>22</v>
      </c>
      <c r="F34590" s="1" t="s">
        <v>53941</v>
      </c>
    </row>
    <row r="34591" spans="1:6" x14ac:dyDescent="0.25">
      <c r="A34591" s="1" t="s">
        <v>87979</v>
      </c>
      <c r="B34591" t="s">
        <v>183290</v>
      </c>
      <c r="C34591">
        <v>22</v>
      </c>
      <c r="D34591">
        <v>44</v>
      </c>
      <c r="E34591">
        <v>21</v>
      </c>
      <c r="F34591" s="1" t="s">
        <v>53941</v>
      </c>
    </row>
    <row r="34592" spans="1:6" x14ac:dyDescent="0.25">
      <c r="A34592" s="1" t="s">
        <v>60991</v>
      </c>
      <c r="B34592" t="s">
        <v>183289</v>
      </c>
      <c r="C34592">
        <v>22</v>
      </c>
      <c r="D34592">
        <v>44</v>
      </c>
      <c r="E34592">
        <v>20</v>
      </c>
      <c r="F34592" s="1" t="s">
        <v>53941</v>
      </c>
    </row>
    <row r="34593" spans="1:6" x14ac:dyDescent="0.25">
      <c r="A34593" s="1" t="s">
        <v>64638</v>
      </c>
      <c r="B34593" t="s">
        <v>136111</v>
      </c>
      <c r="C34593">
        <v>2</v>
      </c>
      <c r="D34593">
        <v>24</v>
      </c>
      <c r="E34593">
        <v>42</v>
      </c>
      <c r="F34593" s="1" t="s">
        <v>53940</v>
      </c>
    </row>
    <row r="34594" spans="1:6" x14ac:dyDescent="0.25">
      <c r="A34594" s="1" t="s">
        <v>66547</v>
      </c>
      <c r="B34594" t="s">
        <v>183288</v>
      </c>
      <c r="C34594">
        <v>22</v>
      </c>
      <c r="D34594">
        <v>44</v>
      </c>
      <c r="E34594">
        <v>19</v>
      </c>
      <c r="F34594" s="1" t="s">
        <v>53941</v>
      </c>
    </row>
    <row r="34595" spans="1:6" x14ac:dyDescent="0.25">
      <c r="A34595" s="1" t="s">
        <v>235667</v>
      </c>
      <c r="B34595" t="s">
        <v>183287</v>
      </c>
      <c r="C34595">
        <v>22</v>
      </c>
      <c r="D34595">
        <v>44</v>
      </c>
      <c r="E34595">
        <v>18</v>
      </c>
      <c r="F34595" s="1" t="s">
        <v>53941</v>
      </c>
    </row>
    <row r="34596" spans="1:6" x14ac:dyDescent="0.25">
      <c r="A34596" s="1" t="s">
        <v>61436</v>
      </c>
      <c r="B34596" t="s">
        <v>183286</v>
      </c>
      <c r="C34596">
        <v>22</v>
      </c>
      <c r="D34596">
        <v>44</v>
      </c>
      <c r="E34596">
        <v>17</v>
      </c>
      <c r="F34596" s="1" t="s">
        <v>53941</v>
      </c>
    </row>
    <row r="34597" spans="1:6" x14ac:dyDescent="0.25">
      <c r="A34597" s="1" t="s">
        <v>235666</v>
      </c>
      <c r="B34597" t="s">
        <v>183285</v>
      </c>
      <c r="C34597">
        <v>22</v>
      </c>
      <c r="D34597">
        <v>44</v>
      </c>
      <c r="E34597">
        <v>16</v>
      </c>
      <c r="F34597" s="1" t="s">
        <v>53941</v>
      </c>
    </row>
    <row r="34598" spans="1:6" x14ac:dyDescent="0.25">
      <c r="A34598" s="1" t="s">
        <v>69709</v>
      </c>
      <c r="B34598" t="s">
        <v>183284</v>
      </c>
      <c r="C34598">
        <v>22</v>
      </c>
      <c r="D34598">
        <v>44</v>
      </c>
      <c r="E34598">
        <v>15</v>
      </c>
      <c r="F34598" s="1" t="s">
        <v>53941</v>
      </c>
    </row>
    <row r="34599" spans="1:6" x14ac:dyDescent="0.25">
      <c r="A34599" s="1" t="s">
        <v>235665</v>
      </c>
      <c r="B34599" t="s">
        <v>183283</v>
      </c>
      <c r="C34599">
        <v>22</v>
      </c>
      <c r="D34599">
        <v>44</v>
      </c>
      <c r="E34599">
        <v>14</v>
      </c>
      <c r="F34599" s="1" t="s">
        <v>53941</v>
      </c>
    </row>
    <row r="34600" spans="1:6" x14ac:dyDescent="0.25">
      <c r="A34600" s="1" t="s">
        <v>67874</v>
      </c>
      <c r="B34600" t="s">
        <v>183282</v>
      </c>
      <c r="C34600">
        <v>22</v>
      </c>
      <c r="D34600">
        <v>44</v>
      </c>
      <c r="E34600">
        <v>13</v>
      </c>
      <c r="F34600" s="1" t="s">
        <v>53941</v>
      </c>
    </row>
    <row r="34601" spans="1:6" x14ac:dyDescent="0.25">
      <c r="A34601" s="1" t="s">
        <v>235664</v>
      </c>
      <c r="B34601" t="s">
        <v>183281</v>
      </c>
      <c r="C34601">
        <v>22</v>
      </c>
      <c r="D34601">
        <v>44</v>
      </c>
      <c r="E34601">
        <v>12</v>
      </c>
      <c r="F34601" s="1" t="s">
        <v>53941</v>
      </c>
    </row>
    <row r="34602" spans="1:6" x14ac:dyDescent="0.25">
      <c r="A34602" s="1" t="s">
        <v>235663</v>
      </c>
      <c r="B34602" t="s">
        <v>183280</v>
      </c>
      <c r="C34602">
        <v>22</v>
      </c>
      <c r="D34602">
        <v>44</v>
      </c>
      <c r="E34602">
        <v>11</v>
      </c>
      <c r="F34602" s="1" t="s">
        <v>53941</v>
      </c>
    </row>
    <row r="34603" spans="1:6" x14ac:dyDescent="0.25">
      <c r="A34603" s="1" t="s">
        <v>235662</v>
      </c>
      <c r="B34603" t="s">
        <v>183279</v>
      </c>
      <c r="C34603">
        <v>22</v>
      </c>
      <c r="D34603">
        <v>44</v>
      </c>
      <c r="E34603">
        <v>10</v>
      </c>
      <c r="F34603" s="1" t="s">
        <v>53941</v>
      </c>
    </row>
    <row r="34604" spans="1:6" x14ac:dyDescent="0.25">
      <c r="A34604" s="1" t="s">
        <v>210390</v>
      </c>
      <c r="B34604" t="s">
        <v>136110</v>
      </c>
      <c r="C34604">
        <v>2</v>
      </c>
      <c r="D34604">
        <v>24</v>
      </c>
      <c r="E34604">
        <v>41</v>
      </c>
      <c r="F34604" s="1" t="s">
        <v>53940</v>
      </c>
    </row>
    <row r="34605" spans="1:6" x14ac:dyDescent="0.25">
      <c r="A34605" s="1" t="s">
        <v>235661</v>
      </c>
      <c r="B34605" t="s">
        <v>183278</v>
      </c>
      <c r="C34605">
        <v>22</v>
      </c>
      <c r="D34605">
        <v>44</v>
      </c>
      <c r="E34605">
        <v>9</v>
      </c>
      <c r="F34605" s="1" t="s">
        <v>53941</v>
      </c>
    </row>
    <row r="34606" spans="1:6" x14ac:dyDescent="0.25">
      <c r="A34606" s="1" t="s">
        <v>73259</v>
      </c>
      <c r="B34606" t="s">
        <v>183277</v>
      </c>
      <c r="C34606">
        <v>22</v>
      </c>
      <c r="D34606">
        <v>44</v>
      </c>
      <c r="E34606">
        <v>8</v>
      </c>
      <c r="F34606" s="1" t="s">
        <v>53941</v>
      </c>
    </row>
    <row r="34607" spans="1:6" x14ac:dyDescent="0.25">
      <c r="A34607" s="1" t="s">
        <v>88979</v>
      </c>
      <c r="B34607" t="s">
        <v>183276</v>
      </c>
      <c r="C34607">
        <v>22</v>
      </c>
      <c r="D34607">
        <v>44</v>
      </c>
      <c r="E34607">
        <v>7</v>
      </c>
      <c r="F34607" s="1" t="s">
        <v>53941</v>
      </c>
    </row>
    <row r="34608" spans="1:6" x14ac:dyDescent="0.25">
      <c r="A34608" s="1" t="s">
        <v>92446</v>
      </c>
      <c r="B34608" t="s">
        <v>183275</v>
      </c>
      <c r="C34608">
        <v>22</v>
      </c>
      <c r="D34608">
        <v>44</v>
      </c>
      <c r="E34608">
        <v>6</v>
      </c>
      <c r="F34608" s="1" t="s">
        <v>53941</v>
      </c>
    </row>
    <row r="34609" spans="1:6" x14ac:dyDescent="0.25">
      <c r="A34609" s="1" t="s">
        <v>66419</v>
      </c>
      <c r="B34609" t="s">
        <v>183274</v>
      </c>
      <c r="C34609">
        <v>22</v>
      </c>
      <c r="D34609">
        <v>44</v>
      </c>
      <c r="E34609">
        <v>5</v>
      </c>
      <c r="F34609" s="1" t="s">
        <v>53941</v>
      </c>
    </row>
    <row r="34610" spans="1:6" x14ac:dyDescent="0.25">
      <c r="A34610" s="1" t="s">
        <v>235660</v>
      </c>
      <c r="B34610" t="s">
        <v>183273</v>
      </c>
      <c r="C34610">
        <v>22</v>
      </c>
      <c r="D34610">
        <v>44</v>
      </c>
      <c r="E34610">
        <v>4</v>
      </c>
      <c r="F34610" s="1" t="s">
        <v>53941</v>
      </c>
    </row>
    <row r="34611" spans="1:6" x14ac:dyDescent="0.25">
      <c r="A34611" s="1" t="s">
        <v>235659</v>
      </c>
      <c r="B34611" t="s">
        <v>183272</v>
      </c>
      <c r="C34611">
        <v>22</v>
      </c>
      <c r="D34611">
        <v>44</v>
      </c>
      <c r="E34611">
        <v>3</v>
      </c>
      <c r="F34611" s="1" t="s">
        <v>53941</v>
      </c>
    </row>
    <row r="34612" spans="1:6" x14ac:dyDescent="0.25">
      <c r="A34612" s="1" t="s">
        <v>235658</v>
      </c>
      <c r="B34612" t="s">
        <v>183271</v>
      </c>
      <c r="C34612">
        <v>22</v>
      </c>
      <c r="D34612">
        <v>44</v>
      </c>
      <c r="E34612">
        <v>2</v>
      </c>
      <c r="F34612" s="1" t="s">
        <v>53941</v>
      </c>
    </row>
    <row r="34613" spans="1:6" x14ac:dyDescent="0.25">
      <c r="A34613" s="1" t="s">
        <v>235657</v>
      </c>
      <c r="B34613" t="s">
        <v>183270</v>
      </c>
      <c r="C34613">
        <v>22</v>
      </c>
      <c r="D34613">
        <v>44</v>
      </c>
      <c r="E34613">
        <v>1</v>
      </c>
      <c r="F34613" s="1" t="s">
        <v>53941</v>
      </c>
    </row>
    <row r="34614" spans="1:6" x14ac:dyDescent="0.25">
      <c r="A34614" s="1" t="s">
        <v>69420</v>
      </c>
      <c r="B34614" t="s">
        <v>188398</v>
      </c>
      <c r="C34614">
        <v>22</v>
      </c>
      <c r="D34614">
        <v>44</v>
      </c>
      <c r="E34614">
        <v>0</v>
      </c>
      <c r="F34614" s="1" t="s">
        <v>53941</v>
      </c>
    </row>
    <row r="34615" spans="1:6" x14ac:dyDescent="0.25">
      <c r="A34615" s="1" t="s">
        <v>70198</v>
      </c>
      <c r="B34615" t="s">
        <v>136109</v>
      </c>
      <c r="C34615">
        <v>2</v>
      </c>
      <c r="D34615">
        <v>24</v>
      </c>
      <c r="E34615">
        <v>40</v>
      </c>
      <c r="F34615" s="1" t="s">
        <v>53940</v>
      </c>
    </row>
    <row r="34616" spans="1:6" x14ac:dyDescent="0.25">
      <c r="A34616" s="1" t="s">
        <v>70488</v>
      </c>
      <c r="B34616" t="s">
        <v>143075</v>
      </c>
      <c r="C34616">
        <v>0</v>
      </c>
      <c r="D34616">
        <v>22</v>
      </c>
      <c r="E34616">
        <v>44</v>
      </c>
      <c r="F34616" s="1" t="s">
        <v>53940</v>
      </c>
    </row>
    <row r="34617" spans="1:6" x14ac:dyDescent="0.25">
      <c r="A34617" s="1" t="s">
        <v>210389</v>
      </c>
      <c r="B34617" t="s">
        <v>136108</v>
      </c>
      <c r="C34617">
        <v>2</v>
      </c>
      <c r="D34617">
        <v>24</v>
      </c>
      <c r="E34617">
        <v>39</v>
      </c>
      <c r="F34617" s="1" t="s">
        <v>53940</v>
      </c>
    </row>
    <row r="34618" spans="1:6" x14ac:dyDescent="0.25">
      <c r="A34618" s="1" t="s">
        <v>210388</v>
      </c>
      <c r="B34618" t="s">
        <v>136107</v>
      </c>
      <c r="C34618">
        <v>2</v>
      </c>
      <c r="D34618">
        <v>24</v>
      </c>
      <c r="E34618">
        <v>38</v>
      </c>
      <c r="F34618" s="1" t="s">
        <v>53940</v>
      </c>
    </row>
    <row r="34619" spans="1:6" x14ac:dyDescent="0.25">
      <c r="A34619" s="1" t="s">
        <v>210387</v>
      </c>
      <c r="B34619" t="s">
        <v>136106</v>
      </c>
      <c r="C34619">
        <v>2</v>
      </c>
      <c r="D34619">
        <v>24</v>
      </c>
      <c r="E34619">
        <v>37</v>
      </c>
      <c r="F34619" s="1" t="s">
        <v>53940</v>
      </c>
    </row>
    <row r="34620" spans="1:6" x14ac:dyDescent="0.25">
      <c r="A34620" s="1" t="s">
        <v>58639</v>
      </c>
      <c r="B34620" t="s">
        <v>136105</v>
      </c>
      <c r="C34620">
        <v>2</v>
      </c>
      <c r="D34620">
        <v>24</v>
      </c>
      <c r="E34620">
        <v>36</v>
      </c>
      <c r="F34620" s="1" t="s">
        <v>53940</v>
      </c>
    </row>
    <row r="34621" spans="1:6" x14ac:dyDescent="0.25">
      <c r="A34621" s="1" t="s">
        <v>235656</v>
      </c>
      <c r="B34621" t="s">
        <v>183269</v>
      </c>
      <c r="C34621">
        <v>22</v>
      </c>
      <c r="D34621">
        <v>43</v>
      </c>
      <c r="E34621">
        <v>59</v>
      </c>
      <c r="F34621" s="1" t="s">
        <v>53941</v>
      </c>
    </row>
    <row r="34622" spans="1:6" x14ac:dyDescent="0.25">
      <c r="A34622" s="1" t="s">
        <v>235655</v>
      </c>
      <c r="B34622" t="s">
        <v>183268</v>
      </c>
      <c r="C34622">
        <v>22</v>
      </c>
      <c r="D34622">
        <v>43</v>
      </c>
      <c r="E34622">
        <v>58</v>
      </c>
      <c r="F34622" s="1" t="s">
        <v>53941</v>
      </c>
    </row>
    <row r="34623" spans="1:6" x14ac:dyDescent="0.25">
      <c r="A34623" s="1" t="s">
        <v>235654</v>
      </c>
      <c r="B34623" t="s">
        <v>183267</v>
      </c>
      <c r="C34623">
        <v>22</v>
      </c>
      <c r="D34623">
        <v>43</v>
      </c>
      <c r="E34623">
        <v>57</v>
      </c>
      <c r="F34623" s="1" t="s">
        <v>53941</v>
      </c>
    </row>
    <row r="34624" spans="1:6" x14ac:dyDescent="0.25">
      <c r="A34624" s="1" t="s">
        <v>235653</v>
      </c>
      <c r="B34624" t="s">
        <v>183266</v>
      </c>
      <c r="C34624">
        <v>22</v>
      </c>
      <c r="D34624">
        <v>43</v>
      </c>
      <c r="E34624">
        <v>56</v>
      </c>
      <c r="F34624" s="1" t="s">
        <v>53941</v>
      </c>
    </row>
    <row r="34625" spans="1:6" x14ac:dyDescent="0.25">
      <c r="A34625" s="1" t="s">
        <v>235652</v>
      </c>
      <c r="B34625" t="s">
        <v>183265</v>
      </c>
      <c r="C34625">
        <v>22</v>
      </c>
      <c r="D34625">
        <v>43</v>
      </c>
      <c r="E34625">
        <v>55</v>
      </c>
      <c r="F34625" s="1" t="s">
        <v>53941</v>
      </c>
    </row>
    <row r="34626" spans="1:6" x14ac:dyDescent="0.25">
      <c r="A34626" s="1" t="s">
        <v>235651</v>
      </c>
      <c r="B34626" t="s">
        <v>183264</v>
      </c>
      <c r="C34626">
        <v>22</v>
      </c>
      <c r="D34626">
        <v>43</v>
      </c>
      <c r="E34626">
        <v>54</v>
      </c>
      <c r="F34626" s="1" t="s">
        <v>53941</v>
      </c>
    </row>
    <row r="34627" spans="1:6" x14ac:dyDescent="0.25">
      <c r="A34627" s="1" t="s">
        <v>63303</v>
      </c>
      <c r="B34627" t="s">
        <v>183263</v>
      </c>
      <c r="C34627">
        <v>22</v>
      </c>
      <c r="D34627">
        <v>43</v>
      </c>
      <c r="E34627">
        <v>53</v>
      </c>
      <c r="F34627" s="1" t="s">
        <v>53941</v>
      </c>
    </row>
    <row r="34628" spans="1:6" x14ac:dyDescent="0.25">
      <c r="A34628" s="1" t="s">
        <v>235650</v>
      </c>
      <c r="B34628" t="s">
        <v>183262</v>
      </c>
      <c r="C34628">
        <v>22</v>
      </c>
      <c r="D34628">
        <v>43</v>
      </c>
      <c r="E34628">
        <v>52</v>
      </c>
      <c r="F34628" s="1" t="s">
        <v>53941</v>
      </c>
    </row>
    <row r="34629" spans="1:6" x14ac:dyDescent="0.25">
      <c r="A34629" s="1" t="s">
        <v>58859</v>
      </c>
      <c r="B34629" t="s">
        <v>183261</v>
      </c>
      <c r="C34629">
        <v>22</v>
      </c>
      <c r="D34629">
        <v>43</v>
      </c>
      <c r="E34629">
        <v>51</v>
      </c>
      <c r="F34629" s="1" t="s">
        <v>53941</v>
      </c>
    </row>
    <row r="34630" spans="1:6" x14ac:dyDescent="0.25">
      <c r="A34630" s="1" t="s">
        <v>235649</v>
      </c>
      <c r="B34630" t="s">
        <v>183260</v>
      </c>
      <c r="C34630">
        <v>22</v>
      </c>
      <c r="D34630">
        <v>43</v>
      </c>
      <c r="E34630">
        <v>50</v>
      </c>
      <c r="F34630" s="1" t="s">
        <v>53941</v>
      </c>
    </row>
    <row r="34631" spans="1:6" x14ac:dyDescent="0.25">
      <c r="A34631" s="1" t="s">
        <v>58324</v>
      </c>
      <c r="B34631" t="s">
        <v>136104</v>
      </c>
      <c r="C34631">
        <v>2</v>
      </c>
      <c r="D34631">
        <v>24</v>
      </c>
      <c r="E34631">
        <v>35</v>
      </c>
      <c r="F34631" s="1" t="s">
        <v>53940</v>
      </c>
    </row>
    <row r="34632" spans="1:6" x14ac:dyDescent="0.25">
      <c r="A34632" s="1" t="s">
        <v>235648</v>
      </c>
      <c r="B34632" t="s">
        <v>183259</v>
      </c>
      <c r="C34632">
        <v>22</v>
      </c>
      <c r="D34632">
        <v>43</v>
      </c>
      <c r="E34632">
        <v>49</v>
      </c>
      <c r="F34632" s="1" t="s">
        <v>53941</v>
      </c>
    </row>
    <row r="34633" spans="1:6" x14ac:dyDescent="0.25">
      <c r="A34633" s="1" t="s">
        <v>79462</v>
      </c>
      <c r="B34633" t="s">
        <v>183258</v>
      </c>
      <c r="C34633">
        <v>22</v>
      </c>
      <c r="D34633">
        <v>43</v>
      </c>
      <c r="E34633">
        <v>48</v>
      </c>
      <c r="F34633" s="1" t="s">
        <v>53941</v>
      </c>
    </row>
    <row r="34634" spans="1:6" x14ac:dyDescent="0.25">
      <c r="A34634" s="1" t="s">
        <v>62027</v>
      </c>
      <c r="B34634" t="s">
        <v>183257</v>
      </c>
      <c r="C34634">
        <v>22</v>
      </c>
      <c r="D34634">
        <v>43</v>
      </c>
      <c r="E34634">
        <v>47</v>
      </c>
      <c r="F34634" s="1" t="s">
        <v>53941</v>
      </c>
    </row>
    <row r="34635" spans="1:6" x14ac:dyDescent="0.25">
      <c r="A34635" s="1" t="s">
        <v>235647</v>
      </c>
      <c r="B34635" t="s">
        <v>183256</v>
      </c>
      <c r="C34635">
        <v>22</v>
      </c>
      <c r="D34635">
        <v>43</v>
      </c>
      <c r="E34635">
        <v>46</v>
      </c>
      <c r="F34635" s="1" t="s">
        <v>53941</v>
      </c>
    </row>
    <row r="34636" spans="1:6" x14ac:dyDescent="0.25">
      <c r="A34636" s="1" t="s">
        <v>76920</v>
      </c>
      <c r="B34636" t="s">
        <v>183255</v>
      </c>
      <c r="C34636">
        <v>22</v>
      </c>
      <c r="D34636">
        <v>43</v>
      </c>
      <c r="E34636">
        <v>45</v>
      </c>
      <c r="F34636" s="1" t="s">
        <v>53941</v>
      </c>
    </row>
    <row r="34637" spans="1:6" x14ac:dyDescent="0.25">
      <c r="A34637" s="1" t="s">
        <v>80432</v>
      </c>
      <c r="B34637" t="s">
        <v>183254</v>
      </c>
      <c r="C34637">
        <v>22</v>
      </c>
      <c r="D34637">
        <v>43</v>
      </c>
      <c r="E34637">
        <v>44</v>
      </c>
      <c r="F34637" s="1" t="s">
        <v>53941</v>
      </c>
    </row>
    <row r="34638" spans="1:6" x14ac:dyDescent="0.25">
      <c r="A34638" s="1" t="s">
        <v>235646</v>
      </c>
      <c r="B34638" t="s">
        <v>183253</v>
      </c>
      <c r="C34638">
        <v>22</v>
      </c>
      <c r="D34638">
        <v>43</v>
      </c>
      <c r="E34638">
        <v>43</v>
      </c>
      <c r="F34638" s="1" t="s">
        <v>53941</v>
      </c>
    </row>
    <row r="34639" spans="1:6" x14ac:dyDescent="0.25">
      <c r="A34639" s="1" t="s">
        <v>95109</v>
      </c>
      <c r="B34639" t="s">
        <v>183252</v>
      </c>
      <c r="C34639">
        <v>22</v>
      </c>
      <c r="D34639">
        <v>43</v>
      </c>
      <c r="E34639">
        <v>42</v>
      </c>
      <c r="F34639" s="1" t="s">
        <v>53941</v>
      </c>
    </row>
    <row r="34640" spans="1:6" x14ac:dyDescent="0.25">
      <c r="A34640" s="1" t="s">
        <v>235645</v>
      </c>
      <c r="B34640" t="s">
        <v>183251</v>
      </c>
      <c r="C34640">
        <v>22</v>
      </c>
      <c r="D34640">
        <v>43</v>
      </c>
      <c r="E34640">
        <v>41</v>
      </c>
      <c r="F34640" s="1" t="s">
        <v>53941</v>
      </c>
    </row>
    <row r="34641" spans="1:6" x14ac:dyDescent="0.25">
      <c r="A34641" s="1" t="s">
        <v>235644</v>
      </c>
      <c r="B34641" t="s">
        <v>183250</v>
      </c>
      <c r="C34641">
        <v>22</v>
      </c>
      <c r="D34641">
        <v>43</v>
      </c>
      <c r="E34641">
        <v>40</v>
      </c>
      <c r="F34641" s="1" t="s">
        <v>53941</v>
      </c>
    </row>
    <row r="34642" spans="1:6" x14ac:dyDescent="0.25">
      <c r="A34642" s="1" t="s">
        <v>78660</v>
      </c>
      <c r="B34642" t="s">
        <v>136103</v>
      </c>
      <c r="C34642">
        <v>2</v>
      </c>
      <c r="D34642">
        <v>24</v>
      </c>
      <c r="E34642">
        <v>34</v>
      </c>
      <c r="F34642" s="1" t="s">
        <v>53940</v>
      </c>
    </row>
    <row r="34643" spans="1:6" x14ac:dyDescent="0.25">
      <c r="A34643" s="1" t="s">
        <v>235643</v>
      </c>
      <c r="B34643" t="s">
        <v>183249</v>
      </c>
      <c r="C34643">
        <v>22</v>
      </c>
      <c r="D34643">
        <v>43</v>
      </c>
      <c r="E34643">
        <v>39</v>
      </c>
      <c r="F34643" s="1" t="s">
        <v>53941</v>
      </c>
    </row>
    <row r="34644" spans="1:6" x14ac:dyDescent="0.25">
      <c r="A34644" s="1" t="s">
        <v>235642</v>
      </c>
      <c r="B34644" t="s">
        <v>183248</v>
      </c>
      <c r="C34644">
        <v>22</v>
      </c>
      <c r="D34644">
        <v>43</v>
      </c>
      <c r="E34644">
        <v>38</v>
      </c>
      <c r="F34644" s="1" t="s">
        <v>53941</v>
      </c>
    </row>
    <row r="34645" spans="1:6" x14ac:dyDescent="0.25">
      <c r="A34645" s="1" t="s">
        <v>235641</v>
      </c>
      <c r="B34645" t="s">
        <v>183247</v>
      </c>
      <c r="C34645">
        <v>22</v>
      </c>
      <c r="D34645">
        <v>43</v>
      </c>
      <c r="E34645">
        <v>37</v>
      </c>
      <c r="F34645" s="1" t="s">
        <v>53941</v>
      </c>
    </row>
    <row r="34646" spans="1:6" x14ac:dyDescent="0.25">
      <c r="A34646" s="1" t="s">
        <v>235640</v>
      </c>
      <c r="B34646" t="s">
        <v>183246</v>
      </c>
      <c r="C34646">
        <v>22</v>
      </c>
      <c r="D34646">
        <v>43</v>
      </c>
      <c r="E34646">
        <v>36</v>
      </c>
      <c r="F34646" s="1" t="s">
        <v>53941</v>
      </c>
    </row>
    <row r="34647" spans="1:6" x14ac:dyDescent="0.25">
      <c r="A34647" s="1" t="s">
        <v>235639</v>
      </c>
      <c r="B34647" t="s">
        <v>183245</v>
      </c>
      <c r="C34647">
        <v>22</v>
      </c>
      <c r="D34647">
        <v>43</v>
      </c>
      <c r="E34647">
        <v>35</v>
      </c>
      <c r="F34647" s="1" t="s">
        <v>53941</v>
      </c>
    </row>
    <row r="34648" spans="1:6" x14ac:dyDescent="0.25">
      <c r="A34648" s="1" t="s">
        <v>235638</v>
      </c>
      <c r="B34648" t="s">
        <v>183244</v>
      </c>
      <c r="C34648">
        <v>22</v>
      </c>
      <c r="D34648">
        <v>43</v>
      </c>
      <c r="E34648">
        <v>34</v>
      </c>
      <c r="F34648" s="1" t="s">
        <v>53941</v>
      </c>
    </row>
    <row r="34649" spans="1:6" x14ac:dyDescent="0.25">
      <c r="A34649" s="1" t="s">
        <v>235637</v>
      </c>
      <c r="B34649" t="s">
        <v>183243</v>
      </c>
      <c r="C34649">
        <v>22</v>
      </c>
      <c r="D34649">
        <v>43</v>
      </c>
      <c r="E34649">
        <v>33</v>
      </c>
      <c r="F34649" s="1" t="s">
        <v>53941</v>
      </c>
    </row>
    <row r="34650" spans="1:6" x14ac:dyDescent="0.25">
      <c r="A34650" s="1" t="s">
        <v>79498</v>
      </c>
      <c r="B34650" t="s">
        <v>183242</v>
      </c>
      <c r="C34650">
        <v>22</v>
      </c>
      <c r="D34650">
        <v>43</v>
      </c>
      <c r="E34650">
        <v>32</v>
      </c>
      <c r="F34650" s="1" t="s">
        <v>53941</v>
      </c>
    </row>
    <row r="34651" spans="1:6" x14ac:dyDescent="0.25">
      <c r="A34651" s="1" t="s">
        <v>235636</v>
      </c>
      <c r="B34651" t="s">
        <v>183241</v>
      </c>
      <c r="C34651">
        <v>22</v>
      </c>
      <c r="D34651">
        <v>43</v>
      </c>
      <c r="E34651">
        <v>31</v>
      </c>
      <c r="F34651" s="1" t="s">
        <v>53941</v>
      </c>
    </row>
    <row r="34652" spans="1:6" x14ac:dyDescent="0.25">
      <c r="A34652" s="1" t="s">
        <v>66836</v>
      </c>
      <c r="B34652" t="s">
        <v>183240</v>
      </c>
      <c r="C34652">
        <v>22</v>
      </c>
      <c r="D34652">
        <v>43</v>
      </c>
      <c r="E34652">
        <v>30</v>
      </c>
      <c r="F34652" s="1" t="s">
        <v>53941</v>
      </c>
    </row>
    <row r="34653" spans="1:6" x14ac:dyDescent="0.25">
      <c r="A34653" s="1" t="s">
        <v>78176</v>
      </c>
      <c r="B34653" t="s">
        <v>136102</v>
      </c>
      <c r="C34653">
        <v>2</v>
      </c>
      <c r="D34653">
        <v>24</v>
      </c>
      <c r="E34653">
        <v>33</v>
      </c>
      <c r="F34653" s="1" t="s">
        <v>53940</v>
      </c>
    </row>
    <row r="34654" spans="1:6" x14ac:dyDescent="0.25">
      <c r="A34654" s="1" t="s">
        <v>235635</v>
      </c>
      <c r="B34654" t="s">
        <v>183239</v>
      </c>
      <c r="C34654">
        <v>22</v>
      </c>
      <c r="D34654">
        <v>43</v>
      </c>
      <c r="E34654">
        <v>29</v>
      </c>
      <c r="F34654" s="1" t="s">
        <v>53941</v>
      </c>
    </row>
    <row r="34655" spans="1:6" x14ac:dyDescent="0.25">
      <c r="A34655" s="1" t="s">
        <v>235634</v>
      </c>
      <c r="B34655" t="s">
        <v>183238</v>
      </c>
      <c r="C34655">
        <v>22</v>
      </c>
      <c r="D34655">
        <v>43</v>
      </c>
      <c r="E34655">
        <v>28</v>
      </c>
      <c r="F34655" s="1" t="s">
        <v>53941</v>
      </c>
    </row>
    <row r="34656" spans="1:6" x14ac:dyDescent="0.25">
      <c r="A34656" s="1" t="s">
        <v>78364</v>
      </c>
      <c r="B34656" t="s">
        <v>183237</v>
      </c>
      <c r="C34656">
        <v>22</v>
      </c>
      <c r="D34656">
        <v>43</v>
      </c>
      <c r="E34656">
        <v>27</v>
      </c>
      <c r="F34656" s="1" t="s">
        <v>53941</v>
      </c>
    </row>
    <row r="34657" spans="1:6" x14ac:dyDescent="0.25">
      <c r="A34657" s="1" t="s">
        <v>81266</v>
      </c>
      <c r="B34657" t="s">
        <v>183236</v>
      </c>
      <c r="C34657">
        <v>22</v>
      </c>
      <c r="D34657">
        <v>43</v>
      </c>
      <c r="E34657">
        <v>26</v>
      </c>
      <c r="F34657" s="1" t="s">
        <v>53941</v>
      </c>
    </row>
    <row r="34658" spans="1:6" x14ac:dyDescent="0.25">
      <c r="A34658" s="1" t="s">
        <v>72295</v>
      </c>
      <c r="B34658" t="s">
        <v>183235</v>
      </c>
      <c r="C34658">
        <v>22</v>
      </c>
      <c r="D34658">
        <v>43</v>
      </c>
      <c r="E34658">
        <v>25</v>
      </c>
      <c r="F34658" s="1" t="s">
        <v>53941</v>
      </c>
    </row>
    <row r="34659" spans="1:6" x14ac:dyDescent="0.25">
      <c r="A34659" s="1" t="s">
        <v>72914</v>
      </c>
      <c r="B34659" t="s">
        <v>183234</v>
      </c>
      <c r="C34659">
        <v>22</v>
      </c>
      <c r="D34659">
        <v>43</v>
      </c>
      <c r="E34659">
        <v>24</v>
      </c>
      <c r="F34659" s="1" t="s">
        <v>53941</v>
      </c>
    </row>
    <row r="34660" spans="1:6" x14ac:dyDescent="0.25">
      <c r="A34660" s="1" t="s">
        <v>235633</v>
      </c>
      <c r="B34660" t="s">
        <v>183233</v>
      </c>
      <c r="C34660">
        <v>22</v>
      </c>
      <c r="D34660">
        <v>43</v>
      </c>
      <c r="E34660">
        <v>23</v>
      </c>
      <c r="F34660" s="1" t="s">
        <v>53941</v>
      </c>
    </row>
    <row r="34661" spans="1:6" x14ac:dyDescent="0.25">
      <c r="A34661" s="1" t="s">
        <v>59747</v>
      </c>
      <c r="B34661" t="s">
        <v>183232</v>
      </c>
      <c r="C34661">
        <v>22</v>
      </c>
      <c r="D34661">
        <v>43</v>
      </c>
      <c r="E34661">
        <v>22</v>
      </c>
      <c r="F34661" s="1" t="s">
        <v>53941</v>
      </c>
    </row>
    <row r="34662" spans="1:6" x14ac:dyDescent="0.25">
      <c r="A34662" s="1" t="s">
        <v>235632</v>
      </c>
      <c r="B34662" t="s">
        <v>183231</v>
      </c>
      <c r="C34662">
        <v>22</v>
      </c>
      <c r="D34662">
        <v>43</v>
      </c>
      <c r="E34662">
        <v>21</v>
      </c>
      <c r="F34662" s="1" t="s">
        <v>53941</v>
      </c>
    </row>
    <row r="34663" spans="1:6" x14ac:dyDescent="0.25">
      <c r="A34663" s="1" t="s">
        <v>69830</v>
      </c>
      <c r="B34663" t="s">
        <v>183230</v>
      </c>
      <c r="C34663">
        <v>22</v>
      </c>
      <c r="D34663">
        <v>43</v>
      </c>
      <c r="E34663">
        <v>20</v>
      </c>
      <c r="F34663" s="1" t="s">
        <v>53941</v>
      </c>
    </row>
    <row r="34664" spans="1:6" x14ac:dyDescent="0.25">
      <c r="A34664" s="1" t="s">
        <v>210386</v>
      </c>
      <c r="B34664" t="s">
        <v>136101</v>
      </c>
      <c r="C34664">
        <v>2</v>
      </c>
      <c r="D34664">
        <v>24</v>
      </c>
      <c r="E34664">
        <v>32</v>
      </c>
      <c r="F34664" s="1" t="s">
        <v>53940</v>
      </c>
    </row>
    <row r="34665" spans="1:6" x14ac:dyDescent="0.25">
      <c r="A34665" s="1" t="s">
        <v>84232</v>
      </c>
      <c r="B34665" t="s">
        <v>183229</v>
      </c>
      <c r="C34665">
        <v>22</v>
      </c>
      <c r="D34665">
        <v>43</v>
      </c>
      <c r="E34665">
        <v>19</v>
      </c>
      <c r="F34665" s="1" t="s">
        <v>53941</v>
      </c>
    </row>
    <row r="34666" spans="1:6" x14ac:dyDescent="0.25">
      <c r="A34666" s="1" t="s">
        <v>235631</v>
      </c>
      <c r="B34666" t="s">
        <v>183228</v>
      </c>
      <c r="C34666">
        <v>22</v>
      </c>
      <c r="D34666">
        <v>43</v>
      </c>
      <c r="E34666">
        <v>18</v>
      </c>
      <c r="F34666" s="1" t="s">
        <v>53941</v>
      </c>
    </row>
    <row r="34667" spans="1:6" x14ac:dyDescent="0.25">
      <c r="A34667" s="1" t="s">
        <v>235630</v>
      </c>
      <c r="B34667" t="s">
        <v>183227</v>
      </c>
      <c r="C34667">
        <v>22</v>
      </c>
      <c r="D34667">
        <v>43</v>
      </c>
      <c r="E34667">
        <v>17</v>
      </c>
      <c r="F34667" s="1" t="s">
        <v>53941</v>
      </c>
    </row>
    <row r="34668" spans="1:6" x14ac:dyDescent="0.25">
      <c r="A34668" s="1" t="s">
        <v>58905</v>
      </c>
      <c r="B34668" t="s">
        <v>183226</v>
      </c>
      <c r="C34668">
        <v>22</v>
      </c>
      <c r="D34668">
        <v>43</v>
      </c>
      <c r="E34668">
        <v>16</v>
      </c>
      <c r="F34668" s="1" t="s">
        <v>53941</v>
      </c>
    </row>
    <row r="34669" spans="1:6" x14ac:dyDescent="0.25">
      <c r="A34669" s="1" t="s">
        <v>235629</v>
      </c>
      <c r="B34669" t="s">
        <v>183225</v>
      </c>
      <c r="C34669">
        <v>22</v>
      </c>
      <c r="D34669">
        <v>43</v>
      </c>
      <c r="E34669">
        <v>15</v>
      </c>
      <c r="F34669" s="1" t="s">
        <v>53941</v>
      </c>
    </row>
    <row r="34670" spans="1:6" x14ac:dyDescent="0.25">
      <c r="A34670" s="1" t="s">
        <v>235628</v>
      </c>
      <c r="B34670" t="s">
        <v>183224</v>
      </c>
      <c r="C34670">
        <v>22</v>
      </c>
      <c r="D34670">
        <v>43</v>
      </c>
      <c r="E34670">
        <v>14</v>
      </c>
      <c r="F34670" s="1" t="s">
        <v>53941</v>
      </c>
    </row>
    <row r="34671" spans="1:6" x14ac:dyDescent="0.25">
      <c r="A34671" s="1" t="s">
        <v>235627</v>
      </c>
      <c r="B34671" t="s">
        <v>183223</v>
      </c>
      <c r="C34671">
        <v>22</v>
      </c>
      <c r="D34671">
        <v>43</v>
      </c>
      <c r="E34671">
        <v>13</v>
      </c>
      <c r="F34671" s="1" t="s">
        <v>53941</v>
      </c>
    </row>
    <row r="34672" spans="1:6" x14ac:dyDescent="0.25">
      <c r="A34672" s="1" t="s">
        <v>69239</v>
      </c>
      <c r="B34672" t="s">
        <v>183222</v>
      </c>
      <c r="C34672">
        <v>22</v>
      </c>
      <c r="D34672">
        <v>43</v>
      </c>
      <c r="E34672">
        <v>12</v>
      </c>
      <c r="F34672" s="1" t="s">
        <v>53941</v>
      </c>
    </row>
    <row r="34673" spans="1:6" x14ac:dyDescent="0.25">
      <c r="A34673" s="1" t="s">
        <v>84592</v>
      </c>
      <c r="B34673" t="s">
        <v>183221</v>
      </c>
      <c r="C34673">
        <v>22</v>
      </c>
      <c r="D34673">
        <v>43</v>
      </c>
      <c r="E34673">
        <v>11</v>
      </c>
      <c r="F34673" s="1" t="s">
        <v>53941</v>
      </c>
    </row>
    <row r="34674" spans="1:6" x14ac:dyDescent="0.25">
      <c r="A34674" s="1" t="s">
        <v>235626</v>
      </c>
      <c r="B34674" t="s">
        <v>183220</v>
      </c>
      <c r="C34674">
        <v>22</v>
      </c>
      <c r="D34674">
        <v>43</v>
      </c>
      <c r="E34674">
        <v>10</v>
      </c>
      <c r="F34674" s="1" t="s">
        <v>53941</v>
      </c>
    </row>
    <row r="34675" spans="1:6" x14ac:dyDescent="0.25">
      <c r="A34675" s="1" t="s">
        <v>210385</v>
      </c>
      <c r="B34675" t="s">
        <v>136100</v>
      </c>
      <c r="C34675">
        <v>2</v>
      </c>
      <c r="D34675">
        <v>24</v>
      </c>
      <c r="E34675">
        <v>31</v>
      </c>
      <c r="F34675" s="1" t="s">
        <v>53940</v>
      </c>
    </row>
    <row r="34676" spans="1:6" x14ac:dyDescent="0.25">
      <c r="A34676" s="1" t="s">
        <v>235625</v>
      </c>
      <c r="B34676" t="s">
        <v>183219</v>
      </c>
      <c r="C34676">
        <v>22</v>
      </c>
      <c r="D34676">
        <v>43</v>
      </c>
      <c r="E34676">
        <v>9</v>
      </c>
      <c r="F34676" s="1" t="s">
        <v>53941</v>
      </c>
    </row>
    <row r="34677" spans="1:6" x14ac:dyDescent="0.25">
      <c r="A34677" s="1" t="s">
        <v>235624</v>
      </c>
      <c r="B34677" t="s">
        <v>183218</v>
      </c>
      <c r="C34677">
        <v>22</v>
      </c>
      <c r="D34677">
        <v>43</v>
      </c>
      <c r="E34677">
        <v>8</v>
      </c>
      <c r="F34677" s="1" t="s">
        <v>53941</v>
      </c>
    </row>
    <row r="34678" spans="1:6" x14ac:dyDescent="0.25">
      <c r="A34678" s="1" t="s">
        <v>85606</v>
      </c>
      <c r="B34678" t="s">
        <v>183217</v>
      </c>
      <c r="C34678">
        <v>22</v>
      </c>
      <c r="D34678">
        <v>43</v>
      </c>
      <c r="E34678">
        <v>7</v>
      </c>
      <c r="F34678" s="1" t="s">
        <v>53941</v>
      </c>
    </row>
    <row r="34679" spans="1:6" x14ac:dyDescent="0.25">
      <c r="A34679" s="1" t="s">
        <v>235623</v>
      </c>
      <c r="B34679" t="s">
        <v>183216</v>
      </c>
      <c r="C34679">
        <v>22</v>
      </c>
      <c r="D34679">
        <v>43</v>
      </c>
      <c r="E34679">
        <v>6</v>
      </c>
      <c r="F34679" s="1" t="s">
        <v>53941</v>
      </c>
    </row>
    <row r="34680" spans="1:6" x14ac:dyDescent="0.25">
      <c r="A34680" s="1" t="s">
        <v>235622</v>
      </c>
      <c r="B34680" t="s">
        <v>183215</v>
      </c>
      <c r="C34680">
        <v>22</v>
      </c>
      <c r="D34680">
        <v>43</v>
      </c>
      <c r="E34680">
        <v>5</v>
      </c>
      <c r="F34680" s="1" t="s">
        <v>53941</v>
      </c>
    </row>
    <row r="34681" spans="1:6" x14ac:dyDescent="0.25">
      <c r="A34681" s="1" t="s">
        <v>81969</v>
      </c>
      <c r="B34681" t="s">
        <v>183214</v>
      </c>
      <c r="C34681">
        <v>22</v>
      </c>
      <c r="D34681">
        <v>43</v>
      </c>
      <c r="E34681">
        <v>4</v>
      </c>
      <c r="F34681" s="1" t="s">
        <v>53941</v>
      </c>
    </row>
    <row r="34682" spans="1:6" x14ac:dyDescent="0.25">
      <c r="A34682" s="1" t="s">
        <v>66779</v>
      </c>
      <c r="B34682" t="s">
        <v>183213</v>
      </c>
      <c r="C34682">
        <v>22</v>
      </c>
      <c r="D34682">
        <v>43</v>
      </c>
      <c r="E34682">
        <v>3</v>
      </c>
      <c r="F34682" s="1" t="s">
        <v>53941</v>
      </c>
    </row>
    <row r="34683" spans="1:6" x14ac:dyDescent="0.25">
      <c r="A34683" s="1" t="s">
        <v>77842</v>
      </c>
      <c r="B34683" t="s">
        <v>183212</v>
      </c>
      <c r="C34683">
        <v>22</v>
      </c>
      <c r="D34683">
        <v>43</v>
      </c>
      <c r="E34683">
        <v>2</v>
      </c>
      <c r="F34683" s="1" t="s">
        <v>53941</v>
      </c>
    </row>
    <row r="34684" spans="1:6" x14ac:dyDescent="0.25">
      <c r="A34684" s="1" t="s">
        <v>58841</v>
      </c>
      <c r="B34684" t="s">
        <v>183211</v>
      </c>
      <c r="C34684">
        <v>22</v>
      </c>
      <c r="D34684">
        <v>43</v>
      </c>
      <c r="E34684">
        <v>1</v>
      </c>
      <c r="F34684" s="1" t="s">
        <v>53941</v>
      </c>
    </row>
    <row r="34685" spans="1:6" x14ac:dyDescent="0.25">
      <c r="A34685" s="1" t="s">
        <v>238407</v>
      </c>
      <c r="B34685" t="s">
        <v>188397</v>
      </c>
      <c r="C34685">
        <v>22</v>
      </c>
      <c r="D34685">
        <v>43</v>
      </c>
      <c r="E34685">
        <v>0</v>
      </c>
      <c r="F34685" s="1" t="s">
        <v>53941</v>
      </c>
    </row>
    <row r="34686" spans="1:6" x14ac:dyDescent="0.25">
      <c r="A34686" s="1" t="s">
        <v>210384</v>
      </c>
      <c r="B34686" t="s">
        <v>136099</v>
      </c>
      <c r="C34686">
        <v>2</v>
      </c>
      <c r="D34686">
        <v>24</v>
      </c>
      <c r="E34686">
        <v>30</v>
      </c>
      <c r="F34686" s="1" t="s">
        <v>53940</v>
      </c>
    </row>
    <row r="34687" spans="1:6" x14ac:dyDescent="0.25">
      <c r="A34687" s="1" t="s">
        <v>64583</v>
      </c>
      <c r="B34687" t="s">
        <v>143074</v>
      </c>
      <c r="C34687">
        <v>0</v>
      </c>
      <c r="D34687">
        <v>22</v>
      </c>
      <c r="E34687">
        <v>43</v>
      </c>
      <c r="F34687" s="1" t="s">
        <v>53940</v>
      </c>
    </row>
    <row r="34688" spans="1:6" x14ac:dyDescent="0.25">
      <c r="A34688" s="1" t="s">
        <v>210383</v>
      </c>
      <c r="B34688" t="s">
        <v>136098</v>
      </c>
      <c r="C34688">
        <v>2</v>
      </c>
      <c r="D34688">
        <v>24</v>
      </c>
      <c r="E34688">
        <v>29</v>
      </c>
      <c r="F34688" s="1" t="s">
        <v>53940</v>
      </c>
    </row>
    <row r="34689" spans="1:6" x14ac:dyDescent="0.25">
      <c r="A34689" s="1" t="s">
        <v>210382</v>
      </c>
      <c r="B34689" t="s">
        <v>136097</v>
      </c>
      <c r="C34689">
        <v>2</v>
      </c>
      <c r="D34689">
        <v>24</v>
      </c>
      <c r="E34689">
        <v>28</v>
      </c>
      <c r="F34689" s="1" t="s">
        <v>53940</v>
      </c>
    </row>
    <row r="34690" spans="1:6" x14ac:dyDescent="0.25">
      <c r="A34690" s="1" t="s">
        <v>90774</v>
      </c>
      <c r="B34690" t="s">
        <v>136096</v>
      </c>
      <c r="C34690">
        <v>2</v>
      </c>
      <c r="D34690">
        <v>24</v>
      </c>
      <c r="E34690">
        <v>27</v>
      </c>
      <c r="F34690" s="1" t="s">
        <v>53940</v>
      </c>
    </row>
    <row r="34691" spans="1:6" x14ac:dyDescent="0.25">
      <c r="A34691" s="1" t="s">
        <v>210381</v>
      </c>
      <c r="B34691" t="s">
        <v>136095</v>
      </c>
      <c r="C34691">
        <v>2</v>
      </c>
      <c r="D34691">
        <v>24</v>
      </c>
      <c r="E34691">
        <v>26</v>
      </c>
      <c r="F34691" s="1" t="s">
        <v>53940</v>
      </c>
    </row>
    <row r="34692" spans="1:6" x14ac:dyDescent="0.25">
      <c r="A34692" s="1" t="s">
        <v>78292</v>
      </c>
      <c r="B34692" t="s">
        <v>183210</v>
      </c>
      <c r="C34692">
        <v>22</v>
      </c>
      <c r="D34692">
        <v>42</v>
      </c>
      <c r="E34692">
        <v>59</v>
      </c>
      <c r="F34692" s="1" t="s">
        <v>53941</v>
      </c>
    </row>
    <row r="34693" spans="1:6" x14ac:dyDescent="0.25">
      <c r="A34693" s="1" t="s">
        <v>235621</v>
      </c>
      <c r="B34693" t="s">
        <v>183209</v>
      </c>
      <c r="C34693">
        <v>22</v>
      </c>
      <c r="D34693">
        <v>42</v>
      </c>
      <c r="E34693">
        <v>58</v>
      </c>
      <c r="F34693" s="1" t="s">
        <v>53941</v>
      </c>
    </row>
    <row r="34694" spans="1:6" x14ac:dyDescent="0.25">
      <c r="A34694" s="1" t="s">
        <v>235620</v>
      </c>
      <c r="B34694" t="s">
        <v>183208</v>
      </c>
      <c r="C34694">
        <v>22</v>
      </c>
      <c r="D34694">
        <v>42</v>
      </c>
      <c r="E34694">
        <v>57</v>
      </c>
      <c r="F34694" s="1" t="s">
        <v>53941</v>
      </c>
    </row>
    <row r="34695" spans="1:6" x14ac:dyDescent="0.25">
      <c r="A34695" s="1" t="s">
        <v>58904</v>
      </c>
      <c r="B34695" t="s">
        <v>183207</v>
      </c>
      <c r="C34695">
        <v>22</v>
      </c>
      <c r="D34695">
        <v>42</v>
      </c>
      <c r="E34695">
        <v>56</v>
      </c>
      <c r="F34695" s="1" t="s">
        <v>53941</v>
      </c>
    </row>
    <row r="34696" spans="1:6" x14ac:dyDescent="0.25">
      <c r="A34696" s="1" t="s">
        <v>235619</v>
      </c>
      <c r="B34696" t="s">
        <v>183206</v>
      </c>
      <c r="C34696">
        <v>22</v>
      </c>
      <c r="D34696">
        <v>42</v>
      </c>
      <c r="E34696">
        <v>55</v>
      </c>
      <c r="F34696" s="1" t="s">
        <v>53941</v>
      </c>
    </row>
    <row r="34697" spans="1:6" x14ac:dyDescent="0.25">
      <c r="A34697" s="1" t="s">
        <v>235618</v>
      </c>
      <c r="B34697" t="s">
        <v>183205</v>
      </c>
      <c r="C34697">
        <v>22</v>
      </c>
      <c r="D34697">
        <v>42</v>
      </c>
      <c r="E34697">
        <v>54</v>
      </c>
      <c r="F34697" s="1" t="s">
        <v>53941</v>
      </c>
    </row>
    <row r="34698" spans="1:6" x14ac:dyDescent="0.25">
      <c r="A34698" s="1" t="s">
        <v>235617</v>
      </c>
      <c r="B34698" t="s">
        <v>183204</v>
      </c>
      <c r="C34698">
        <v>22</v>
      </c>
      <c r="D34698">
        <v>42</v>
      </c>
      <c r="E34698">
        <v>53</v>
      </c>
      <c r="F34698" s="1" t="s">
        <v>53941</v>
      </c>
    </row>
    <row r="34699" spans="1:6" x14ac:dyDescent="0.25">
      <c r="A34699" s="1" t="s">
        <v>60166</v>
      </c>
      <c r="B34699" t="s">
        <v>183203</v>
      </c>
      <c r="C34699">
        <v>22</v>
      </c>
      <c r="D34699">
        <v>42</v>
      </c>
      <c r="E34699">
        <v>52</v>
      </c>
      <c r="F34699" s="1" t="s">
        <v>53941</v>
      </c>
    </row>
    <row r="34700" spans="1:6" x14ac:dyDescent="0.25">
      <c r="A34700" s="1" t="s">
        <v>235616</v>
      </c>
      <c r="B34700" t="s">
        <v>183202</v>
      </c>
      <c r="C34700">
        <v>22</v>
      </c>
      <c r="D34700">
        <v>42</v>
      </c>
      <c r="E34700">
        <v>51</v>
      </c>
      <c r="F34700" s="1" t="s">
        <v>53941</v>
      </c>
    </row>
    <row r="34701" spans="1:6" x14ac:dyDescent="0.25">
      <c r="A34701" s="1" t="s">
        <v>69392</v>
      </c>
      <c r="B34701" t="s">
        <v>183201</v>
      </c>
      <c r="C34701">
        <v>22</v>
      </c>
      <c r="D34701">
        <v>42</v>
      </c>
      <c r="E34701">
        <v>50</v>
      </c>
      <c r="F34701" s="1" t="s">
        <v>53941</v>
      </c>
    </row>
    <row r="34702" spans="1:6" x14ac:dyDescent="0.25">
      <c r="A34702" s="1" t="s">
        <v>70065</v>
      </c>
      <c r="B34702" t="s">
        <v>136094</v>
      </c>
      <c r="C34702">
        <v>2</v>
      </c>
      <c r="D34702">
        <v>24</v>
      </c>
      <c r="E34702">
        <v>25</v>
      </c>
      <c r="F34702" s="1" t="s">
        <v>53940</v>
      </c>
    </row>
    <row r="34703" spans="1:6" x14ac:dyDescent="0.25">
      <c r="A34703" s="1" t="s">
        <v>95577</v>
      </c>
      <c r="B34703" t="s">
        <v>183200</v>
      </c>
      <c r="C34703">
        <v>22</v>
      </c>
      <c r="D34703">
        <v>42</v>
      </c>
      <c r="E34703">
        <v>49</v>
      </c>
      <c r="F34703" s="1" t="s">
        <v>53941</v>
      </c>
    </row>
    <row r="34704" spans="1:6" x14ac:dyDescent="0.25">
      <c r="A34704" s="1" t="s">
        <v>61385</v>
      </c>
      <c r="B34704" t="s">
        <v>183199</v>
      </c>
      <c r="C34704">
        <v>22</v>
      </c>
      <c r="D34704">
        <v>42</v>
      </c>
      <c r="E34704">
        <v>48</v>
      </c>
      <c r="F34704" s="1" t="s">
        <v>53941</v>
      </c>
    </row>
    <row r="34705" spans="1:6" x14ac:dyDescent="0.25">
      <c r="A34705" s="1" t="s">
        <v>235615</v>
      </c>
      <c r="B34705" t="s">
        <v>183198</v>
      </c>
      <c r="C34705">
        <v>22</v>
      </c>
      <c r="D34705">
        <v>42</v>
      </c>
      <c r="E34705">
        <v>47</v>
      </c>
      <c r="F34705" s="1" t="s">
        <v>53941</v>
      </c>
    </row>
    <row r="34706" spans="1:6" x14ac:dyDescent="0.25">
      <c r="A34706" s="1" t="s">
        <v>235614</v>
      </c>
      <c r="B34706" t="s">
        <v>183197</v>
      </c>
      <c r="C34706">
        <v>22</v>
      </c>
      <c r="D34706">
        <v>42</v>
      </c>
      <c r="E34706">
        <v>46</v>
      </c>
      <c r="F34706" s="1" t="s">
        <v>53941</v>
      </c>
    </row>
    <row r="34707" spans="1:6" x14ac:dyDescent="0.25">
      <c r="A34707" s="1" t="s">
        <v>95436</v>
      </c>
      <c r="B34707" t="s">
        <v>183196</v>
      </c>
      <c r="C34707">
        <v>22</v>
      </c>
      <c r="D34707">
        <v>42</v>
      </c>
      <c r="E34707">
        <v>45</v>
      </c>
      <c r="F34707" s="1" t="s">
        <v>53941</v>
      </c>
    </row>
    <row r="34708" spans="1:6" x14ac:dyDescent="0.25">
      <c r="A34708" s="1" t="s">
        <v>235613</v>
      </c>
      <c r="B34708" t="s">
        <v>183195</v>
      </c>
      <c r="C34708">
        <v>22</v>
      </c>
      <c r="D34708">
        <v>42</v>
      </c>
      <c r="E34708">
        <v>44</v>
      </c>
      <c r="F34708" s="1" t="s">
        <v>53941</v>
      </c>
    </row>
    <row r="34709" spans="1:6" x14ac:dyDescent="0.25">
      <c r="A34709" s="1" t="s">
        <v>235612</v>
      </c>
      <c r="B34709" t="s">
        <v>183194</v>
      </c>
      <c r="C34709">
        <v>22</v>
      </c>
      <c r="D34709">
        <v>42</v>
      </c>
      <c r="E34709">
        <v>43</v>
      </c>
      <c r="F34709" s="1" t="s">
        <v>53941</v>
      </c>
    </row>
    <row r="34710" spans="1:6" x14ac:dyDescent="0.25">
      <c r="A34710" s="1" t="s">
        <v>235611</v>
      </c>
      <c r="B34710" t="s">
        <v>183193</v>
      </c>
      <c r="C34710">
        <v>22</v>
      </c>
      <c r="D34710">
        <v>42</v>
      </c>
      <c r="E34710">
        <v>42</v>
      </c>
      <c r="F34710" s="1" t="s">
        <v>53941</v>
      </c>
    </row>
    <row r="34711" spans="1:6" x14ac:dyDescent="0.25">
      <c r="A34711" s="1" t="s">
        <v>70150</v>
      </c>
      <c r="B34711" t="s">
        <v>183192</v>
      </c>
      <c r="C34711">
        <v>22</v>
      </c>
      <c r="D34711">
        <v>42</v>
      </c>
      <c r="E34711">
        <v>41</v>
      </c>
      <c r="F34711" s="1" t="s">
        <v>53941</v>
      </c>
    </row>
    <row r="34712" spans="1:6" x14ac:dyDescent="0.25">
      <c r="A34712" s="1" t="s">
        <v>235610</v>
      </c>
      <c r="B34712" t="s">
        <v>183191</v>
      </c>
      <c r="C34712">
        <v>22</v>
      </c>
      <c r="D34712">
        <v>42</v>
      </c>
      <c r="E34712">
        <v>40</v>
      </c>
      <c r="F34712" s="1" t="s">
        <v>53941</v>
      </c>
    </row>
    <row r="34713" spans="1:6" x14ac:dyDescent="0.25">
      <c r="A34713" s="1" t="s">
        <v>210380</v>
      </c>
      <c r="B34713" t="s">
        <v>136093</v>
      </c>
      <c r="C34713">
        <v>2</v>
      </c>
      <c r="D34713">
        <v>24</v>
      </c>
      <c r="E34713">
        <v>24</v>
      </c>
      <c r="F34713" s="1" t="s">
        <v>53940</v>
      </c>
    </row>
    <row r="34714" spans="1:6" x14ac:dyDescent="0.25">
      <c r="A34714" s="1" t="s">
        <v>69342</v>
      </c>
      <c r="B34714" t="s">
        <v>183190</v>
      </c>
      <c r="C34714">
        <v>22</v>
      </c>
      <c r="D34714">
        <v>42</v>
      </c>
      <c r="E34714">
        <v>39</v>
      </c>
      <c r="F34714" s="1" t="s">
        <v>53941</v>
      </c>
    </row>
    <row r="34715" spans="1:6" x14ac:dyDescent="0.25">
      <c r="A34715" s="1" t="s">
        <v>78212</v>
      </c>
      <c r="B34715" t="s">
        <v>183189</v>
      </c>
      <c r="C34715">
        <v>22</v>
      </c>
      <c r="D34715">
        <v>42</v>
      </c>
      <c r="E34715">
        <v>38</v>
      </c>
      <c r="F34715" s="1" t="s">
        <v>53941</v>
      </c>
    </row>
    <row r="34716" spans="1:6" x14ac:dyDescent="0.25">
      <c r="A34716" s="1" t="s">
        <v>235609</v>
      </c>
      <c r="B34716" t="s">
        <v>183188</v>
      </c>
      <c r="C34716">
        <v>22</v>
      </c>
      <c r="D34716">
        <v>42</v>
      </c>
      <c r="E34716">
        <v>37</v>
      </c>
      <c r="F34716" s="1" t="s">
        <v>53941</v>
      </c>
    </row>
    <row r="34717" spans="1:6" x14ac:dyDescent="0.25">
      <c r="A34717" s="1" t="s">
        <v>71933</v>
      </c>
      <c r="B34717" t="s">
        <v>183187</v>
      </c>
      <c r="C34717">
        <v>22</v>
      </c>
      <c r="D34717">
        <v>42</v>
      </c>
      <c r="E34717">
        <v>36</v>
      </c>
      <c r="F34717" s="1" t="s">
        <v>53941</v>
      </c>
    </row>
    <row r="34718" spans="1:6" x14ac:dyDescent="0.25">
      <c r="A34718" s="1" t="s">
        <v>235608</v>
      </c>
      <c r="B34718" t="s">
        <v>183186</v>
      </c>
      <c r="C34718">
        <v>22</v>
      </c>
      <c r="D34718">
        <v>42</v>
      </c>
      <c r="E34718">
        <v>35</v>
      </c>
      <c r="F34718" s="1" t="s">
        <v>53941</v>
      </c>
    </row>
    <row r="34719" spans="1:6" x14ac:dyDescent="0.25">
      <c r="A34719" s="1" t="s">
        <v>55107</v>
      </c>
      <c r="B34719" t="s">
        <v>183185</v>
      </c>
      <c r="C34719">
        <v>22</v>
      </c>
      <c r="D34719">
        <v>42</v>
      </c>
      <c r="E34719">
        <v>34</v>
      </c>
      <c r="F34719" s="1" t="s">
        <v>53941</v>
      </c>
    </row>
    <row r="34720" spans="1:6" x14ac:dyDescent="0.25">
      <c r="A34720" s="1" t="s">
        <v>235607</v>
      </c>
      <c r="B34720" t="s">
        <v>183184</v>
      </c>
      <c r="C34720">
        <v>22</v>
      </c>
      <c r="D34720">
        <v>42</v>
      </c>
      <c r="E34720">
        <v>33</v>
      </c>
      <c r="F34720" s="1" t="s">
        <v>53941</v>
      </c>
    </row>
    <row r="34721" spans="1:6" x14ac:dyDescent="0.25">
      <c r="A34721" s="1" t="s">
        <v>93146</v>
      </c>
      <c r="B34721" t="s">
        <v>183183</v>
      </c>
      <c r="C34721">
        <v>22</v>
      </c>
      <c r="D34721">
        <v>42</v>
      </c>
      <c r="E34721">
        <v>32</v>
      </c>
      <c r="F34721" s="1" t="s">
        <v>53941</v>
      </c>
    </row>
    <row r="34722" spans="1:6" x14ac:dyDescent="0.25">
      <c r="A34722" s="1" t="s">
        <v>235606</v>
      </c>
      <c r="B34722" t="s">
        <v>183182</v>
      </c>
      <c r="C34722">
        <v>22</v>
      </c>
      <c r="D34722">
        <v>42</v>
      </c>
      <c r="E34722">
        <v>31</v>
      </c>
      <c r="F34722" s="1" t="s">
        <v>53941</v>
      </c>
    </row>
    <row r="34723" spans="1:6" x14ac:dyDescent="0.25">
      <c r="A34723" s="1" t="s">
        <v>235605</v>
      </c>
      <c r="B34723" t="s">
        <v>183181</v>
      </c>
      <c r="C34723">
        <v>22</v>
      </c>
      <c r="D34723">
        <v>42</v>
      </c>
      <c r="E34723">
        <v>30</v>
      </c>
      <c r="F34723" s="1" t="s">
        <v>53941</v>
      </c>
    </row>
    <row r="34724" spans="1:6" x14ac:dyDescent="0.25">
      <c r="A34724" s="1" t="s">
        <v>83851</v>
      </c>
      <c r="B34724" t="s">
        <v>136092</v>
      </c>
      <c r="C34724">
        <v>2</v>
      </c>
      <c r="D34724">
        <v>24</v>
      </c>
      <c r="E34724">
        <v>23</v>
      </c>
      <c r="F34724" s="1" t="s">
        <v>53940</v>
      </c>
    </row>
    <row r="34725" spans="1:6" x14ac:dyDescent="0.25">
      <c r="A34725" s="1" t="s">
        <v>235604</v>
      </c>
      <c r="B34725" t="s">
        <v>183180</v>
      </c>
      <c r="C34725">
        <v>22</v>
      </c>
      <c r="D34725">
        <v>42</v>
      </c>
      <c r="E34725">
        <v>29</v>
      </c>
      <c r="F34725" s="1" t="s">
        <v>53941</v>
      </c>
    </row>
    <row r="34726" spans="1:6" x14ac:dyDescent="0.25">
      <c r="A34726" s="1" t="s">
        <v>235603</v>
      </c>
      <c r="B34726" t="s">
        <v>183179</v>
      </c>
      <c r="C34726">
        <v>22</v>
      </c>
      <c r="D34726">
        <v>42</v>
      </c>
      <c r="E34726">
        <v>28</v>
      </c>
      <c r="F34726" s="1" t="s">
        <v>53941</v>
      </c>
    </row>
    <row r="34727" spans="1:6" x14ac:dyDescent="0.25">
      <c r="A34727" s="1" t="s">
        <v>71488</v>
      </c>
      <c r="B34727" t="s">
        <v>183178</v>
      </c>
      <c r="C34727">
        <v>22</v>
      </c>
      <c r="D34727">
        <v>42</v>
      </c>
      <c r="E34727">
        <v>27</v>
      </c>
      <c r="F34727" s="1" t="s">
        <v>53941</v>
      </c>
    </row>
    <row r="34728" spans="1:6" x14ac:dyDescent="0.25">
      <c r="A34728" s="1" t="s">
        <v>69393</v>
      </c>
      <c r="B34728" t="s">
        <v>183177</v>
      </c>
      <c r="C34728">
        <v>22</v>
      </c>
      <c r="D34728">
        <v>42</v>
      </c>
      <c r="E34728">
        <v>26</v>
      </c>
      <c r="F34728" s="1" t="s">
        <v>53941</v>
      </c>
    </row>
    <row r="34729" spans="1:6" x14ac:dyDescent="0.25">
      <c r="A34729" s="1" t="s">
        <v>57988</v>
      </c>
      <c r="B34729" t="s">
        <v>183176</v>
      </c>
      <c r="C34729">
        <v>22</v>
      </c>
      <c r="D34729">
        <v>42</v>
      </c>
      <c r="E34729">
        <v>25</v>
      </c>
      <c r="F34729" s="1" t="s">
        <v>53941</v>
      </c>
    </row>
    <row r="34730" spans="1:6" x14ac:dyDescent="0.25">
      <c r="A34730" s="1" t="s">
        <v>235602</v>
      </c>
      <c r="B34730" t="s">
        <v>183175</v>
      </c>
      <c r="C34730">
        <v>22</v>
      </c>
      <c r="D34730">
        <v>42</v>
      </c>
      <c r="E34730">
        <v>24</v>
      </c>
      <c r="F34730" s="1" t="s">
        <v>53941</v>
      </c>
    </row>
    <row r="34731" spans="1:6" x14ac:dyDescent="0.25">
      <c r="A34731" s="1" t="s">
        <v>59629</v>
      </c>
      <c r="B34731" t="s">
        <v>183174</v>
      </c>
      <c r="C34731">
        <v>22</v>
      </c>
      <c r="D34731">
        <v>42</v>
      </c>
      <c r="E34731">
        <v>23</v>
      </c>
      <c r="F34731" s="1" t="s">
        <v>53941</v>
      </c>
    </row>
    <row r="34732" spans="1:6" x14ac:dyDescent="0.25">
      <c r="A34732" s="1" t="s">
        <v>235601</v>
      </c>
      <c r="B34732" t="s">
        <v>183173</v>
      </c>
      <c r="C34732">
        <v>22</v>
      </c>
      <c r="D34732">
        <v>42</v>
      </c>
      <c r="E34732">
        <v>22</v>
      </c>
      <c r="F34732" s="1" t="s">
        <v>53941</v>
      </c>
    </row>
    <row r="34733" spans="1:6" x14ac:dyDescent="0.25">
      <c r="A34733" s="1" t="s">
        <v>235600</v>
      </c>
      <c r="B34733" t="s">
        <v>183172</v>
      </c>
      <c r="C34733">
        <v>22</v>
      </c>
      <c r="D34733">
        <v>42</v>
      </c>
      <c r="E34733">
        <v>21</v>
      </c>
      <c r="F34733" s="1" t="s">
        <v>53941</v>
      </c>
    </row>
    <row r="34734" spans="1:6" x14ac:dyDescent="0.25">
      <c r="A34734" s="1" t="s">
        <v>235599</v>
      </c>
      <c r="B34734" t="s">
        <v>183171</v>
      </c>
      <c r="C34734">
        <v>22</v>
      </c>
      <c r="D34734">
        <v>42</v>
      </c>
      <c r="E34734">
        <v>20</v>
      </c>
      <c r="F34734" s="1" t="s">
        <v>53941</v>
      </c>
    </row>
    <row r="34735" spans="1:6" x14ac:dyDescent="0.25">
      <c r="A34735" s="1" t="s">
        <v>210379</v>
      </c>
      <c r="B34735" t="s">
        <v>136091</v>
      </c>
      <c r="C34735">
        <v>2</v>
      </c>
      <c r="D34735">
        <v>24</v>
      </c>
      <c r="E34735">
        <v>22</v>
      </c>
      <c r="F34735" s="1" t="s">
        <v>53940</v>
      </c>
    </row>
    <row r="34736" spans="1:6" x14ac:dyDescent="0.25">
      <c r="A34736" s="1" t="s">
        <v>235598</v>
      </c>
      <c r="B34736" t="s">
        <v>183170</v>
      </c>
      <c r="C34736">
        <v>22</v>
      </c>
      <c r="D34736">
        <v>42</v>
      </c>
      <c r="E34736">
        <v>19</v>
      </c>
      <c r="F34736" s="1" t="s">
        <v>53941</v>
      </c>
    </row>
    <row r="34737" spans="1:6" x14ac:dyDescent="0.25">
      <c r="A34737" s="1" t="s">
        <v>235597</v>
      </c>
      <c r="B34737" t="s">
        <v>183169</v>
      </c>
      <c r="C34737">
        <v>22</v>
      </c>
      <c r="D34737">
        <v>42</v>
      </c>
      <c r="E34737">
        <v>18</v>
      </c>
      <c r="F34737" s="1" t="s">
        <v>53941</v>
      </c>
    </row>
    <row r="34738" spans="1:6" x14ac:dyDescent="0.25">
      <c r="A34738" s="1" t="s">
        <v>77248</v>
      </c>
      <c r="B34738" t="s">
        <v>183168</v>
      </c>
      <c r="C34738">
        <v>22</v>
      </c>
      <c r="D34738">
        <v>42</v>
      </c>
      <c r="E34738">
        <v>17</v>
      </c>
      <c r="F34738" s="1" t="s">
        <v>53941</v>
      </c>
    </row>
    <row r="34739" spans="1:6" x14ac:dyDescent="0.25">
      <c r="A34739" s="1" t="s">
        <v>235596</v>
      </c>
      <c r="B34739" t="s">
        <v>183167</v>
      </c>
      <c r="C34739">
        <v>22</v>
      </c>
      <c r="D34739">
        <v>42</v>
      </c>
      <c r="E34739">
        <v>16</v>
      </c>
      <c r="F34739" s="1" t="s">
        <v>53941</v>
      </c>
    </row>
    <row r="34740" spans="1:6" x14ac:dyDescent="0.25">
      <c r="A34740" s="1" t="s">
        <v>83350</v>
      </c>
      <c r="B34740" t="s">
        <v>183166</v>
      </c>
      <c r="C34740">
        <v>22</v>
      </c>
      <c r="D34740">
        <v>42</v>
      </c>
      <c r="E34740">
        <v>15</v>
      </c>
      <c r="F34740" s="1" t="s">
        <v>53941</v>
      </c>
    </row>
    <row r="34741" spans="1:6" x14ac:dyDescent="0.25">
      <c r="A34741" s="1" t="s">
        <v>69406</v>
      </c>
      <c r="B34741" t="s">
        <v>183165</v>
      </c>
      <c r="C34741">
        <v>22</v>
      </c>
      <c r="D34741">
        <v>42</v>
      </c>
      <c r="E34741">
        <v>14</v>
      </c>
      <c r="F34741" s="1" t="s">
        <v>53941</v>
      </c>
    </row>
    <row r="34742" spans="1:6" x14ac:dyDescent="0.25">
      <c r="A34742" s="1" t="s">
        <v>235595</v>
      </c>
      <c r="B34742" t="s">
        <v>183164</v>
      </c>
      <c r="C34742">
        <v>22</v>
      </c>
      <c r="D34742">
        <v>42</v>
      </c>
      <c r="E34742">
        <v>13</v>
      </c>
      <c r="F34742" s="1" t="s">
        <v>53941</v>
      </c>
    </row>
    <row r="34743" spans="1:6" x14ac:dyDescent="0.25">
      <c r="A34743" s="1" t="s">
        <v>235594</v>
      </c>
      <c r="B34743" t="s">
        <v>183163</v>
      </c>
      <c r="C34743">
        <v>22</v>
      </c>
      <c r="D34743">
        <v>42</v>
      </c>
      <c r="E34743">
        <v>12</v>
      </c>
      <c r="F34743" s="1" t="s">
        <v>53941</v>
      </c>
    </row>
    <row r="34744" spans="1:6" x14ac:dyDescent="0.25">
      <c r="A34744" s="1" t="s">
        <v>86180</v>
      </c>
      <c r="B34744" t="s">
        <v>183162</v>
      </c>
      <c r="C34744">
        <v>22</v>
      </c>
      <c r="D34744">
        <v>42</v>
      </c>
      <c r="E34744">
        <v>11</v>
      </c>
      <c r="F34744" s="1" t="s">
        <v>53941</v>
      </c>
    </row>
    <row r="34745" spans="1:6" x14ac:dyDescent="0.25">
      <c r="A34745" s="1" t="s">
        <v>57146</v>
      </c>
      <c r="B34745" t="s">
        <v>183161</v>
      </c>
      <c r="C34745">
        <v>22</v>
      </c>
      <c r="D34745">
        <v>42</v>
      </c>
      <c r="E34745">
        <v>10</v>
      </c>
      <c r="F34745" s="1" t="s">
        <v>53941</v>
      </c>
    </row>
    <row r="34746" spans="1:6" x14ac:dyDescent="0.25">
      <c r="A34746" s="1" t="s">
        <v>210378</v>
      </c>
      <c r="B34746" t="s">
        <v>136090</v>
      </c>
      <c r="C34746">
        <v>2</v>
      </c>
      <c r="D34746">
        <v>24</v>
      </c>
      <c r="E34746">
        <v>21</v>
      </c>
      <c r="F34746" s="1" t="s">
        <v>53940</v>
      </c>
    </row>
    <row r="34747" spans="1:6" x14ac:dyDescent="0.25">
      <c r="A34747" s="1" t="s">
        <v>235593</v>
      </c>
      <c r="B34747" t="s">
        <v>183160</v>
      </c>
      <c r="C34747">
        <v>22</v>
      </c>
      <c r="D34747">
        <v>42</v>
      </c>
      <c r="E34747">
        <v>9</v>
      </c>
      <c r="F34747" s="1" t="s">
        <v>53941</v>
      </c>
    </row>
    <row r="34748" spans="1:6" x14ac:dyDescent="0.25">
      <c r="A34748" s="1" t="s">
        <v>61525</v>
      </c>
      <c r="B34748" t="s">
        <v>183159</v>
      </c>
      <c r="C34748">
        <v>22</v>
      </c>
      <c r="D34748">
        <v>42</v>
      </c>
      <c r="E34748">
        <v>8</v>
      </c>
      <c r="F34748" s="1" t="s">
        <v>53941</v>
      </c>
    </row>
    <row r="34749" spans="1:6" x14ac:dyDescent="0.25">
      <c r="A34749" s="1" t="s">
        <v>66266</v>
      </c>
      <c r="B34749" t="s">
        <v>183158</v>
      </c>
      <c r="C34749">
        <v>22</v>
      </c>
      <c r="D34749">
        <v>42</v>
      </c>
      <c r="E34749">
        <v>7</v>
      </c>
      <c r="F34749" s="1" t="s">
        <v>53941</v>
      </c>
    </row>
    <row r="34750" spans="1:6" x14ac:dyDescent="0.25">
      <c r="A34750" s="1" t="s">
        <v>90416</v>
      </c>
      <c r="B34750" t="s">
        <v>183157</v>
      </c>
      <c r="C34750">
        <v>22</v>
      </c>
      <c r="D34750">
        <v>42</v>
      </c>
      <c r="E34750">
        <v>6</v>
      </c>
      <c r="F34750" s="1" t="s">
        <v>53941</v>
      </c>
    </row>
    <row r="34751" spans="1:6" x14ac:dyDescent="0.25">
      <c r="A34751" s="1" t="s">
        <v>84873</v>
      </c>
      <c r="B34751" t="s">
        <v>183156</v>
      </c>
      <c r="C34751">
        <v>22</v>
      </c>
      <c r="D34751">
        <v>42</v>
      </c>
      <c r="E34751">
        <v>5</v>
      </c>
      <c r="F34751" s="1" t="s">
        <v>53941</v>
      </c>
    </row>
    <row r="34752" spans="1:6" x14ac:dyDescent="0.25">
      <c r="A34752" s="1" t="s">
        <v>72993</v>
      </c>
      <c r="B34752" t="s">
        <v>183155</v>
      </c>
      <c r="C34752">
        <v>22</v>
      </c>
      <c r="D34752">
        <v>42</v>
      </c>
      <c r="E34752">
        <v>4</v>
      </c>
      <c r="F34752" s="1" t="s">
        <v>53941</v>
      </c>
    </row>
    <row r="34753" spans="1:6" x14ac:dyDescent="0.25">
      <c r="A34753" s="1" t="s">
        <v>235592</v>
      </c>
      <c r="B34753" t="s">
        <v>183154</v>
      </c>
      <c r="C34753">
        <v>22</v>
      </c>
      <c r="D34753">
        <v>42</v>
      </c>
      <c r="E34753">
        <v>3</v>
      </c>
      <c r="F34753" s="1" t="s">
        <v>53941</v>
      </c>
    </row>
    <row r="34754" spans="1:6" x14ac:dyDescent="0.25">
      <c r="A34754" s="1" t="s">
        <v>82576</v>
      </c>
      <c r="B34754" t="s">
        <v>183153</v>
      </c>
      <c r="C34754">
        <v>22</v>
      </c>
      <c r="D34754">
        <v>42</v>
      </c>
      <c r="E34754">
        <v>2</v>
      </c>
      <c r="F34754" s="1" t="s">
        <v>53941</v>
      </c>
    </row>
    <row r="34755" spans="1:6" x14ac:dyDescent="0.25">
      <c r="A34755" s="1" t="s">
        <v>77913</v>
      </c>
      <c r="B34755" t="s">
        <v>183152</v>
      </c>
      <c r="C34755">
        <v>22</v>
      </c>
      <c r="D34755">
        <v>42</v>
      </c>
      <c r="E34755">
        <v>1</v>
      </c>
      <c r="F34755" s="1" t="s">
        <v>53941</v>
      </c>
    </row>
    <row r="34756" spans="1:6" x14ac:dyDescent="0.25">
      <c r="A34756" s="1" t="s">
        <v>238406</v>
      </c>
      <c r="B34756" t="s">
        <v>188396</v>
      </c>
      <c r="C34756">
        <v>22</v>
      </c>
      <c r="D34756">
        <v>42</v>
      </c>
      <c r="E34756">
        <v>0</v>
      </c>
      <c r="F34756" s="1" t="s">
        <v>53941</v>
      </c>
    </row>
    <row r="34757" spans="1:6" x14ac:dyDescent="0.25">
      <c r="A34757" s="1" t="s">
        <v>210377</v>
      </c>
      <c r="B34757" t="s">
        <v>136089</v>
      </c>
      <c r="C34757">
        <v>2</v>
      </c>
      <c r="D34757">
        <v>24</v>
      </c>
      <c r="E34757">
        <v>20</v>
      </c>
      <c r="F34757" s="1" t="s">
        <v>53940</v>
      </c>
    </row>
    <row r="34758" spans="1:6" x14ac:dyDescent="0.25">
      <c r="A34758" s="1" t="s">
        <v>70401</v>
      </c>
      <c r="B34758" t="s">
        <v>143073</v>
      </c>
      <c r="C34758">
        <v>0</v>
      </c>
      <c r="D34758">
        <v>22</v>
      </c>
      <c r="E34758">
        <v>42</v>
      </c>
      <c r="F34758" s="1" t="s">
        <v>53940</v>
      </c>
    </row>
    <row r="34759" spans="1:6" x14ac:dyDescent="0.25">
      <c r="A34759" s="1" t="s">
        <v>59342</v>
      </c>
      <c r="B34759" t="s">
        <v>136088</v>
      </c>
      <c r="C34759">
        <v>2</v>
      </c>
      <c r="D34759">
        <v>24</v>
      </c>
      <c r="E34759">
        <v>19</v>
      </c>
      <c r="F34759" s="1" t="s">
        <v>53940</v>
      </c>
    </row>
    <row r="34760" spans="1:6" x14ac:dyDescent="0.25">
      <c r="A34760" s="1" t="s">
        <v>68785</v>
      </c>
      <c r="B34760" t="s">
        <v>136087</v>
      </c>
      <c r="C34760">
        <v>2</v>
      </c>
      <c r="D34760">
        <v>24</v>
      </c>
      <c r="E34760">
        <v>18</v>
      </c>
      <c r="F34760" s="1" t="s">
        <v>53940</v>
      </c>
    </row>
    <row r="34761" spans="1:6" x14ac:dyDescent="0.25">
      <c r="A34761" s="1" t="s">
        <v>59808</v>
      </c>
      <c r="B34761" t="s">
        <v>136086</v>
      </c>
      <c r="C34761">
        <v>2</v>
      </c>
      <c r="D34761">
        <v>24</v>
      </c>
      <c r="E34761">
        <v>17</v>
      </c>
      <c r="F34761" s="1" t="s">
        <v>53940</v>
      </c>
    </row>
    <row r="34762" spans="1:6" x14ac:dyDescent="0.25">
      <c r="A34762" s="1" t="s">
        <v>66212</v>
      </c>
      <c r="B34762" t="s">
        <v>136085</v>
      </c>
      <c r="C34762">
        <v>2</v>
      </c>
      <c r="D34762">
        <v>24</v>
      </c>
      <c r="E34762">
        <v>16</v>
      </c>
      <c r="F34762" s="1" t="s">
        <v>53940</v>
      </c>
    </row>
    <row r="34763" spans="1:6" x14ac:dyDescent="0.25">
      <c r="A34763" s="1" t="s">
        <v>235591</v>
      </c>
      <c r="B34763" t="s">
        <v>183151</v>
      </c>
      <c r="C34763">
        <v>22</v>
      </c>
      <c r="D34763">
        <v>41</v>
      </c>
      <c r="E34763">
        <v>59</v>
      </c>
      <c r="F34763" s="1" t="s">
        <v>53941</v>
      </c>
    </row>
    <row r="34764" spans="1:6" x14ac:dyDescent="0.25">
      <c r="A34764" s="1" t="s">
        <v>235590</v>
      </c>
      <c r="B34764" t="s">
        <v>183150</v>
      </c>
      <c r="C34764">
        <v>22</v>
      </c>
      <c r="D34764">
        <v>41</v>
      </c>
      <c r="E34764">
        <v>58</v>
      </c>
      <c r="F34764" s="1" t="s">
        <v>53941</v>
      </c>
    </row>
    <row r="34765" spans="1:6" x14ac:dyDescent="0.25">
      <c r="A34765" s="1" t="s">
        <v>235589</v>
      </c>
      <c r="B34765" t="s">
        <v>183149</v>
      </c>
      <c r="C34765">
        <v>22</v>
      </c>
      <c r="D34765">
        <v>41</v>
      </c>
      <c r="E34765">
        <v>57</v>
      </c>
      <c r="F34765" s="1" t="s">
        <v>53941</v>
      </c>
    </row>
    <row r="34766" spans="1:6" x14ac:dyDescent="0.25">
      <c r="A34766" s="1" t="s">
        <v>235588</v>
      </c>
      <c r="B34766" t="s">
        <v>183148</v>
      </c>
      <c r="C34766">
        <v>22</v>
      </c>
      <c r="D34766">
        <v>41</v>
      </c>
      <c r="E34766">
        <v>56</v>
      </c>
      <c r="F34766" s="1" t="s">
        <v>53941</v>
      </c>
    </row>
    <row r="34767" spans="1:6" x14ac:dyDescent="0.25">
      <c r="A34767" s="1" t="s">
        <v>235587</v>
      </c>
      <c r="B34767" t="s">
        <v>183147</v>
      </c>
      <c r="C34767">
        <v>22</v>
      </c>
      <c r="D34767">
        <v>41</v>
      </c>
      <c r="E34767">
        <v>55</v>
      </c>
      <c r="F34767" s="1" t="s">
        <v>53941</v>
      </c>
    </row>
    <row r="34768" spans="1:6" x14ac:dyDescent="0.25">
      <c r="A34768" s="1" t="s">
        <v>235586</v>
      </c>
      <c r="B34768" t="s">
        <v>183146</v>
      </c>
      <c r="C34768">
        <v>22</v>
      </c>
      <c r="D34768">
        <v>41</v>
      </c>
      <c r="E34768">
        <v>54</v>
      </c>
      <c r="F34768" s="1" t="s">
        <v>53941</v>
      </c>
    </row>
    <row r="34769" spans="1:6" x14ac:dyDescent="0.25">
      <c r="A34769" s="1" t="s">
        <v>85906</v>
      </c>
      <c r="B34769" t="s">
        <v>183145</v>
      </c>
      <c r="C34769">
        <v>22</v>
      </c>
      <c r="D34769">
        <v>41</v>
      </c>
      <c r="E34769">
        <v>53</v>
      </c>
      <c r="F34769" s="1" t="s">
        <v>53941</v>
      </c>
    </row>
    <row r="34770" spans="1:6" x14ac:dyDescent="0.25">
      <c r="A34770" s="1" t="s">
        <v>78528</v>
      </c>
      <c r="B34770" t="s">
        <v>183144</v>
      </c>
      <c r="C34770">
        <v>22</v>
      </c>
      <c r="D34770">
        <v>41</v>
      </c>
      <c r="E34770">
        <v>52</v>
      </c>
      <c r="F34770" s="1" t="s">
        <v>53941</v>
      </c>
    </row>
    <row r="34771" spans="1:6" x14ac:dyDescent="0.25">
      <c r="A34771" s="1" t="s">
        <v>235585</v>
      </c>
      <c r="B34771" t="s">
        <v>183143</v>
      </c>
      <c r="C34771">
        <v>22</v>
      </c>
      <c r="D34771">
        <v>41</v>
      </c>
      <c r="E34771">
        <v>51</v>
      </c>
      <c r="F34771" s="1" t="s">
        <v>53941</v>
      </c>
    </row>
    <row r="34772" spans="1:6" x14ac:dyDescent="0.25">
      <c r="A34772" s="1" t="s">
        <v>235584</v>
      </c>
      <c r="B34772" t="s">
        <v>183142</v>
      </c>
      <c r="C34772">
        <v>22</v>
      </c>
      <c r="D34772">
        <v>41</v>
      </c>
      <c r="E34772">
        <v>50</v>
      </c>
      <c r="F34772" s="1" t="s">
        <v>53941</v>
      </c>
    </row>
    <row r="34773" spans="1:6" x14ac:dyDescent="0.25">
      <c r="A34773" s="1" t="s">
        <v>210376</v>
      </c>
      <c r="B34773" t="s">
        <v>136084</v>
      </c>
      <c r="C34773">
        <v>2</v>
      </c>
      <c r="D34773">
        <v>24</v>
      </c>
      <c r="E34773">
        <v>15</v>
      </c>
      <c r="F34773" s="1" t="s">
        <v>53940</v>
      </c>
    </row>
    <row r="34774" spans="1:6" x14ac:dyDescent="0.25">
      <c r="A34774" s="1" t="s">
        <v>235583</v>
      </c>
      <c r="B34774" t="s">
        <v>183141</v>
      </c>
      <c r="C34774">
        <v>22</v>
      </c>
      <c r="D34774">
        <v>41</v>
      </c>
      <c r="E34774">
        <v>49</v>
      </c>
      <c r="F34774" s="1" t="s">
        <v>53941</v>
      </c>
    </row>
    <row r="34775" spans="1:6" x14ac:dyDescent="0.25">
      <c r="A34775" s="1" t="s">
        <v>235582</v>
      </c>
      <c r="B34775" t="s">
        <v>183140</v>
      </c>
      <c r="C34775">
        <v>22</v>
      </c>
      <c r="D34775">
        <v>41</v>
      </c>
      <c r="E34775">
        <v>48</v>
      </c>
      <c r="F34775" s="1" t="s">
        <v>53941</v>
      </c>
    </row>
    <row r="34776" spans="1:6" x14ac:dyDescent="0.25">
      <c r="A34776" s="1" t="s">
        <v>235581</v>
      </c>
      <c r="B34776" t="s">
        <v>183139</v>
      </c>
      <c r="C34776">
        <v>22</v>
      </c>
      <c r="D34776">
        <v>41</v>
      </c>
      <c r="E34776">
        <v>47</v>
      </c>
      <c r="F34776" s="1" t="s">
        <v>53941</v>
      </c>
    </row>
    <row r="34777" spans="1:6" x14ac:dyDescent="0.25">
      <c r="A34777" s="1" t="s">
        <v>235580</v>
      </c>
      <c r="B34777" t="s">
        <v>183138</v>
      </c>
      <c r="C34777">
        <v>22</v>
      </c>
      <c r="D34777">
        <v>41</v>
      </c>
      <c r="E34777">
        <v>46</v>
      </c>
      <c r="F34777" s="1" t="s">
        <v>53941</v>
      </c>
    </row>
    <row r="34778" spans="1:6" x14ac:dyDescent="0.25">
      <c r="A34778" s="1" t="s">
        <v>90365</v>
      </c>
      <c r="B34778" t="s">
        <v>183137</v>
      </c>
      <c r="C34778">
        <v>22</v>
      </c>
      <c r="D34778">
        <v>41</v>
      </c>
      <c r="E34778">
        <v>45</v>
      </c>
      <c r="F34778" s="1" t="s">
        <v>53941</v>
      </c>
    </row>
    <row r="34779" spans="1:6" x14ac:dyDescent="0.25">
      <c r="A34779" s="1" t="s">
        <v>61576</v>
      </c>
      <c r="B34779" t="s">
        <v>183136</v>
      </c>
      <c r="C34779">
        <v>22</v>
      </c>
      <c r="D34779">
        <v>41</v>
      </c>
      <c r="E34779">
        <v>44</v>
      </c>
      <c r="F34779" s="1" t="s">
        <v>53941</v>
      </c>
    </row>
    <row r="34780" spans="1:6" x14ac:dyDescent="0.25">
      <c r="A34780" s="1" t="s">
        <v>235579</v>
      </c>
      <c r="B34780" t="s">
        <v>183135</v>
      </c>
      <c r="C34780">
        <v>22</v>
      </c>
      <c r="D34780">
        <v>41</v>
      </c>
      <c r="E34780">
        <v>43</v>
      </c>
      <c r="F34780" s="1" t="s">
        <v>53941</v>
      </c>
    </row>
    <row r="34781" spans="1:6" x14ac:dyDescent="0.25">
      <c r="A34781" s="1" t="s">
        <v>235578</v>
      </c>
      <c r="B34781" t="s">
        <v>183134</v>
      </c>
      <c r="C34781">
        <v>22</v>
      </c>
      <c r="D34781">
        <v>41</v>
      </c>
      <c r="E34781">
        <v>42</v>
      </c>
      <c r="F34781" s="1" t="s">
        <v>53941</v>
      </c>
    </row>
    <row r="34782" spans="1:6" x14ac:dyDescent="0.25">
      <c r="A34782" s="1" t="s">
        <v>66407</v>
      </c>
      <c r="B34782" t="s">
        <v>183133</v>
      </c>
      <c r="C34782">
        <v>22</v>
      </c>
      <c r="D34782">
        <v>41</v>
      </c>
      <c r="E34782">
        <v>41</v>
      </c>
      <c r="F34782" s="1" t="s">
        <v>53941</v>
      </c>
    </row>
    <row r="34783" spans="1:6" x14ac:dyDescent="0.25">
      <c r="A34783" s="1" t="s">
        <v>235577</v>
      </c>
      <c r="B34783" t="s">
        <v>183132</v>
      </c>
      <c r="C34783">
        <v>22</v>
      </c>
      <c r="D34783">
        <v>41</v>
      </c>
      <c r="E34783">
        <v>40</v>
      </c>
      <c r="F34783" s="1" t="s">
        <v>53941</v>
      </c>
    </row>
    <row r="34784" spans="1:6" x14ac:dyDescent="0.25">
      <c r="A34784" s="1" t="s">
        <v>77647</v>
      </c>
      <c r="B34784" t="s">
        <v>136083</v>
      </c>
      <c r="C34784">
        <v>2</v>
      </c>
      <c r="D34784">
        <v>24</v>
      </c>
      <c r="E34784">
        <v>14</v>
      </c>
      <c r="F34784" s="1" t="s">
        <v>53940</v>
      </c>
    </row>
    <row r="34785" spans="1:6" x14ac:dyDescent="0.25">
      <c r="A34785" s="1" t="s">
        <v>66962</v>
      </c>
      <c r="B34785" t="s">
        <v>183131</v>
      </c>
      <c r="C34785">
        <v>22</v>
      </c>
      <c r="D34785">
        <v>41</v>
      </c>
      <c r="E34785">
        <v>39</v>
      </c>
      <c r="F34785" s="1" t="s">
        <v>53941</v>
      </c>
    </row>
    <row r="34786" spans="1:6" x14ac:dyDescent="0.25">
      <c r="A34786" s="1" t="s">
        <v>235576</v>
      </c>
      <c r="B34786" t="s">
        <v>183130</v>
      </c>
      <c r="C34786">
        <v>22</v>
      </c>
      <c r="D34786">
        <v>41</v>
      </c>
      <c r="E34786">
        <v>38</v>
      </c>
      <c r="F34786" s="1" t="s">
        <v>53941</v>
      </c>
    </row>
    <row r="34787" spans="1:6" x14ac:dyDescent="0.25">
      <c r="A34787" s="1" t="s">
        <v>66829</v>
      </c>
      <c r="B34787" t="s">
        <v>183129</v>
      </c>
      <c r="C34787">
        <v>22</v>
      </c>
      <c r="D34787">
        <v>41</v>
      </c>
      <c r="E34787">
        <v>37</v>
      </c>
      <c r="F34787" s="1" t="s">
        <v>53941</v>
      </c>
    </row>
    <row r="34788" spans="1:6" x14ac:dyDescent="0.25">
      <c r="A34788" s="1" t="s">
        <v>235575</v>
      </c>
      <c r="B34788" t="s">
        <v>183128</v>
      </c>
      <c r="C34788">
        <v>22</v>
      </c>
      <c r="D34788">
        <v>41</v>
      </c>
      <c r="E34788">
        <v>36</v>
      </c>
      <c r="F34788" s="1" t="s">
        <v>53941</v>
      </c>
    </row>
    <row r="34789" spans="1:6" x14ac:dyDescent="0.25">
      <c r="A34789" s="1" t="s">
        <v>235574</v>
      </c>
      <c r="B34789" t="s">
        <v>183127</v>
      </c>
      <c r="C34789">
        <v>22</v>
      </c>
      <c r="D34789">
        <v>41</v>
      </c>
      <c r="E34789">
        <v>35</v>
      </c>
      <c r="F34789" s="1" t="s">
        <v>53941</v>
      </c>
    </row>
    <row r="34790" spans="1:6" x14ac:dyDescent="0.25">
      <c r="A34790" s="1" t="s">
        <v>235573</v>
      </c>
      <c r="B34790" t="s">
        <v>183126</v>
      </c>
      <c r="C34790">
        <v>22</v>
      </c>
      <c r="D34790">
        <v>41</v>
      </c>
      <c r="E34790">
        <v>34</v>
      </c>
      <c r="F34790" s="1" t="s">
        <v>53941</v>
      </c>
    </row>
    <row r="34791" spans="1:6" x14ac:dyDescent="0.25">
      <c r="A34791" s="1" t="s">
        <v>78785</v>
      </c>
      <c r="B34791" t="s">
        <v>183125</v>
      </c>
      <c r="C34791">
        <v>22</v>
      </c>
      <c r="D34791">
        <v>41</v>
      </c>
      <c r="E34791">
        <v>33</v>
      </c>
      <c r="F34791" s="1" t="s">
        <v>53941</v>
      </c>
    </row>
    <row r="34792" spans="1:6" x14ac:dyDescent="0.25">
      <c r="A34792" s="1" t="s">
        <v>82219</v>
      </c>
      <c r="B34792" t="s">
        <v>183124</v>
      </c>
      <c r="C34792">
        <v>22</v>
      </c>
      <c r="D34792">
        <v>41</v>
      </c>
      <c r="E34792">
        <v>32</v>
      </c>
      <c r="F34792" s="1" t="s">
        <v>53941</v>
      </c>
    </row>
    <row r="34793" spans="1:6" x14ac:dyDescent="0.25">
      <c r="A34793" s="1" t="s">
        <v>235572</v>
      </c>
      <c r="B34793" t="s">
        <v>183123</v>
      </c>
      <c r="C34793">
        <v>22</v>
      </c>
      <c r="D34793">
        <v>41</v>
      </c>
      <c r="E34793">
        <v>31</v>
      </c>
      <c r="F34793" s="1" t="s">
        <v>53941</v>
      </c>
    </row>
    <row r="34794" spans="1:6" x14ac:dyDescent="0.25">
      <c r="A34794" s="1" t="s">
        <v>70007</v>
      </c>
      <c r="B34794" t="s">
        <v>183122</v>
      </c>
      <c r="C34794">
        <v>22</v>
      </c>
      <c r="D34794">
        <v>41</v>
      </c>
      <c r="E34794">
        <v>30</v>
      </c>
      <c r="F34794" s="1" t="s">
        <v>53941</v>
      </c>
    </row>
    <row r="34795" spans="1:6" x14ac:dyDescent="0.25">
      <c r="A34795" s="1" t="s">
        <v>210375</v>
      </c>
      <c r="B34795" t="s">
        <v>136082</v>
      </c>
      <c r="C34795">
        <v>2</v>
      </c>
      <c r="D34795">
        <v>24</v>
      </c>
      <c r="E34795">
        <v>13</v>
      </c>
      <c r="F34795" s="1" t="s">
        <v>53940</v>
      </c>
    </row>
    <row r="34796" spans="1:6" x14ac:dyDescent="0.25">
      <c r="A34796" s="1" t="s">
        <v>235571</v>
      </c>
      <c r="B34796" t="s">
        <v>183121</v>
      </c>
      <c r="C34796">
        <v>22</v>
      </c>
      <c r="D34796">
        <v>41</v>
      </c>
      <c r="E34796">
        <v>29</v>
      </c>
      <c r="F34796" s="1" t="s">
        <v>53941</v>
      </c>
    </row>
    <row r="34797" spans="1:6" x14ac:dyDescent="0.25">
      <c r="A34797" s="1" t="s">
        <v>235570</v>
      </c>
      <c r="B34797" t="s">
        <v>183120</v>
      </c>
      <c r="C34797">
        <v>22</v>
      </c>
      <c r="D34797">
        <v>41</v>
      </c>
      <c r="E34797">
        <v>28</v>
      </c>
      <c r="F34797" s="1" t="s">
        <v>53941</v>
      </c>
    </row>
    <row r="34798" spans="1:6" x14ac:dyDescent="0.25">
      <c r="A34798" s="1" t="s">
        <v>235569</v>
      </c>
      <c r="B34798" t="s">
        <v>183119</v>
      </c>
      <c r="C34798">
        <v>22</v>
      </c>
      <c r="D34798">
        <v>41</v>
      </c>
      <c r="E34798">
        <v>27</v>
      </c>
      <c r="F34798" s="1" t="s">
        <v>53941</v>
      </c>
    </row>
    <row r="34799" spans="1:6" x14ac:dyDescent="0.25">
      <c r="A34799" s="1" t="s">
        <v>235568</v>
      </c>
      <c r="B34799" t="s">
        <v>183118</v>
      </c>
      <c r="C34799">
        <v>22</v>
      </c>
      <c r="D34799">
        <v>41</v>
      </c>
      <c r="E34799">
        <v>26</v>
      </c>
      <c r="F34799" s="1" t="s">
        <v>53941</v>
      </c>
    </row>
    <row r="34800" spans="1:6" x14ac:dyDescent="0.25">
      <c r="A34800" s="1" t="s">
        <v>78526</v>
      </c>
      <c r="B34800" t="s">
        <v>183117</v>
      </c>
      <c r="C34800">
        <v>22</v>
      </c>
      <c r="D34800">
        <v>41</v>
      </c>
      <c r="E34800">
        <v>25</v>
      </c>
      <c r="F34800" s="1" t="s">
        <v>53941</v>
      </c>
    </row>
    <row r="34801" spans="1:6" x14ac:dyDescent="0.25">
      <c r="A34801" s="1" t="s">
        <v>82630</v>
      </c>
      <c r="B34801" t="s">
        <v>183116</v>
      </c>
      <c r="C34801">
        <v>22</v>
      </c>
      <c r="D34801">
        <v>41</v>
      </c>
      <c r="E34801">
        <v>24</v>
      </c>
      <c r="F34801" s="1" t="s">
        <v>53941</v>
      </c>
    </row>
    <row r="34802" spans="1:6" x14ac:dyDescent="0.25">
      <c r="A34802" s="1" t="s">
        <v>87528</v>
      </c>
      <c r="B34802" t="s">
        <v>183115</v>
      </c>
      <c r="C34802">
        <v>22</v>
      </c>
      <c r="D34802">
        <v>41</v>
      </c>
      <c r="E34802">
        <v>23</v>
      </c>
      <c r="F34802" s="1" t="s">
        <v>53941</v>
      </c>
    </row>
    <row r="34803" spans="1:6" x14ac:dyDescent="0.25">
      <c r="A34803" s="1" t="s">
        <v>92829</v>
      </c>
      <c r="B34803" t="s">
        <v>183114</v>
      </c>
      <c r="C34803">
        <v>22</v>
      </c>
      <c r="D34803">
        <v>41</v>
      </c>
      <c r="E34803">
        <v>22</v>
      </c>
      <c r="F34803" s="1" t="s">
        <v>53941</v>
      </c>
    </row>
    <row r="34804" spans="1:6" x14ac:dyDescent="0.25">
      <c r="A34804" s="1" t="s">
        <v>59410</v>
      </c>
      <c r="B34804" t="s">
        <v>183113</v>
      </c>
      <c r="C34804">
        <v>22</v>
      </c>
      <c r="D34804">
        <v>41</v>
      </c>
      <c r="E34804">
        <v>21</v>
      </c>
      <c r="F34804" s="1" t="s">
        <v>53941</v>
      </c>
    </row>
    <row r="34805" spans="1:6" x14ac:dyDescent="0.25">
      <c r="A34805" s="1" t="s">
        <v>235567</v>
      </c>
      <c r="B34805" t="s">
        <v>183112</v>
      </c>
      <c r="C34805">
        <v>22</v>
      </c>
      <c r="D34805">
        <v>41</v>
      </c>
      <c r="E34805">
        <v>20</v>
      </c>
      <c r="F34805" s="1" t="s">
        <v>53941</v>
      </c>
    </row>
    <row r="34806" spans="1:6" x14ac:dyDescent="0.25">
      <c r="A34806" s="1" t="s">
        <v>68413</v>
      </c>
      <c r="B34806" t="s">
        <v>136081</v>
      </c>
      <c r="C34806">
        <v>2</v>
      </c>
      <c r="D34806">
        <v>24</v>
      </c>
      <c r="E34806">
        <v>12</v>
      </c>
      <c r="F34806" s="1" t="s">
        <v>53940</v>
      </c>
    </row>
    <row r="34807" spans="1:6" x14ac:dyDescent="0.25">
      <c r="A34807" s="1" t="s">
        <v>78577</v>
      </c>
      <c r="B34807" t="s">
        <v>183111</v>
      </c>
      <c r="C34807">
        <v>22</v>
      </c>
      <c r="D34807">
        <v>41</v>
      </c>
      <c r="E34807">
        <v>19</v>
      </c>
      <c r="F34807" s="1" t="s">
        <v>53941</v>
      </c>
    </row>
    <row r="34808" spans="1:6" x14ac:dyDescent="0.25">
      <c r="A34808" s="1" t="s">
        <v>91328</v>
      </c>
      <c r="B34808" t="s">
        <v>183110</v>
      </c>
      <c r="C34808">
        <v>22</v>
      </c>
      <c r="D34808">
        <v>41</v>
      </c>
      <c r="E34808">
        <v>18</v>
      </c>
      <c r="F34808" s="1" t="s">
        <v>53941</v>
      </c>
    </row>
    <row r="34809" spans="1:6" x14ac:dyDescent="0.25">
      <c r="A34809" s="1" t="s">
        <v>60576</v>
      </c>
      <c r="B34809" t="s">
        <v>183109</v>
      </c>
      <c r="C34809">
        <v>22</v>
      </c>
      <c r="D34809">
        <v>41</v>
      </c>
      <c r="E34809">
        <v>17</v>
      </c>
      <c r="F34809" s="1" t="s">
        <v>53941</v>
      </c>
    </row>
    <row r="34810" spans="1:6" x14ac:dyDescent="0.25">
      <c r="A34810" s="1" t="s">
        <v>235566</v>
      </c>
      <c r="B34810" t="s">
        <v>183108</v>
      </c>
      <c r="C34810">
        <v>22</v>
      </c>
      <c r="D34810">
        <v>41</v>
      </c>
      <c r="E34810">
        <v>16</v>
      </c>
      <c r="F34810" s="1" t="s">
        <v>53941</v>
      </c>
    </row>
    <row r="34811" spans="1:6" x14ac:dyDescent="0.25">
      <c r="A34811" s="1" t="s">
        <v>235565</v>
      </c>
      <c r="B34811" t="s">
        <v>183107</v>
      </c>
      <c r="C34811">
        <v>22</v>
      </c>
      <c r="D34811">
        <v>41</v>
      </c>
      <c r="E34811">
        <v>15</v>
      </c>
      <c r="F34811" s="1" t="s">
        <v>53941</v>
      </c>
    </row>
    <row r="34812" spans="1:6" x14ac:dyDescent="0.25">
      <c r="A34812" s="1" t="s">
        <v>235564</v>
      </c>
      <c r="B34812" t="s">
        <v>183106</v>
      </c>
      <c r="C34812">
        <v>22</v>
      </c>
      <c r="D34812">
        <v>41</v>
      </c>
      <c r="E34812">
        <v>14</v>
      </c>
      <c r="F34812" s="1" t="s">
        <v>53941</v>
      </c>
    </row>
    <row r="34813" spans="1:6" x14ac:dyDescent="0.25">
      <c r="A34813" s="1" t="s">
        <v>235563</v>
      </c>
      <c r="B34813" t="s">
        <v>183105</v>
      </c>
      <c r="C34813">
        <v>22</v>
      </c>
      <c r="D34813">
        <v>41</v>
      </c>
      <c r="E34813">
        <v>13</v>
      </c>
      <c r="F34813" s="1" t="s">
        <v>53941</v>
      </c>
    </row>
    <row r="34814" spans="1:6" x14ac:dyDescent="0.25">
      <c r="A34814" s="1" t="s">
        <v>235562</v>
      </c>
      <c r="B34814" t="s">
        <v>183104</v>
      </c>
      <c r="C34814">
        <v>22</v>
      </c>
      <c r="D34814">
        <v>41</v>
      </c>
      <c r="E34814">
        <v>12</v>
      </c>
      <c r="F34814" s="1" t="s">
        <v>53941</v>
      </c>
    </row>
    <row r="34815" spans="1:6" x14ac:dyDescent="0.25">
      <c r="A34815" s="1" t="s">
        <v>72923</v>
      </c>
      <c r="B34815" t="s">
        <v>183103</v>
      </c>
      <c r="C34815">
        <v>22</v>
      </c>
      <c r="D34815">
        <v>41</v>
      </c>
      <c r="E34815">
        <v>11</v>
      </c>
      <c r="F34815" s="1" t="s">
        <v>53941</v>
      </c>
    </row>
    <row r="34816" spans="1:6" x14ac:dyDescent="0.25">
      <c r="A34816" s="1" t="s">
        <v>73410</v>
      </c>
      <c r="B34816" t="s">
        <v>183102</v>
      </c>
      <c r="C34816">
        <v>22</v>
      </c>
      <c r="D34816">
        <v>41</v>
      </c>
      <c r="E34816">
        <v>10</v>
      </c>
      <c r="F34816" s="1" t="s">
        <v>53941</v>
      </c>
    </row>
    <row r="34817" spans="1:6" x14ac:dyDescent="0.25">
      <c r="A34817" s="1" t="s">
        <v>77149</v>
      </c>
      <c r="B34817" t="s">
        <v>136080</v>
      </c>
      <c r="C34817">
        <v>2</v>
      </c>
      <c r="D34817">
        <v>24</v>
      </c>
      <c r="E34817">
        <v>11</v>
      </c>
      <c r="F34817" s="1" t="s">
        <v>53940</v>
      </c>
    </row>
    <row r="34818" spans="1:6" x14ac:dyDescent="0.25">
      <c r="A34818" s="1" t="s">
        <v>235561</v>
      </c>
      <c r="B34818" t="s">
        <v>183101</v>
      </c>
      <c r="C34818">
        <v>22</v>
      </c>
      <c r="D34818">
        <v>41</v>
      </c>
      <c r="E34818">
        <v>9</v>
      </c>
      <c r="F34818" s="1" t="s">
        <v>53941</v>
      </c>
    </row>
    <row r="34819" spans="1:6" x14ac:dyDescent="0.25">
      <c r="A34819" s="1" t="s">
        <v>235560</v>
      </c>
      <c r="B34819" t="s">
        <v>183100</v>
      </c>
      <c r="C34819">
        <v>22</v>
      </c>
      <c r="D34819">
        <v>41</v>
      </c>
      <c r="E34819">
        <v>8</v>
      </c>
      <c r="F34819" s="1" t="s">
        <v>53941</v>
      </c>
    </row>
    <row r="34820" spans="1:6" x14ac:dyDescent="0.25">
      <c r="A34820" s="1" t="s">
        <v>89301</v>
      </c>
      <c r="B34820" t="s">
        <v>183099</v>
      </c>
      <c r="C34820">
        <v>22</v>
      </c>
      <c r="D34820">
        <v>41</v>
      </c>
      <c r="E34820">
        <v>7</v>
      </c>
      <c r="F34820" s="1" t="s">
        <v>53941</v>
      </c>
    </row>
    <row r="34821" spans="1:6" x14ac:dyDescent="0.25">
      <c r="A34821" s="1" t="s">
        <v>58788</v>
      </c>
      <c r="B34821" t="s">
        <v>183098</v>
      </c>
      <c r="C34821">
        <v>22</v>
      </c>
      <c r="D34821">
        <v>41</v>
      </c>
      <c r="E34821">
        <v>6</v>
      </c>
      <c r="F34821" s="1" t="s">
        <v>53941</v>
      </c>
    </row>
    <row r="34822" spans="1:6" x14ac:dyDescent="0.25">
      <c r="A34822" s="1" t="s">
        <v>235559</v>
      </c>
      <c r="B34822" t="s">
        <v>183097</v>
      </c>
      <c r="C34822">
        <v>22</v>
      </c>
      <c r="D34822">
        <v>41</v>
      </c>
      <c r="E34822">
        <v>5</v>
      </c>
      <c r="F34822" s="1" t="s">
        <v>53941</v>
      </c>
    </row>
    <row r="34823" spans="1:6" x14ac:dyDescent="0.25">
      <c r="A34823" s="1" t="s">
        <v>235558</v>
      </c>
      <c r="B34823" t="s">
        <v>183096</v>
      </c>
      <c r="C34823">
        <v>22</v>
      </c>
      <c r="D34823">
        <v>41</v>
      </c>
      <c r="E34823">
        <v>4</v>
      </c>
      <c r="F34823" s="1" t="s">
        <v>53941</v>
      </c>
    </row>
    <row r="34824" spans="1:6" x14ac:dyDescent="0.25">
      <c r="A34824" s="1" t="s">
        <v>235557</v>
      </c>
      <c r="B34824" t="s">
        <v>183095</v>
      </c>
      <c r="C34824">
        <v>22</v>
      </c>
      <c r="D34824">
        <v>41</v>
      </c>
      <c r="E34824">
        <v>3</v>
      </c>
      <c r="F34824" s="1" t="s">
        <v>53941</v>
      </c>
    </row>
    <row r="34825" spans="1:6" x14ac:dyDescent="0.25">
      <c r="A34825" s="1" t="s">
        <v>235556</v>
      </c>
      <c r="B34825" t="s">
        <v>183094</v>
      </c>
      <c r="C34825">
        <v>22</v>
      </c>
      <c r="D34825">
        <v>41</v>
      </c>
      <c r="E34825">
        <v>2</v>
      </c>
      <c r="F34825" s="1" t="s">
        <v>53941</v>
      </c>
    </row>
    <row r="34826" spans="1:6" x14ac:dyDescent="0.25">
      <c r="A34826" s="1" t="s">
        <v>235555</v>
      </c>
      <c r="B34826" t="s">
        <v>183093</v>
      </c>
      <c r="C34826">
        <v>22</v>
      </c>
      <c r="D34826">
        <v>41</v>
      </c>
      <c r="E34826">
        <v>1</v>
      </c>
      <c r="F34826" s="1" t="s">
        <v>53941</v>
      </c>
    </row>
    <row r="34827" spans="1:6" x14ac:dyDescent="0.25">
      <c r="A34827" s="1" t="s">
        <v>238405</v>
      </c>
      <c r="B34827" t="s">
        <v>188395</v>
      </c>
      <c r="C34827">
        <v>22</v>
      </c>
      <c r="D34827">
        <v>41</v>
      </c>
      <c r="E34827">
        <v>0</v>
      </c>
      <c r="F34827" s="1" t="s">
        <v>53941</v>
      </c>
    </row>
    <row r="34828" spans="1:6" x14ac:dyDescent="0.25">
      <c r="A34828" s="1" t="s">
        <v>90195</v>
      </c>
      <c r="B34828" t="s">
        <v>136079</v>
      </c>
      <c r="C34828">
        <v>2</v>
      </c>
      <c r="D34828">
        <v>24</v>
      </c>
      <c r="E34828">
        <v>10</v>
      </c>
      <c r="F34828" s="1" t="s">
        <v>53940</v>
      </c>
    </row>
    <row r="34829" spans="1:6" x14ac:dyDescent="0.25">
      <c r="A34829" s="1" t="s">
        <v>214101</v>
      </c>
      <c r="B34829" t="s">
        <v>143072</v>
      </c>
      <c r="C34829">
        <v>0</v>
      </c>
      <c r="D34829">
        <v>22</v>
      </c>
      <c r="E34829">
        <v>41</v>
      </c>
      <c r="F34829" s="1" t="s">
        <v>53940</v>
      </c>
    </row>
    <row r="34830" spans="1:6" x14ac:dyDescent="0.25">
      <c r="A34830" s="1" t="s">
        <v>64568</v>
      </c>
      <c r="B34830" t="s">
        <v>136078</v>
      </c>
      <c r="C34830">
        <v>2</v>
      </c>
      <c r="D34830">
        <v>24</v>
      </c>
      <c r="E34830">
        <v>9</v>
      </c>
      <c r="F34830" s="1" t="s">
        <v>53940</v>
      </c>
    </row>
    <row r="34831" spans="1:6" x14ac:dyDescent="0.25">
      <c r="A34831" s="1" t="s">
        <v>210374</v>
      </c>
      <c r="B34831" t="s">
        <v>136077</v>
      </c>
      <c r="C34831">
        <v>2</v>
      </c>
      <c r="D34831">
        <v>24</v>
      </c>
      <c r="E34831">
        <v>8</v>
      </c>
      <c r="F34831" s="1" t="s">
        <v>53940</v>
      </c>
    </row>
    <row r="34832" spans="1:6" x14ac:dyDescent="0.25">
      <c r="A34832" s="1" t="s">
        <v>64588</v>
      </c>
      <c r="B34832" t="s">
        <v>136076</v>
      </c>
      <c r="C34832">
        <v>2</v>
      </c>
      <c r="D34832">
        <v>24</v>
      </c>
      <c r="E34832">
        <v>7</v>
      </c>
      <c r="F34832" s="1" t="s">
        <v>53940</v>
      </c>
    </row>
    <row r="34833" spans="1:6" x14ac:dyDescent="0.25">
      <c r="A34833" s="1" t="s">
        <v>210373</v>
      </c>
      <c r="B34833" t="s">
        <v>136075</v>
      </c>
      <c r="C34833">
        <v>2</v>
      </c>
      <c r="D34833">
        <v>24</v>
      </c>
      <c r="E34833">
        <v>6</v>
      </c>
      <c r="F34833" s="1" t="s">
        <v>53940</v>
      </c>
    </row>
    <row r="34834" spans="1:6" x14ac:dyDescent="0.25">
      <c r="A34834" s="1" t="s">
        <v>235554</v>
      </c>
      <c r="B34834" t="s">
        <v>183092</v>
      </c>
      <c r="C34834">
        <v>22</v>
      </c>
      <c r="D34834">
        <v>40</v>
      </c>
      <c r="E34834">
        <v>59</v>
      </c>
      <c r="F34834" s="1" t="s">
        <v>53941</v>
      </c>
    </row>
    <row r="34835" spans="1:6" x14ac:dyDescent="0.25">
      <c r="A34835" s="1" t="s">
        <v>73372</v>
      </c>
      <c r="B34835" t="s">
        <v>183091</v>
      </c>
      <c r="C34835">
        <v>22</v>
      </c>
      <c r="D34835">
        <v>40</v>
      </c>
      <c r="E34835">
        <v>58</v>
      </c>
      <c r="F34835" s="1" t="s">
        <v>53941</v>
      </c>
    </row>
    <row r="34836" spans="1:6" x14ac:dyDescent="0.25">
      <c r="A34836" s="1" t="s">
        <v>235553</v>
      </c>
      <c r="B34836" t="s">
        <v>183090</v>
      </c>
      <c r="C34836">
        <v>22</v>
      </c>
      <c r="D34836">
        <v>40</v>
      </c>
      <c r="E34836">
        <v>57</v>
      </c>
      <c r="F34836" s="1" t="s">
        <v>53941</v>
      </c>
    </row>
    <row r="34837" spans="1:6" x14ac:dyDescent="0.25">
      <c r="A34837" s="1" t="s">
        <v>70122</v>
      </c>
      <c r="B34837" t="s">
        <v>183089</v>
      </c>
      <c r="C34837">
        <v>22</v>
      </c>
      <c r="D34837">
        <v>40</v>
      </c>
      <c r="E34837">
        <v>56</v>
      </c>
      <c r="F34837" s="1" t="s">
        <v>53941</v>
      </c>
    </row>
    <row r="34838" spans="1:6" x14ac:dyDescent="0.25">
      <c r="A34838" s="1" t="s">
        <v>68449</v>
      </c>
      <c r="B34838" t="s">
        <v>183088</v>
      </c>
      <c r="C34838">
        <v>22</v>
      </c>
      <c r="D34838">
        <v>40</v>
      </c>
      <c r="E34838">
        <v>55</v>
      </c>
      <c r="F34838" s="1" t="s">
        <v>53941</v>
      </c>
    </row>
    <row r="34839" spans="1:6" x14ac:dyDescent="0.25">
      <c r="A34839" s="1" t="s">
        <v>61870</v>
      </c>
      <c r="B34839" t="s">
        <v>183087</v>
      </c>
      <c r="C34839">
        <v>22</v>
      </c>
      <c r="D34839">
        <v>40</v>
      </c>
      <c r="E34839">
        <v>54</v>
      </c>
      <c r="F34839" s="1" t="s">
        <v>53941</v>
      </c>
    </row>
    <row r="34840" spans="1:6" x14ac:dyDescent="0.25">
      <c r="A34840" s="1" t="s">
        <v>92462</v>
      </c>
      <c r="B34840" t="s">
        <v>183086</v>
      </c>
      <c r="C34840">
        <v>22</v>
      </c>
      <c r="D34840">
        <v>40</v>
      </c>
      <c r="E34840">
        <v>53</v>
      </c>
      <c r="F34840" s="1" t="s">
        <v>53941</v>
      </c>
    </row>
    <row r="34841" spans="1:6" x14ac:dyDescent="0.25">
      <c r="A34841" s="1" t="s">
        <v>84995</v>
      </c>
      <c r="B34841" t="s">
        <v>183085</v>
      </c>
      <c r="C34841">
        <v>22</v>
      </c>
      <c r="D34841">
        <v>40</v>
      </c>
      <c r="E34841">
        <v>52</v>
      </c>
      <c r="F34841" s="1" t="s">
        <v>53941</v>
      </c>
    </row>
    <row r="34842" spans="1:6" x14ac:dyDescent="0.25">
      <c r="A34842" s="1" t="s">
        <v>72940</v>
      </c>
      <c r="B34842" t="s">
        <v>183084</v>
      </c>
      <c r="C34842">
        <v>22</v>
      </c>
      <c r="D34842">
        <v>40</v>
      </c>
      <c r="E34842">
        <v>51</v>
      </c>
      <c r="F34842" s="1" t="s">
        <v>53941</v>
      </c>
    </row>
    <row r="34843" spans="1:6" x14ac:dyDescent="0.25">
      <c r="A34843" s="1" t="s">
        <v>235552</v>
      </c>
      <c r="B34843" t="s">
        <v>183083</v>
      </c>
      <c r="C34843">
        <v>22</v>
      </c>
      <c r="D34843">
        <v>40</v>
      </c>
      <c r="E34843">
        <v>50</v>
      </c>
      <c r="F34843" s="1" t="s">
        <v>53941</v>
      </c>
    </row>
    <row r="34844" spans="1:6" x14ac:dyDescent="0.25">
      <c r="A34844" s="1" t="s">
        <v>210372</v>
      </c>
      <c r="B34844" t="s">
        <v>136074</v>
      </c>
      <c r="C34844">
        <v>2</v>
      </c>
      <c r="D34844">
        <v>24</v>
      </c>
      <c r="E34844">
        <v>5</v>
      </c>
      <c r="F34844" s="1" t="s">
        <v>53940</v>
      </c>
    </row>
    <row r="34845" spans="1:6" x14ac:dyDescent="0.25">
      <c r="A34845" s="1" t="s">
        <v>235551</v>
      </c>
      <c r="B34845" t="s">
        <v>183082</v>
      </c>
      <c r="C34845">
        <v>22</v>
      </c>
      <c r="D34845">
        <v>40</v>
      </c>
      <c r="E34845">
        <v>49</v>
      </c>
      <c r="F34845" s="1" t="s">
        <v>53941</v>
      </c>
    </row>
    <row r="34846" spans="1:6" x14ac:dyDescent="0.25">
      <c r="A34846" s="1" t="s">
        <v>235550</v>
      </c>
      <c r="B34846" t="s">
        <v>183081</v>
      </c>
      <c r="C34846">
        <v>22</v>
      </c>
      <c r="D34846">
        <v>40</v>
      </c>
      <c r="E34846">
        <v>48</v>
      </c>
      <c r="F34846" s="1" t="s">
        <v>53941</v>
      </c>
    </row>
    <row r="34847" spans="1:6" x14ac:dyDescent="0.25">
      <c r="A34847" s="1" t="s">
        <v>73384</v>
      </c>
      <c r="B34847" t="s">
        <v>183080</v>
      </c>
      <c r="C34847">
        <v>22</v>
      </c>
      <c r="D34847">
        <v>40</v>
      </c>
      <c r="E34847">
        <v>47</v>
      </c>
      <c r="F34847" s="1" t="s">
        <v>53941</v>
      </c>
    </row>
    <row r="34848" spans="1:6" x14ac:dyDescent="0.25">
      <c r="A34848" s="1" t="s">
        <v>68684</v>
      </c>
      <c r="B34848" t="s">
        <v>183079</v>
      </c>
      <c r="C34848">
        <v>22</v>
      </c>
      <c r="D34848">
        <v>40</v>
      </c>
      <c r="E34848">
        <v>46</v>
      </c>
      <c r="F34848" s="1" t="s">
        <v>53941</v>
      </c>
    </row>
    <row r="34849" spans="1:6" x14ac:dyDescent="0.25">
      <c r="A34849" s="1" t="s">
        <v>60505</v>
      </c>
      <c r="B34849" t="s">
        <v>183078</v>
      </c>
      <c r="C34849">
        <v>22</v>
      </c>
      <c r="D34849">
        <v>40</v>
      </c>
      <c r="E34849">
        <v>45</v>
      </c>
      <c r="F34849" s="1" t="s">
        <v>53941</v>
      </c>
    </row>
    <row r="34850" spans="1:6" x14ac:dyDescent="0.25">
      <c r="A34850" s="1" t="s">
        <v>59097</v>
      </c>
      <c r="B34850" t="s">
        <v>183077</v>
      </c>
      <c r="C34850">
        <v>22</v>
      </c>
      <c r="D34850">
        <v>40</v>
      </c>
      <c r="E34850">
        <v>44</v>
      </c>
      <c r="F34850" s="1" t="s">
        <v>53941</v>
      </c>
    </row>
    <row r="34851" spans="1:6" x14ac:dyDescent="0.25">
      <c r="A34851" s="1" t="s">
        <v>94851</v>
      </c>
      <c r="B34851" t="s">
        <v>183076</v>
      </c>
      <c r="C34851">
        <v>22</v>
      </c>
      <c r="D34851">
        <v>40</v>
      </c>
      <c r="E34851">
        <v>43</v>
      </c>
      <c r="F34851" s="1" t="s">
        <v>53941</v>
      </c>
    </row>
    <row r="34852" spans="1:6" x14ac:dyDescent="0.25">
      <c r="A34852" s="1" t="s">
        <v>235549</v>
      </c>
      <c r="B34852" t="s">
        <v>183075</v>
      </c>
      <c r="C34852">
        <v>22</v>
      </c>
      <c r="D34852">
        <v>40</v>
      </c>
      <c r="E34852">
        <v>42</v>
      </c>
      <c r="F34852" s="1" t="s">
        <v>53941</v>
      </c>
    </row>
    <row r="34853" spans="1:6" x14ac:dyDescent="0.25">
      <c r="A34853" s="1" t="s">
        <v>59727</v>
      </c>
      <c r="B34853" t="s">
        <v>183074</v>
      </c>
      <c r="C34853">
        <v>22</v>
      </c>
      <c r="D34853">
        <v>40</v>
      </c>
      <c r="E34853">
        <v>41</v>
      </c>
      <c r="F34853" s="1" t="s">
        <v>53941</v>
      </c>
    </row>
    <row r="34854" spans="1:6" x14ac:dyDescent="0.25">
      <c r="A34854" s="1" t="s">
        <v>59513</v>
      </c>
      <c r="B34854" t="s">
        <v>183073</v>
      </c>
      <c r="C34854">
        <v>22</v>
      </c>
      <c r="D34854">
        <v>40</v>
      </c>
      <c r="E34854">
        <v>40</v>
      </c>
      <c r="F34854" s="1" t="s">
        <v>53941</v>
      </c>
    </row>
    <row r="34855" spans="1:6" x14ac:dyDescent="0.25">
      <c r="A34855" s="1" t="s">
        <v>210371</v>
      </c>
      <c r="B34855" t="s">
        <v>136073</v>
      </c>
      <c r="C34855">
        <v>2</v>
      </c>
      <c r="D34855">
        <v>24</v>
      </c>
      <c r="E34855">
        <v>4</v>
      </c>
      <c r="F34855" s="1" t="s">
        <v>53940</v>
      </c>
    </row>
    <row r="34856" spans="1:6" x14ac:dyDescent="0.25">
      <c r="A34856" s="1" t="s">
        <v>235548</v>
      </c>
      <c r="B34856" t="s">
        <v>183072</v>
      </c>
      <c r="C34856">
        <v>22</v>
      </c>
      <c r="D34856">
        <v>40</v>
      </c>
      <c r="E34856">
        <v>39</v>
      </c>
      <c r="F34856" s="1" t="s">
        <v>53941</v>
      </c>
    </row>
    <row r="34857" spans="1:6" x14ac:dyDescent="0.25">
      <c r="A34857" s="1" t="s">
        <v>95728</v>
      </c>
      <c r="B34857" t="s">
        <v>183071</v>
      </c>
      <c r="C34857">
        <v>22</v>
      </c>
      <c r="D34857">
        <v>40</v>
      </c>
      <c r="E34857">
        <v>38</v>
      </c>
      <c r="F34857" s="1" t="s">
        <v>53941</v>
      </c>
    </row>
    <row r="34858" spans="1:6" x14ac:dyDescent="0.25">
      <c r="A34858" s="1" t="s">
        <v>235547</v>
      </c>
      <c r="B34858" t="s">
        <v>183070</v>
      </c>
      <c r="C34858">
        <v>22</v>
      </c>
      <c r="D34858">
        <v>40</v>
      </c>
      <c r="E34858">
        <v>37</v>
      </c>
      <c r="F34858" s="1" t="s">
        <v>53941</v>
      </c>
    </row>
    <row r="34859" spans="1:6" x14ac:dyDescent="0.25">
      <c r="A34859" s="1" t="s">
        <v>61635</v>
      </c>
      <c r="B34859" t="s">
        <v>183069</v>
      </c>
      <c r="C34859">
        <v>22</v>
      </c>
      <c r="D34859">
        <v>40</v>
      </c>
      <c r="E34859">
        <v>36</v>
      </c>
      <c r="F34859" s="1" t="s">
        <v>53941</v>
      </c>
    </row>
    <row r="34860" spans="1:6" x14ac:dyDescent="0.25">
      <c r="A34860" s="1" t="s">
        <v>235546</v>
      </c>
      <c r="B34860" t="s">
        <v>183068</v>
      </c>
      <c r="C34860">
        <v>22</v>
      </c>
      <c r="D34860">
        <v>40</v>
      </c>
      <c r="E34860">
        <v>35</v>
      </c>
      <c r="F34860" s="1" t="s">
        <v>53941</v>
      </c>
    </row>
    <row r="34861" spans="1:6" x14ac:dyDescent="0.25">
      <c r="A34861" s="1" t="s">
        <v>84499</v>
      </c>
      <c r="B34861" t="s">
        <v>183067</v>
      </c>
      <c r="C34861">
        <v>22</v>
      </c>
      <c r="D34861">
        <v>40</v>
      </c>
      <c r="E34861">
        <v>34</v>
      </c>
      <c r="F34861" s="1" t="s">
        <v>53941</v>
      </c>
    </row>
    <row r="34862" spans="1:6" x14ac:dyDescent="0.25">
      <c r="A34862" s="1" t="s">
        <v>91799</v>
      </c>
      <c r="B34862" t="s">
        <v>183066</v>
      </c>
      <c r="C34862">
        <v>22</v>
      </c>
      <c r="D34862">
        <v>40</v>
      </c>
      <c r="E34862">
        <v>33</v>
      </c>
      <c r="F34862" s="1" t="s">
        <v>53941</v>
      </c>
    </row>
    <row r="34863" spans="1:6" x14ac:dyDescent="0.25">
      <c r="A34863" s="1" t="s">
        <v>235545</v>
      </c>
      <c r="B34863" t="s">
        <v>183065</v>
      </c>
      <c r="C34863">
        <v>22</v>
      </c>
      <c r="D34863">
        <v>40</v>
      </c>
      <c r="E34863">
        <v>32</v>
      </c>
      <c r="F34863" s="1" t="s">
        <v>53941</v>
      </c>
    </row>
    <row r="34864" spans="1:6" x14ac:dyDescent="0.25">
      <c r="A34864" s="1" t="s">
        <v>235544</v>
      </c>
      <c r="B34864" t="s">
        <v>183064</v>
      </c>
      <c r="C34864">
        <v>22</v>
      </c>
      <c r="D34864">
        <v>40</v>
      </c>
      <c r="E34864">
        <v>31</v>
      </c>
      <c r="F34864" s="1" t="s">
        <v>53941</v>
      </c>
    </row>
    <row r="34865" spans="1:6" x14ac:dyDescent="0.25">
      <c r="A34865" s="1" t="s">
        <v>60838</v>
      </c>
      <c r="B34865" t="s">
        <v>183063</v>
      </c>
      <c r="C34865">
        <v>22</v>
      </c>
      <c r="D34865">
        <v>40</v>
      </c>
      <c r="E34865">
        <v>30</v>
      </c>
      <c r="F34865" s="1" t="s">
        <v>53941</v>
      </c>
    </row>
    <row r="34866" spans="1:6" x14ac:dyDescent="0.25">
      <c r="A34866" s="1" t="s">
        <v>210370</v>
      </c>
      <c r="B34866" t="s">
        <v>136072</v>
      </c>
      <c r="C34866">
        <v>2</v>
      </c>
      <c r="D34866">
        <v>24</v>
      </c>
      <c r="E34866">
        <v>3</v>
      </c>
      <c r="F34866" s="1" t="s">
        <v>53940</v>
      </c>
    </row>
    <row r="34867" spans="1:6" x14ac:dyDescent="0.25">
      <c r="A34867" s="1" t="s">
        <v>67972</v>
      </c>
      <c r="B34867" t="s">
        <v>183062</v>
      </c>
      <c r="C34867">
        <v>22</v>
      </c>
      <c r="D34867">
        <v>40</v>
      </c>
      <c r="E34867">
        <v>29</v>
      </c>
      <c r="F34867" s="1" t="s">
        <v>53941</v>
      </c>
    </row>
    <row r="34868" spans="1:6" x14ac:dyDescent="0.25">
      <c r="A34868" s="1" t="s">
        <v>83666</v>
      </c>
      <c r="B34868" t="s">
        <v>183061</v>
      </c>
      <c r="C34868">
        <v>22</v>
      </c>
      <c r="D34868">
        <v>40</v>
      </c>
      <c r="E34868">
        <v>28</v>
      </c>
      <c r="F34868" s="1" t="s">
        <v>53941</v>
      </c>
    </row>
    <row r="34869" spans="1:6" x14ac:dyDescent="0.25">
      <c r="A34869" s="1" t="s">
        <v>72736</v>
      </c>
      <c r="B34869" t="s">
        <v>183060</v>
      </c>
      <c r="C34869">
        <v>22</v>
      </c>
      <c r="D34869">
        <v>40</v>
      </c>
      <c r="E34869">
        <v>27</v>
      </c>
      <c r="F34869" s="1" t="s">
        <v>53941</v>
      </c>
    </row>
    <row r="34870" spans="1:6" x14ac:dyDescent="0.25">
      <c r="A34870" s="1" t="s">
        <v>235543</v>
      </c>
      <c r="B34870" t="s">
        <v>183059</v>
      </c>
      <c r="C34870">
        <v>22</v>
      </c>
      <c r="D34870">
        <v>40</v>
      </c>
      <c r="E34870">
        <v>26</v>
      </c>
      <c r="F34870" s="1" t="s">
        <v>53941</v>
      </c>
    </row>
    <row r="34871" spans="1:6" x14ac:dyDescent="0.25">
      <c r="A34871" s="1" t="s">
        <v>70084</v>
      </c>
      <c r="B34871" t="s">
        <v>183058</v>
      </c>
      <c r="C34871">
        <v>22</v>
      </c>
      <c r="D34871">
        <v>40</v>
      </c>
      <c r="E34871">
        <v>25</v>
      </c>
      <c r="F34871" s="1" t="s">
        <v>53941</v>
      </c>
    </row>
    <row r="34872" spans="1:6" x14ac:dyDescent="0.25">
      <c r="A34872" s="1" t="s">
        <v>61601</v>
      </c>
      <c r="B34872" t="s">
        <v>183057</v>
      </c>
      <c r="C34872">
        <v>22</v>
      </c>
      <c r="D34872">
        <v>40</v>
      </c>
      <c r="E34872">
        <v>24</v>
      </c>
      <c r="F34872" s="1" t="s">
        <v>53941</v>
      </c>
    </row>
    <row r="34873" spans="1:6" x14ac:dyDescent="0.25">
      <c r="A34873" s="1" t="s">
        <v>235542</v>
      </c>
      <c r="B34873" t="s">
        <v>183056</v>
      </c>
      <c r="C34873">
        <v>22</v>
      </c>
      <c r="D34873">
        <v>40</v>
      </c>
      <c r="E34873">
        <v>23</v>
      </c>
      <c r="F34873" s="1" t="s">
        <v>53941</v>
      </c>
    </row>
    <row r="34874" spans="1:6" x14ac:dyDescent="0.25">
      <c r="A34874" s="1" t="s">
        <v>235541</v>
      </c>
      <c r="B34874" t="s">
        <v>183055</v>
      </c>
      <c r="C34874">
        <v>22</v>
      </c>
      <c r="D34874">
        <v>40</v>
      </c>
      <c r="E34874">
        <v>22</v>
      </c>
      <c r="F34874" s="1" t="s">
        <v>53941</v>
      </c>
    </row>
    <row r="34875" spans="1:6" x14ac:dyDescent="0.25">
      <c r="A34875" s="1" t="s">
        <v>235540</v>
      </c>
      <c r="B34875" t="s">
        <v>183054</v>
      </c>
      <c r="C34875">
        <v>22</v>
      </c>
      <c r="D34875">
        <v>40</v>
      </c>
      <c r="E34875">
        <v>21</v>
      </c>
      <c r="F34875" s="1" t="s">
        <v>53941</v>
      </c>
    </row>
    <row r="34876" spans="1:6" x14ac:dyDescent="0.25">
      <c r="A34876" s="1" t="s">
        <v>235539</v>
      </c>
      <c r="B34876" t="s">
        <v>183053</v>
      </c>
      <c r="C34876">
        <v>22</v>
      </c>
      <c r="D34876">
        <v>40</v>
      </c>
      <c r="E34876">
        <v>20</v>
      </c>
      <c r="F34876" s="1" t="s">
        <v>53941</v>
      </c>
    </row>
    <row r="34877" spans="1:6" x14ac:dyDescent="0.25">
      <c r="A34877" s="1" t="s">
        <v>94278</v>
      </c>
      <c r="B34877" t="s">
        <v>136071</v>
      </c>
      <c r="C34877">
        <v>2</v>
      </c>
      <c r="D34877">
        <v>24</v>
      </c>
      <c r="E34877">
        <v>2</v>
      </c>
      <c r="F34877" s="1" t="s">
        <v>53940</v>
      </c>
    </row>
    <row r="34878" spans="1:6" x14ac:dyDescent="0.25">
      <c r="A34878" s="1" t="s">
        <v>78486</v>
      </c>
      <c r="B34878" t="s">
        <v>183052</v>
      </c>
      <c r="C34878">
        <v>22</v>
      </c>
      <c r="D34878">
        <v>40</v>
      </c>
      <c r="E34878">
        <v>19</v>
      </c>
      <c r="F34878" s="1" t="s">
        <v>53941</v>
      </c>
    </row>
    <row r="34879" spans="1:6" x14ac:dyDescent="0.25">
      <c r="A34879" s="1" t="s">
        <v>235538</v>
      </c>
      <c r="B34879" t="s">
        <v>183051</v>
      </c>
      <c r="C34879">
        <v>22</v>
      </c>
      <c r="D34879">
        <v>40</v>
      </c>
      <c r="E34879">
        <v>18</v>
      </c>
      <c r="F34879" s="1" t="s">
        <v>53941</v>
      </c>
    </row>
    <row r="34880" spans="1:6" x14ac:dyDescent="0.25">
      <c r="A34880" s="1" t="s">
        <v>61501</v>
      </c>
      <c r="B34880" t="s">
        <v>183050</v>
      </c>
      <c r="C34880">
        <v>22</v>
      </c>
      <c r="D34880">
        <v>40</v>
      </c>
      <c r="E34880">
        <v>17</v>
      </c>
      <c r="F34880" s="1" t="s">
        <v>53941</v>
      </c>
    </row>
    <row r="34881" spans="1:6" x14ac:dyDescent="0.25">
      <c r="A34881" s="1" t="s">
        <v>78169</v>
      </c>
      <c r="B34881" t="s">
        <v>183049</v>
      </c>
      <c r="C34881">
        <v>22</v>
      </c>
      <c r="D34881">
        <v>40</v>
      </c>
      <c r="E34881">
        <v>16</v>
      </c>
      <c r="F34881" s="1" t="s">
        <v>53941</v>
      </c>
    </row>
    <row r="34882" spans="1:6" x14ac:dyDescent="0.25">
      <c r="A34882" s="1" t="s">
        <v>235537</v>
      </c>
      <c r="B34882" t="s">
        <v>183048</v>
      </c>
      <c r="C34882">
        <v>22</v>
      </c>
      <c r="D34882">
        <v>40</v>
      </c>
      <c r="E34882">
        <v>15</v>
      </c>
      <c r="F34882" s="1" t="s">
        <v>53941</v>
      </c>
    </row>
    <row r="34883" spans="1:6" x14ac:dyDescent="0.25">
      <c r="A34883" s="1" t="s">
        <v>85380</v>
      </c>
      <c r="B34883" t="s">
        <v>183047</v>
      </c>
      <c r="C34883">
        <v>22</v>
      </c>
      <c r="D34883">
        <v>40</v>
      </c>
      <c r="E34883">
        <v>14</v>
      </c>
      <c r="F34883" s="1" t="s">
        <v>53941</v>
      </c>
    </row>
    <row r="34884" spans="1:6" x14ac:dyDescent="0.25">
      <c r="A34884" s="1" t="s">
        <v>235536</v>
      </c>
      <c r="B34884" t="s">
        <v>183046</v>
      </c>
      <c r="C34884">
        <v>22</v>
      </c>
      <c r="D34884">
        <v>40</v>
      </c>
      <c r="E34884">
        <v>13</v>
      </c>
      <c r="F34884" s="1" t="s">
        <v>53941</v>
      </c>
    </row>
    <row r="34885" spans="1:6" x14ac:dyDescent="0.25">
      <c r="A34885" s="1" t="s">
        <v>78279</v>
      </c>
      <c r="B34885" t="s">
        <v>183045</v>
      </c>
      <c r="C34885">
        <v>22</v>
      </c>
      <c r="D34885">
        <v>40</v>
      </c>
      <c r="E34885">
        <v>12</v>
      </c>
      <c r="F34885" s="1" t="s">
        <v>53941</v>
      </c>
    </row>
    <row r="34886" spans="1:6" x14ac:dyDescent="0.25">
      <c r="A34886" s="1" t="s">
        <v>235535</v>
      </c>
      <c r="B34886" t="s">
        <v>183044</v>
      </c>
      <c r="C34886">
        <v>22</v>
      </c>
      <c r="D34886">
        <v>40</v>
      </c>
      <c r="E34886">
        <v>11</v>
      </c>
      <c r="F34886" s="1" t="s">
        <v>53941</v>
      </c>
    </row>
    <row r="34887" spans="1:6" x14ac:dyDescent="0.25">
      <c r="A34887" s="1" t="s">
        <v>235534</v>
      </c>
      <c r="B34887" t="s">
        <v>183043</v>
      </c>
      <c r="C34887">
        <v>22</v>
      </c>
      <c r="D34887">
        <v>40</v>
      </c>
      <c r="E34887">
        <v>10</v>
      </c>
      <c r="F34887" s="1" t="s">
        <v>53941</v>
      </c>
    </row>
    <row r="34888" spans="1:6" x14ac:dyDescent="0.25">
      <c r="A34888" s="1" t="s">
        <v>69516</v>
      </c>
      <c r="B34888" t="s">
        <v>136070</v>
      </c>
      <c r="C34888">
        <v>2</v>
      </c>
      <c r="D34888">
        <v>24</v>
      </c>
      <c r="E34888">
        <v>1</v>
      </c>
      <c r="F34888" s="1" t="s">
        <v>53940</v>
      </c>
    </row>
    <row r="34889" spans="1:6" x14ac:dyDescent="0.25">
      <c r="A34889" s="1" t="s">
        <v>235533</v>
      </c>
      <c r="B34889" t="s">
        <v>183042</v>
      </c>
      <c r="C34889">
        <v>22</v>
      </c>
      <c r="D34889">
        <v>40</v>
      </c>
      <c r="E34889">
        <v>9</v>
      </c>
      <c r="F34889" s="1" t="s">
        <v>53941</v>
      </c>
    </row>
    <row r="34890" spans="1:6" x14ac:dyDescent="0.25">
      <c r="A34890" s="1" t="s">
        <v>235532</v>
      </c>
      <c r="B34890" t="s">
        <v>183041</v>
      </c>
      <c r="C34890">
        <v>22</v>
      </c>
      <c r="D34890">
        <v>40</v>
      </c>
      <c r="E34890">
        <v>8</v>
      </c>
      <c r="F34890" s="1" t="s">
        <v>53941</v>
      </c>
    </row>
    <row r="34891" spans="1:6" x14ac:dyDescent="0.25">
      <c r="A34891" s="1" t="s">
        <v>59452</v>
      </c>
      <c r="B34891" t="s">
        <v>183040</v>
      </c>
      <c r="C34891">
        <v>22</v>
      </c>
      <c r="D34891">
        <v>40</v>
      </c>
      <c r="E34891">
        <v>7</v>
      </c>
      <c r="F34891" s="1" t="s">
        <v>53941</v>
      </c>
    </row>
    <row r="34892" spans="1:6" x14ac:dyDescent="0.25">
      <c r="A34892" s="1" t="s">
        <v>235531</v>
      </c>
      <c r="B34892" t="s">
        <v>183039</v>
      </c>
      <c r="C34892">
        <v>22</v>
      </c>
      <c r="D34892">
        <v>40</v>
      </c>
      <c r="E34892">
        <v>6</v>
      </c>
      <c r="F34892" s="1" t="s">
        <v>53941</v>
      </c>
    </row>
    <row r="34893" spans="1:6" x14ac:dyDescent="0.25">
      <c r="A34893" s="1" t="s">
        <v>66936</v>
      </c>
      <c r="B34893" t="s">
        <v>183038</v>
      </c>
      <c r="C34893">
        <v>22</v>
      </c>
      <c r="D34893">
        <v>40</v>
      </c>
      <c r="E34893">
        <v>5</v>
      </c>
      <c r="F34893" s="1" t="s">
        <v>53941</v>
      </c>
    </row>
    <row r="34894" spans="1:6" x14ac:dyDescent="0.25">
      <c r="A34894" s="1" t="s">
        <v>235530</v>
      </c>
      <c r="B34894" t="s">
        <v>183037</v>
      </c>
      <c r="C34894">
        <v>22</v>
      </c>
      <c r="D34894">
        <v>40</v>
      </c>
      <c r="E34894">
        <v>4</v>
      </c>
      <c r="F34894" s="1" t="s">
        <v>53941</v>
      </c>
    </row>
    <row r="34895" spans="1:6" x14ac:dyDescent="0.25">
      <c r="A34895" s="1" t="s">
        <v>90535</v>
      </c>
      <c r="B34895" t="s">
        <v>183036</v>
      </c>
      <c r="C34895">
        <v>22</v>
      </c>
      <c r="D34895">
        <v>40</v>
      </c>
      <c r="E34895">
        <v>3</v>
      </c>
      <c r="F34895" s="1" t="s">
        <v>53941</v>
      </c>
    </row>
    <row r="34896" spans="1:6" x14ac:dyDescent="0.25">
      <c r="A34896" s="1" t="s">
        <v>235529</v>
      </c>
      <c r="B34896" t="s">
        <v>183035</v>
      </c>
      <c r="C34896">
        <v>22</v>
      </c>
      <c r="D34896">
        <v>40</v>
      </c>
      <c r="E34896">
        <v>2</v>
      </c>
      <c r="F34896" s="1" t="s">
        <v>53941</v>
      </c>
    </row>
    <row r="34897" spans="1:6" x14ac:dyDescent="0.25">
      <c r="A34897" s="1" t="s">
        <v>235528</v>
      </c>
      <c r="B34897" t="s">
        <v>183034</v>
      </c>
      <c r="C34897">
        <v>22</v>
      </c>
      <c r="D34897">
        <v>40</v>
      </c>
      <c r="E34897">
        <v>1</v>
      </c>
      <c r="F34897" s="1" t="s">
        <v>53941</v>
      </c>
    </row>
    <row r="34898" spans="1:6" x14ac:dyDescent="0.25">
      <c r="A34898" s="1" t="s">
        <v>238404</v>
      </c>
      <c r="B34898" t="s">
        <v>188394</v>
      </c>
      <c r="C34898">
        <v>22</v>
      </c>
      <c r="D34898">
        <v>40</v>
      </c>
      <c r="E34898">
        <v>0</v>
      </c>
      <c r="F34898" s="1" t="s">
        <v>53941</v>
      </c>
    </row>
    <row r="34899" spans="1:6" x14ac:dyDescent="0.25">
      <c r="A34899" s="1" t="s">
        <v>192194</v>
      </c>
      <c r="B34899" t="s">
        <v>102218</v>
      </c>
      <c r="C34899">
        <v>2</v>
      </c>
      <c r="D34899">
        <v>24</v>
      </c>
      <c r="E34899">
        <v>0</v>
      </c>
      <c r="F34899" s="1" t="s">
        <v>53940</v>
      </c>
    </row>
    <row r="34900" spans="1:6" x14ac:dyDescent="0.25">
      <c r="A34900" s="1" t="s">
        <v>72875</v>
      </c>
      <c r="B34900" t="s">
        <v>143071</v>
      </c>
      <c r="C34900">
        <v>0</v>
      </c>
      <c r="D34900">
        <v>22</v>
      </c>
      <c r="E34900">
        <v>40</v>
      </c>
      <c r="F34900" s="1" t="s">
        <v>53940</v>
      </c>
    </row>
    <row r="34901" spans="1:6" x14ac:dyDescent="0.25">
      <c r="A34901" s="1" t="s">
        <v>213485</v>
      </c>
      <c r="B34901" t="s">
        <v>141875</v>
      </c>
      <c r="C34901">
        <v>0</v>
      </c>
      <c r="D34901">
        <v>2</v>
      </c>
      <c r="E34901">
        <v>24</v>
      </c>
      <c r="F34901" s="1" t="s">
        <v>53940</v>
      </c>
    </row>
    <row r="34902" spans="1:6" x14ac:dyDescent="0.25">
      <c r="A34902" s="1" t="s">
        <v>235527</v>
      </c>
      <c r="B34902" t="s">
        <v>183033</v>
      </c>
      <c r="C34902">
        <v>22</v>
      </c>
      <c r="D34902">
        <v>39</v>
      </c>
      <c r="E34902">
        <v>59</v>
      </c>
      <c r="F34902" s="1" t="s">
        <v>53941</v>
      </c>
    </row>
    <row r="34903" spans="1:6" x14ac:dyDescent="0.25">
      <c r="A34903" s="1" t="s">
        <v>235526</v>
      </c>
      <c r="B34903" t="s">
        <v>183032</v>
      </c>
      <c r="C34903">
        <v>22</v>
      </c>
      <c r="D34903">
        <v>39</v>
      </c>
      <c r="E34903">
        <v>58</v>
      </c>
      <c r="F34903" s="1" t="s">
        <v>53941</v>
      </c>
    </row>
    <row r="34904" spans="1:6" x14ac:dyDescent="0.25">
      <c r="A34904" s="1" t="s">
        <v>235525</v>
      </c>
      <c r="B34904" t="s">
        <v>183031</v>
      </c>
      <c r="C34904">
        <v>22</v>
      </c>
      <c r="D34904">
        <v>39</v>
      </c>
      <c r="E34904">
        <v>57</v>
      </c>
      <c r="F34904" s="1" t="s">
        <v>53941</v>
      </c>
    </row>
    <row r="34905" spans="1:6" x14ac:dyDescent="0.25">
      <c r="A34905" s="1" t="s">
        <v>235524</v>
      </c>
      <c r="B34905" t="s">
        <v>183030</v>
      </c>
      <c r="C34905">
        <v>22</v>
      </c>
      <c r="D34905">
        <v>39</v>
      </c>
      <c r="E34905">
        <v>56</v>
      </c>
      <c r="F34905" s="1" t="s">
        <v>53941</v>
      </c>
    </row>
    <row r="34906" spans="1:6" x14ac:dyDescent="0.25">
      <c r="A34906" s="1" t="s">
        <v>84595</v>
      </c>
      <c r="B34906" t="s">
        <v>183029</v>
      </c>
      <c r="C34906">
        <v>22</v>
      </c>
      <c r="D34906">
        <v>39</v>
      </c>
      <c r="E34906">
        <v>55</v>
      </c>
      <c r="F34906" s="1" t="s">
        <v>53941</v>
      </c>
    </row>
    <row r="34907" spans="1:6" x14ac:dyDescent="0.25">
      <c r="A34907" s="1" t="s">
        <v>235523</v>
      </c>
      <c r="B34907" t="s">
        <v>183028</v>
      </c>
      <c r="C34907">
        <v>22</v>
      </c>
      <c r="D34907">
        <v>39</v>
      </c>
      <c r="E34907">
        <v>54</v>
      </c>
      <c r="F34907" s="1" t="s">
        <v>53941</v>
      </c>
    </row>
    <row r="34908" spans="1:6" x14ac:dyDescent="0.25">
      <c r="A34908" s="1" t="s">
        <v>79531</v>
      </c>
      <c r="B34908" t="s">
        <v>183027</v>
      </c>
      <c r="C34908">
        <v>22</v>
      </c>
      <c r="D34908">
        <v>39</v>
      </c>
      <c r="E34908">
        <v>53</v>
      </c>
      <c r="F34908" s="1" t="s">
        <v>53941</v>
      </c>
    </row>
    <row r="34909" spans="1:6" x14ac:dyDescent="0.25">
      <c r="A34909" s="1" t="s">
        <v>92109</v>
      </c>
      <c r="B34909" t="s">
        <v>183026</v>
      </c>
      <c r="C34909">
        <v>22</v>
      </c>
      <c r="D34909">
        <v>39</v>
      </c>
      <c r="E34909">
        <v>52</v>
      </c>
      <c r="F34909" s="1" t="s">
        <v>53941</v>
      </c>
    </row>
    <row r="34910" spans="1:6" x14ac:dyDescent="0.25">
      <c r="A34910" s="1" t="s">
        <v>66493</v>
      </c>
      <c r="B34910" t="s">
        <v>183025</v>
      </c>
      <c r="C34910">
        <v>22</v>
      </c>
      <c r="D34910">
        <v>39</v>
      </c>
      <c r="E34910">
        <v>51</v>
      </c>
      <c r="F34910" s="1" t="s">
        <v>53941</v>
      </c>
    </row>
    <row r="34911" spans="1:6" x14ac:dyDescent="0.25">
      <c r="A34911" s="1" t="s">
        <v>235522</v>
      </c>
      <c r="B34911" t="s">
        <v>183024</v>
      </c>
      <c r="C34911">
        <v>22</v>
      </c>
      <c r="D34911">
        <v>39</v>
      </c>
      <c r="E34911">
        <v>50</v>
      </c>
      <c r="F34911" s="1" t="s">
        <v>53941</v>
      </c>
    </row>
    <row r="34912" spans="1:6" x14ac:dyDescent="0.25">
      <c r="A34912" s="1" t="s">
        <v>81715</v>
      </c>
      <c r="B34912" t="s">
        <v>183023</v>
      </c>
      <c r="C34912">
        <v>22</v>
      </c>
      <c r="D34912">
        <v>39</v>
      </c>
      <c r="E34912">
        <v>49</v>
      </c>
      <c r="F34912" s="1" t="s">
        <v>53941</v>
      </c>
    </row>
    <row r="34913" spans="1:6" x14ac:dyDescent="0.25">
      <c r="A34913" s="1" t="s">
        <v>235521</v>
      </c>
      <c r="B34913" t="s">
        <v>183022</v>
      </c>
      <c r="C34913">
        <v>22</v>
      </c>
      <c r="D34913">
        <v>39</v>
      </c>
      <c r="E34913">
        <v>48</v>
      </c>
      <c r="F34913" s="1" t="s">
        <v>53941</v>
      </c>
    </row>
    <row r="34914" spans="1:6" x14ac:dyDescent="0.25">
      <c r="A34914" s="1" t="s">
        <v>90575</v>
      </c>
      <c r="B34914" t="s">
        <v>183021</v>
      </c>
      <c r="C34914">
        <v>22</v>
      </c>
      <c r="D34914">
        <v>39</v>
      </c>
      <c r="E34914">
        <v>47</v>
      </c>
      <c r="F34914" s="1" t="s">
        <v>53941</v>
      </c>
    </row>
    <row r="34915" spans="1:6" x14ac:dyDescent="0.25">
      <c r="A34915" s="1" t="s">
        <v>91582</v>
      </c>
      <c r="B34915" t="s">
        <v>183020</v>
      </c>
      <c r="C34915">
        <v>22</v>
      </c>
      <c r="D34915">
        <v>39</v>
      </c>
      <c r="E34915">
        <v>46</v>
      </c>
      <c r="F34915" s="1" t="s">
        <v>53941</v>
      </c>
    </row>
    <row r="34916" spans="1:6" x14ac:dyDescent="0.25">
      <c r="A34916" s="1" t="s">
        <v>235520</v>
      </c>
      <c r="B34916" t="s">
        <v>183019</v>
      </c>
      <c r="C34916">
        <v>22</v>
      </c>
      <c r="D34916">
        <v>39</v>
      </c>
      <c r="E34916">
        <v>45</v>
      </c>
      <c r="F34916" s="1" t="s">
        <v>53941</v>
      </c>
    </row>
    <row r="34917" spans="1:6" x14ac:dyDescent="0.25">
      <c r="A34917" s="1" t="s">
        <v>235519</v>
      </c>
      <c r="B34917" t="s">
        <v>183018</v>
      </c>
      <c r="C34917">
        <v>22</v>
      </c>
      <c r="D34917">
        <v>39</v>
      </c>
      <c r="E34917">
        <v>44</v>
      </c>
      <c r="F34917" s="1" t="s">
        <v>53941</v>
      </c>
    </row>
    <row r="34918" spans="1:6" x14ac:dyDescent="0.25">
      <c r="A34918" s="1" t="s">
        <v>235518</v>
      </c>
      <c r="B34918" t="s">
        <v>183017</v>
      </c>
      <c r="C34918">
        <v>22</v>
      </c>
      <c r="D34918">
        <v>39</v>
      </c>
      <c r="E34918">
        <v>43</v>
      </c>
      <c r="F34918" s="1" t="s">
        <v>53941</v>
      </c>
    </row>
    <row r="34919" spans="1:6" x14ac:dyDescent="0.25">
      <c r="A34919" s="1" t="s">
        <v>235517</v>
      </c>
      <c r="B34919" t="s">
        <v>183016</v>
      </c>
      <c r="C34919">
        <v>22</v>
      </c>
      <c r="D34919">
        <v>39</v>
      </c>
      <c r="E34919">
        <v>42</v>
      </c>
      <c r="F34919" s="1" t="s">
        <v>53941</v>
      </c>
    </row>
    <row r="34920" spans="1:6" x14ac:dyDescent="0.25">
      <c r="A34920" s="1" t="s">
        <v>235516</v>
      </c>
      <c r="B34920" t="s">
        <v>183015</v>
      </c>
      <c r="C34920">
        <v>22</v>
      </c>
      <c r="D34920">
        <v>39</v>
      </c>
      <c r="E34920">
        <v>41</v>
      </c>
      <c r="F34920" s="1" t="s">
        <v>53941</v>
      </c>
    </row>
    <row r="34921" spans="1:6" x14ac:dyDescent="0.25">
      <c r="A34921" s="1" t="s">
        <v>91077</v>
      </c>
      <c r="B34921" t="s">
        <v>183014</v>
      </c>
      <c r="C34921">
        <v>22</v>
      </c>
      <c r="D34921">
        <v>39</v>
      </c>
      <c r="E34921">
        <v>40</v>
      </c>
      <c r="F34921" s="1" t="s">
        <v>53941</v>
      </c>
    </row>
    <row r="34922" spans="1:6" x14ac:dyDescent="0.25">
      <c r="A34922" s="1" t="s">
        <v>235515</v>
      </c>
      <c r="B34922" t="s">
        <v>183013</v>
      </c>
      <c r="C34922">
        <v>22</v>
      </c>
      <c r="D34922">
        <v>39</v>
      </c>
      <c r="E34922">
        <v>39</v>
      </c>
      <c r="F34922" s="1" t="s">
        <v>53941</v>
      </c>
    </row>
    <row r="34923" spans="1:6" x14ac:dyDescent="0.25">
      <c r="A34923" s="1" t="s">
        <v>235514</v>
      </c>
      <c r="B34923" t="s">
        <v>183012</v>
      </c>
      <c r="C34923">
        <v>22</v>
      </c>
      <c r="D34923">
        <v>39</v>
      </c>
      <c r="E34923">
        <v>38</v>
      </c>
      <c r="F34923" s="1" t="s">
        <v>53941</v>
      </c>
    </row>
    <row r="34924" spans="1:6" x14ac:dyDescent="0.25">
      <c r="A34924" s="1" t="s">
        <v>79482</v>
      </c>
      <c r="B34924" t="s">
        <v>183011</v>
      </c>
      <c r="C34924">
        <v>22</v>
      </c>
      <c r="D34924">
        <v>39</v>
      </c>
      <c r="E34924">
        <v>37</v>
      </c>
      <c r="F34924" s="1" t="s">
        <v>53941</v>
      </c>
    </row>
    <row r="34925" spans="1:6" x14ac:dyDescent="0.25">
      <c r="A34925" s="1" t="s">
        <v>235513</v>
      </c>
      <c r="B34925" t="s">
        <v>183010</v>
      </c>
      <c r="C34925">
        <v>22</v>
      </c>
      <c r="D34925">
        <v>39</v>
      </c>
      <c r="E34925">
        <v>36</v>
      </c>
      <c r="F34925" s="1" t="s">
        <v>53941</v>
      </c>
    </row>
    <row r="34926" spans="1:6" x14ac:dyDescent="0.25">
      <c r="A34926" s="1" t="s">
        <v>235512</v>
      </c>
      <c r="B34926" t="s">
        <v>183009</v>
      </c>
      <c r="C34926">
        <v>22</v>
      </c>
      <c r="D34926">
        <v>39</v>
      </c>
      <c r="E34926">
        <v>35</v>
      </c>
      <c r="F34926" s="1" t="s">
        <v>53941</v>
      </c>
    </row>
    <row r="34927" spans="1:6" x14ac:dyDescent="0.25">
      <c r="A34927" s="1" t="s">
        <v>68460</v>
      </c>
      <c r="B34927" t="s">
        <v>183008</v>
      </c>
      <c r="C34927">
        <v>22</v>
      </c>
      <c r="D34927">
        <v>39</v>
      </c>
      <c r="E34927">
        <v>34</v>
      </c>
      <c r="F34927" s="1" t="s">
        <v>53941</v>
      </c>
    </row>
    <row r="34928" spans="1:6" x14ac:dyDescent="0.25">
      <c r="A34928" s="1" t="s">
        <v>59219</v>
      </c>
      <c r="B34928" t="s">
        <v>183007</v>
      </c>
      <c r="C34928">
        <v>22</v>
      </c>
      <c r="D34928">
        <v>39</v>
      </c>
      <c r="E34928">
        <v>33</v>
      </c>
      <c r="F34928" s="1" t="s">
        <v>53941</v>
      </c>
    </row>
    <row r="34929" spans="1:6" x14ac:dyDescent="0.25">
      <c r="A34929" s="1" t="s">
        <v>59231</v>
      </c>
      <c r="B34929" t="s">
        <v>183006</v>
      </c>
      <c r="C34929">
        <v>22</v>
      </c>
      <c r="D34929">
        <v>39</v>
      </c>
      <c r="E34929">
        <v>32</v>
      </c>
      <c r="F34929" s="1" t="s">
        <v>53941</v>
      </c>
    </row>
    <row r="34930" spans="1:6" x14ac:dyDescent="0.25">
      <c r="A34930" s="1" t="s">
        <v>59731</v>
      </c>
      <c r="B34930" t="s">
        <v>183005</v>
      </c>
      <c r="C34930">
        <v>22</v>
      </c>
      <c r="D34930">
        <v>39</v>
      </c>
      <c r="E34930">
        <v>31</v>
      </c>
      <c r="F34930" s="1" t="s">
        <v>53941</v>
      </c>
    </row>
    <row r="34931" spans="1:6" x14ac:dyDescent="0.25">
      <c r="A34931" s="1" t="s">
        <v>61787</v>
      </c>
      <c r="B34931" t="s">
        <v>183004</v>
      </c>
      <c r="C34931">
        <v>22</v>
      </c>
      <c r="D34931">
        <v>39</v>
      </c>
      <c r="E34931">
        <v>30</v>
      </c>
      <c r="F34931" s="1" t="s">
        <v>53941</v>
      </c>
    </row>
    <row r="34932" spans="1:6" x14ac:dyDescent="0.25">
      <c r="A34932" s="1" t="s">
        <v>66776</v>
      </c>
      <c r="B34932" t="s">
        <v>183003</v>
      </c>
      <c r="C34932">
        <v>22</v>
      </c>
      <c r="D34932">
        <v>39</v>
      </c>
      <c r="E34932">
        <v>29</v>
      </c>
      <c r="F34932" s="1" t="s">
        <v>53941</v>
      </c>
    </row>
    <row r="34933" spans="1:6" x14ac:dyDescent="0.25">
      <c r="A34933" s="1" t="s">
        <v>71774</v>
      </c>
      <c r="B34933" t="s">
        <v>183002</v>
      </c>
      <c r="C34933">
        <v>22</v>
      </c>
      <c r="D34933">
        <v>39</v>
      </c>
      <c r="E34933">
        <v>28</v>
      </c>
      <c r="F34933" s="1" t="s">
        <v>53941</v>
      </c>
    </row>
    <row r="34934" spans="1:6" x14ac:dyDescent="0.25">
      <c r="A34934" s="1" t="s">
        <v>88380</v>
      </c>
      <c r="B34934" t="s">
        <v>183001</v>
      </c>
      <c r="C34934">
        <v>22</v>
      </c>
      <c r="D34934">
        <v>39</v>
      </c>
      <c r="E34934">
        <v>27</v>
      </c>
      <c r="F34934" s="1" t="s">
        <v>53941</v>
      </c>
    </row>
    <row r="34935" spans="1:6" x14ac:dyDescent="0.25">
      <c r="A34935" s="1" t="s">
        <v>235511</v>
      </c>
      <c r="B34935" t="s">
        <v>183000</v>
      </c>
      <c r="C34935">
        <v>22</v>
      </c>
      <c r="D34935">
        <v>39</v>
      </c>
      <c r="E34935">
        <v>26</v>
      </c>
      <c r="F34935" s="1" t="s">
        <v>53941</v>
      </c>
    </row>
    <row r="34936" spans="1:6" x14ac:dyDescent="0.25">
      <c r="A34936" s="1" t="s">
        <v>95687</v>
      </c>
      <c r="B34936" t="s">
        <v>182999</v>
      </c>
      <c r="C34936">
        <v>22</v>
      </c>
      <c r="D34936">
        <v>39</v>
      </c>
      <c r="E34936">
        <v>25</v>
      </c>
      <c r="F34936" s="1" t="s">
        <v>53941</v>
      </c>
    </row>
    <row r="34937" spans="1:6" x14ac:dyDescent="0.25">
      <c r="A34937" s="1" t="s">
        <v>235510</v>
      </c>
      <c r="B34937" t="s">
        <v>182998</v>
      </c>
      <c r="C34937">
        <v>22</v>
      </c>
      <c r="D34937">
        <v>39</v>
      </c>
      <c r="E34937">
        <v>24</v>
      </c>
      <c r="F34937" s="1" t="s">
        <v>53941</v>
      </c>
    </row>
    <row r="34938" spans="1:6" x14ac:dyDescent="0.25">
      <c r="A34938" s="1" t="s">
        <v>90513</v>
      </c>
      <c r="B34938" t="s">
        <v>182997</v>
      </c>
      <c r="C34938">
        <v>22</v>
      </c>
      <c r="D34938">
        <v>39</v>
      </c>
      <c r="E34938">
        <v>23</v>
      </c>
      <c r="F34938" s="1" t="s">
        <v>53941</v>
      </c>
    </row>
    <row r="34939" spans="1:6" x14ac:dyDescent="0.25">
      <c r="A34939" s="1" t="s">
        <v>235509</v>
      </c>
      <c r="B34939" t="s">
        <v>182996</v>
      </c>
      <c r="C34939">
        <v>22</v>
      </c>
      <c r="D34939">
        <v>39</v>
      </c>
      <c r="E34939">
        <v>22</v>
      </c>
      <c r="F34939" s="1" t="s">
        <v>53941</v>
      </c>
    </row>
    <row r="34940" spans="1:6" x14ac:dyDescent="0.25">
      <c r="A34940" s="1" t="s">
        <v>235508</v>
      </c>
      <c r="B34940" t="s">
        <v>182995</v>
      </c>
      <c r="C34940">
        <v>22</v>
      </c>
      <c r="D34940">
        <v>39</v>
      </c>
      <c r="E34940">
        <v>21</v>
      </c>
      <c r="F34940" s="1" t="s">
        <v>53941</v>
      </c>
    </row>
    <row r="34941" spans="1:6" x14ac:dyDescent="0.25">
      <c r="A34941" s="1" t="s">
        <v>61348</v>
      </c>
      <c r="B34941" t="s">
        <v>182994</v>
      </c>
      <c r="C34941">
        <v>22</v>
      </c>
      <c r="D34941">
        <v>39</v>
      </c>
      <c r="E34941">
        <v>20</v>
      </c>
      <c r="F34941" s="1" t="s">
        <v>53941</v>
      </c>
    </row>
    <row r="34942" spans="1:6" x14ac:dyDescent="0.25">
      <c r="A34942" s="1" t="s">
        <v>235507</v>
      </c>
      <c r="B34942" t="s">
        <v>182993</v>
      </c>
      <c r="C34942">
        <v>22</v>
      </c>
      <c r="D34942">
        <v>39</v>
      </c>
      <c r="E34942">
        <v>19</v>
      </c>
      <c r="F34942" s="1" t="s">
        <v>53941</v>
      </c>
    </row>
    <row r="34943" spans="1:6" x14ac:dyDescent="0.25">
      <c r="A34943" s="1" t="s">
        <v>235506</v>
      </c>
      <c r="B34943" t="s">
        <v>182992</v>
      </c>
      <c r="C34943">
        <v>22</v>
      </c>
      <c r="D34943">
        <v>39</v>
      </c>
      <c r="E34943">
        <v>18</v>
      </c>
      <c r="F34943" s="1" t="s">
        <v>53941</v>
      </c>
    </row>
    <row r="34944" spans="1:6" x14ac:dyDescent="0.25">
      <c r="A34944" s="1" t="s">
        <v>235505</v>
      </c>
      <c r="B34944" t="s">
        <v>182991</v>
      </c>
      <c r="C34944">
        <v>22</v>
      </c>
      <c r="D34944">
        <v>39</v>
      </c>
      <c r="E34944">
        <v>17</v>
      </c>
      <c r="F34944" s="1" t="s">
        <v>53941</v>
      </c>
    </row>
    <row r="34945" spans="1:6" x14ac:dyDescent="0.25">
      <c r="A34945" s="1" t="s">
        <v>78991</v>
      </c>
      <c r="B34945" t="s">
        <v>182990</v>
      </c>
      <c r="C34945">
        <v>22</v>
      </c>
      <c r="D34945">
        <v>39</v>
      </c>
      <c r="E34945">
        <v>16</v>
      </c>
      <c r="F34945" s="1" t="s">
        <v>53941</v>
      </c>
    </row>
    <row r="34946" spans="1:6" x14ac:dyDescent="0.25">
      <c r="A34946" s="1" t="s">
        <v>67346</v>
      </c>
      <c r="B34946" t="s">
        <v>182989</v>
      </c>
      <c r="C34946">
        <v>22</v>
      </c>
      <c r="D34946">
        <v>39</v>
      </c>
      <c r="E34946">
        <v>15</v>
      </c>
      <c r="F34946" s="1" t="s">
        <v>53941</v>
      </c>
    </row>
    <row r="34947" spans="1:6" x14ac:dyDescent="0.25">
      <c r="A34947" s="1" t="s">
        <v>235504</v>
      </c>
      <c r="B34947" t="s">
        <v>182988</v>
      </c>
      <c r="C34947">
        <v>22</v>
      </c>
      <c r="D34947">
        <v>39</v>
      </c>
      <c r="E34947">
        <v>14</v>
      </c>
      <c r="F34947" s="1" t="s">
        <v>53941</v>
      </c>
    </row>
    <row r="34948" spans="1:6" x14ac:dyDescent="0.25">
      <c r="A34948" s="1" t="s">
        <v>235503</v>
      </c>
      <c r="B34948" t="s">
        <v>182987</v>
      </c>
      <c r="C34948">
        <v>22</v>
      </c>
      <c r="D34948">
        <v>39</v>
      </c>
      <c r="E34948">
        <v>13</v>
      </c>
      <c r="F34948" s="1" t="s">
        <v>53941</v>
      </c>
    </row>
    <row r="34949" spans="1:6" x14ac:dyDescent="0.25">
      <c r="A34949" s="1" t="s">
        <v>61589</v>
      </c>
      <c r="B34949" t="s">
        <v>182986</v>
      </c>
      <c r="C34949">
        <v>22</v>
      </c>
      <c r="D34949">
        <v>39</v>
      </c>
      <c r="E34949">
        <v>12</v>
      </c>
      <c r="F34949" s="1" t="s">
        <v>53941</v>
      </c>
    </row>
    <row r="34950" spans="1:6" x14ac:dyDescent="0.25">
      <c r="A34950" s="1" t="s">
        <v>235502</v>
      </c>
      <c r="B34950" t="s">
        <v>182985</v>
      </c>
      <c r="C34950">
        <v>22</v>
      </c>
      <c r="D34950">
        <v>39</v>
      </c>
      <c r="E34950">
        <v>11</v>
      </c>
      <c r="F34950" s="1" t="s">
        <v>53941</v>
      </c>
    </row>
    <row r="34951" spans="1:6" x14ac:dyDescent="0.25">
      <c r="A34951" s="1" t="s">
        <v>235501</v>
      </c>
      <c r="B34951" t="s">
        <v>182984</v>
      </c>
      <c r="C34951">
        <v>22</v>
      </c>
      <c r="D34951">
        <v>39</v>
      </c>
      <c r="E34951">
        <v>10</v>
      </c>
      <c r="F34951" s="1" t="s">
        <v>53941</v>
      </c>
    </row>
    <row r="34952" spans="1:6" x14ac:dyDescent="0.25">
      <c r="A34952" s="1" t="s">
        <v>71708</v>
      </c>
      <c r="B34952" t="s">
        <v>182983</v>
      </c>
      <c r="C34952">
        <v>22</v>
      </c>
      <c r="D34952">
        <v>39</v>
      </c>
      <c r="E34952">
        <v>9</v>
      </c>
      <c r="F34952" s="1" t="s">
        <v>53941</v>
      </c>
    </row>
    <row r="34953" spans="1:6" x14ac:dyDescent="0.25">
      <c r="A34953" s="1" t="s">
        <v>66580</v>
      </c>
      <c r="B34953" t="s">
        <v>182982</v>
      </c>
      <c r="C34953">
        <v>22</v>
      </c>
      <c r="D34953">
        <v>39</v>
      </c>
      <c r="E34953">
        <v>8</v>
      </c>
      <c r="F34953" s="1" t="s">
        <v>53941</v>
      </c>
    </row>
    <row r="34954" spans="1:6" x14ac:dyDescent="0.25">
      <c r="A34954" s="1" t="s">
        <v>61675</v>
      </c>
      <c r="B34954" t="s">
        <v>182981</v>
      </c>
      <c r="C34954">
        <v>22</v>
      </c>
      <c r="D34954">
        <v>39</v>
      </c>
      <c r="E34954">
        <v>7</v>
      </c>
      <c r="F34954" s="1" t="s">
        <v>53941</v>
      </c>
    </row>
    <row r="34955" spans="1:6" x14ac:dyDescent="0.25">
      <c r="A34955" s="1" t="s">
        <v>235500</v>
      </c>
      <c r="B34955" t="s">
        <v>182980</v>
      </c>
      <c r="C34955">
        <v>22</v>
      </c>
      <c r="D34955">
        <v>39</v>
      </c>
      <c r="E34955">
        <v>6</v>
      </c>
      <c r="F34955" s="1" t="s">
        <v>53941</v>
      </c>
    </row>
    <row r="34956" spans="1:6" x14ac:dyDescent="0.25">
      <c r="A34956" s="1" t="s">
        <v>235499</v>
      </c>
      <c r="B34956" t="s">
        <v>182979</v>
      </c>
      <c r="C34956">
        <v>22</v>
      </c>
      <c r="D34956">
        <v>39</v>
      </c>
      <c r="E34956">
        <v>5</v>
      </c>
      <c r="F34956" s="1" t="s">
        <v>53941</v>
      </c>
    </row>
    <row r="34957" spans="1:6" x14ac:dyDescent="0.25">
      <c r="A34957" s="1" t="s">
        <v>235498</v>
      </c>
      <c r="B34957" t="s">
        <v>182978</v>
      </c>
      <c r="C34957">
        <v>22</v>
      </c>
      <c r="D34957">
        <v>39</v>
      </c>
      <c r="E34957">
        <v>4</v>
      </c>
      <c r="F34957" s="1" t="s">
        <v>53941</v>
      </c>
    </row>
    <row r="34958" spans="1:6" x14ac:dyDescent="0.25">
      <c r="A34958" s="1" t="s">
        <v>235497</v>
      </c>
      <c r="B34958" t="s">
        <v>182977</v>
      </c>
      <c r="C34958">
        <v>22</v>
      </c>
      <c r="D34958">
        <v>39</v>
      </c>
      <c r="E34958">
        <v>3</v>
      </c>
      <c r="F34958" s="1" t="s">
        <v>53941</v>
      </c>
    </row>
    <row r="34959" spans="1:6" x14ac:dyDescent="0.25">
      <c r="A34959" s="1" t="s">
        <v>72991</v>
      </c>
      <c r="B34959" t="s">
        <v>182976</v>
      </c>
      <c r="C34959">
        <v>22</v>
      </c>
      <c r="D34959">
        <v>39</v>
      </c>
      <c r="E34959">
        <v>2</v>
      </c>
      <c r="F34959" s="1" t="s">
        <v>53941</v>
      </c>
    </row>
    <row r="34960" spans="1:6" x14ac:dyDescent="0.25">
      <c r="A34960" s="1" t="s">
        <v>235496</v>
      </c>
      <c r="B34960" t="s">
        <v>182975</v>
      </c>
      <c r="C34960">
        <v>22</v>
      </c>
      <c r="D34960">
        <v>39</v>
      </c>
      <c r="E34960">
        <v>1</v>
      </c>
      <c r="F34960" s="1" t="s">
        <v>53941</v>
      </c>
    </row>
    <row r="34961" spans="1:6" x14ac:dyDescent="0.25">
      <c r="A34961" s="1" t="s">
        <v>81580</v>
      </c>
      <c r="B34961" t="s">
        <v>188393</v>
      </c>
      <c r="C34961">
        <v>22</v>
      </c>
      <c r="D34961">
        <v>39</v>
      </c>
      <c r="E34961">
        <v>0</v>
      </c>
      <c r="F34961" s="1" t="s">
        <v>53941</v>
      </c>
    </row>
    <row r="34962" spans="1:6" x14ac:dyDescent="0.25">
      <c r="A34962" s="1" t="s">
        <v>214100</v>
      </c>
      <c r="B34962" t="s">
        <v>143070</v>
      </c>
      <c r="C34962">
        <v>0</v>
      </c>
      <c r="D34962">
        <v>22</v>
      </c>
      <c r="E34962">
        <v>39</v>
      </c>
      <c r="F34962" s="1" t="s">
        <v>53940</v>
      </c>
    </row>
    <row r="34963" spans="1:6" x14ac:dyDescent="0.25">
      <c r="A34963" s="1" t="s">
        <v>235495</v>
      </c>
      <c r="B34963" t="s">
        <v>182974</v>
      </c>
      <c r="C34963">
        <v>22</v>
      </c>
      <c r="D34963">
        <v>38</v>
      </c>
      <c r="E34963">
        <v>59</v>
      </c>
      <c r="F34963" s="1" t="s">
        <v>53941</v>
      </c>
    </row>
    <row r="34964" spans="1:6" x14ac:dyDescent="0.25">
      <c r="A34964" s="1" t="s">
        <v>69050</v>
      </c>
      <c r="B34964" t="s">
        <v>182973</v>
      </c>
      <c r="C34964">
        <v>22</v>
      </c>
      <c r="D34964">
        <v>38</v>
      </c>
      <c r="E34964">
        <v>58</v>
      </c>
      <c r="F34964" s="1" t="s">
        <v>53941</v>
      </c>
    </row>
    <row r="34965" spans="1:6" x14ac:dyDescent="0.25">
      <c r="A34965" s="1" t="s">
        <v>235494</v>
      </c>
      <c r="B34965" t="s">
        <v>182972</v>
      </c>
      <c r="C34965">
        <v>22</v>
      </c>
      <c r="D34965">
        <v>38</v>
      </c>
      <c r="E34965">
        <v>57</v>
      </c>
      <c r="F34965" s="1" t="s">
        <v>53941</v>
      </c>
    </row>
    <row r="34966" spans="1:6" x14ac:dyDescent="0.25">
      <c r="A34966" s="1" t="s">
        <v>235493</v>
      </c>
      <c r="B34966" t="s">
        <v>182971</v>
      </c>
      <c r="C34966">
        <v>22</v>
      </c>
      <c r="D34966">
        <v>38</v>
      </c>
      <c r="E34966">
        <v>56</v>
      </c>
      <c r="F34966" s="1" t="s">
        <v>53941</v>
      </c>
    </row>
    <row r="34967" spans="1:6" x14ac:dyDescent="0.25">
      <c r="A34967" s="1" t="s">
        <v>235492</v>
      </c>
      <c r="B34967" t="s">
        <v>182970</v>
      </c>
      <c r="C34967">
        <v>22</v>
      </c>
      <c r="D34967">
        <v>38</v>
      </c>
      <c r="E34967">
        <v>55</v>
      </c>
      <c r="F34967" s="1" t="s">
        <v>53941</v>
      </c>
    </row>
    <row r="34968" spans="1:6" x14ac:dyDescent="0.25">
      <c r="A34968" s="1" t="s">
        <v>93978</v>
      </c>
      <c r="B34968" t="s">
        <v>182969</v>
      </c>
      <c r="C34968">
        <v>22</v>
      </c>
      <c r="D34968">
        <v>38</v>
      </c>
      <c r="E34968">
        <v>54</v>
      </c>
      <c r="F34968" s="1" t="s">
        <v>53941</v>
      </c>
    </row>
    <row r="34969" spans="1:6" x14ac:dyDescent="0.25">
      <c r="A34969" s="1" t="s">
        <v>93614</v>
      </c>
      <c r="B34969" t="s">
        <v>182968</v>
      </c>
      <c r="C34969">
        <v>22</v>
      </c>
      <c r="D34969">
        <v>38</v>
      </c>
      <c r="E34969">
        <v>53</v>
      </c>
      <c r="F34969" s="1" t="s">
        <v>53941</v>
      </c>
    </row>
    <row r="34970" spans="1:6" x14ac:dyDescent="0.25">
      <c r="A34970" s="1" t="s">
        <v>235491</v>
      </c>
      <c r="B34970" t="s">
        <v>182967</v>
      </c>
      <c r="C34970">
        <v>22</v>
      </c>
      <c r="D34970">
        <v>38</v>
      </c>
      <c r="E34970">
        <v>52</v>
      </c>
      <c r="F34970" s="1" t="s">
        <v>53941</v>
      </c>
    </row>
    <row r="34971" spans="1:6" x14ac:dyDescent="0.25">
      <c r="A34971" s="1" t="s">
        <v>62528</v>
      </c>
      <c r="B34971" t="s">
        <v>182966</v>
      </c>
      <c r="C34971">
        <v>22</v>
      </c>
      <c r="D34971">
        <v>38</v>
      </c>
      <c r="E34971">
        <v>51</v>
      </c>
      <c r="F34971" s="1" t="s">
        <v>53941</v>
      </c>
    </row>
    <row r="34972" spans="1:6" x14ac:dyDescent="0.25">
      <c r="A34972" s="1" t="s">
        <v>235490</v>
      </c>
      <c r="B34972" t="s">
        <v>182965</v>
      </c>
      <c r="C34972">
        <v>22</v>
      </c>
      <c r="D34972">
        <v>38</v>
      </c>
      <c r="E34972">
        <v>50</v>
      </c>
      <c r="F34972" s="1" t="s">
        <v>53941</v>
      </c>
    </row>
    <row r="34973" spans="1:6" x14ac:dyDescent="0.25">
      <c r="A34973" s="1" t="s">
        <v>72226</v>
      </c>
      <c r="B34973" t="s">
        <v>182964</v>
      </c>
      <c r="C34973">
        <v>22</v>
      </c>
      <c r="D34973">
        <v>38</v>
      </c>
      <c r="E34973">
        <v>49</v>
      </c>
      <c r="F34973" s="1" t="s">
        <v>53941</v>
      </c>
    </row>
    <row r="34974" spans="1:6" x14ac:dyDescent="0.25">
      <c r="A34974" s="1" t="s">
        <v>59200</v>
      </c>
      <c r="B34974" t="s">
        <v>182963</v>
      </c>
      <c r="C34974">
        <v>22</v>
      </c>
      <c r="D34974">
        <v>38</v>
      </c>
      <c r="E34974">
        <v>48</v>
      </c>
      <c r="F34974" s="1" t="s">
        <v>53941</v>
      </c>
    </row>
    <row r="34975" spans="1:6" x14ac:dyDescent="0.25">
      <c r="A34975" s="1" t="s">
        <v>88508</v>
      </c>
      <c r="B34975" t="s">
        <v>182962</v>
      </c>
      <c r="C34975">
        <v>22</v>
      </c>
      <c r="D34975">
        <v>38</v>
      </c>
      <c r="E34975">
        <v>47</v>
      </c>
      <c r="F34975" s="1" t="s">
        <v>53941</v>
      </c>
    </row>
    <row r="34976" spans="1:6" x14ac:dyDescent="0.25">
      <c r="A34976" s="1" t="s">
        <v>82889</v>
      </c>
      <c r="B34976" t="s">
        <v>182961</v>
      </c>
      <c r="C34976">
        <v>22</v>
      </c>
      <c r="D34976">
        <v>38</v>
      </c>
      <c r="E34976">
        <v>46</v>
      </c>
      <c r="F34976" s="1" t="s">
        <v>53941</v>
      </c>
    </row>
    <row r="34977" spans="1:6" x14ac:dyDescent="0.25">
      <c r="A34977" s="1" t="s">
        <v>58843</v>
      </c>
      <c r="B34977" t="s">
        <v>182960</v>
      </c>
      <c r="C34977">
        <v>22</v>
      </c>
      <c r="D34977">
        <v>38</v>
      </c>
      <c r="E34977">
        <v>45</v>
      </c>
      <c r="F34977" s="1" t="s">
        <v>53941</v>
      </c>
    </row>
    <row r="34978" spans="1:6" x14ac:dyDescent="0.25">
      <c r="A34978" s="1" t="s">
        <v>235489</v>
      </c>
      <c r="B34978" t="s">
        <v>182959</v>
      </c>
      <c r="C34978">
        <v>22</v>
      </c>
      <c r="D34978">
        <v>38</v>
      </c>
      <c r="E34978">
        <v>44</v>
      </c>
      <c r="F34978" s="1" t="s">
        <v>53941</v>
      </c>
    </row>
    <row r="34979" spans="1:6" x14ac:dyDescent="0.25">
      <c r="A34979" s="1" t="s">
        <v>235488</v>
      </c>
      <c r="B34979" t="s">
        <v>182958</v>
      </c>
      <c r="C34979">
        <v>22</v>
      </c>
      <c r="D34979">
        <v>38</v>
      </c>
      <c r="E34979">
        <v>43</v>
      </c>
      <c r="F34979" s="1" t="s">
        <v>53941</v>
      </c>
    </row>
    <row r="34980" spans="1:6" x14ac:dyDescent="0.25">
      <c r="A34980" s="1" t="s">
        <v>61936</v>
      </c>
      <c r="B34980" t="s">
        <v>182957</v>
      </c>
      <c r="C34980">
        <v>22</v>
      </c>
      <c r="D34980">
        <v>38</v>
      </c>
      <c r="E34980">
        <v>42</v>
      </c>
      <c r="F34980" s="1" t="s">
        <v>53941</v>
      </c>
    </row>
    <row r="34981" spans="1:6" x14ac:dyDescent="0.25">
      <c r="A34981" s="1" t="s">
        <v>235487</v>
      </c>
      <c r="B34981" t="s">
        <v>182956</v>
      </c>
      <c r="C34981">
        <v>22</v>
      </c>
      <c r="D34981">
        <v>38</v>
      </c>
      <c r="E34981">
        <v>41</v>
      </c>
      <c r="F34981" s="1" t="s">
        <v>53941</v>
      </c>
    </row>
    <row r="34982" spans="1:6" x14ac:dyDescent="0.25">
      <c r="A34982" s="1" t="s">
        <v>92085</v>
      </c>
      <c r="B34982" t="s">
        <v>182955</v>
      </c>
      <c r="C34982">
        <v>22</v>
      </c>
      <c r="D34982">
        <v>38</v>
      </c>
      <c r="E34982">
        <v>40</v>
      </c>
      <c r="F34982" s="1" t="s">
        <v>53941</v>
      </c>
    </row>
    <row r="34983" spans="1:6" x14ac:dyDescent="0.25">
      <c r="A34983" s="1" t="s">
        <v>235486</v>
      </c>
      <c r="B34983" t="s">
        <v>182954</v>
      </c>
      <c r="C34983">
        <v>22</v>
      </c>
      <c r="D34983">
        <v>38</v>
      </c>
      <c r="E34983">
        <v>39</v>
      </c>
      <c r="F34983" s="1" t="s">
        <v>53941</v>
      </c>
    </row>
    <row r="34984" spans="1:6" x14ac:dyDescent="0.25">
      <c r="A34984" s="1" t="s">
        <v>235485</v>
      </c>
      <c r="B34984" t="s">
        <v>182953</v>
      </c>
      <c r="C34984">
        <v>22</v>
      </c>
      <c r="D34984">
        <v>38</v>
      </c>
      <c r="E34984">
        <v>38</v>
      </c>
      <c r="F34984" s="1" t="s">
        <v>53941</v>
      </c>
    </row>
    <row r="34985" spans="1:6" x14ac:dyDescent="0.25">
      <c r="A34985" s="1" t="s">
        <v>235484</v>
      </c>
      <c r="B34985" t="s">
        <v>182952</v>
      </c>
      <c r="C34985">
        <v>22</v>
      </c>
      <c r="D34985">
        <v>38</v>
      </c>
      <c r="E34985">
        <v>37</v>
      </c>
      <c r="F34985" s="1" t="s">
        <v>53941</v>
      </c>
    </row>
    <row r="34986" spans="1:6" x14ac:dyDescent="0.25">
      <c r="A34986" s="1" t="s">
        <v>80522</v>
      </c>
      <c r="B34986" t="s">
        <v>182951</v>
      </c>
      <c r="C34986">
        <v>22</v>
      </c>
      <c r="D34986">
        <v>38</v>
      </c>
      <c r="E34986">
        <v>36</v>
      </c>
      <c r="F34986" s="1" t="s">
        <v>53941</v>
      </c>
    </row>
    <row r="34987" spans="1:6" x14ac:dyDescent="0.25">
      <c r="A34987" s="1" t="s">
        <v>90339</v>
      </c>
      <c r="B34987" t="s">
        <v>182950</v>
      </c>
      <c r="C34987">
        <v>22</v>
      </c>
      <c r="D34987">
        <v>38</v>
      </c>
      <c r="E34987">
        <v>35</v>
      </c>
      <c r="F34987" s="1" t="s">
        <v>53941</v>
      </c>
    </row>
    <row r="34988" spans="1:6" x14ac:dyDescent="0.25">
      <c r="A34988" s="1" t="s">
        <v>235483</v>
      </c>
      <c r="B34988" t="s">
        <v>182949</v>
      </c>
      <c r="C34988">
        <v>22</v>
      </c>
      <c r="D34988">
        <v>38</v>
      </c>
      <c r="E34988">
        <v>34</v>
      </c>
      <c r="F34988" s="1" t="s">
        <v>53941</v>
      </c>
    </row>
    <row r="34989" spans="1:6" x14ac:dyDescent="0.25">
      <c r="A34989" s="1" t="s">
        <v>235482</v>
      </c>
      <c r="B34989" t="s">
        <v>182948</v>
      </c>
      <c r="C34989">
        <v>22</v>
      </c>
      <c r="D34989">
        <v>38</v>
      </c>
      <c r="E34989">
        <v>33</v>
      </c>
      <c r="F34989" s="1" t="s">
        <v>53941</v>
      </c>
    </row>
    <row r="34990" spans="1:6" x14ac:dyDescent="0.25">
      <c r="A34990" s="1" t="s">
        <v>61479</v>
      </c>
      <c r="B34990" t="s">
        <v>182947</v>
      </c>
      <c r="C34990">
        <v>22</v>
      </c>
      <c r="D34990">
        <v>38</v>
      </c>
      <c r="E34990">
        <v>32</v>
      </c>
      <c r="F34990" s="1" t="s">
        <v>53941</v>
      </c>
    </row>
    <row r="34991" spans="1:6" x14ac:dyDescent="0.25">
      <c r="A34991" s="1" t="s">
        <v>235481</v>
      </c>
      <c r="B34991" t="s">
        <v>182946</v>
      </c>
      <c r="C34991">
        <v>22</v>
      </c>
      <c r="D34991">
        <v>38</v>
      </c>
      <c r="E34991">
        <v>31</v>
      </c>
      <c r="F34991" s="1" t="s">
        <v>53941</v>
      </c>
    </row>
    <row r="34992" spans="1:6" x14ac:dyDescent="0.25">
      <c r="A34992" s="1" t="s">
        <v>55342</v>
      </c>
      <c r="B34992" t="s">
        <v>182945</v>
      </c>
      <c r="C34992">
        <v>22</v>
      </c>
      <c r="D34992">
        <v>38</v>
      </c>
      <c r="E34992">
        <v>30</v>
      </c>
      <c r="F34992" s="1" t="s">
        <v>53941</v>
      </c>
    </row>
    <row r="34993" spans="1:6" x14ac:dyDescent="0.25">
      <c r="A34993" s="1" t="s">
        <v>235480</v>
      </c>
      <c r="B34993" t="s">
        <v>182944</v>
      </c>
      <c r="C34993">
        <v>22</v>
      </c>
      <c r="D34993">
        <v>38</v>
      </c>
      <c r="E34993">
        <v>29</v>
      </c>
      <c r="F34993" s="1" t="s">
        <v>53941</v>
      </c>
    </row>
    <row r="34994" spans="1:6" x14ac:dyDescent="0.25">
      <c r="A34994" s="1" t="s">
        <v>91644</v>
      </c>
      <c r="B34994" t="s">
        <v>182943</v>
      </c>
      <c r="C34994">
        <v>22</v>
      </c>
      <c r="D34994">
        <v>38</v>
      </c>
      <c r="E34994">
        <v>28</v>
      </c>
      <c r="F34994" s="1" t="s">
        <v>53941</v>
      </c>
    </row>
    <row r="34995" spans="1:6" x14ac:dyDescent="0.25">
      <c r="A34995" s="1" t="s">
        <v>79569</v>
      </c>
      <c r="B34995" t="s">
        <v>182942</v>
      </c>
      <c r="C34995">
        <v>22</v>
      </c>
      <c r="D34995">
        <v>38</v>
      </c>
      <c r="E34995">
        <v>27</v>
      </c>
      <c r="F34995" s="1" t="s">
        <v>53941</v>
      </c>
    </row>
    <row r="34996" spans="1:6" x14ac:dyDescent="0.25">
      <c r="A34996" s="1" t="s">
        <v>68459</v>
      </c>
      <c r="B34996" t="s">
        <v>182941</v>
      </c>
      <c r="C34996">
        <v>22</v>
      </c>
      <c r="D34996">
        <v>38</v>
      </c>
      <c r="E34996">
        <v>26</v>
      </c>
      <c r="F34996" s="1" t="s">
        <v>53941</v>
      </c>
    </row>
    <row r="34997" spans="1:6" x14ac:dyDescent="0.25">
      <c r="A34997" s="1" t="s">
        <v>235479</v>
      </c>
      <c r="B34997" t="s">
        <v>182940</v>
      </c>
      <c r="C34997">
        <v>22</v>
      </c>
      <c r="D34997">
        <v>38</v>
      </c>
      <c r="E34997">
        <v>25</v>
      </c>
      <c r="F34997" s="1" t="s">
        <v>53941</v>
      </c>
    </row>
    <row r="34998" spans="1:6" x14ac:dyDescent="0.25">
      <c r="A34998" s="1" t="s">
        <v>235478</v>
      </c>
      <c r="B34998" t="s">
        <v>182939</v>
      </c>
      <c r="C34998">
        <v>22</v>
      </c>
      <c r="D34998">
        <v>38</v>
      </c>
      <c r="E34998">
        <v>24</v>
      </c>
      <c r="F34998" s="1" t="s">
        <v>53941</v>
      </c>
    </row>
    <row r="34999" spans="1:6" x14ac:dyDescent="0.25">
      <c r="A34999" s="1" t="s">
        <v>235477</v>
      </c>
      <c r="B34999" t="s">
        <v>182938</v>
      </c>
      <c r="C34999">
        <v>22</v>
      </c>
      <c r="D34999">
        <v>38</v>
      </c>
      <c r="E34999">
        <v>23</v>
      </c>
      <c r="F34999" s="1" t="s">
        <v>53941</v>
      </c>
    </row>
    <row r="35000" spans="1:6" x14ac:dyDescent="0.25">
      <c r="A35000" s="1" t="s">
        <v>235476</v>
      </c>
      <c r="B35000" t="s">
        <v>182937</v>
      </c>
      <c r="C35000">
        <v>22</v>
      </c>
      <c r="D35000">
        <v>38</v>
      </c>
      <c r="E35000">
        <v>22</v>
      </c>
      <c r="F35000" s="1" t="s">
        <v>53941</v>
      </c>
    </row>
    <row r="35001" spans="1:6" x14ac:dyDescent="0.25">
      <c r="A35001" s="1" t="s">
        <v>235475</v>
      </c>
      <c r="B35001" t="s">
        <v>182936</v>
      </c>
      <c r="C35001">
        <v>22</v>
      </c>
      <c r="D35001">
        <v>38</v>
      </c>
      <c r="E35001">
        <v>21</v>
      </c>
      <c r="F35001" s="1" t="s">
        <v>53941</v>
      </c>
    </row>
    <row r="35002" spans="1:6" x14ac:dyDescent="0.25">
      <c r="A35002" s="1" t="s">
        <v>235474</v>
      </c>
      <c r="B35002" t="s">
        <v>182935</v>
      </c>
      <c r="C35002">
        <v>22</v>
      </c>
      <c r="D35002">
        <v>38</v>
      </c>
      <c r="E35002">
        <v>20</v>
      </c>
      <c r="F35002" s="1" t="s">
        <v>53941</v>
      </c>
    </row>
    <row r="35003" spans="1:6" x14ac:dyDescent="0.25">
      <c r="A35003" s="1" t="s">
        <v>235473</v>
      </c>
      <c r="B35003" t="s">
        <v>182934</v>
      </c>
      <c r="C35003">
        <v>22</v>
      </c>
      <c r="D35003">
        <v>38</v>
      </c>
      <c r="E35003">
        <v>19</v>
      </c>
      <c r="F35003" s="1" t="s">
        <v>53941</v>
      </c>
    </row>
    <row r="35004" spans="1:6" x14ac:dyDescent="0.25">
      <c r="A35004" s="1" t="s">
        <v>55534</v>
      </c>
      <c r="B35004" t="s">
        <v>182933</v>
      </c>
      <c r="C35004">
        <v>22</v>
      </c>
      <c r="D35004">
        <v>38</v>
      </c>
      <c r="E35004">
        <v>18</v>
      </c>
      <c r="F35004" s="1" t="s">
        <v>53941</v>
      </c>
    </row>
    <row r="35005" spans="1:6" x14ac:dyDescent="0.25">
      <c r="A35005" s="1" t="s">
        <v>235472</v>
      </c>
      <c r="B35005" t="s">
        <v>182932</v>
      </c>
      <c r="C35005">
        <v>22</v>
      </c>
      <c r="D35005">
        <v>38</v>
      </c>
      <c r="E35005">
        <v>17</v>
      </c>
      <c r="F35005" s="1" t="s">
        <v>53941</v>
      </c>
    </row>
    <row r="35006" spans="1:6" x14ac:dyDescent="0.25">
      <c r="A35006" s="1" t="s">
        <v>235471</v>
      </c>
      <c r="B35006" t="s">
        <v>182931</v>
      </c>
      <c r="C35006">
        <v>22</v>
      </c>
      <c r="D35006">
        <v>38</v>
      </c>
      <c r="E35006">
        <v>16</v>
      </c>
      <c r="F35006" s="1" t="s">
        <v>53941</v>
      </c>
    </row>
    <row r="35007" spans="1:6" x14ac:dyDescent="0.25">
      <c r="A35007" s="1" t="s">
        <v>235470</v>
      </c>
      <c r="B35007" t="s">
        <v>182930</v>
      </c>
      <c r="C35007">
        <v>22</v>
      </c>
      <c r="D35007">
        <v>38</v>
      </c>
      <c r="E35007">
        <v>15</v>
      </c>
      <c r="F35007" s="1" t="s">
        <v>53941</v>
      </c>
    </row>
    <row r="35008" spans="1:6" x14ac:dyDescent="0.25">
      <c r="A35008" s="1" t="s">
        <v>235469</v>
      </c>
      <c r="B35008" t="s">
        <v>182929</v>
      </c>
      <c r="C35008">
        <v>22</v>
      </c>
      <c r="D35008">
        <v>38</v>
      </c>
      <c r="E35008">
        <v>14</v>
      </c>
      <c r="F35008" s="1" t="s">
        <v>53941</v>
      </c>
    </row>
    <row r="35009" spans="1:6" x14ac:dyDescent="0.25">
      <c r="A35009" s="1" t="s">
        <v>61994</v>
      </c>
      <c r="B35009" t="s">
        <v>182928</v>
      </c>
      <c r="C35009">
        <v>22</v>
      </c>
      <c r="D35009">
        <v>38</v>
      </c>
      <c r="E35009">
        <v>13</v>
      </c>
      <c r="F35009" s="1" t="s">
        <v>53941</v>
      </c>
    </row>
    <row r="35010" spans="1:6" x14ac:dyDescent="0.25">
      <c r="A35010" s="1" t="s">
        <v>76546</v>
      </c>
      <c r="B35010" t="s">
        <v>182927</v>
      </c>
      <c r="C35010">
        <v>22</v>
      </c>
      <c r="D35010">
        <v>38</v>
      </c>
      <c r="E35010">
        <v>12</v>
      </c>
      <c r="F35010" s="1" t="s">
        <v>53941</v>
      </c>
    </row>
    <row r="35011" spans="1:6" x14ac:dyDescent="0.25">
      <c r="A35011" s="1" t="s">
        <v>235468</v>
      </c>
      <c r="B35011" t="s">
        <v>182926</v>
      </c>
      <c r="C35011">
        <v>22</v>
      </c>
      <c r="D35011">
        <v>38</v>
      </c>
      <c r="E35011">
        <v>11</v>
      </c>
      <c r="F35011" s="1" t="s">
        <v>53941</v>
      </c>
    </row>
    <row r="35012" spans="1:6" x14ac:dyDescent="0.25">
      <c r="A35012" s="1" t="s">
        <v>61871</v>
      </c>
      <c r="B35012" t="s">
        <v>182925</v>
      </c>
      <c r="C35012">
        <v>22</v>
      </c>
      <c r="D35012">
        <v>38</v>
      </c>
      <c r="E35012">
        <v>10</v>
      </c>
      <c r="F35012" s="1" t="s">
        <v>53941</v>
      </c>
    </row>
    <row r="35013" spans="1:6" x14ac:dyDescent="0.25">
      <c r="A35013" s="1" t="s">
        <v>68975</v>
      </c>
      <c r="B35013" t="s">
        <v>182924</v>
      </c>
      <c r="C35013">
        <v>22</v>
      </c>
      <c r="D35013">
        <v>38</v>
      </c>
      <c r="E35013">
        <v>9</v>
      </c>
      <c r="F35013" s="1" t="s">
        <v>53941</v>
      </c>
    </row>
    <row r="35014" spans="1:6" x14ac:dyDescent="0.25">
      <c r="A35014" s="1" t="s">
        <v>81923</v>
      </c>
      <c r="B35014" t="s">
        <v>182923</v>
      </c>
      <c r="C35014">
        <v>22</v>
      </c>
      <c r="D35014">
        <v>38</v>
      </c>
      <c r="E35014">
        <v>8</v>
      </c>
      <c r="F35014" s="1" t="s">
        <v>53941</v>
      </c>
    </row>
    <row r="35015" spans="1:6" x14ac:dyDescent="0.25">
      <c r="A35015" s="1" t="s">
        <v>93804</v>
      </c>
      <c r="B35015" t="s">
        <v>182922</v>
      </c>
      <c r="C35015">
        <v>22</v>
      </c>
      <c r="D35015">
        <v>38</v>
      </c>
      <c r="E35015">
        <v>7</v>
      </c>
      <c r="F35015" s="1" t="s">
        <v>53941</v>
      </c>
    </row>
    <row r="35016" spans="1:6" x14ac:dyDescent="0.25">
      <c r="A35016" s="1" t="s">
        <v>59755</v>
      </c>
      <c r="B35016" t="s">
        <v>182921</v>
      </c>
      <c r="C35016">
        <v>22</v>
      </c>
      <c r="D35016">
        <v>38</v>
      </c>
      <c r="E35016">
        <v>6</v>
      </c>
      <c r="F35016" s="1" t="s">
        <v>53941</v>
      </c>
    </row>
    <row r="35017" spans="1:6" x14ac:dyDescent="0.25">
      <c r="A35017" s="1" t="s">
        <v>90543</v>
      </c>
      <c r="B35017" t="s">
        <v>182920</v>
      </c>
      <c r="C35017">
        <v>22</v>
      </c>
      <c r="D35017">
        <v>38</v>
      </c>
      <c r="E35017">
        <v>5</v>
      </c>
      <c r="F35017" s="1" t="s">
        <v>53941</v>
      </c>
    </row>
    <row r="35018" spans="1:6" x14ac:dyDescent="0.25">
      <c r="A35018" s="1" t="s">
        <v>84688</v>
      </c>
      <c r="B35018" t="s">
        <v>182919</v>
      </c>
      <c r="C35018">
        <v>22</v>
      </c>
      <c r="D35018">
        <v>38</v>
      </c>
      <c r="E35018">
        <v>4</v>
      </c>
      <c r="F35018" s="1" t="s">
        <v>53941</v>
      </c>
    </row>
    <row r="35019" spans="1:6" x14ac:dyDescent="0.25">
      <c r="A35019" s="1" t="s">
        <v>235467</v>
      </c>
      <c r="B35019" t="s">
        <v>182918</v>
      </c>
      <c r="C35019">
        <v>22</v>
      </c>
      <c r="D35019">
        <v>38</v>
      </c>
      <c r="E35019">
        <v>3</v>
      </c>
      <c r="F35019" s="1" t="s">
        <v>53941</v>
      </c>
    </row>
    <row r="35020" spans="1:6" x14ac:dyDescent="0.25">
      <c r="A35020" s="1" t="s">
        <v>235466</v>
      </c>
      <c r="B35020" t="s">
        <v>182917</v>
      </c>
      <c r="C35020">
        <v>22</v>
      </c>
      <c r="D35020">
        <v>38</v>
      </c>
      <c r="E35020">
        <v>2</v>
      </c>
      <c r="F35020" s="1" t="s">
        <v>53941</v>
      </c>
    </row>
    <row r="35021" spans="1:6" x14ac:dyDescent="0.25">
      <c r="A35021" s="1" t="s">
        <v>235465</v>
      </c>
      <c r="B35021" t="s">
        <v>182916</v>
      </c>
      <c r="C35021">
        <v>22</v>
      </c>
      <c r="D35021">
        <v>38</v>
      </c>
      <c r="E35021">
        <v>1</v>
      </c>
      <c r="F35021" s="1" t="s">
        <v>53941</v>
      </c>
    </row>
    <row r="35022" spans="1:6" x14ac:dyDescent="0.25">
      <c r="A35022" s="1" t="s">
        <v>238403</v>
      </c>
      <c r="B35022" t="s">
        <v>188392</v>
      </c>
      <c r="C35022">
        <v>22</v>
      </c>
      <c r="D35022">
        <v>38</v>
      </c>
      <c r="E35022">
        <v>0</v>
      </c>
      <c r="F35022" s="1" t="s">
        <v>53941</v>
      </c>
    </row>
    <row r="35023" spans="1:6" x14ac:dyDescent="0.25">
      <c r="A35023" s="1" t="s">
        <v>214099</v>
      </c>
      <c r="B35023" t="s">
        <v>143069</v>
      </c>
      <c r="C35023">
        <v>0</v>
      </c>
      <c r="D35023">
        <v>22</v>
      </c>
      <c r="E35023">
        <v>38</v>
      </c>
      <c r="F35023" s="1" t="s">
        <v>53940</v>
      </c>
    </row>
    <row r="35024" spans="1:6" x14ac:dyDescent="0.25">
      <c r="A35024" s="1" t="s">
        <v>72648</v>
      </c>
      <c r="B35024" t="s">
        <v>182915</v>
      </c>
      <c r="C35024">
        <v>22</v>
      </c>
      <c r="D35024">
        <v>37</v>
      </c>
      <c r="E35024">
        <v>59</v>
      </c>
      <c r="F35024" s="1" t="s">
        <v>53941</v>
      </c>
    </row>
    <row r="35025" spans="1:6" x14ac:dyDescent="0.25">
      <c r="A35025" s="1" t="s">
        <v>235464</v>
      </c>
      <c r="B35025" t="s">
        <v>182914</v>
      </c>
      <c r="C35025">
        <v>22</v>
      </c>
      <c r="D35025">
        <v>37</v>
      </c>
      <c r="E35025">
        <v>58</v>
      </c>
      <c r="F35025" s="1" t="s">
        <v>53941</v>
      </c>
    </row>
    <row r="35026" spans="1:6" x14ac:dyDescent="0.25">
      <c r="A35026" s="1" t="s">
        <v>235463</v>
      </c>
      <c r="B35026" t="s">
        <v>182913</v>
      </c>
      <c r="C35026">
        <v>22</v>
      </c>
      <c r="D35026">
        <v>37</v>
      </c>
      <c r="E35026">
        <v>57</v>
      </c>
      <c r="F35026" s="1" t="s">
        <v>53941</v>
      </c>
    </row>
    <row r="35027" spans="1:6" x14ac:dyDescent="0.25">
      <c r="A35027" s="1" t="s">
        <v>84513</v>
      </c>
      <c r="B35027" t="s">
        <v>182912</v>
      </c>
      <c r="C35027">
        <v>22</v>
      </c>
      <c r="D35027">
        <v>37</v>
      </c>
      <c r="E35027">
        <v>56</v>
      </c>
      <c r="F35027" s="1" t="s">
        <v>53941</v>
      </c>
    </row>
    <row r="35028" spans="1:6" x14ac:dyDescent="0.25">
      <c r="A35028" s="1" t="s">
        <v>57680</v>
      </c>
      <c r="B35028" t="s">
        <v>182911</v>
      </c>
      <c r="C35028">
        <v>22</v>
      </c>
      <c r="D35028">
        <v>37</v>
      </c>
      <c r="E35028">
        <v>55</v>
      </c>
      <c r="F35028" s="1" t="s">
        <v>53941</v>
      </c>
    </row>
    <row r="35029" spans="1:6" x14ac:dyDescent="0.25">
      <c r="A35029" s="1" t="s">
        <v>235462</v>
      </c>
      <c r="B35029" t="s">
        <v>182910</v>
      </c>
      <c r="C35029">
        <v>22</v>
      </c>
      <c r="D35029">
        <v>37</v>
      </c>
      <c r="E35029">
        <v>54</v>
      </c>
      <c r="F35029" s="1" t="s">
        <v>53941</v>
      </c>
    </row>
    <row r="35030" spans="1:6" x14ac:dyDescent="0.25">
      <c r="A35030" s="1" t="s">
        <v>235461</v>
      </c>
      <c r="B35030" t="s">
        <v>182909</v>
      </c>
      <c r="C35030">
        <v>22</v>
      </c>
      <c r="D35030">
        <v>37</v>
      </c>
      <c r="E35030">
        <v>53</v>
      </c>
      <c r="F35030" s="1" t="s">
        <v>53941</v>
      </c>
    </row>
    <row r="35031" spans="1:6" x14ac:dyDescent="0.25">
      <c r="A35031" s="1" t="s">
        <v>78419</v>
      </c>
      <c r="B35031" t="s">
        <v>182908</v>
      </c>
      <c r="C35031">
        <v>22</v>
      </c>
      <c r="D35031">
        <v>37</v>
      </c>
      <c r="E35031">
        <v>52</v>
      </c>
      <c r="F35031" s="1" t="s">
        <v>53941</v>
      </c>
    </row>
    <row r="35032" spans="1:6" x14ac:dyDescent="0.25">
      <c r="A35032" s="1" t="s">
        <v>73015</v>
      </c>
      <c r="B35032" t="s">
        <v>182907</v>
      </c>
      <c r="C35032">
        <v>22</v>
      </c>
      <c r="D35032">
        <v>37</v>
      </c>
      <c r="E35032">
        <v>51</v>
      </c>
      <c r="F35032" s="1" t="s">
        <v>53941</v>
      </c>
    </row>
    <row r="35033" spans="1:6" x14ac:dyDescent="0.25">
      <c r="A35033" s="1" t="s">
        <v>77938</v>
      </c>
      <c r="B35033" t="s">
        <v>182906</v>
      </c>
      <c r="C35033">
        <v>22</v>
      </c>
      <c r="D35033">
        <v>37</v>
      </c>
      <c r="E35033">
        <v>50</v>
      </c>
      <c r="F35033" s="1" t="s">
        <v>53941</v>
      </c>
    </row>
    <row r="35034" spans="1:6" x14ac:dyDescent="0.25">
      <c r="A35034" s="1" t="s">
        <v>76931</v>
      </c>
      <c r="B35034" t="s">
        <v>182905</v>
      </c>
      <c r="C35034">
        <v>22</v>
      </c>
      <c r="D35034">
        <v>37</v>
      </c>
      <c r="E35034">
        <v>49</v>
      </c>
      <c r="F35034" s="1" t="s">
        <v>53941</v>
      </c>
    </row>
    <row r="35035" spans="1:6" x14ac:dyDescent="0.25">
      <c r="A35035" s="1" t="s">
        <v>61545</v>
      </c>
      <c r="B35035" t="s">
        <v>182904</v>
      </c>
      <c r="C35035">
        <v>22</v>
      </c>
      <c r="D35035">
        <v>37</v>
      </c>
      <c r="E35035">
        <v>48</v>
      </c>
      <c r="F35035" s="1" t="s">
        <v>53941</v>
      </c>
    </row>
    <row r="35036" spans="1:6" x14ac:dyDescent="0.25">
      <c r="A35036" s="1" t="s">
        <v>81325</v>
      </c>
      <c r="B35036" t="s">
        <v>182903</v>
      </c>
      <c r="C35036">
        <v>22</v>
      </c>
      <c r="D35036">
        <v>37</v>
      </c>
      <c r="E35036">
        <v>47</v>
      </c>
      <c r="F35036" s="1" t="s">
        <v>53941</v>
      </c>
    </row>
    <row r="35037" spans="1:6" x14ac:dyDescent="0.25">
      <c r="A35037" s="1" t="s">
        <v>235460</v>
      </c>
      <c r="B35037" t="s">
        <v>182902</v>
      </c>
      <c r="C35037">
        <v>22</v>
      </c>
      <c r="D35037">
        <v>37</v>
      </c>
      <c r="E35037">
        <v>46</v>
      </c>
      <c r="F35037" s="1" t="s">
        <v>53941</v>
      </c>
    </row>
    <row r="35038" spans="1:6" x14ac:dyDescent="0.25">
      <c r="A35038" s="1" t="s">
        <v>235459</v>
      </c>
      <c r="B35038" t="s">
        <v>182901</v>
      </c>
      <c r="C35038">
        <v>22</v>
      </c>
      <c r="D35038">
        <v>37</v>
      </c>
      <c r="E35038">
        <v>45</v>
      </c>
      <c r="F35038" s="1" t="s">
        <v>53941</v>
      </c>
    </row>
    <row r="35039" spans="1:6" x14ac:dyDescent="0.25">
      <c r="A35039" s="1" t="s">
        <v>79616</v>
      </c>
      <c r="B35039" t="s">
        <v>182900</v>
      </c>
      <c r="C35039">
        <v>22</v>
      </c>
      <c r="D35039">
        <v>37</v>
      </c>
      <c r="E35039">
        <v>44</v>
      </c>
      <c r="F35039" s="1" t="s">
        <v>53941</v>
      </c>
    </row>
    <row r="35040" spans="1:6" x14ac:dyDescent="0.25">
      <c r="A35040" s="1" t="s">
        <v>55375</v>
      </c>
      <c r="B35040" t="s">
        <v>182899</v>
      </c>
      <c r="C35040">
        <v>22</v>
      </c>
      <c r="D35040">
        <v>37</v>
      </c>
      <c r="E35040">
        <v>43</v>
      </c>
      <c r="F35040" s="1" t="s">
        <v>53941</v>
      </c>
    </row>
    <row r="35041" spans="1:6" x14ac:dyDescent="0.25">
      <c r="A35041" s="1" t="s">
        <v>66953</v>
      </c>
      <c r="B35041" t="s">
        <v>182898</v>
      </c>
      <c r="C35041">
        <v>22</v>
      </c>
      <c r="D35041">
        <v>37</v>
      </c>
      <c r="E35041">
        <v>42</v>
      </c>
      <c r="F35041" s="1" t="s">
        <v>53941</v>
      </c>
    </row>
    <row r="35042" spans="1:6" x14ac:dyDescent="0.25">
      <c r="A35042" s="1" t="s">
        <v>94843</v>
      </c>
      <c r="B35042" t="s">
        <v>182897</v>
      </c>
      <c r="C35042">
        <v>22</v>
      </c>
      <c r="D35042">
        <v>37</v>
      </c>
      <c r="E35042">
        <v>41</v>
      </c>
      <c r="F35042" s="1" t="s">
        <v>53941</v>
      </c>
    </row>
    <row r="35043" spans="1:6" x14ac:dyDescent="0.25">
      <c r="A35043" s="1" t="s">
        <v>235458</v>
      </c>
      <c r="B35043" t="s">
        <v>182896</v>
      </c>
      <c r="C35043">
        <v>22</v>
      </c>
      <c r="D35043">
        <v>37</v>
      </c>
      <c r="E35043">
        <v>40</v>
      </c>
      <c r="F35043" s="1" t="s">
        <v>53941</v>
      </c>
    </row>
    <row r="35044" spans="1:6" x14ac:dyDescent="0.25">
      <c r="A35044" s="1" t="s">
        <v>235457</v>
      </c>
      <c r="B35044" t="s">
        <v>182895</v>
      </c>
      <c r="C35044">
        <v>22</v>
      </c>
      <c r="D35044">
        <v>37</v>
      </c>
      <c r="E35044">
        <v>39</v>
      </c>
      <c r="F35044" s="1" t="s">
        <v>53941</v>
      </c>
    </row>
    <row r="35045" spans="1:6" x14ac:dyDescent="0.25">
      <c r="A35045" s="1" t="s">
        <v>68183</v>
      </c>
      <c r="B35045" t="s">
        <v>182894</v>
      </c>
      <c r="C35045">
        <v>22</v>
      </c>
      <c r="D35045">
        <v>37</v>
      </c>
      <c r="E35045">
        <v>38</v>
      </c>
      <c r="F35045" s="1" t="s">
        <v>53941</v>
      </c>
    </row>
    <row r="35046" spans="1:6" x14ac:dyDescent="0.25">
      <c r="A35046" s="1" t="s">
        <v>235456</v>
      </c>
      <c r="B35046" t="s">
        <v>182893</v>
      </c>
      <c r="C35046">
        <v>22</v>
      </c>
      <c r="D35046">
        <v>37</v>
      </c>
      <c r="E35046">
        <v>37</v>
      </c>
      <c r="F35046" s="1" t="s">
        <v>53941</v>
      </c>
    </row>
    <row r="35047" spans="1:6" x14ac:dyDescent="0.25">
      <c r="A35047" s="1" t="s">
        <v>235455</v>
      </c>
      <c r="B35047" t="s">
        <v>182892</v>
      </c>
      <c r="C35047">
        <v>22</v>
      </c>
      <c r="D35047">
        <v>37</v>
      </c>
      <c r="E35047">
        <v>36</v>
      </c>
      <c r="F35047" s="1" t="s">
        <v>53941</v>
      </c>
    </row>
    <row r="35048" spans="1:6" x14ac:dyDescent="0.25">
      <c r="A35048" s="1" t="s">
        <v>235454</v>
      </c>
      <c r="B35048" t="s">
        <v>182891</v>
      </c>
      <c r="C35048">
        <v>22</v>
      </c>
      <c r="D35048">
        <v>37</v>
      </c>
      <c r="E35048">
        <v>35</v>
      </c>
      <c r="F35048" s="1" t="s">
        <v>53941</v>
      </c>
    </row>
    <row r="35049" spans="1:6" x14ac:dyDescent="0.25">
      <c r="A35049" s="1" t="s">
        <v>235453</v>
      </c>
      <c r="B35049" t="s">
        <v>182890</v>
      </c>
      <c r="C35049">
        <v>22</v>
      </c>
      <c r="D35049">
        <v>37</v>
      </c>
      <c r="E35049">
        <v>34</v>
      </c>
      <c r="F35049" s="1" t="s">
        <v>53941</v>
      </c>
    </row>
    <row r="35050" spans="1:6" x14ac:dyDescent="0.25">
      <c r="A35050" s="1" t="s">
        <v>94737</v>
      </c>
      <c r="B35050" t="s">
        <v>182889</v>
      </c>
      <c r="C35050">
        <v>22</v>
      </c>
      <c r="D35050">
        <v>37</v>
      </c>
      <c r="E35050">
        <v>33</v>
      </c>
      <c r="F35050" s="1" t="s">
        <v>53941</v>
      </c>
    </row>
    <row r="35051" spans="1:6" x14ac:dyDescent="0.25">
      <c r="A35051" s="1" t="s">
        <v>61497</v>
      </c>
      <c r="B35051" t="s">
        <v>182888</v>
      </c>
      <c r="C35051">
        <v>22</v>
      </c>
      <c r="D35051">
        <v>37</v>
      </c>
      <c r="E35051">
        <v>32</v>
      </c>
      <c r="F35051" s="1" t="s">
        <v>53941</v>
      </c>
    </row>
    <row r="35052" spans="1:6" x14ac:dyDescent="0.25">
      <c r="A35052" s="1" t="s">
        <v>235452</v>
      </c>
      <c r="B35052" t="s">
        <v>182887</v>
      </c>
      <c r="C35052">
        <v>22</v>
      </c>
      <c r="D35052">
        <v>37</v>
      </c>
      <c r="E35052">
        <v>31</v>
      </c>
      <c r="F35052" s="1" t="s">
        <v>53941</v>
      </c>
    </row>
    <row r="35053" spans="1:6" x14ac:dyDescent="0.25">
      <c r="A35053" s="1" t="s">
        <v>69334</v>
      </c>
      <c r="B35053" t="s">
        <v>182886</v>
      </c>
      <c r="C35053">
        <v>22</v>
      </c>
      <c r="D35053">
        <v>37</v>
      </c>
      <c r="E35053">
        <v>30</v>
      </c>
      <c r="F35053" s="1" t="s">
        <v>53941</v>
      </c>
    </row>
    <row r="35054" spans="1:6" x14ac:dyDescent="0.25">
      <c r="A35054" s="1" t="s">
        <v>235451</v>
      </c>
      <c r="B35054" t="s">
        <v>182885</v>
      </c>
      <c r="C35054">
        <v>22</v>
      </c>
      <c r="D35054">
        <v>37</v>
      </c>
      <c r="E35054">
        <v>29</v>
      </c>
      <c r="F35054" s="1" t="s">
        <v>53941</v>
      </c>
    </row>
    <row r="35055" spans="1:6" x14ac:dyDescent="0.25">
      <c r="A35055" s="1" t="s">
        <v>235450</v>
      </c>
      <c r="B35055" t="s">
        <v>182884</v>
      </c>
      <c r="C35055">
        <v>22</v>
      </c>
      <c r="D35055">
        <v>37</v>
      </c>
      <c r="E35055">
        <v>28</v>
      </c>
      <c r="F35055" s="1" t="s">
        <v>53941</v>
      </c>
    </row>
    <row r="35056" spans="1:6" x14ac:dyDescent="0.25">
      <c r="A35056" s="1" t="s">
        <v>235449</v>
      </c>
      <c r="B35056" t="s">
        <v>182883</v>
      </c>
      <c r="C35056">
        <v>22</v>
      </c>
      <c r="D35056">
        <v>37</v>
      </c>
      <c r="E35056">
        <v>27</v>
      </c>
      <c r="F35056" s="1" t="s">
        <v>53941</v>
      </c>
    </row>
    <row r="35057" spans="1:6" x14ac:dyDescent="0.25">
      <c r="A35057" s="1" t="s">
        <v>69316</v>
      </c>
      <c r="B35057" t="s">
        <v>182882</v>
      </c>
      <c r="C35057">
        <v>22</v>
      </c>
      <c r="D35057">
        <v>37</v>
      </c>
      <c r="E35057">
        <v>26</v>
      </c>
      <c r="F35057" s="1" t="s">
        <v>53941</v>
      </c>
    </row>
    <row r="35058" spans="1:6" x14ac:dyDescent="0.25">
      <c r="A35058" s="1" t="s">
        <v>57676</v>
      </c>
      <c r="B35058" t="s">
        <v>182881</v>
      </c>
      <c r="C35058">
        <v>22</v>
      </c>
      <c r="D35058">
        <v>37</v>
      </c>
      <c r="E35058">
        <v>25</v>
      </c>
      <c r="F35058" s="1" t="s">
        <v>53941</v>
      </c>
    </row>
    <row r="35059" spans="1:6" x14ac:dyDescent="0.25">
      <c r="A35059" s="1" t="s">
        <v>235448</v>
      </c>
      <c r="B35059" t="s">
        <v>182880</v>
      </c>
      <c r="C35059">
        <v>22</v>
      </c>
      <c r="D35059">
        <v>37</v>
      </c>
      <c r="E35059">
        <v>24</v>
      </c>
      <c r="F35059" s="1" t="s">
        <v>53941</v>
      </c>
    </row>
    <row r="35060" spans="1:6" x14ac:dyDescent="0.25">
      <c r="A35060" s="1" t="s">
        <v>77826</v>
      </c>
      <c r="B35060" t="s">
        <v>182879</v>
      </c>
      <c r="C35060">
        <v>22</v>
      </c>
      <c r="D35060">
        <v>37</v>
      </c>
      <c r="E35060">
        <v>23</v>
      </c>
      <c r="F35060" s="1" t="s">
        <v>53941</v>
      </c>
    </row>
    <row r="35061" spans="1:6" x14ac:dyDescent="0.25">
      <c r="A35061" s="1" t="s">
        <v>66797</v>
      </c>
      <c r="B35061" t="s">
        <v>182878</v>
      </c>
      <c r="C35061">
        <v>22</v>
      </c>
      <c r="D35061">
        <v>37</v>
      </c>
      <c r="E35061">
        <v>22</v>
      </c>
      <c r="F35061" s="1" t="s">
        <v>53941</v>
      </c>
    </row>
    <row r="35062" spans="1:6" x14ac:dyDescent="0.25">
      <c r="A35062" s="1" t="s">
        <v>235447</v>
      </c>
      <c r="B35062" t="s">
        <v>182877</v>
      </c>
      <c r="C35062">
        <v>22</v>
      </c>
      <c r="D35062">
        <v>37</v>
      </c>
      <c r="E35062">
        <v>21</v>
      </c>
      <c r="F35062" s="1" t="s">
        <v>53941</v>
      </c>
    </row>
    <row r="35063" spans="1:6" x14ac:dyDescent="0.25">
      <c r="A35063" s="1" t="s">
        <v>61181</v>
      </c>
      <c r="B35063" t="s">
        <v>182876</v>
      </c>
      <c r="C35063">
        <v>22</v>
      </c>
      <c r="D35063">
        <v>37</v>
      </c>
      <c r="E35063">
        <v>20</v>
      </c>
      <c r="F35063" s="1" t="s">
        <v>53941</v>
      </c>
    </row>
    <row r="35064" spans="1:6" x14ac:dyDescent="0.25">
      <c r="A35064" s="1" t="s">
        <v>93322</v>
      </c>
      <c r="B35064" t="s">
        <v>182875</v>
      </c>
      <c r="C35064">
        <v>22</v>
      </c>
      <c r="D35064">
        <v>37</v>
      </c>
      <c r="E35064">
        <v>19</v>
      </c>
      <c r="F35064" s="1" t="s">
        <v>53941</v>
      </c>
    </row>
    <row r="35065" spans="1:6" x14ac:dyDescent="0.25">
      <c r="A35065" s="1" t="s">
        <v>235446</v>
      </c>
      <c r="B35065" t="s">
        <v>182874</v>
      </c>
      <c r="C35065">
        <v>22</v>
      </c>
      <c r="D35065">
        <v>37</v>
      </c>
      <c r="E35065">
        <v>18</v>
      </c>
      <c r="F35065" s="1" t="s">
        <v>53941</v>
      </c>
    </row>
    <row r="35066" spans="1:6" x14ac:dyDescent="0.25">
      <c r="A35066" s="1" t="s">
        <v>88924</v>
      </c>
      <c r="B35066" t="s">
        <v>182873</v>
      </c>
      <c r="C35066">
        <v>22</v>
      </c>
      <c r="D35066">
        <v>37</v>
      </c>
      <c r="E35066">
        <v>17</v>
      </c>
      <c r="F35066" s="1" t="s">
        <v>53941</v>
      </c>
    </row>
    <row r="35067" spans="1:6" x14ac:dyDescent="0.25">
      <c r="A35067" s="1" t="s">
        <v>235445</v>
      </c>
      <c r="B35067" t="s">
        <v>182872</v>
      </c>
      <c r="C35067">
        <v>22</v>
      </c>
      <c r="D35067">
        <v>37</v>
      </c>
      <c r="E35067">
        <v>16</v>
      </c>
      <c r="F35067" s="1" t="s">
        <v>53941</v>
      </c>
    </row>
    <row r="35068" spans="1:6" x14ac:dyDescent="0.25">
      <c r="A35068" s="1" t="s">
        <v>235444</v>
      </c>
      <c r="B35068" t="s">
        <v>182871</v>
      </c>
      <c r="C35068">
        <v>22</v>
      </c>
      <c r="D35068">
        <v>37</v>
      </c>
      <c r="E35068">
        <v>15</v>
      </c>
      <c r="F35068" s="1" t="s">
        <v>53941</v>
      </c>
    </row>
    <row r="35069" spans="1:6" x14ac:dyDescent="0.25">
      <c r="A35069" s="1" t="s">
        <v>235443</v>
      </c>
      <c r="B35069" t="s">
        <v>182870</v>
      </c>
      <c r="C35069">
        <v>22</v>
      </c>
      <c r="D35069">
        <v>37</v>
      </c>
      <c r="E35069">
        <v>14</v>
      </c>
      <c r="F35069" s="1" t="s">
        <v>53941</v>
      </c>
    </row>
    <row r="35070" spans="1:6" x14ac:dyDescent="0.25">
      <c r="A35070" s="1" t="s">
        <v>95050</v>
      </c>
      <c r="B35070" t="s">
        <v>182869</v>
      </c>
      <c r="C35070">
        <v>22</v>
      </c>
      <c r="D35070">
        <v>37</v>
      </c>
      <c r="E35070">
        <v>13</v>
      </c>
      <c r="F35070" s="1" t="s">
        <v>53941</v>
      </c>
    </row>
    <row r="35071" spans="1:6" x14ac:dyDescent="0.25">
      <c r="A35071" s="1" t="s">
        <v>235442</v>
      </c>
      <c r="B35071" t="s">
        <v>182868</v>
      </c>
      <c r="C35071">
        <v>22</v>
      </c>
      <c r="D35071">
        <v>37</v>
      </c>
      <c r="E35071">
        <v>12</v>
      </c>
      <c r="F35071" s="1" t="s">
        <v>53941</v>
      </c>
    </row>
    <row r="35072" spans="1:6" x14ac:dyDescent="0.25">
      <c r="A35072" s="1" t="s">
        <v>235441</v>
      </c>
      <c r="B35072" t="s">
        <v>182867</v>
      </c>
      <c r="C35072">
        <v>22</v>
      </c>
      <c r="D35072">
        <v>37</v>
      </c>
      <c r="E35072">
        <v>11</v>
      </c>
      <c r="F35072" s="1" t="s">
        <v>53941</v>
      </c>
    </row>
    <row r="35073" spans="1:6" x14ac:dyDescent="0.25">
      <c r="A35073" s="1" t="s">
        <v>235440</v>
      </c>
      <c r="B35073" t="s">
        <v>182866</v>
      </c>
      <c r="C35073">
        <v>22</v>
      </c>
      <c r="D35073">
        <v>37</v>
      </c>
      <c r="E35073">
        <v>10</v>
      </c>
      <c r="F35073" s="1" t="s">
        <v>53941</v>
      </c>
    </row>
    <row r="35074" spans="1:6" x14ac:dyDescent="0.25">
      <c r="A35074" s="1" t="s">
        <v>87532</v>
      </c>
      <c r="B35074" t="s">
        <v>182865</v>
      </c>
      <c r="C35074">
        <v>22</v>
      </c>
      <c r="D35074">
        <v>37</v>
      </c>
      <c r="E35074">
        <v>9</v>
      </c>
      <c r="F35074" s="1" t="s">
        <v>53941</v>
      </c>
    </row>
    <row r="35075" spans="1:6" x14ac:dyDescent="0.25">
      <c r="A35075" s="1" t="s">
        <v>235439</v>
      </c>
      <c r="B35075" t="s">
        <v>182864</v>
      </c>
      <c r="C35075">
        <v>22</v>
      </c>
      <c r="D35075">
        <v>37</v>
      </c>
      <c r="E35075">
        <v>8</v>
      </c>
      <c r="F35075" s="1" t="s">
        <v>53941</v>
      </c>
    </row>
    <row r="35076" spans="1:6" x14ac:dyDescent="0.25">
      <c r="A35076" s="1" t="s">
        <v>58982</v>
      </c>
      <c r="B35076" t="s">
        <v>182863</v>
      </c>
      <c r="C35076">
        <v>22</v>
      </c>
      <c r="D35076">
        <v>37</v>
      </c>
      <c r="E35076">
        <v>7</v>
      </c>
      <c r="F35076" s="1" t="s">
        <v>53941</v>
      </c>
    </row>
    <row r="35077" spans="1:6" x14ac:dyDescent="0.25">
      <c r="A35077" s="1" t="s">
        <v>94488</v>
      </c>
      <c r="B35077" t="s">
        <v>182862</v>
      </c>
      <c r="C35077">
        <v>22</v>
      </c>
      <c r="D35077">
        <v>37</v>
      </c>
      <c r="E35077">
        <v>6</v>
      </c>
      <c r="F35077" s="1" t="s">
        <v>53941</v>
      </c>
    </row>
    <row r="35078" spans="1:6" x14ac:dyDescent="0.25">
      <c r="A35078" s="1" t="s">
        <v>66215</v>
      </c>
      <c r="B35078" t="s">
        <v>182861</v>
      </c>
      <c r="C35078">
        <v>22</v>
      </c>
      <c r="D35078">
        <v>37</v>
      </c>
      <c r="E35078">
        <v>5</v>
      </c>
      <c r="F35078" s="1" t="s">
        <v>53941</v>
      </c>
    </row>
    <row r="35079" spans="1:6" x14ac:dyDescent="0.25">
      <c r="A35079" s="1" t="s">
        <v>57649</v>
      </c>
      <c r="B35079" t="s">
        <v>182860</v>
      </c>
      <c r="C35079">
        <v>22</v>
      </c>
      <c r="D35079">
        <v>37</v>
      </c>
      <c r="E35079">
        <v>4</v>
      </c>
      <c r="F35079" s="1" t="s">
        <v>53941</v>
      </c>
    </row>
    <row r="35080" spans="1:6" x14ac:dyDescent="0.25">
      <c r="A35080" s="1" t="s">
        <v>235438</v>
      </c>
      <c r="B35080" t="s">
        <v>182859</v>
      </c>
      <c r="C35080">
        <v>22</v>
      </c>
      <c r="D35080">
        <v>37</v>
      </c>
      <c r="E35080">
        <v>3</v>
      </c>
      <c r="F35080" s="1" t="s">
        <v>53941</v>
      </c>
    </row>
    <row r="35081" spans="1:6" x14ac:dyDescent="0.25">
      <c r="A35081" s="1" t="s">
        <v>235437</v>
      </c>
      <c r="B35081" t="s">
        <v>182858</v>
      </c>
      <c r="C35081">
        <v>22</v>
      </c>
      <c r="D35081">
        <v>37</v>
      </c>
      <c r="E35081">
        <v>2</v>
      </c>
      <c r="F35081" s="1" t="s">
        <v>53941</v>
      </c>
    </row>
    <row r="35082" spans="1:6" x14ac:dyDescent="0.25">
      <c r="A35082" s="1" t="s">
        <v>235436</v>
      </c>
      <c r="B35082" t="s">
        <v>182857</v>
      </c>
      <c r="C35082">
        <v>22</v>
      </c>
      <c r="D35082">
        <v>37</v>
      </c>
      <c r="E35082">
        <v>1</v>
      </c>
      <c r="F35082" s="1" t="s">
        <v>53941</v>
      </c>
    </row>
    <row r="35083" spans="1:6" x14ac:dyDescent="0.25">
      <c r="A35083" s="1" t="s">
        <v>69159</v>
      </c>
      <c r="B35083" t="s">
        <v>188391</v>
      </c>
      <c r="C35083">
        <v>22</v>
      </c>
      <c r="D35083">
        <v>37</v>
      </c>
      <c r="E35083">
        <v>0</v>
      </c>
      <c r="F35083" s="1" t="s">
        <v>53941</v>
      </c>
    </row>
    <row r="35084" spans="1:6" x14ac:dyDescent="0.25">
      <c r="A35084" s="1" t="s">
        <v>61438</v>
      </c>
      <c r="B35084" t="s">
        <v>143068</v>
      </c>
      <c r="C35084">
        <v>0</v>
      </c>
      <c r="D35084">
        <v>22</v>
      </c>
      <c r="E35084">
        <v>37</v>
      </c>
      <c r="F35084" s="1" t="s">
        <v>53940</v>
      </c>
    </row>
    <row r="35085" spans="1:6" x14ac:dyDescent="0.25">
      <c r="A35085" s="1" t="s">
        <v>235435</v>
      </c>
      <c r="B35085" t="s">
        <v>182856</v>
      </c>
      <c r="C35085">
        <v>22</v>
      </c>
      <c r="D35085">
        <v>36</v>
      </c>
      <c r="E35085">
        <v>59</v>
      </c>
      <c r="F35085" s="1" t="s">
        <v>53941</v>
      </c>
    </row>
    <row r="35086" spans="1:6" x14ac:dyDescent="0.25">
      <c r="A35086" s="1" t="s">
        <v>235434</v>
      </c>
      <c r="B35086" t="s">
        <v>182855</v>
      </c>
      <c r="C35086">
        <v>22</v>
      </c>
      <c r="D35086">
        <v>36</v>
      </c>
      <c r="E35086">
        <v>58</v>
      </c>
      <c r="F35086" s="1" t="s">
        <v>53941</v>
      </c>
    </row>
    <row r="35087" spans="1:6" x14ac:dyDescent="0.25">
      <c r="A35087" s="1" t="s">
        <v>79568</v>
      </c>
      <c r="B35087" t="s">
        <v>182854</v>
      </c>
      <c r="C35087">
        <v>22</v>
      </c>
      <c r="D35087">
        <v>36</v>
      </c>
      <c r="E35087">
        <v>57</v>
      </c>
      <c r="F35087" s="1" t="s">
        <v>53941</v>
      </c>
    </row>
    <row r="35088" spans="1:6" x14ac:dyDescent="0.25">
      <c r="A35088" s="1" t="s">
        <v>93899</v>
      </c>
      <c r="B35088" t="s">
        <v>182853</v>
      </c>
      <c r="C35088">
        <v>22</v>
      </c>
      <c r="D35088">
        <v>36</v>
      </c>
      <c r="E35088">
        <v>56</v>
      </c>
      <c r="F35088" s="1" t="s">
        <v>53941</v>
      </c>
    </row>
    <row r="35089" spans="1:6" x14ac:dyDescent="0.25">
      <c r="A35089" s="1" t="s">
        <v>235433</v>
      </c>
      <c r="B35089" t="s">
        <v>182852</v>
      </c>
      <c r="C35089">
        <v>22</v>
      </c>
      <c r="D35089">
        <v>36</v>
      </c>
      <c r="E35089">
        <v>55</v>
      </c>
      <c r="F35089" s="1" t="s">
        <v>53941</v>
      </c>
    </row>
    <row r="35090" spans="1:6" x14ac:dyDescent="0.25">
      <c r="A35090" s="1" t="s">
        <v>235432</v>
      </c>
      <c r="B35090" t="s">
        <v>182851</v>
      </c>
      <c r="C35090">
        <v>22</v>
      </c>
      <c r="D35090">
        <v>36</v>
      </c>
      <c r="E35090">
        <v>54</v>
      </c>
      <c r="F35090" s="1" t="s">
        <v>53941</v>
      </c>
    </row>
    <row r="35091" spans="1:6" x14ac:dyDescent="0.25">
      <c r="A35091" s="1" t="s">
        <v>235431</v>
      </c>
      <c r="B35091" t="s">
        <v>182850</v>
      </c>
      <c r="C35091">
        <v>22</v>
      </c>
      <c r="D35091">
        <v>36</v>
      </c>
      <c r="E35091">
        <v>53</v>
      </c>
      <c r="F35091" s="1" t="s">
        <v>53941</v>
      </c>
    </row>
    <row r="35092" spans="1:6" x14ac:dyDescent="0.25">
      <c r="A35092" s="1" t="s">
        <v>235430</v>
      </c>
      <c r="B35092" t="s">
        <v>182849</v>
      </c>
      <c r="C35092">
        <v>22</v>
      </c>
      <c r="D35092">
        <v>36</v>
      </c>
      <c r="E35092">
        <v>52</v>
      </c>
      <c r="F35092" s="1" t="s">
        <v>53941</v>
      </c>
    </row>
    <row r="35093" spans="1:6" x14ac:dyDescent="0.25">
      <c r="A35093" s="1" t="s">
        <v>235429</v>
      </c>
      <c r="B35093" t="s">
        <v>182848</v>
      </c>
      <c r="C35093">
        <v>22</v>
      </c>
      <c r="D35093">
        <v>36</v>
      </c>
      <c r="E35093">
        <v>51</v>
      </c>
      <c r="F35093" s="1" t="s">
        <v>53941</v>
      </c>
    </row>
    <row r="35094" spans="1:6" x14ac:dyDescent="0.25">
      <c r="A35094" s="1" t="s">
        <v>92363</v>
      </c>
      <c r="B35094" t="s">
        <v>182847</v>
      </c>
      <c r="C35094">
        <v>22</v>
      </c>
      <c r="D35094">
        <v>36</v>
      </c>
      <c r="E35094">
        <v>50</v>
      </c>
      <c r="F35094" s="1" t="s">
        <v>53941</v>
      </c>
    </row>
    <row r="35095" spans="1:6" x14ac:dyDescent="0.25">
      <c r="A35095" s="1" t="s">
        <v>68394</v>
      </c>
      <c r="B35095" t="s">
        <v>182846</v>
      </c>
      <c r="C35095">
        <v>22</v>
      </c>
      <c r="D35095">
        <v>36</v>
      </c>
      <c r="E35095">
        <v>49</v>
      </c>
      <c r="F35095" s="1" t="s">
        <v>53941</v>
      </c>
    </row>
    <row r="35096" spans="1:6" x14ac:dyDescent="0.25">
      <c r="A35096" s="1" t="s">
        <v>235428</v>
      </c>
      <c r="B35096" t="s">
        <v>182845</v>
      </c>
      <c r="C35096">
        <v>22</v>
      </c>
      <c r="D35096">
        <v>36</v>
      </c>
      <c r="E35096">
        <v>48</v>
      </c>
      <c r="F35096" s="1" t="s">
        <v>53941</v>
      </c>
    </row>
    <row r="35097" spans="1:6" x14ac:dyDescent="0.25">
      <c r="A35097" s="1" t="s">
        <v>235427</v>
      </c>
      <c r="B35097" t="s">
        <v>182844</v>
      </c>
      <c r="C35097">
        <v>22</v>
      </c>
      <c r="D35097">
        <v>36</v>
      </c>
      <c r="E35097">
        <v>47</v>
      </c>
      <c r="F35097" s="1" t="s">
        <v>53941</v>
      </c>
    </row>
    <row r="35098" spans="1:6" x14ac:dyDescent="0.25">
      <c r="A35098" s="1" t="s">
        <v>69202</v>
      </c>
      <c r="B35098" t="s">
        <v>182843</v>
      </c>
      <c r="C35098">
        <v>22</v>
      </c>
      <c r="D35098">
        <v>36</v>
      </c>
      <c r="E35098">
        <v>46</v>
      </c>
      <c r="F35098" s="1" t="s">
        <v>53941</v>
      </c>
    </row>
    <row r="35099" spans="1:6" x14ac:dyDescent="0.25">
      <c r="A35099" s="1" t="s">
        <v>70075</v>
      </c>
      <c r="B35099" t="s">
        <v>182842</v>
      </c>
      <c r="C35099">
        <v>22</v>
      </c>
      <c r="D35099">
        <v>36</v>
      </c>
      <c r="E35099">
        <v>45</v>
      </c>
      <c r="F35099" s="1" t="s">
        <v>53941</v>
      </c>
    </row>
    <row r="35100" spans="1:6" x14ac:dyDescent="0.25">
      <c r="A35100" s="1" t="s">
        <v>235426</v>
      </c>
      <c r="B35100" t="s">
        <v>182841</v>
      </c>
      <c r="C35100">
        <v>22</v>
      </c>
      <c r="D35100">
        <v>36</v>
      </c>
      <c r="E35100">
        <v>44</v>
      </c>
      <c r="F35100" s="1" t="s">
        <v>53941</v>
      </c>
    </row>
    <row r="35101" spans="1:6" x14ac:dyDescent="0.25">
      <c r="A35101" s="1" t="s">
        <v>235425</v>
      </c>
      <c r="B35101" t="s">
        <v>182840</v>
      </c>
      <c r="C35101">
        <v>22</v>
      </c>
      <c r="D35101">
        <v>36</v>
      </c>
      <c r="E35101">
        <v>43</v>
      </c>
      <c r="F35101" s="1" t="s">
        <v>53941</v>
      </c>
    </row>
    <row r="35102" spans="1:6" x14ac:dyDescent="0.25">
      <c r="A35102" s="1" t="s">
        <v>77822</v>
      </c>
      <c r="B35102" t="s">
        <v>182839</v>
      </c>
      <c r="C35102">
        <v>22</v>
      </c>
      <c r="D35102">
        <v>36</v>
      </c>
      <c r="E35102">
        <v>42</v>
      </c>
      <c r="F35102" s="1" t="s">
        <v>53941</v>
      </c>
    </row>
    <row r="35103" spans="1:6" x14ac:dyDescent="0.25">
      <c r="A35103" s="1" t="s">
        <v>61729</v>
      </c>
      <c r="B35103" t="s">
        <v>182838</v>
      </c>
      <c r="C35103">
        <v>22</v>
      </c>
      <c r="D35103">
        <v>36</v>
      </c>
      <c r="E35103">
        <v>41</v>
      </c>
      <c r="F35103" s="1" t="s">
        <v>53941</v>
      </c>
    </row>
    <row r="35104" spans="1:6" x14ac:dyDescent="0.25">
      <c r="A35104" s="1" t="s">
        <v>235424</v>
      </c>
      <c r="B35104" t="s">
        <v>182837</v>
      </c>
      <c r="C35104">
        <v>22</v>
      </c>
      <c r="D35104">
        <v>36</v>
      </c>
      <c r="E35104">
        <v>40</v>
      </c>
      <c r="F35104" s="1" t="s">
        <v>53941</v>
      </c>
    </row>
    <row r="35105" spans="1:6" x14ac:dyDescent="0.25">
      <c r="A35105" s="1" t="s">
        <v>235423</v>
      </c>
      <c r="B35105" t="s">
        <v>182836</v>
      </c>
      <c r="C35105">
        <v>22</v>
      </c>
      <c r="D35105">
        <v>36</v>
      </c>
      <c r="E35105">
        <v>39</v>
      </c>
      <c r="F35105" s="1" t="s">
        <v>53941</v>
      </c>
    </row>
    <row r="35106" spans="1:6" x14ac:dyDescent="0.25">
      <c r="A35106" s="1" t="s">
        <v>67263</v>
      </c>
      <c r="B35106" t="s">
        <v>182835</v>
      </c>
      <c r="C35106">
        <v>22</v>
      </c>
      <c r="D35106">
        <v>36</v>
      </c>
      <c r="E35106">
        <v>38</v>
      </c>
      <c r="F35106" s="1" t="s">
        <v>53941</v>
      </c>
    </row>
    <row r="35107" spans="1:6" x14ac:dyDescent="0.25">
      <c r="A35107" s="1" t="s">
        <v>55367</v>
      </c>
      <c r="B35107" t="s">
        <v>182834</v>
      </c>
      <c r="C35107">
        <v>22</v>
      </c>
      <c r="D35107">
        <v>36</v>
      </c>
      <c r="E35107">
        <v>37</v>
      </c>
      <c r="F35107" s="1" t="s">
        <v>53941</v>
      </c>
    </row>
    <row r="35108" spans="1:6" x14ac:dyDescent="0.25">
      <c r="A35108" s="1" t="s">
        <v>66350</v>
      </c>
      <c r="B35108" t="s">
        <v>182833</v>
      </c>
      <c r="C35108">
        <v>22</v>
      </c>
      <c r="D35108">
        <v>36</v>
      </c>
      <c r="E35108">
        <v>36</v>
      </c>
      <c r="F35108" s="1" t="s">
        <v>53941</v>
      </c>
    </row>
    <row r="35109" spans="1:6" x14ac:dyDescent="0.25">
      <c r="A35109" s="1" t="s">
        <v>235422</v>
      </c>
      <c r="B35109" t="s">
        <v>182832</v>
      </c>
      <c r="C35109">
        <v>22</v>
      </c>
      <c r="D35109">
        <v>36</v>
      </c>
      <c r="E35109">
        <v>35</v>
      </c>
      <c r="F35109" s="1" t="s">
        <v>53941</v>
      </c>
    </row>
    <row r="35110" spans="1:6" x14ac:dyDescent="0.25">
      <c r="A35110" s="1" t="s">
        <v>235421</v>
      </c>
      <c r="B35110" t="s">
        <v>182831</v>
      </c>
      <c r="C35110">
        <v>22</v>
      </c>
      <c r="D35110">
        <v>36</v>
      </c>
      <c r="E35110">
        <v>34</v>
      </c>
      <c r="F35110" s="1" t="s">
        <v>53941</v>
      </c>
    </row>
    <row r="35111" spans="1:6" x14ac:dyDescent="0.25">
      <c r="A35111" s="1" t="s">
        <v>235420</v>
      </c>
      <c r="B35111" t="s">
        <v>182830</v>
      </c>
      <c r="C35111">
        <v>22</v>
      </c>
      <c r="D35111">
        <v>36</v>
      </c>
      <c r="E35111">
        <v>33</v>
      </c>
      <c r="F35111" s="1" t="s">
        <v>53941</v>
      </c>
    </row>
    <row r="35112" spans="1:6" x14ac:dyDescent="0.25">
      <c r="A35112" s="1" t="s">
        <v>235419</v>
      </c>
      <c r="B35112" t="s">
        <v>182829</v>
      </c>
      <c r="C35112">
        <v>22</v>
      </c>
      <c r="D35112">
        <v>36</v>
      </c>
      <c r="E35112">
        <v>32</v>
      </c>
      <c r="F35112" s="1" t="s">
        <v>53941</v>
      </c>
    </row>
    <row r="35113" spans="1:6" x14ac:dyDescent="0.25">
      <c r="A35113" s="1" t="s">
        <v>235418</v>
      </c>
      <c r="B35113" t="s">
        <v>182828</v>
      </c>
      <c r="C35113">
        <v>22</v>
      </c>
      <c r="D35113">
        <v>36</v>
      </c>
      <c r="E35113">
        <v>31</v>
      </c>
      <c r="F35113" s="1" t="s">
        <v>53941</v>
      </c>
    </row>
    <row r="35114" spans="1:6" x14ac:dyDescent="0.25">
      <c r="A35114" s="1" t="s">
        <v>235417</v>
      </c>
      <c r="B35114" t="s">
        <v>182827</v>
      </c>
      <c r="C35114">
        <v>22</v>
      </c>
      <c r="D35114">
        <v>36</v>
      </c>
      <c r="E35114">
        <v>30</v>
      </c>
      <c r="F35114" s="1" t="s">
        <v>53941</v>
      </c>
    </row>
    <row r="35115" spans="1:6" x14ac:dyDescent="0.25">
      <c r="A35115" s="1" t="s">
        <v>235416</v>
      </c>
      <c r="B35115" t="s">
        <v>182826</v>
      </c>
      <c r="C35115">
        <v>22</v>
      </c>
      <c r="D35115">
        <v>36</v>
      </c>
      <c r="E35115">
        <v>29</v>
      </c>
      <c r="F35115" s="1" t="s">
        <v>53941</v>
      </c>
    </row>
    <row r="35116" spans="1:6" x14ac:dyDescent="0.25">
      <c r="A35116" s="1" t="s">
        <v>235415</v>
      </c>
      <c r="B35116" t="s">
        <v>182825</v>
      </c>
      <c r="C35116">
        <v>22</v>
      </c>
      <c r="D35116">
        <v>36</v>
      </c>
      <c r="E35116">
        <v>28</v>
      </c>
      <c r="F35116" s="1" t="s">
        <v>53941</v>
      </c>
    </row>
    <row r="35117" spans="1:6" x14ac:dyDescent="0.25">
      <c r="A35117" s="1" t="s">
        <v>72735</v>
      </c>
      <c r="B35117" t="s">
        <v>182824</v>
      </c>
      <c r="C35117">
        <v>22</v>
      </c>
      <c r="D35117">
        <v>36</v>
      </c>
      <c r="E35117">
        <v>27</v>
      </c>
      <c r="F35117" s="1" t="s">
        <v>53941</v>
      </c>
    </row>
    <row r="35118" spans="1:6" x14ac:dyDescent="0.25">
      <c r="A35118" s="1" t="s">
        <v>235414</v>
      </c>
      <c r="B35118" t="s">
        <v>182823</v>
      </c>
      <c r="C35118">
        <v>22</v>
      </c>
      <c r="D35118">
        <v>36</v>
      </c>
      <c r="E35118">
        <v>26</v>
      </c>
      <c r="F35118" s="1" t="s">
        <v>53941</v>
      </c>
    </row>
    <row r="35119" spans="1:6" x14ac:dyDescent="0.25">
      <c r="A35119" s="1" t="s">
        <v>235413</v>
      </c>
      <c r="B35119" t="s">
        <v>182822</v>
      </c>
      <c r="C35119">
        <v>22</v>
      </c>
      <c r="D35119">
        <v>36</v>
      </c>
      <c r="E35119">
        <v>25</v>
      </c>
      <c r="F35119" s="1" t="s">
        <v>53941</v>
      </c>
    </row>
    <row r="35120" spans="1:6" x14ac:dyDescent="0.25">
      <c r="A35120" s="1" t="s">
        <v>75995</v>
      </c>
      <c r="B35120" t="s">
        <v>182821</v>
      </c>
      <c r="C35120">
        <v>22</v>
      </c>
      <c r="D35120">
        <v>36</v>
      </c>
      <c r="E35120">
        <v>24</v>
      </c>
      <c r="F35120" s="1" t="s">
        <v>53941</v>
      </c>
    </row>
    <row r="35121" spans="1:6" x14ac:dyDescent="0.25">
      <c r="A35121" s="1" t="s">
        <v>235412</v>
      </c>
      <c r="B35121" t="s">
        <v>182820</v>
      </c>
      <c r="C35121">
        <v>22</v>
      </c>
      <c r="D35121">
        <v>36</v>
      </c>
      <c r="E35121">
        <v>23</v>
      </c>
      <c r="F35121" s="1" t="s">
        <v>53941</v>
      </c>
    </row>
    <row r="35122" spans="1:6" x14ac:dyDescent="0.25">
      <c r="A35122" s="1" t="s">
        <v>78253</v>
      </c>
      <c r="B35122" t="s">
        <v>182819</v>
      </c>
      <c r="C35122">
        <v>22</v>
      </c>
      <c r="D35122">
        <v>36</v>
      </c>
      <c r="E35122">
        <v>22</v>
      </c>
      <c r="F35122" s="1" t="s">
        <v>53941</v>
      </c>
    </row>
    <row r="35123" spans="1:6" x14ac:dyDescent="0.25">
      <c r="A35123" s="1" t="s">
        <v>235411</v>
      </c>
      <c r="B35123" t="s">
        <v>182818</v>
      </c>
      <c r="C35123">
        <v>22</v>
      </c>
      <c r="D35123">
        <v>36</v>
      </c>
      <c r="E35123">
        <v>21</v>
      </c>
      <c r="F35123" s="1" t="s">
        <v>53941</v>
      </c>
    </row>
    <row r="35124" spans="1:6" x14ac:dyDescent="0.25">
      <c r="A35124" s="1" t="s">
        <v>60801</v>
      </c>
      <c r="B35124" t="s">
        <v>182817</v>
      </c>
      <c r="C35124">
        <v>22</v>
      </c>
      <c r="D35124">
        <v>36</v>
      </c>
      <c r="E35124">
        <v>20</v>
      </c>
      <c r="F35124" s="1" t="s">
        <v>53941</v>
      </c>
    </row>
    <row r="35125" spans="1:6" x14ac:dyDescent="0.25">
      <c r="A35125" s="1" t="s">
        <v>235410</v>
      </c>
      <c r="B35125" t="s">
        <v>182816</v>
      </c>
      <c r="C35125">
        <v>22</v>
      </c>
      <c r="D35125">
        <v>36</v>
      </c>
      <c r="E35125">
        <v>19</v>
      </c>
      <c r="F35125" s="1" t="s">
        <v>53941</v>
      </c>
    </row>
    <row r="35126" spans="1:6" x14ac:dyDescent="0.25">
      <c r="A35126" s="1" t="s">
        <v>59173</v>
      </c>
      <c r="B35126" t="s">
        <v>182815</v>
      </c>
      <c r="C35126">
        <v>22</v>
      </c>
      <c r="D35126">
        <v>36</v>
      </c>
      <c r="E35126">
        <v>18</v>
      </c>
      <c r="F35126" s="1" t="s">
        <v>53941</v>
      </c>
    </row>
    <row r="35127" spans="1:6" x14ac:dyDescent="0.25">
      <c r="A35127" s="1" t="s">
        <v>62056</v>
      </c>
      <c r="B35127" t="s">
        <v>182814</v>
      </c>
      <c r="C35127">
        <v>22</v>
      </c>
      <c r="D35127">
        <v>36</v>
      </c>
      <c r="E35127">
        <v>17</v>
      </c>
      <c r="F35127" s="1" t="s">
        <v>53941</v>
      </c>
    </row>
    <row r="35128" spans="1:6" x14ac:dyDescent="0.25">
      <c r="A35128" s="1" t="s">
        <v>77297</v>
      </c>
      <c r="B35128" t="s">
        <v>182813</v>
      </c>
      <c r="C35128">
        <v>22</v>
      </c>
      <c r="D35128">
        <v>36</v>
      </c>
      <c r="E35128">
        <v>16</v>
      </c>
      <c r="F35128" s="1" t="s">
        <v>53941</v>
      </c>
    </row>
    <row r="35129" spans="1:6" x14ac:dyDescent="0.25">
      <c r="A35129" s="1" t="s">
        <v>90097</v>
      </c>
      <c r="B35129" t="s">
        <v>182812</v>
      </c>
      <c r="C35129">
        <v>22</v>
      </c>
      <c r="D35129">
        <v>36</v>
      </c>
      <c r="E35129">
        <v>15</v>
      </c>
      <c r="F35129" s="1" t="s">
        <v>53941</v>
      </c>
    </row>
    <row r="35130" spans="1:6" x14ac:dyDescent="0.25">
      <c r="A35130" s="1" t="s">
        <v>62113</v>
      </c>
      <c r="B35130" t="s">
        <v>182811</v>
      </c>
      <c r="C35130">
        <v>22</v>
      </c>
      <c r="D35130">
        <v>36</v>
      </c>
      <c r="E35130">
        <v>14</v>
      </c>
      <c r="F35130" s="1" t="s">
        <v>53941</v>
      </c>
    </row>
    <row r="35131" spans="1:6" x14ac:dyDescent="0.25">
      <c r="A35131" s="1" t="s">
        <v>235409</v>
      </c>
      <c r="B35131" t="s">
        <v>182810</v>
      </c>
      <c r="C35131">
        <v>22</v>
      </c>
      <c r="D35131">
        <v>36</v>
      </c>
      <c r="E35131">
        <v>13</v>
      </c>
      <c r="F35131" s="1" t="s">
        <v>53941</v>
      </c>
    </row>
    <row r="35132" spans="1:6" x14ac:dyDescent="0.25">
      <c r="A35132" s="1" t="s">
        <v>63690</v>
      </c>
      <c r="B35132" t="s">
        <v>182809</v>
      </c>
      <c r="C35132">
        <v>22</v>
      </c>
      <c r="D35132">
        <v>36</v>
      </c>
      <c r="E35132">
        <v>12</v>
      </c>
      <c r="F35132" s="1" t="s">
        <v>53941</v>
      </c>
    </row>
    <row r="35133" spans="1:6" x14ac:dyDescent="0.25">
      <c r="A35133" s="1" t="s">
        <v>235408</v>
      </c>
      <c r="B35133" t="s">
        <v>182808</v>
      </c>
      <c r="C35133">
        <v>22</v>
      </c>
      <c r="D35133">
        <v>36</v>
      </c>
      <c r="E35133">
        <v>11</v>
      </c>
      <c r="F35133" s="1" t="s">
        <v>53941</v>
      </c>
    </row>
    <row r="35134" spans="1:6" x14ac:dyDescent="0.25">
      <c r="A35134" s="1" t="s">
        <v>69806</v>
      </c>
      <c r="B35134" t="s">
        <v>182807</v>
      </c>
      <c r="C35134">
        <v>22</v>
      </c>
      <c r="D35134">
        <v>36</v>
      </c>
      <c r="E35134">
        <v>10</v>
      </c>
      <c r="F35134" s="1" t="s">
        <v>53941</v>
      </c>
    </row>
    <row r="35135" spans="1:6" x14ac:dyDescent="0.25">
      <c r="A35135" s="1" t="s">
        <v>59494</v>
      </c>
      <c r="B35135" t="s">
        <v>182806</v>
      </c>
      <c r="C35135">
        <v>22</v>
      </c>
      <c r="D35135">
        <v>36</v>
      </c>
      <c r="E35135">
        <v>9</v>
      </c>
      <c r="F35135" s="1" t="s">
        <v>53941</v>
      </c>
    </row>
    <row r="35136" spans="1:6" x14ac:dyDescent="0.25">
      <c r="A35136" s="1" t="s">
        <v>235407</v>
      </c>
      <c r="B35136" t="s">
        <v>182805</v>
      </c>
      <c r="C35136">
        <v>22</v>
      </c>
      <c r="D35136">
        <v>36</v>
      </c>
      <c r="E35136">
        <v>8</v>
      </c>
      <c r="F35136" s="1" t="s">
        <v>53941</v>
      </c>
    </row>
    <row r="35137" spans="1:6" x14ac:dyDescent="0.25">
      <c r="A35137" s="1" t="s">
        <v>67466</v>
      </c>
      <c r="B35137" t="s">
        <v>182804</v>
      </c>
      <c r="C35137">
        <v>22</v>
      </c>
      <c r="D35137">
        <v>36</v>
      </c>
      <c r="E35137">
        <v>7</v>
      </c>
      <c r="F35137" s="1" t="s">
        <v>53941</v>
      </c>
    </row>
    <row r="35138" spans="1:6" x14ac:dyDescent="0.25">
      <c r="A35138" s="1" t="s">
        <v>71564</v>
      </c>
      <c r="B35138" t="s">
        <v>182803</v>
      </c>
      <c r="C35138">
        <v>22</v>
      </c>
      <c r="D35138">
        <v>36</v>
      </c>
      <c r="E35138">
        <v>6</v>
      </c>
      <c r="F35138" s="1" t="s">
        <v>53941</v>
      </c>
    </row>
    <row r="35139" spans="1:6" x14ac:dyDescent="0.25">
      <c r="A35139" s="1" t="s">
        <v>90420</v>
      </c>
      <c r="B35139" t="s">
        <v>182802</v>
      </c>
      <c r="C35139">
        <v>22</v>
      </c>
      <c r="D35139">
        <v>36</v>
      </c>
      <c r="E35139">
        <v>5</v>
      </c>
      <c r="F35139" s="1" t="s">
        <v>53941</v>
      </c>
    </row>
    <row r="35140" spans="1:6" x14ac:dyDescent="0.25">
      <c r="A35140" s="1" t="s">
        <v>77120</v>
      </c>
      <c r="B35140" t="s">
        <v>182801</v>
      </c>
      <c r="C35140">
        <v>22</v>
      </c>
      <c r="D35140">
        <v>36</v>
      </c>
      <c r="E35140">
        <v>4</v>
      </c>
      <c r="F35140" s="1" t="s">
        <v>53941</v>
      </c>
    </row>
    <row r="35141" spans="1:6" x14ac:dyDescent="0.25">
      <c r="A35141" s="1" t="s">
        <v>71526</v>
      </c>
      <c r="B35141" t="s">
        <v>182800</v>
      </c>
      <c r="C35141">
        <v>22</v>
      </c>
      <c r="D35141">
        <v>36</v>
      </c>
      <c r="E35141">
        <v>3</v>
      </c>
      <c r="F35141" s="1" t="s">
        <v>53941</v>
      </c>
    </row>
    <row r="35142" spans="1:6" x14ac:dyDescent="0.25">
      <c r="A35142" s="1" t="s">
        <v>92152</v>
      </c>
      <c r="B35142" t="s">
        <v>182799</v>
      </c>
      <c r="C35142">
        <v>22</v>
      </c>
      <c r="D35142">
        <v>36</v>
      </c>
      <c r="E35142">
        <v>2</v>
      </c>
      <c r="F35142" s="1" t="s">
        <v>53941</v>
      </c>
    </row>
    <row r="35143" spans="1:6" x14ac:dyDescent="0.25">
      <c r="A35143" s="1" t="s">
        <v>90047</v>
      </c>
      <c r="B35143" t="s">
        <v>182798</v>
      </c>
      <c r="C35143">
        <v>22</v>
      </c>
      <c r="D35143">
        <v>36</v>
      </c>
      <c r="E35143">
        <v>1</v>
      </c>
      <c r="F35143" s="1" t="s">
        <v>53941</v>
      </c>
    </row>
    <row r="35144" spans="1:6" x14ac:dyDescent="0.25">
      <c r="A35144" s="1" t="s">
        <v>91291</v>
      </c>
      <c r="B35144" t="s">
        <v>188390</v>
      </c>
      <c r="C35144">
        <v>22</v>
      </c>
      <c r="D35144">
        <v>36</v>
      </c>
      <c r="E35144">
        <v>0</v>
      </c>
      <c r="F35144" s="1" t="s">
        <v>53941</v>
      </c>
    </row>
    <row r="35145" spans="1:6" x14ac:dyDescent="0.25">
      <c r="A35145" s="1" t="s">
        <v>78995</v>
      </c>
      <c r="B35145" t="s">
        <v>143067</v>
      </c>
      <c r="C35145">
        <v>0</v>
      </c>
      <c r="D35145">
        <v>22</v>
      </c>
      <c r="E35145">
        <v>36</v>
      </c>
      <c r="F35145" s="1" t="s">
        <v>53940</v>
      </c>
    </row>
    <row r="35146" spans="1:6" x14ac:dyDescent="0.25">
      <c r="A35146" s="1" t="s">
        <v>210369</v>
      </c>
      <c r="B35146" t="s">
        <v>136069</v>
      </c>
      <c r="C35146">
        <v>2</v>
      </c>
      <c r="D35146">
        <v>23</v>
      </c>
      <c r="E35146">
        <v>59</v>
      </c>
      <c r="F35146" s="1" t="s">
        <v>53940</v>
      </c>
    </row>
    <row r="35147" spans="1:6" x14ac:dyDescent="0.25">
      <c r="A35147" s="1" t="s">
        <v>69248</v>
      </c>
      <c r="B35147" t="s">
        <v>136068</v>
      </c>
      <c r="C35147">
        <v>2</v>
      </c>
      <c r="D35147">
        <v>23</v>
      </c>
      <c r="E35147">
        <v>58</v>
      </c>
      <c r="F35147" s="1" t="s">
        <v>53940</v>
      </c>
    </row>
    <row r="35148" spans="1:6" x14ac:dyDescent="0.25">
      <c r="A35148" s="1" t="s">
        <v>80861</v>
      </c>
      <c r="B35148" t="s">
        <v>136067</v>
      </c>
      <c r="C35148">
        <v>2</v>
      </c>
      <c r="D35148">
        <v>23</v>
      </c>
      <c r="E35148">
        <v>57</v>
      </c>
      <c r="F35148" s="1" t="s">
        <v>53940</v>
      </c>
    </row>
    <row r="35149" spans="1:6" x14ac:dyDescent="0.25">
      <c r="A35149" s="1" t="s">
        <v>86078</v>
      </c>
      <c r="B35149" t="s">
        <v>136066</v>
      </c>
      <c r="C35149">
        <v>2</v>
      </c>
      <c r="D35149">
        <v>23</v>
      </c>
      <c r="E35149">
        <v>56</v>
      </c>
      <c r="F35149" s="1" t="s">
        <v>53940</v>
      </c>
    </row>
    <row r="35150" spans="1:6" x14ac:dyDescent="0.25">
      <c r="A35150" s="1" t="s">
        <v>73849</v>
      </c>
      <c r="B35150" t="s">
        <v>182797</v>
      </c>
      <c r="C35150">
        <v>22</v>
      </c>
      <c r="D35150">
        <v>35</v>
      </c>
      <c r="E35150">
        <v>59</v>
      </c>
      <c r="F35150" s="1" t="s">
        <v>53941</v>
      </c>
    </row>
    <row r="35151" spans="1:6" x14ac:dyDescent="0.25">
      <c r="A35151" s="1" t="s">
        <v>235406</v>
      </c>
      <c r="B35151" t="s">
        <v>182796</v>
      </c>
      <c r="C35151">
        <v>22</v>
      </c>
      <c r="D35151">
        <v>35</v>
      </c>
      <c r="E35151">
        <v>58</v>
      </c>
      <c r="F35151" s="1" t="s">
        <v>53941</v>
      </c>
    </row>
    <row r="35152" spans="1:6" x14ac:dyDescent="0.25">
      <c r="A35152" s="1" t="s">
        <v>235405</v>
      </c>
      <c r="B35152" t="s">
        <v>182795</v>
      </c>
      <c r="C35152">
        <v>22</v>
      </c>
      <c r="D35152">
        <v>35</v>
      </c>
      <c r="E35152">
        <v>57</v>
      </c>
      <c r="F35152" s="1" t="s">
        <v>53941</v>
      </c>
    </row>
    <row r="35153" spans="1:6" x14ac:dyDescent="0.25">
      <c r="A35153" s="1" t="s">
        <v>82327</v>
      </c>
      <c r="B35153" t="s">
        <v>182794</v>
      </c>
      <c r="C35153">
        <v>22</v>
      </c>
      <c r="D35153">
        <v>35</v>
      </c>
      <c r="E35153">
        <v>56</v>
      </c>
      <c r="F35153" s="1" t="s">
        <v>53941</v>
      </c>
    </row>
    <row r="35154" spans="1:6" x14ac:dyDescent="0.25">
      <c r="A35154" s="1" t="s">
        <v>61641</v>
      </c>
      <c r="B35154" t="s">
        <v>182793</v>
      </c>
      <c r="C35154">
        <v>22</v>
      </c>
      <c r="D35154">
        <v>35</v>
      </c>
      <c r="E35154">
        <v>55</v>
      </c>
      <c r="F35154" s="1" t="s">
        <v>53941</v>
      </c>
    </row>
    <row r="35155" spans="1:6" x14ac:dyDescent="0.25">
      <c r="A35155" s="1" t="s">
        <v>235404</v>
      </c>
      <c r="B35155" t="s">
        <v>182792</v>
      </c>
      <c r="C35155">
        <v>22</v>
      </c>
      <c r="D35155">
        <v>35</v>
      </c>
      <c r="E35155">
        <v>54</v>
      </c>
      <c r="F35155" s="1" t="s">
        <v>53941</v>
      </c>
    </row>
    <row r="35156" spans="1:6" x14ac:dyDescent="0.25">
      <c r="A35156" s="1" t="s">
        <v>235403</v>
      </c>
      <c r="B35156" t="s">
        <v>182791</v>
      </c>
      <c r="C35156">
        <v>22</v>
      </c>
      <c r="D35156">
        <v>35</v>
      </c>
      <c r="E35156">
        <v>53</v>
      </c>
      <c r="F35156" s="1" t="s">
        <v>53941</v>
      </c>
    </row>
    <row r="35157" spans="1:6" x14ac:dyDescent="0.25">
      <c r="A35157" s="1" t="s">
        <v>66399</v>
      </c>
      <c r="B35157" t="s">
        <v>182790</v>
      </c>
      <c r="C35157">
        <v>22</v>
      </c>
      <c r="D35157">
        <v>35</v>
      </c>
      <c r="E35157">
        <v>52</v>
      </c>
      <c r="F35157" s="1" t="s">
        <v>53941</v>
      </c>
    </row>
    <row r="35158" spans="1:6" x14ac:dyDescent="0.25">
      <c r="A35158" s="1" t="s">
        <v>235402</v>
      </c>
      <c r="B35158" t="s">
        <v>182789</v>
      </c>
      <c r="C35158">
        <v>22</v>
      </c>
      <c r="D35158">
        <v>35</v>
      </c>
      <c r="E35158">
        <v>51</v>
      </c>
      <c r="F35158" s="1" t="s">
        <v>53941</v>
      </c>
    </row>
    <row r="35159" spans="1:6" x14ac:dyDescent="0.25">
      <c r="A35159" s="1" t="s">
        <v>235401</v>
      </c>
      <c r="B35159" t="s">
        <v>182788</v>
      </c>
      <c r="C35159">
        <v>22</v>
      </c>
      <c r="D35159">
        <v>35</v>
      </c>
      <c r="E35159">
        <v>50</v>
      </c>
      <c r="F35159" s="1" t="s">
        <v>53941</v>
      </c>
    </row>
    <row r="35160" spans="1:6" x14ac:dyDescent="0.25">
      <c r="A35160" s="1" t="s">
        <v>79044</v>
      </c>
      <c r="B35160" t="s">
        <v>136065</v>
      </c>
      <c r="C35160">
        <v>2</v>
      </c>
      <c r="D35160">
        <v>23</v>
      </c>
      <c r="E35160">
        <v>55</v>
      </c>
      <c r="F35160" s="1" t="s">
        <v>53940</v>
      </c>
    </row>
    <row r="35161" spans="1:6" x14ac:dyDescent="0.25">
      <c r="A35161" s="1" t="s">
        <v>235400</v>
      </c>
      <c r="B35161" t="s">
        <v>182787</v>
      </c>
      <c r="C35161">
        <v>22</v>
      </c>
      <c r="D35161">
        <v>35</v>
      </c>
      <c r="E35161">
        <v>49</v>
      </c>
      <c r="F35161" s="1" t="s">
        <v>53941</v>
      </c>
    </row>
    <row r="35162" spans="1:6" x14ac:dyDescent="0.25">
      <c r="A35162" s="1" t="s">
        <v>235399</v>
      </c>
      <c r="B35162" t="s">
        <v>182786</v>
      </c>
      <c r="C35162">
        <v>22</v>
      </c>
      <c r="D35162">
        <v>35</v>
      </c>
      <c r="E35162">
        <v>48</v>
      </c>
      <c r="F35162" s="1" t="s">
        <v>53941</v>
      </c>
    </row>
    <row r="35163" spans="1:6" x14ac:dyDescent="0.25">
      <c r="A35163" s="1" t="s">
        <v>76460</v>
      </c>
      <c r="B35163" t="s">
        <v>182785</v>
      </c>
      <c r="C35163">
        <v>22</v>
      </c>
      <c r="D35163">
        <v>35</v>
      </c>
      <c r="E35163">
        <v>47</v>
      </c>
      <c r="F35163" s="1" t="s">
        <v>53941</v>
      </c>
    </row>
    <row r="35164" spans="1:6" x14ac:dyDescent="0.25">
      <c r="A35164" s="1" t="s">
        <v>55544</v>
      </c>
      <c r="B35164" t="s">
        <v>182784</v>
      </c>
      <c r="C35164">
        <v>22</v>
      </c>
      <c r="D35164">
        <v>35</v>
      </c>
      <c r="E35164">
        <v>46</v>
      </c>
      <c r="F35164" s="1" t="s">
        <v>53941</v>
      </c>
    </row>
    <row r="35165" spans="1:6" x14ac:dyDescent="0.25">
      <c r="A35165" s="1" t="s">
        <v>84460</v>
      </c>
      <c r="B35165" t="s">
        <v>182783</v>
      </c>
      <c r="C35165">
        <v>22</v>
      </c>
      <c r="D35165">
        <v>35</v>
      </c>
      <c r="E35165">
        <v>45</v>
      </c>
      <c r="F35165" s="1" t="s">
        <v>53941</v>
      </c>
    </row>
    <row r="35166" spans="1:6" x14ac:dyDescent="0.25">
      <c r="A35166" s="1" t="s">
        <v>235398</v>
      </c>
      <c r="B35166" t="s">
        <v>182782</v>
      </c>
      <c r="C35166">
        <v>22</v>
      </c>
      <c r="D35166">
        <v>35</v>
      </c>
      <c r="E35166">
        <v>44</v>
      </c>
      <c r="F35166" s="1" t="s">
        <v>53941</v>
      </c>
    </row>
    <row r="35167" spans="1:6" x14ac:dyDescent="0.25">
      <c r="A35167" s="1" t="s">
        <v>235397</v>
      </c>
      <c r="B35167" t="s">
        <v>182781</v>
      </c>
      <c r="C35167">
        <v>22</v>
      </c>
      <c r="D35167">
        <v>35</v>
      </c>
      <c r="E35167">
        <v>43</v>
      </c>
      <c r="F35167" s="1" t="s">
        <v>53941</v>
      </c>
    </row>
    <row r="35168" spans="1:6" x14ac:dyDescent="0.25">
      <c r="A35168" s="1" t="s">
        <v>235396</v>
      </c>
      <c r="B35168" t="s">
        <v>182780</v>
      </c>
      <c r="C35168">
        <v>22</v>
      </c>
      <c r="D35168">
        <v>35</v>
      </c>
      <c r="E35168">
        <v>42</v>
      </c>
      <c r="F35168" s="1" t="s">
        <v>53941</v>
      </c>
    </row>
    <row r="35169" spans="1:6" x14ac:dyDescent="0.25">
      <c r="A35169" s="1" t="s">
        <v>235395</v>
      </c>
      <c r="B35169" t="s">
        <v>182779</v>
      </c>
      <c r="C35169">
        <v>22</v>
      </c>
      <c r="D35169">
        <v>35</v>
      </c>
      <c r="E35169">
        <v>41</v>
      </c>
      <c r="F35169" s="1" t="s">
        <v>53941</v>
      </c>
    </row>
    <row r="35170" spans="1:6" x14ac:dyDescent="0.25">
      <c r="A35170" s="1" t="s">
        <v>91519</v>
      </c>
      <c r="B35170" t="s">
        <v>182778</v>
      </c>
      <c r="C35170">
        <v>22</v>
      </c>
      <c r="D35170">
        <v>35</v>
      </c>
      <c r="E35170">
        <v>40</v>
      </c>
      <c r="F35170" s="1" t="s">
        <v>53941</v>
      </c>
    </row>
    <row r="35171" spans="1:6" x14ac:dyDescent="0.25">
      <c r="A35171" s="1" t="s">
        <v>210368</v>
      </c>
      <c r="B35171" t="s">
        <v>136064</v>
      </c>
      <c r="C35171">
        <v>2</v>
      </c>
      <c r="D35171">
        <v>23</v>
      </c>
      <c r="E35171">
        <v>54</v>
      </c>
      <c r="F35171" s="1" t="s">
        <v>53940</v>
      </c>
    </row>
    <row r="35172" spans="1:6" x14ac:dyDescent="0.25">
      <c r="A35172" s="1" t="s">
        <v>78153</v>
      </c>
      <c r="B35172" t="s">
        <v>182777</v>
      </c>
      <c r="C35172">
        <v>22</v>
      </c>
      <c r="D35172">
        <v>35</v>
      </c>
      <c r="E35172">
        <v>39</v>
      </c>
      <c r="F35172" s="1" t="s">
        <v>53941</v>
      </c>
    </row>
    <row r="35173" spans="1:6" x14ac:dyDescent="0.25">
      <c r="A35173" s="1" t="s">
        <v>235394</v>
      </c>
      <c r="B35173" t="s">
        <v>182776</v>
      </c>
      <c r="C35173">
        <v>22</v>
      </c>
      <c r="D35173">
        <v>35</v>
      </c>
      <c r="E35173">
        <v>38</v>
      </c>
      <c r="F35173" s="1" t="s">
        <v>53941</v>
      </c>
    </row>
    <row r="35174" spans="1:6" x14ac:dyDescent="0.25">
      <c r="A35174" s="1" t="s">
        <v>73078</v>
      </c>
      <c r="B35174" t="s">
        <v>182775</v>
      </c>
      <c r="C35174">
        <v>22</v>
      </c>
      <c r="D35174">
        <v>35</v>
      </c>
      <c r="E35174">
        <v>37</v>
      </c>
      <c r="F35174" s="1" t="s">
        <v>53941</v>
      </c>
    </row>
    <row r="35175" spans="1:6" x14ac:dyDescent="0.25">
      <c r="A35175" s="1" t="s">
        <v>235393</v>
      </c>
      <c r="B35175" t="s">
        <v>182774</v>
      </c>
      <c r="C35175">
        <v>22</v>
      </c>
      <c r="D35175">
        <v>35</v>
      </c>
      <c r="E35175">
        <v>36</v>
      </c>
      <c r="F35175" s="1" t="s">
        <v>53941</v>
      </c>
    </row>
    <row r="35176" spans="1:6" x14ac:dyDescent="0.25">
      <c r="A35176" s="1" t="s">
        <v>77809</v>
      </c>
      <c r="B35176" t="s">
        <v>182773</v>
      </c>
      <c r="C35176">
        <v>22</v>
      </c>
      <c r="D35176">
        <v>35</v>
      </c>
      <c r="E35176">
        <v>35</v>
      </c>
      <c r="F35176" s="1" t="s">
        <v>53941</v>
      </c>
    </row>
    <row r="35177" spans="1:6" x14ac:dyDescent="0.25">
      <c r="A35177" s="1" t="s">
        <v>89129</v>
      </c>
      <c r="B35177" t="s">
        <v>182772</v>
      </c>
      <c r="C35177">
        <v>22</v>
      </c>
      <c r="D35177">
        <v>35</v>
      </c>
      <c r="E35177">
        <v>34</v>
      </c>
      <c r="F35177" s="1" t="s">
        <v>53941</v>
      </c>
    </row>
    <row r="35178" spans="1:6" x14ac:dyDescent="0.25">
      <c r="A35178" s="1" t="s">
        <v>58941</v>
      </c>
      <c r="B35178" t="s">
        <v>182771</v>
      </c>
      <c r="C35178">
        <v>22</v>
      </c>
      <c r="D35178">
        <v>35</v>
      </c>
      <c r="E35178">
        <v>33</v>
      </c>
      <c r="F35178" s="1" t="s">
        <v>53941</v>
      </c>
    </row>
    <row r="35179" spans="1:6" x14ac:dyDescent="0.25">
      <c r="A35179" s="1" t="s">
        <v>235392</v>
      </c>
      <c r="B35179" t="s">
        <v>182770</v>
      </c>
      <c r="C35179">
        <v>22</v>
      </c>
      <c r="D35179">
        <v>35</v>
      </c>
      <c r="E35179">
        <v>32</v>
      </c>
      <c r="F35179" s="1" t="s">
        <v>53941</v>
      </c>
    </row>
    <row r="35180" spans="1:6" x14ac:dyDescent="0.25">
      <c r="A35180" s="1" t="s">
        <v>235391</v>
      </c>
      <c r="B35180" t="s">
        <v>182769</v>
      </c>
      <c r="C35180">
        <v>22</v>
      </c>
      <c r="D35180">
        <v>35</v>
      </c>
      <c r="E35180">
        <v>31</v>
      </c>
      <c r="F35180" s="1" t="s">
        <v>53941</v>
      </c>
    </row>
    <row r="35181" spans="1:6" x14ac:dyDescent="0.25">
      <c r="A35181" s="1" t="s">
        <v>83062</v>
      </c>
      <c r="B35181" t="s">
        <v>182768</v>
      </c>
      <c r="C35181">
        <v>22</v>
      </c>
      <c r="D35181">
        <v>35</v>
      </c>
      <c r="E35181">
        <v>30</v>
      </c>
      <c r="F35181" s="1" t="s">
        <v>53941</v>
      </c>
    </row>
    <row r="35182" spans="1:6" x14ac:dyDescent="0.25">
      <c r="A35182" s="1" t="s">
        <v>210367</v>
      </c>
      <c r="B35182" t="s">
        <v>136063</v>
      </c>
      <c r="C35182">
        <v>2</v>
      </c>
      <c r="D35182">
        <v>23</v>
      </c>
      <c r="E35182">
        <v>53</v>
      </c>
      <c r="F35182" s="1" t="s">
        <v>53940</v>
      </c>
    </row>
    <row r="35183" spans="1:6" x14ac:dyDescent="0.25">
      <c r="A35183" s="1" t="s">
        <v>235390</v>
      </c>
      <c r="B35183" t="s">
        <v>182767</v>
      </c>
      <c r="C35183">
        <v>22</v>
      </c>
      <c r="D35183">
        <v>35</v>
      </c>
      <c r="E35183">
        <v>29</v>
      </c>
      <c r="F35183" s="1" t="s">
        <v>53941</v>
      </c>
    </row>
    <row r="35184" spans="1:6" x14ac:dyDescent="0.25">
      <c r="A35184" s="1" t="s">
        <v>63304</v>
      </c>
      <c r="B35184" t="s">
        <v>182766</v>
      </c>
      <c r="C35184">
        <v>22</v>
      </c>
      <c r="D35184">
        <v>35</v>
      </c>
      <c r="E35184">
        <v>28</v>
      </c>
      <c r="F35184" s="1" t="s">
        <v>53941</v>
      </c>
    </row>
    <row r="35185" spans="1:6" x14ac:dyDescent="0.25">
      <c r="A35185" s="1" t="s">
        <v>235389</v>
      </c>
      <c r="B35185" t="s">
        <v>182765</v>
      </c>
      <c r="C35185">
        <v>22</v>
      </c>
      <c r="D35185">
        <v>35</v>
      </c>
      <c r="E35185">
        <v>27</v>
      </c>
      <c r="F35185" s="1" t="s">
        <v>53941</v>
      </c>
    </row>
    <row r="35186" spans="1:6" x14ac:dyDescent="0.25">
      <c r="A35186" s="1" t="s">
        <v>235388</v>
      </c>
      <c r="B35186" t="s">
        <v>182764</v>
      </c>
      <c r="C35186">
        <v>22</v>
      </c>
      <c r="D35186">
        <v>35</v>
      </c>
      <c r="E35186">
        <v>26</v>
      </c>
      <c r="F35186" s="1" t="s">
        <v>53941</v>
      </c>
    </row>
    <row r="35187" spans="1:6" x14ac:dyDescent="0.25">
      <c r="A35187" s="1" t="s">
        <v>72572</v>
      </c>
      <c r="B35187" t="s">
        <v>182763</v>
      </c>
      <c r="C35187">
        <v>22</v>
      </c>
      <c r="D35187">
        <v>35</v>
      </c>
      <c r="E35187">
        <v>25</v>
      </c>
      <c r="F35187" s="1" t="s">
        <v>53941</v>
      </c>
    </row>
    <row r="35188" spans="1:6" x14ac:dyDescent="0.25">
      <c r="A35188" s="1" t="s">
        <v>92513</v>
      </c>
      <c r="B35188" t="s">
        <v>182762</v>
      </c>
      <c r="C35188">
        <v>22</v>
      </c>
      <c r="D35188">
        <v>35</v>
      </c>
      <c r="E35188">
        <v>24</v>
      </c>
      <c r="F35188" s="1" t="s">
        <v>53941</v>
      </c>
    </row>
    <row r="35189" spans="1:6" x14ac:dyDescent="0.25">
      <c r="A35189" s="1" t="s">
        <v>59628</v>
      </c>
      <c r="B35189" t="s">
        <v>182761</v>
      </c>
      <c r="C35189">
        <v>22</v>
      </c>
      <c r="D35189">
        <v>35</v>
      </c>
      <c r="E35189">
        <v>23</v>
      </c>
      <c r="F35189" s="1" t="s">
        <v>53941</v>
      </c>
    </row>
    <row r="35190" spans="1:6" x14ac:dyDescent="0.25">
      <c r="A35190" s="1" t="s">
        <v>235387</v>
      </c>
      <c r="B35190" t="s">
        <v>182760</v>
      </c>
      <c r="C35190">
        <v>22</v>
      </c>
      <c r="D35190">
        <v>35</v>
      </c>
      <c r="E35190">
        <v>22</v>
      </c>
      <c r="F35190" s="1" t="s">
        <v>53941</v>
      </c>
    </row>
    <row r="35191" spans="1:6" x14ac:dyDescent="0.25">
      <c r="A35191" s="1" t="s">
        <v>68071</v>
      </c>
      <c r="B35191" t="s">
        <v>182759</v>
      </c>
      <c r="C35191">
        <v>22</v>
      </c>
      <c r="D35191">
        <v>35</v>
      </c>
      <c r="E35191">
        <v>21</v>
      </c>
      <c r="F35191" s="1" t="s">
        <v>53941</v>
      </c>
    </row>
    <row r="35192" spans="1:6" x14ac:dyDescent="0.25">
      <c r="A35192" s="1" t="s">
        <v>72118</v>
      </c>
      <c r="B35192" t="s">
        <v>182758</v>
      </c>
      <c r="C35192">
        <v>22</v>
      </c>
      <c r="D35192">
        <v>35</v>
      </c>
      <c r="E35192">
        <v>20</v>
      </c>
      <c r="F35192" s="1" t="s">
        <v>53941</v>
      </c>
    </row>
    <row r="35193" spans="1:6" x14ac:dyDescent="0.25">
      <c r="A35193" s="1" t="s">
        <v>88131</v>
      </c>
      <c r="B35193" t="s">
        <v>136062</v>
      </c>
      <c r="C35193">
        <v>2</v>
      </c>
      <c r="D35193">
        <v>23</v>
      </c>
      <c r="E35193">
        <v>52</v>
      </c>
      <c r="F35193" s="1" t="s">
        <v>53940</v>
      </c>
    </row>
    <row r="35194" spans="1:6" x14ac:dyDescent="0.25">
      <c r="A35194" s="1" t="s">
        <v>89149</v>
      </c>
      <c r="B35194" t="s">
        <v>182757</v>
      </c>
      <c r="C35194">
        <v>22</v>
      </c>
      <c r="D35194">
        <v>35</v>
      </c>
      <c r="E35194">
        <v>19</v>
      </c>
      <c r="F35194" s="1" t="s">
        <v>53941</v>
      </c>
    </row>
    <row r="35195" spans="1:6" x14ac:dyDescent="0.25">
      <c r="A35195" s="1" t="s">
        <v>78476</v>
      </c>
      <c r="B35195" t="s">
        <v>182756</v>
      </c>
      <c r="C35195">
        <v>22</v>
      </c>
      <c r="D35195">
        <v>35</v>
      </c>
      <c r="E35195">
        <v>18</v>
      </c>
      <c r="F35195" s="1" t="s">
        <v>53941</v>
      </c>
    </row>
    <row r="35196" spans="1:6" x14ac:dyDescent="0.25">
      <c r="A35196" s="1" t="s">
        <v>85468</v>
      </c>
      <c r="B35196" t="s">
        <v>182755</v>
      </c>
      <c r="C35196">
        <v>22</v>
      </c>
      <c r="D35196">
        <v>35</v>
      </c>
      <c r="E35196">
        <v>17</v>
      </c>
      <c r="F35196" s="1" t="s">
        <v>53941</v>
      </c>
    </row>
    <row r="35197" spans="1:6" x14ac:dyDescent="0.25">
      <c r="A35197" s="1" t="s">
        <v>89314</v>
      </c>
      <c r="B35197" t="s">
        <v>182754</v>
      </c>
      <c r="C35197">
        <v>22</v>
      </c>
      <c r="D35197">
        <v>35</v>
      </c>
      <c r="E35197">
        <v>16</v>
      </c>
      <c r="F35197" s="1" t="s">
        <v>53941</v>
      </c>
    </row>
    <row r="35198" spans="1:6" x14ac:dyDescent="0.25">
      <c r="A35198" s="1" t="s">
        <v>235386</v>
      </c>
      <c r="B35198" t="s">
        <v>182753</v>
      </c>
      <c r="C35198">
        <v>22</v>
      </c>
      <c r="D35198">
        <v>35</v>
      </c>
      <c r="E35198">
        <v>15</v>
      </c>
      <c r="F35198" s="1" t="s">
        <v>53941</v>
      </c>
    </row>
    <row r="35199" spans="1:6" x14ac:dyDescent="0.25">
      <c r="A35199" s="1" t="s">
        <v>235385</v>
      </c>
      <c r="B35199" t="s">
        <v>182752</v>
      </c>
      <c r="C35199">
        <v>22</v>
      </c>
      <c r="D35199">
        <v>35</v>
      </c>
      <c r="E35199">
        <v>14</v>
      </c>
      <c r="F35199" s="1" t="s">
        <v>53941</v>
      </c>
    </row>
    <row r="35200" spans="1:6" x14ac:dyDescent="0.25">
      <c r="A35200" s="1" t="s">
        <v>61993</v>
      </c>
      <c r="B35200" t="s">
        <v>182751</v>
      </c>
      <c r="C35200">
        <v>22</v>
      </c>
      <c r="D35200">
        <v>35</v>
      </c>
      <c r="E35200">
        <v>13</v>
      </c>
      <c r="F35200" s="1" t="s">
        <v>53941</v>
      </c>
    </row>
    <row r="35201" spans="1:6" x14ac:dyDescent="0.25">
      <c r="A35201" s="1" t="s">
        <v>79084</v>
      </c>
      <c r="B35201" t="s">
        <v>182750</v>
      </c>
      <c r="C35201">
        <v>22</v>
      </c>
      <c r="D35201">
        <v>35</v>
      </c>
      <c r="E35201">
        <v>12</v>
      </c>
      <c r="F35201" s="1" t="s">
        <v>53941</v>
      </c>
    </row>
    <row r="35202" spans="1:6" x14ac:dyDescent="0.25">
      <c r="A35202" s="1" t="s">
        <v>89721</v>
      </c>
      <c r="B35202" t="s">
        <v>182749</v>
      </c>
      <c r="C35202">
        <v>22</v>
      </c>
      <c r="D35202">
        <v>35</v>
      </c>
      <c r="E35202">
        <v>11</v>
      </c>
      <c r="F35202" s="1" t="s">
        <v>53941</v>
      </c>
    </row>
    <row r="35203" spans="1:6" x14ac:dyDescent="0.25">
      <c r="A35203" s="1" t="s">
        <v>80348</v>
      </c>
      <c r="B35203" t="s">
        <v>182748</v>
      </c>
      <c r="C35203">
        <v>22</v>
      </c>
      <c r="D35203">
        <v>35</v>
      </c>
      <c r="E35203">
        <v>10</v>
      </c>
      <c r="F35203" s="1" t="s">
        <v>53941</v>
      </c>
    </row>
    <row r="35204" spans="1:6" x14ac:dyDescent="0.25">
      <c r="A35204" s="1" t="s">
        <v>77639</v>
      </c>
      <c r="B35204" t="s">
        <v>136061</v>
      </c>
      <c r="C35204">
        <v>2</v>
      </c>
      <c r="D35204">
        <v>23</v>
      </c>
      <c r="E35204">
        <v>51</v>
      </c>
      <c r="F35204" s="1" t="s">
        <v>53940</v>
      </c>
    </row>
    <row r="35205" spans="1:6" x14ac:dyDescent="0.25">
      <c r="A35205" s="1" t="s">
        <v>235384</v>
      </c>
      <c r="B35205" t="s">
        <v>182747</v>
      </c>
      <c r="C35205">
        <v>22</v>
      </c>
      <c r="D35205">
        <v>35</v>
      </c>
      <c r="E35205">
        <v>9</v>
      </c>
      <c r="F35205" s="1" t="s">
        <v>53941</v>
      </c>
    </row>
    <row r="35206" spans="1:6" x14ac:dyDescent="0.25">
      <c r="A35206" s="1" t="s">
        <v>66579</v>
      </c>
      <c r="B35206" t="s">
        <v>182746</v>
      </c>
      <c r="C35206">
        <v>22</v>
      </c>
      <c r="D35206">
        <v>35</v>
      </c>
      <c r="E35206">
        <v>8</v>
      </c>
      <c r="F35206" s="1" t="s">
        <v>53941</v>
      </c>
    </row>
    <row r="35207" spans="1:6" x14ac:dyDescent="0.25">
      <c r="A35207" s="1" t="s">
        <v>235383</v>
      </c>
      <c r="B35207" t="s">
        <v>182745</v>
      </c>
      <c r="C35207">
        <v>22</v>
      </c>
      <c r="D35207">
        <v>35</v>
      </c>
      <c r="E35207">
        <v>7</v>
      </c>
      <c r="F35207" s="1" t="s">
        <v>53941</v>
      </c>
    </row>
    <row r="35208" spans="1:6" x14ac:dyDescent="0.25">
      <c r="A35208" s="1" t="s">
        <v>62055</v>
      </c>
      <c r="B35208" t="s">
        <v>182744</v>
      </c>
      <c r="C35208">
        <v>22</v>
      </c>
      <c r="D35208">
        <v>35</v>
      </c>
      <c r="E35208">
        <v>6</v>
      </c>
      <c r="F35208" s="1" t="s">
        <v>53941</v>
      </c>
    </row>
    <row r="35209" spans="1:6" x14ac:dyDescent="0.25">
      <c r="A35209" s="1" t="s">
        <v>235382</v>
      </c>
      <c r="B35209" t="s">
        <v>182743</v>
      </c>
      <c r="C35209">
        <v>22</v>
      </c>
      <c r="D35209">
        <v>35</v>
      </c>
      <c r="E35209">
        <v>5</v>
      </c>
      <c r="F35209" s="1" t="s">
        <v>53941</v>
      </c>
    </row>
    <row r="35210" spans="1:6" x14ac:dyDescent="0.25">
      <c r="A35210" s="1" t="s">
        <v>235381</v>
      </c>
      <c r="B35210" t="s">
        <v>182742</v>
      </c>
      <c r="C35210">
        <v>22</v>
      </c>
      <c r="D35210">
        <v>35</v>
      </c>
      <c r="E35210">
        <v>4</v>
      </c>
      <c r="F35210" s="1" t="s">
        <v>53941</v>
      </c>
    </row>
    <row r="35211" spans="1:6" x14ac:dyDescent="0.25">
      <c r="A35211" s="1" t="s">
        <v>90303</v>
      </c>
      <c r="B35211" t="s">
        <v>182741</v>
      </c>
      <c r="C35211">
        <v>22</v>
      </c>
      <c r="D35211">
        <v>35</v>
      </c>
      <c r="E35211">
        <v>3</v>
      </c>
      <c r="F35211" s="1" t="s">
        <v>53941</v>
      </c>
    </row>
    <row r="35212" spans="1:6" x14ac:dyDescent="0.25">
      <c r="A35212" s="1" t="s">
        <v>94904</v>
      </c>
      <c r="B35212" t="s">
        <v>182740</v>
      </c>
      <c r="C35212">
        <v>22</v>
      </c>
      <c r="D35212">
        <v>35</v>
      </c>
      <c r="E35212">
        <v>2</v>
      </c>
      <c r="F35212" s="1" t="s">
        <v>53941</v>
      </c>
    </row>
    <row r="35213" spans="1:6" x14ac:dyDescent="0.25">
      <c r="A35213" s="1" t="s">
        <v>235380</v>
      </c>
      <c r="B35213" t="s">
        <v>182739</v>
      </c>
      <c r="C35213">
        <v>22</v>
      </c>
      <c r="D35213">
        <v>35</v>
      </c>
      <c r="E35213">
        <v>1</v>
      </c>
      <c r="F35213" s="1" t="s">
        <v>53941</v>
      </c>
    </row>
    <row r="35214" spans="1:6" x14ac:dyDescent="0.25">
      <c r="A35214" s="1" t="s">
        <v>238402</v>
      </c>
      <c r="B35214" t="s">
        <v>188389</v>
      </c>
      <c r="C35214">
        <v>22</v>
      </c>
      <c r="D35214">
        <v>35</v>
      </c>
      <c r="E35214">
        <v>0</v>
      </c>
      <c r="F35214" s="1" t="s">
        <v>53941</v>
      </c>
    </row>
    <row r="35215" spans="1:6" x14ac:dyDescent="0.25">
      <c r="A35215" s="1" t="s">
        <v>210366</v>
      </c>
      <c r="B35215" t="s">
        <v>136060</v>
      </c>
      <c r="C35215">
        <v>2</v>
      </c>
      <c r="D35215">
        <v>23</v>
      </c>
      <c r="E35215">
        <v>50</v>
      </c>
      <c r="F35215" s="1" t="s">
        <v>53940</v>
      </c>
    </row>
    <row r="35216" spans="1:6" x14ac:dyDescent="0.25">
      <c r="A35216" s="1" t="s">
        <v>214098</v>
      </c>
      <c r="B35216" t="s">
        <v>143066</v>
      </c>
      <c r="C35216">
        <v>0</v>
      </c>
      <c r="D35216">
        <v>22</v>
      </c>
      <c r="E35216">
        <v>35</v>
      </c>
      <c r="F35216" s="1" t="s">
        <v>53940</v>
      </c>
    </row>
    <row r="35217" spans="1:6" x14ac:dyDescent="0.25">
      <c r="A35217" s="1" t="s">
        <v>210365</v>
      </c>
      <c r="B35217" t="s">
        <v>136059</v>
      </c>
      <c r="C35217">
        <v>2</v>
      </c>
      <c r="D35217">
        <v>23</v>
      </c>
      <c r="E35217">
        <v>49</v>
      </c>
      <c r="F35217" s="1" t="s">
        <v>53940</v>
      </c>
    </row>
    <row r="35218" spans="1:6" x14ac:dyDescent="0.25">
      <c r="A35218" s="1" t="s">
        <v>83605</v>
      </c>
      <c r="B35218" t="s">
        <v>136058</v>
      </c>
      <c r="C35218">
        <v>2</v>
      </c>
      <c r="D35218">
        <v>23</v>
      </c>
      <c r="E35218">
        <v>48</v>
      </c>
      <c r="F35218" s="1" t="s">
        <v>53940</v>
      </c>
    </row>
    <row r="35219" spans="1:6" x14ac:dyDescent="0.25">
      <c r="A35219" s="1" t="s">
        <v>58396</v>
      </c>
      <c r="B35219" t="s">
        <v>136057</v>
      </c>
      <c r="C35219">
        <v>2</v>
      </c>
      <c r="D35219">
        <v>23</v>
      </c>
      <c r="E35219">
        <v>47</v>
      </c>
      <c r="F35219" s="1" t="s">
        <v>53940</v>
      </c>
    </row>
    <row r="35220" spans="1:6" x14ac:dyDescent="0.25">
      <c r="A35220" s="1" t="s">
        <v>210364</v>
      </c>
      <c r="B35220" t="s">
        <v>136056</v>
      </c>
      <c r="C35220">
        <v>2</v>
      </c>
      <c r="D35220">
        <v>23</v>
      </c>
      <c r="E35220">
        <v>46</v>
      </c>
      <c r="F35220" s="1" t="s">
        <v>53940</v>
      </c>
    </row>
    <row r="35221" spans="1:6" x14ac:dyDescent="0.25">
      <c r="A35221" s="1" t="s">
        <v>235379</v>
      </c>
      <c r="B35221" t="s">
        <v>182738</v>
      </c>
      <c r="C35221">
        <v>22</v>
      </c>
      <c r="D35221">
        <v>34</v>
      </c>
      <c r="E35221">
        <v>59</v>
      </c>
      <c r="F35221" s="1" t="s">
        <v>53941</v>
      </c>
    </row>
    <row r="35222" spans="1:6" x14ac:dyDescent="0.25">
      <c r="A35222" s="1" t="s">
        <v>235378</v>
      </c>
      <c r="B35222" t="s">
        <v>182737</v>
      </c>
      <c r="C35222">
        <v>22</v>
      </c>
      <c r="D35222">
        <v>34</v>
      </c>
      <c r="E35222">
        <v>58</v>
      </c>
      <c r="F35222" s="1" t="s">
        <v>53941</v>
      </c>
    </row>
    <row r="35223" spans="1:6" x14ac:dyDescent="0.25">
      <c r="A35223" s="1" t="s">
        <v>235377</v>
      </c>
      <c r="B35223" t="s">
        <v>182736</v>
      </c>
      <c r="C35223">
        <v>22</v>
      </c>
      <c r="D35223">
        <v>34</v>
      </c>
      <c r="E35223">
        <v>57</v>
      </c>
      <c r="F35223" s="1" t="s">
        <v>53941</v>
      </c>
    </row>
    <row r="35224" spans="1:6" x14ac:dyDescent="0.25">
      <c r="A35224" s="1" t="s">
        <v>235376</v>
      </c>
      <c r="B35224" t="s">
        <v>182735</v>
      </c>
      <c r="C35224">
        <v>22</v>
      </c>
      <c r="D35224">
        <v>34</v>
      </c>
      <c r="E35224">
        <v>56</v>
      </c>
      <c r="F35224" s="1" t="s">
        <v>53941</v>
      </c>
    </row>
    <row r="35225" spans="1:6" x14ac:dyDescent="0.25">
      <c r="A35225" s="1" t="s">
        <v>235375</v>
      </c>
      <c r="B35225" t="s">
        <v>182734</v>
      </c>
      <c r="C35225">
        <v>22</v>
      </c>
      <c r="D35225">
        <v>34</v>
      </c>
      <c r="E35225">
        <v>55</v>
      </c>
      <c r="F35225" s="1" t="s">
        <v>53941</v>
      </c>
    </row>
    <row r="35226" spans="1:6" x14ac:dyDescent="0.25">
      <c r="A35226" s="1" t="s">
        <v>235374</v>
      </c>
      <c r="B35226" t="s">
        <v>182733</v>
      </c>
      <c r="C35226">
        <v>22</v>
      </c>
      <c r="D35226">
        <v>34</v>
      </c>
      <c r="E35226">
        <v>54</v>
      </c>
      <c r="F35226" s="1" t="s">
        <v>53941</v>
      </c>
    </row>
    <row r="35227" spans="1:6" x14ac:dyDescent="0.25">
      <c r="A35227" s="1" t="s">
        <v>85556</v>
      </c>
      <c r="B35227" t="s">
        <v>182732</v>
      </c>
      <c r="C35227">
        <v>22</v>
      </c>
      <c r="D35227">
        <v>34</v>
      </c>
      <c r="E35227">
        <v>53</v>
      </c>
      <c r="F35227" s="1" t="s">
        <v>53941</v>
      </c>
    </row>
    <row r="35228" spans="1:6" x14ac:dyDescent="0.25">
      <c r="A35228" s="1" t="s">
        <v>58830</v>
      </c>
      <c r="B35228" t="s">
        <v>182731</v>
      </c>
      <c r="C35228">
        <v>22</v>
      </c>
      <c r="D35228">
        <v>34</v>
      </c>
      <c r="E35228">
        <v>52</v>
      </c>
      <c r="F35228" s="1" t="s">
        <v>53941</v>
      </c>
    </row>
    <row r="35229" spans="1:6" x14ac:dyDescent="0.25">
      <c r="A35229" s="1" t="s">
        <v>235373</v>
      </c>
      <c r="B35229" t="s">
        <v>182730</v>
      </c>
      <c r="C35229">
        <v>22</v>
      </c>
      <c r="D35229">
        <v>34</v>
      </c>
      <c r="E35229">
        <v>51</v>
      </c>
      <c r="F35229" s="1" t="s">
        <v>53941</v>
      </c>
    </row>
    <row r="35230" spans="1:6" x14ac:dyDescent="0.25">
      <c r="A35230" s="1" t="s">
        <v>84467</v>
      </c>
      <c r="B35230" t="s">
        <v>182729</v>
      </c>
      <c r="C35230">
        <v>22</v>
      </c>
      <c r="D35230">
        <v>34</v>
      </c>
      <c r="E35230">
        <v>50</v>
      </c>
      <c r="F35230" s="1" t="s">
        <v>53941</v>
      </c>
    </row>
    <row r="35231" spans="1:6" x14ac:dyDescent="0.25">
      <c r="A35231" s="1" t="s">
        <v>80921</v>
      </c>
      <c r="B35231" t="s">
        <v>136055</v>
      </c>
      <c r="C35231">
        <v>2</v>
      </c>
      <c r="D35231">
        <v>23</v>
      </c>
      <c r="E35231">
        <v>45</v>
      </c>
      <c r="F35231" s="1" t="s">
        <v>53940</v>
      </c>
    </row>
    <row r="35232" spans="1:6" x14ac:dyDescent="0.25">
      <c r="A35232" s="1" t="s">
        <v>235372</v>
      </c>
      <c r="B35232" t="s">
        <v>182728</v>
      </c>
      <c r="C35232">
        <v>22</v>
      </c>
      <c r="D35232">
        <v>34</v>
      </c>
      <c r="E35232">
        <v>49</v>
      </c>
      <c r="F35232" s="1" t="s">
        <v>53941</v>
      </c>
    </row>
    <row r="35233" spans="1:6" x14ac:dyDescent="0.25">
      <c r="A35233" s="1" t="s">
        <v>92290</v>
      </c>
      <c r="B35233" t="s">
        <v>182727</v>
      </c>
      <c r="C35233">
        <v>22</v>
      </c>
      <c r="D35233">
        <v>34</v>
      </c>
      <c r="E35233">
        <v>48</v>
      </c>
      <c r="F35233" s="1" t="s">
        <v>53941</v>
      </c>
    </row>
    <row r="35234" spans="1:6" x14ac:dyDescent="0.25">
      <c r="A35234" s="1" t="s">
        <v>235371</v>
      </c>
      <c r="B35234" t="s">
        <v>182726</v>
      </c>
      <c r="C35234">
        <v>22</v>
      </c>
      <c r="D35234">
        <v>34</v>
      </c>
      <c r="E35234">
        <v>47</v>
      </c>
      <c r="F35234" s="1" t="s">
        <v>53941</v>
      </c>
    </row>
    <row r="35235" spans="1:6" x14ac:dyDescent="0.25">
      <c r="A35235" s="1" t="s">
        <v>235370</v>
      </c>
      <c r="B35235" t="s">
        <v>182725</v>
      </c>
      <c r="C35235">
        <v>22</v>
      </c>
      <c r="D35235">
        <v>34</v>
      </c>
      <c r="E35235">
        <v>46</v>
      </c>
      <c r="F35235" s="1" t="s">
        <v>53941</v>
      </c>
    </row>
    <row r="35236" spans="1:6" x14ac:dyDescent="0.25">
      <c r="A35236" s="1" t="s">
        <v>235369</v>
      </c>
      <c r="B35236" t="s">
        <v>182724</v>
      </c>
      <c r="C35236">
        <v>22</v>
      </c>
      <c r="D35236">
        <v>34</v>
      </c>
      <c r="E35236">
        <v>45</v>
      </c>
      <c r="F35236" s="1" t="s">
        <v>53941</v>
      </c>
    </row>
    <row r="35237" spans="1:6" x14ac:dyDescent="0.25">
      <c r="A35237" s="1" t="s">
        <v>69203</v>
      </c>
      <c r="B35237" t="s">
        <v>182723</v>
      </c>
      <c r="C35237">
        <v>22</v>
      </c>
      <c r="D35237">
        <v>34</v>
      </c>
      <c r="E35237">
        <v>44</v>
      </c>
      <c r="F35237" s="1" t="s">
        <v>53941</v>
      </c>
    </row>
    <row r="35238" spans="1:6" x14ac:dyDescent="0.25">
      <c r="A35238" s="1" t="s">
        <v>76924</v>
      </c>
      <c r="B35238" t="s">
        <v>182722</v>
      </c>
      <c r="C35238">
        <v>22</v>
      </c>
      <c r="D35238">
        <v>34</v>
      </c>
      <c r="E35238">
        <v>43</v>
      </c>
      <c r="F35238" s="1" t="s">
        <v>53941</v>
      </c>
    </row>
    <row r="35239" spans="1:6" x14ac:dyDescent="0.25">
      <c r="A35239" s="1" t="s">
        <v>235368</v>
      </c>
      <c r="B35239" t="s">
        <v>182721</v>
      </c>
      <c r="C35239">
        <v>22</v>
      </c>
      <c r="D35239">
        <v>34</v>
      </c>
      <c r="E35239">
        <v>42</v>
      </c>
      <c r="F35239" s="1" t="s">
        <v>53941</v>
      </c>
    </row>
    <row r="35240" spans="1:6" x14ac:dyDescent="0.25">
      <c r="A35240" s="1" t="s">
        <v>66153</v>
      </c>
      <c r="B35240" t="s">
        <v>182720</v>
      </c>
      <c r="C35240">
        <v>22</v>
      </c>
      <c r="D35240">
        <v>34</v>
      </c>
      <c r="E35240">
        <v>41</v>
      </c>
      <c r="F35240" s="1" t="s">
        <v>53941</v>
      </c>
    </row>
    <row r="35241" spans="1:6" x14ac:dyDescent="0.25">
      <c r="A35241" s="1" t="s">
        <v>235367</v>
      </c>
      <c r="B35241" t="s">
        <v>182719</v>
      </c>
      <c r="C35241">
        <v>22</v>
      </c>
      <c r="D35241">
        <v>34</v>
      </c>
      <c r="E35241">
        <v>40</v>
      </c>
      <c r="F35241" s="1" t="s">
        <v>53941</v>
      </c>
    </row>
    <row r="35242" spans="1:6" x14ac:dyDescent="0.25">
      <c r="A35242" s="1" t="s">
        <v>210363</v>
      </c>
      <c r="B35242" t="s">
        <v>136054</v>
      </c>
      <c r="C35242">
        <v>2</v>
      </c>
      <c r="D35242">
        <v>23</v>
      </c>
      <c r="E35242">
        <v>44</v>
      </c>
      <c r="F35242" s="1" t="s">
        <v>53940</v>
      </c>
    </row>
    <row r="35243" spans="1:6" x14ac:dyDescent="0.25">
      <c r="A35243" s="1" t="s">
        <v>89693</v>
      </c>
      <c r="B35243" t="s">
        <v>182718</v>
      </c>
      <c r="C35243">
        <v>22</v>
      </c>
      <c r="D35243">
        <v>34</v>
      </c>
      <c r="E35243">
        <v>39</v>
      </c>
      <c r="F35243" s="1" t="s">
        <v>53941</v>
      </c>
    </row>
    <row r="35244" spans="1:6" x14ac:dyDescent="0.25">
      <c r="A35244" s="1" t="s">
        <v>74021</v>
      </c>
      <c r="B35244" t="s">
        <v>182717</v>
      </c>
      <c r="C35244">
        <v>22</v>
      </c>
      <c r="D35244">
        <v>34</v>
      </c>
      <c r="E35244">
        <v>38</v>
      </c>
      <c r="F35244" s="1" t="s">
        <v>53941</v>
      </c>
    </row>
    <row r="35245" spans="1:6" x14ac:dyDescent="0.25">
      <c r="A35245" s="1" t="s">
        <v>63106</v>
      </c>
      <c r="B35245" t="s">
        <v>182716</v>
      </c>
      <c r="C35245">
        <v>22</v>
      </c>
      <c r="D35245">
        <v>34</v>
      </c>
      <c r="E35245">
        <v>37</v>
      </c>
      <c r="F35245" s="1" t="s">
        <v>53941</v>
      </c>
    </row>
    <row r="35246" spans="1:6" x14ac:dyDescent="0.25">
      <c r="A35246" s="1" t="s">
        <v>235366</v>
      </c>
      <c r="B35246" t="s">
        <v>182715</v>
      </c>
      <c r="C35246">
        <v>22</v>
      </c>
      <c r="D35246">
        <v>34</v>
      </c>
      <c r="E35246">
        <v>36</v>
      </c>
      <c r="F35246" s="1" t="s">
        <v>53941</v>
      </c>
    </row>
    <row r="35247" spans="1:6" x14ac:dyDescent="0.25">
      <c r="A35247" s="1" t="s">
        <v>66529</v>
      </c>
      <c r="B35247" t="s">
        <v>182714</v>
      </c>
      <c r="C35247">
        <v>22</v>
      </c>
      <c r="D35247">
        <v>34</v>
      </c>
      <c r="E35247">
        <v>35</v>
      </c>
      <c r="F35247" s="1" t="s">
        <v>53941</v>
      </c>
    </row>
    <row r="35248" spans="1:6" x14ac:dyDescent="0.25">
      <c r="A35248" s="1" t="s">
        <v>63842</v>
      </c>
      <c r="B35248" t="s">
        <v>182713</v>
      </c>
      <c r="C35248">
        <v>22</v>
      </c>
      <c r="D35248">
        <v>34</v>
      </c>
      <c r="E35248">
        <v>34</v>
      </c>
      <c r="F35248" s="1" t="s">
        <v>53941</v>
      </c>
    </row>
    <row r="35249" spans="1:6" x14ac:dyDescent="0.25">
      <c r="A35249" s="1" t="s">
        <v>61314</v>
      </c>
      <c r="B35249" t="s">
        <v>182712</v>
      </c>
      <c r="C35249">
        <v>22</v>
      </c>
      <c r="D35249">
        <v>34</v>
      </c>
      <c r="E35249">
        <v>33</v>
      </c>
      <c r="F35249" s="1" t="s">
        <v>53941</v>
      </c>
    </row>
    <row r="35250" spans="1:6" x14ac:dyDescent="0.25">
      <c r="A35250" s="1" t="s">
        <v>235365</v>
      </c>
      <c r="B35250" t="s">
        <v>182711</v>
      </c>
      <c r="C35250">
        <v>22</v>
      </c>
      <c r="D35250">
        <v>34</v>
      </c>
      <c r="E35250">
        <v>32</v>
      </c>
      <c r="F35250" s="1" t="s">
        <v>53941</v>
      </c>
    </row>
    <row r="35251" spans="1:6" x14ac:dyDescent="0.25">
      <c r="A35251" s="1" t="s">
        <v>57916</v>
      </c>
      <c r="B35251" t="s">
        <v>182710</v>
      </c>
      <c r="C35251">
        <v>22</v>
      </c>
      <c r="D35251">
        <v>34</v>
      </c>
      <c r="E35251">
        <v>31</v>
      </c>
      <c r="F35251" s="1" t="s">
        <v>53941</v>
      </c>
    </row>
    <row r="35252" spans="1:6" x14ac:dyDescent="0.25">
      <c r="A35252" s="1" t="s">
        <v>68764</v>
      </c>
      <c r="B35252" t="s">
        <v>182709</v>
      </c>
      <c r="C35252">
        <v>22</v>
      </c>
      <c r="D35252">
        <v>34</v>
      </c>
      <c r="E35252">
        <v>30</v>
      </c>
      <c r="F35252" s="1" t="s">
        <v>53941</v>
      </c>
    </row>
    <row r="35253" spans="1:6" x14ac:dyDescent="0.25">
      <c r="A35253" s="1" t="s">
        <v>210362</v>
      </c>
      <c r="B35253" t="s">
        <v>136053</v>
      </c>
      <c r="C35253">
        <v>2</v>
      </c>
      <c r="D35253">
        <v>23</v>
      </c>
      <c r="E35253">
        <v>43</v>
      </c>
      <c r="F35253" s="1" t="s">
        <v>53940</v>
      </c>
    </row>
    <row r="35254" spans="1:6" x14ac:dyDescent="0.25">
      <c r="A35254" s="1" t="s">
        <v>235364</v>
      </c>
      <c r="B35254" t="s">
        <v>182708</v>
      </c>
      <c r="C35254">
        <v>22</v>
      </c>
      <c r="D35254">
        <v>34</v>
      </c>
      <c r="E35254">
        <v>29</v>
      </c>
      <c r="F35254" s="1" t="s">
        <v>53941</v>
      </c>
    </row>
    <row r="35255" spans="1:6" x14ac:dyDescent="0.25">
      <c r="A35255" s="1" t="s">
        <v>235363</v>
      </c>
      <c r="B35255" t="s">
        <v>182707</v>
      </c>
      <c r="C35255">
        <v>22</v>
      </c>
      <c r="D35255">
        <v>34</v>
      </c>
      <c r="E35255">
        <v>28</v>
      </c>
      <c r="F35255" s="1" t="s">
        <v>53941</v>
      </c>
    </row>
    <row r="35256" spans="1:6" x14ac:dyDescent="0.25">
      <c r="A35256" s="1" t="s">
        <v>90084</v>
      </c>
      <c r="B35256" t="s">
        <v>182706</v>
      </c>
      <c r="C35256">
        <v>22</v>
      </c>
      <c r="D35256">
        <v>34</v>
      </c>
      <c r="E35256">
        <v>27</v>
      </c>
      <c r="F35256" s="1" t="s">
        <v>53941</v>
      </c>
    </row>
    <row r="35257" spans="1:6" x14ac:dyDescent="0.25">
      <c r="A35257" s="1" t="s">
        <v>235362</v>
      </c>
      <c r="B35257" t="s">
        <v>182705</v>
      </c>
      <c r="C35257">
        <v>22</v>
      </c>
      <c r="D35257">
        <v>34</v>
      </c>
      <c r="E35257">
        <v>26</v>
      </c>
      <c r="F35257" s="1" t="s">
        <v>53941</v>
      </c>
    </row>
    <row r="35258" spans="1:6" x14ac:dyDescent="0.25">
      <c r="A35258" s="1" t="s">
        <v>235361</v>
      </c>
      <c r="B35258" t="s">
        <v>182704</v>
      </c>
      <c r="C35258">
        <v>22</v>
      </c>
      <c r="D35258">
        <v>34</v>
      </c>
      <c r="E35258">
        <v>25</v>
      </c>
      <c r="F35258" s="1" t="s">
        <v>53941</v>
      </c>
    </row>
    <row r="35259" spans="1:6" x14ac:dyDescent="0.25">
      <c r="A35259" s="1" t="s">
        <v>235360</v>
      </c>
      <c r="B35259" t="s">
        <v>182703</v>
      </c>
      <c r="C35259">
        <v>22</v>
      </c>
      <c r="D35259">
        <v>34</v>
      </c>
      <c r="E35259">
        <v>24</v>
      </c>
      <c r="F35259" s="1" t="s">
        <v>53941</v>
      </c>
    </row>
    <row r="35260" spans="1:6" x14ac:dyDescent="0.25">
      <c r="A35260" s="1" t="s">
        <v>235359</v>
      </c>
      <c r="B35260" t="s">
        <v>182702</v>
      </c>
      <c r="C35260">
        <v>22</v>
      </c>
      <c r="D35260">
        <v>34</v>
      </c>
      <c r="E35260">
        <v>23</v>
      </c>
      <c r="F35260" s="1" t="s">
        <v>53941</v>
      </c>
    </row>
    <row r="35261" spans="1:6" x14ac:dyDescent="0.25">
      <c r="A35261" s="1" t="s">
        <v>69914</v>
      </c>
      <c r="B35261" t="s">
        <v>182701</v>
      </c>
      <c r="C35261">
        <v>22</v>
      </c>
      <c r="D35261">
        <v>34</v>
      </c>
      <c r="E35261">
        <v>22</v>
      </c>
      <c r="F35261" s="1" t="s">
        <v>53941</v>
      </c>
    </row>
    <row r="35262" spans="1:6" x14ac:dyDescent="0.25">
      <c r="A35262" s="1" t="s">
        <v>235358</v>
      </c>
      <c r="B35262" t="s">
        <v>182700</v>
      </c>
      <c r="C35262">
        <v>22</v>
      </c>
      <c r="D35262">
        <v>34</v>
      </c>
      <c r="E35262">
        <v>21</v>
      </c>
      <c r="F35262" s="1" t="s">
        <v>53941</v>
      </c>
    </row>
    <row r="35263" spans="1:6" x14ac:dyDescent="0.25">
      <c r="A35263" s="1" t="s">
        <v>235357</v>
      </c>
      <c r="B35263" t="s">
        <v>182699</v>
      </c>
      <c r="C35263">
        <v>22</v>
      </c>
      <c r="D35263">
        <v>34</v>
      </c>
      <c r="E35263">
        <v>20</v>
      </c>
      <c r="F35263" s="1" t="s">
        <v>53941</v>
      </c>
    </row>
    <row r="35264" spans="1:6" x14ac:dyDescent="0.25">
      <c r="A35264" s="1" t="s">
        <v>210361</v>
      </c>
      <c r="B35264" t="s">
        <v>136052</v>
      </c>
      <c r="C35264">
        <v>2</v>
      </c>
      <c r="D35264">
        <v>23</v>
      </c>
      <c r="E35264">
        <v>42</v>
      </c>
      <c r="F35264" s="1" t="s">
        <v>53940</v>
      </c>
    </row>
    <row r="35265" spans="1:6" x14ac:dyDescent="0.25">
      <c r="A35265" s="1" t="s">
        <v>66546</v>
      </c>
      <c r="B35265" t="s">
        <v>182698</v>
      </c>
      <c r="C35265">
        <v>22</v>
      </c>
      <c r="D35265">
        <v>34</v>
      </c>
      <c r="E35265">
        <v>19</v>
      </c>
      <c r="F35265" s="1" t="s">
        <v>53941</v>
      </c>
    </row>
    <row r="35266" spans="1:6" x14ac:dyDescent="0.25">
      <c r="A35266" s="1" t="s">
        <v>235356</v>
      </c>
      <c r="B35266" t="s">
        <v>182697</v>
      </c>
      <c r="C35266">
        <v>22</v>
      </c>
      <c r="D35266">
        <v>34</v>
      </c>
      <c r="E35266">
        <v>18</v>
      </c>
      <c r="F35266" s="1" t="s">
        <v>53941</v>
      </c>
    </row>
    <row r="35267" spans="1:6" x14ac:dyDescent="0.25">
      <c r="A35267" s="1" t="s">
        <v>87941</v>
      </c>
      <c r="B35267" t="s">
        <v>182696</v>
      </c>
      <c r="C35267">
        <v>22</v>
      </c>
      <c r="D35267">
        <v>34</v>
      </c>
      <c r="E35267">
        <v>17</v>
      </c>
      <c r="F35267" s="1" t="s">
        <v>53941</v>
      </c>
    </row>
    <row r="35268" spans="1:6" x14ac:dyDescent="0.25">
      <c r="A35268" s="1" t="s">
        <v>235355</v>
      </c>
      <c r="B35268" t="s">
        <v>182695</v>
      </c>
      <c r="C35268">
        <v>22</v>
      </c>
      <c r="D35268">
        <v>34</v>
      </c>
      <c r="E35268">
        <v>16</v>
      </c>
      <c r="F35268" s="1" t="s">
        <v>53941</v>
      </c>
    </row>
    <row r="35269" spans="1:6" x14ac:dyDescent="0.25">
      <c r="A35269" s="1" t="s">
        <v>235354</v>
      </c>
      <c r="B35269" t="s">
        <v>182694</v>
      </c>
      <c r="C35269">
        <v>22</v>
      </c>
      <c r="D35269">
        <v>34</v>
      </c>
      <c r="E35269">
        <v>15</v>
      </c>
      <c r="F35269" s="1" t="s">
        <v>53941</v>
      </c>
    </row>
    <row r="35270" spans="1:6" x14ac:dyDescent="0.25">
      <c r="A35270" s="1" t="s">
        <v>235353</v>
      </c>
      <c r="B35270" t="s">
        <v>182693</v>
      </c>
      <c r="C35270">
        <v>22</v>
      </c>
      <c r="D35270">
        <v>34</v>
      </c>
      <c r="E35270">
        <v>14</v>
      </c>
      <c r="F35270" s="1" t="s">
        <v>53941</v>
      </c>
    </row>
    <row r="35271" spans="1:6" x14ac:dyDescent="0.25">
      <c r="A35271" s="1" t="s">
        <v>235352</v>
      </c>
      <c r="B35271" t="s">
        <v>182692</v>
      </c>
      <c r="C35271">
        <v>22</v>
      </c>
      <c r="D35271">
        <v>34</v>
      </c>
      <c r="E35271">
        <v>13</v>
      </c>
      <c r="F35271" s="1" t="s">
        <v>53941</v>
      </c>
    </row>
    <row r="35272" spans="1:6" x14ac:dyDescent="0.25">
      <c r="A35272" s="1" t="s">
        <v>235351</v>
      </c>
      <c r="B35272" t="s">
        <v>182691</v>
      </c>
      <c r="C35272">
        <v>22</v>
      </c>
      <c r="D35272">
        <v>34</v>
      </c>
      <c r="E35272">
        <v>12</v>
      </c>
      <c r="F35272" s="1" t="s">
        <v>53941</v>
      </c>
    </row>
    <row r="35273" spans="1:6" x14ac:dyDescent="0.25">
      <c r="A35273" s="1" t="s">
        <v>59688</v>
      </c>
      <c r="B35273" t="s">
        <v>182690</v>
      </c>
      <c r="C35273">
        <v>22</v>
      </c>
      <c r="D35273">
        <v>34</v>
      </c>
      <c r="E35273">
        <v>11</v>
      </c>
      <c r="F35273" s="1" t="s">
        <v>53941</v>
      </c>
    </row>
    <row r="35274" spans="1:6" x14ac:dyDescent="0.25">
      <c r="A35274" s="1" t="s">
        <v>90645</v>
      </c>
      <c r="B35274" t="s">
        <v>182689</v>
      </c>
      <c r="C35274">
        <v>22</v>
      </c>
      <c r="D35274">
        <v>34</v>
      </c>
      <c r="E35274">
        <v>10</v>
      </c>
      <c r="F35274" s="1" t="s">
        <v>53941</v>
      </c>
    </row>
    <row r="35275" spans="1:6" x14ac:dyDescent="0.25">
      <c r="A35275" s="1" t="s">
        <v>68089</v>
      </c>
      <c r="B35275" t="s">
        <v>136051</v>
      </c>
      <c r="C35275">
        <v>2</v>
      </c>
      <c r="D35275">
        <v>23</v>
      </c>
      <c r="E35275">
        <v>41</v>
      </c>
      <c r="F35275" s="1" t="s">
        <v>53940</v>
      </c>
    </row>
    <row r="35276" spans="1:6" x14ac:dyDescent="0.25">
      <c r="A35276" s="1" t="s">
        <v>235350</v>
      </c>
      <c r="B35276" t="s">
        <v>182688</v>
      </c>
      <c r="C35276">
        <v>22</v>
      </c>
      <c r="D35276">
        <v>34</v>
      </c>
      <c r="E35276">
        <v>9</v>
      </c>
      <c r="F35276" s="1" t="s">
        <v>53941</v>
      </c>
    </row>
    <row r="35277" spans="1:6" x14ac:dyDescent="0.25">
      <c r="A35277" s="1" t="s">
        <v>81922</v>
      </c>
      <c r="B35277" t="s">
        <v>182687</v>
      </c>
      <c r="C35277">
        <v>22</v>
      </c>
      <c r="D35277">
        <v>34</v>
      </c>
      <c r="E35277">
        <v>8</v>
      </c>
      <c r="F35277" s="1" t="s">
        <v>53941</v>
      </c>
    </row>
    <row r="35278" spans="1:6" x14ac:dyDescent="0.25">
      <c r="A35278" s="1" t="s">
        <v>235349</v>
      </c>
      <c r="B35278" t="s">
        <v>182686</v>
      </c>
      <c r="C35278">
        <v>22</v>
      </c>
      <c r="D35278">
        <v>34</v>
      </c>
      <c r="E35278">
        <v>7</v>
      </c>
      <c r="F35278" s="1" t="s">
        <v>53941</v>
      </c>
    </row>
    <row r="35279" spans="1:6" x14ac:dyDescent="0.25">
      <c r="A35279" s="1" t="s">
        <v>83247</v>
      </c>
      <c r="B35279" t="s">
        <v>182685</v>
      </c>
      <c r="C35279">
        <v>22</v>
      </c>
      <c r="D35279">
        <v>34</v>
      </c>
      <c r="E35279">
        <v>6</v>
      </c>
      <c r="F35279" s="1" t="s">
        <v>53941</v>
      </c>
    </row>
    <row r="35280" spans="1:6" x14ac:dyDescent="0.25">
      <c r="A35280" s="1" t="s">
        <v>235348</v>
      </c>
      <c r="B35280" t="s">
        <v>182684</v>
      </c>
      <c r="C35280">
        <v>22</v>
      </c>
      <c r="D35280">
        <v>34</v>
      </c>
      <c r="E35280">
        <v>5</v>
      </c>
      <c r="F35280" s="1" t="s">
        <v>53941</v>
      </c>
    </row>
    <row r="35281" spans="1:6" x14ac:dyDescent="0.25">
      <c r="A35281" s="1" t="s">
        <v>235347</v>
      </c>
      <c r="B35281" t="s">
        <v>182683</v>
      </c>
      <c r="C35281">
        <v>22</v>
      </c>
      <c r="D35281">
        <v>34</v>
      </c>
      <c r="E35281">
        <v>4</v>
      </c>
      <c r="F35281" s="1" t="s">
        <v>53941</v>
      </c>
    </row>
    <row r="35282" spans="1:6" x14ac:dyDescent="0.25">
      <c r="A35282" s="1" t="s">
        <v>69948</v>
      </c>
      <c r="B35282" t="s">
        <v>182682</v>
      </c>
      <c r="C35282">
        <v>22</v>
      </c>
      <c r="D35282">
        <v>34</v>
      </c>
      <c r="E35282">
        <v>3</v>
      </c>
      <c r="F35282" s="1" t="s">
        <v>53941</v>
      </c>
    </row>
    <row r="35283" spans="1:6" x14ac:dyDescent="0.25">
      <c r="A35283" s="1" t="s">
        <v>235346</v>
      </c>
      <c r="B35283" t="s">
        <v>182681</v>
      </c>
      <c r="C35283">
        <v>22</v>
      </c>
      <c r="D35283">
        <v>34</v>
      </c>
      <c r="E35283">
        <v>2</v>
      </c>
      <c r="F35283" s="1" t="s">
        <v>53941</v>
      </c>
    </row>
    <row r="35284" spans="1:6" x14ac:dyDescent="0.25">
      <c r="A35284" s="1" t="s">
        <v>235345</v>
      </c>
      <c r="B35284" t="s">
        <v>182680</v>
      </c>
      <c r="C35284">
        <v>22</v>
      </c>
      <c r="D35284">
        <v>34</v>
      </c>
      <c r="E35284">
        <v>1</v>
      </c>
      <c r="F35284" s="1" t="s">
        <v>53941</v>
      </c>
    </row>
    <row r="35285" spans="1:6" x14ac:dyDescent="0.25">
      <c r="A35285" s="1" t="s">
        <v>238401</v>
      </c>
      <c r="B35285" t="s">
        <v>188388</v>
      </c>
      <c r="C35285">
        <v>22</v>
      </c>
      <c r="D35285">
        <v>34</v>
      </c>
      <c r="E35285">
        <v>0</v>
      </c>
      <c r="F35285" s="1" t="s">
        <v>53941</v>
      </c>
    </row>
    <row r="35286" spans="1:6" x14ac:dyDescent="0.25">
      <c r="A35286" s="1" t="s">
        <v>210360</v>
      </c>
      <c r="B35286" t="s">
        <v>136050</v>
      </c>
      <c r="C35286">
        <v>2</v>
      </c>
      <c r="D35286">
        <v>23</v>
      </c>
      <c r="E35286">
        <v>40</v>
      </c>
      <c r="F35286" s="1" t="s">
        <v>53940</v>
      </c>
    </row>
    <row r="35287" spans="1:6" x14ac:dyDescent="0.25">
      <c r="A35287" s="1" t="s">
        <v>69321</v>
      </c>
      <c r="B35287" t="s">
        <v>143065</v>
      </c>
      <c r="C35287">
        <v>0</v>
      </c>
      <c r="D35287">
        <v>22</v>
      </c>
      <c r="E35287">
        <v>34</v>
      </c>
      <c r="F35287" s="1" t="s">
        <v>53940</v>
      </c>
    </row>
    <row r="35288" spans="1:6" x14ac:dyDescent="0.25">
      <c r="A35288" s="1" t="s">
        <v>210359</v>
      </c>
      <c r="B35288" t="s">
        <v>136049</v>
      </c>
      <c r="C35288">
        <v>2</v>
      </c>
      <c r="D35288">
        <v>23</v>
      </c>
      <c r="E35288">
        <v>39</v>
      </c>
      <c r="F35288" s="1" t="s">
        <v>53940</v>
      </c>
    </row>
    <row r="35289" spans="1:6" x14ac:dyDescent="0.25">
      <c r="A35289" s="1" t="s">
        <v>66901</v>
      </c>
      <c r="B35289" t="s">
        <v>136048</v>
      </c>
      <c r="C35289">
        <v>2</v>
      </c>
      <c r="D35289">
        <v>23</v>
      </c>
      <c r="E35289">
        <v>38</v>
      </c>
      <c r="F35289" s="1" t="s">
        <v>53940</v>
      </c>
    </row>
    <row r="35290" spans="1:6" x14ac:dyDescent="0.25">
      <c r="A35290" s="1" t="s">
        <v>82349</v>
      </c>
      <c r="B35290" t="s">
        <v>136047</v>
      </c>
      <c r="C35290">
        <v>2</v>
      </c>
      <c r="D35290">
        <v>23</v>
      </c>
      <c r="E35290">
        <v>37</v>
      </c>
      <c r="F35290" s="1" t="s">
        <v>53940</v>
      </c>
    </row>
    <row r="35291" spans="1:6" x14ac:dyDescent="0.25">
      <c r="A35291" s="1" t="s">
        <v>210358</v>
      </c>
      <c r="B35291" t="s">
        <v>136046</v>
      </c>
      <c r="C35291">
        <v>2</v>
      </c>
      <c r="D35291">
        <v>23</v>
      </c>
      <c r="E35291">
        <v>36</v>
      </c>
      <c r="F35291" s="1" t="s">
        <v>53940</v>
      </c>
    </row>
    <row r="35292" spans="1:6" x14ac:dyDescent="0.25">
      <c r="A35292" s="1" t="s">
        <v>95765</v>
      </c>
      <c r="B35292" t="s">
        <v>182679</v>
      </c>
      <c r="C35292">
        <v>22</v>
      </c>
      <c r="D35292">
        <v>33</v>
      </c>
      <c r="E35292">
        <v>59</v>
      </c>
      <c r="F35292" s="1" t="s">
        <v>53941</v>
      </c>
    </row>
    <row r="35293" spans="1:6" x14ac:dyDescent="0.25">
      <c r="A35293" s="1" t="s">
        <v>59824</v>
      </c>
      <c r="B35293" t="s">
        <v>182678</v>
      </c>
      <c r="C35293">
        <v>22</v>
      </c>
      <c r="D35293">
        <v>33</v>
      </c>
      <c r="E35293">
        <v>58</v>
      </c>
      <c r="F35293" s="1" t="s">
        <v>53941</v>
      </c>
    </row>
    <row r="35294" spans="1:6" x14ac:dyDescent="0.25">
      <c r="A35294" s="1" t="s">
        <v>235344</v>
      </c>
      <c r="B35294" t="s">
        <v>182677</v>
      </c>
      <c r="C35294">
        <v>22</v>
      </c>
      <c r="D35294">
        <v>33</v>
      </c>
      <c r="E35294">
        <v>57</v>
      </c>
      <c r="F35294" s="1" t="s">
        <v>53941</v>
      </c>
    </row>
    <row r="35295" spans="1:6" x14ac:dyDescent="0.25">
      <c r="A35295" s="1" t="s">
        <v>89761</v>
      </c>
      <c r="B35295" t="s">
        <v>182676</v>
      </c>
      <c r="C35295">
        <v>22</v>
      </c>
      <c r="D35295">
        <v>33</v>
      </c>
      <c r="E35295">
        <v>56</v>
      </c>
      <c r="F35295" s="1" t="s">
        <v>53941</v>
      </c>
    </row>
    <row r="35296" spans="1:6" x14ac:dyDescent="0.25">
      <c r="A35296" s="1" t="s">
        <v>235343</v>
      </c>
      <c r="B35296" t="s">
        <v>182675</v>
      </c>
      <c r="C35296">
        <v>22</v>
      </c>
      <c r="D35296">
        <v>33</v>
      </c>
      <c r="E35296">
        <v>55</v>
      </c>
      <c r="F35296" s="1" t="s">
        <v>53941</v>
      </c>
    </row>
    <row r="35297" spans="1:6" x14ac:dyDescent="0.25">
      <c r="A35297" s="1" t="s">
        <v>235342</v>
      </c>
      <c r="B35297" t="s">
        <v>182674</v>
      </c>
      <c r="C35297">
        <v>22</v>
      </c>
      <c r="D35297">
        <v>33</v>
      </c>
      <c r="E35297">
        <v>54</v>
      </c>
      <c r="F35297" s="1" t="s">
        <v>53941</v>
      </c>
    </row>
    <row r="35298" spans="1:6" x14ac:dyDescent="0.25">
      <c r="A35298" s="1" t="s">
        <v>235341</v>
      </c>
      <c r="B35298" t="s">
        <v>182673</v>
      </c>
      <c r="C35298">
        <v>22</v>
      </c>
      <c r="D35298">
        <v>33</v>
      </c>
      <c r="E35298">
        <v>53</v>
      </c>
      <c r="F35298" s="1" t="s">
        <v>53941</v>
      </c>
    </row>
    <row r="35299" spans="1:6" x14ac:dyDescent="0.25">
      <c r="A35299" s="1" t="s">
        <v>235340</v>
      </c>
      <c r="B35299" t="s">
        <v>182672</v>
      </c>
      <c r="C35299">
        <v>22</v>
      </c>
      <c r="D35299">
        <v>33</v>
      </c>
      <c r="E35299">
        <v>52</v>
      </c>
      <c r="F35299" s="1" t="s">
        <v>53941</v>
      </c>
    </row>
    <row r="35300" spans="1:6" x14ac:dyDescent="0.25">
      <c r="A35300" s="1" t="s">
        <v>235339</v>
      </c>
      <c r="B35300" t="s">
        <v>182671</v>
      </c>
      <c r="C35300">
        <v>22</v>
      </c>
      <c r="D35300">
        <v>33</v>
      </c>
      <c r="E35300">
        <v>51</v>
      </c>
      <c r="F35300" s="1" t="s">
        <v>53941</v>
      </c>
    </row>
    <row r="35301" spans="1:6" x14ac:dyDescent="0.25">
      <c r="A35301" s="1" t="s">
        <v>235338</v>
      </c>
      <c r="B35301" t="s">
        <v>182670</v>
      </c>
      <c r="C35301">
        <v>22</v>
      </c>
      <c r="D35301">
        <v>33</v>
      </c>
      <c r="E35301">
        <v>50</v>
      </c>
      <c r="F35301" s="1" t="s">
        <v>53941</v>
      </c>
    </row>
    <row r="35302" spans="1:6" x14ac:dyDescent="0.25">
      <c r="A35302" s="1" t="s">
        <v>210357</v>
      </c>
      <c r="B35302" t="s">
        <v>136045</v>
      </c>
      <c r="C35302">
        <v>2</v>
      </c>
      <c r="D35302">
        <v>23</v>
      </c>
      <c r="E35302">
        <v>35</v>
      </c>
      <c r="F35302" s="1" t="s">
        <v>53940</v>
      </c>
    </row>
    <row r="35303" spans="1:6" x14ac:dyDescent="0.25">
      <c r="A35303" s="1" t="s">
        <v>81858</v>
      </c>
      <c r="B35303" t="s">
        <v>182669</v>
      </c>
      <c r="C35303">
        <v>22</v>
      </c>
      <c r="D35303">
        <v>33</v>
      </c>
      <c r="E35303">
        <v>49</v>
      </c>
      <c r="F35303" s="1" t="s">
        <v>53941</v>
      </c>
    </row>
    <row r="35304" spans="1:6" x14ac:dyDescent="0.25">
      <c r="A35304" s="1" t="s">
        <v>67782</v>
      </c>
      <c r="B35304" t="s">
        <v>182668</v>
      </c>
      <c r="C35304">
        <v>22</v>
      </c>
      <c r="D35304">
        <v>33</v>
      </c>
      <c r="E35304">
        <v>48</v>
      </c>
      <c r="F35304" s="1" t="s">
        <v>53941</v>
      </c>
    </row>
    <row r="35305" spans="1:6" x14ac:dyDescent="0.25">
      <c r="A35305" s="1" t="s">
        <v>79028</v>
      </c>
      <c r="B35305" t="s">
        <v>182667</v>
      </c>
      <c r="C35305">
        <v>22</v>
      </c>
      <c r="D35305">
        <v>33</v>
      </c>
      <c r="E35305">
        <v>47</v>
      </c>
      <c r="F35305" s="1" t="s">
        <v>53941</v>
      </c>
    </row>
    <row r="35306" spans="1:6" x14ac:dyDescent="0.25">
      <c r="A35306" s="1" t="s">
        <v>235337</v>
      </c>
      <c r="B35306" t="s">
        <v>182666</v>
      </c>
      <c r="C35306">
        <v>22</v>
      </c>
      <c r="D35306">
        <v>33</v>
      </c>
      <c r="E35306">
        <v>46</v>
      </c>
      <c r="F35306" s="1" t="s">
        <v>53941</v>
      </c>
    </row>
    <row r="35307" spans="1:6" x14ac:dyDescent="0.25">
      <c r="A35307" s="1" t="s">
        <v>76919</v>
      </c>
      <c r="B35307" t="s">
        <v>182665</v>
      </c>
      <c r="C35307">
        <v>22</v>
      </c>
      <c r="D35307">
        <v>33</v>
      </c>
      <c r="E35307">
        <v>45</v>
      </c>
      <c r="F35307" s="1" t="s">
        <v>53941</v>
      </c>
    </row>
    <row r="35308" spans="1:6" x14ac:dyDescent="0.25">
      <c r="A35308" s="1" t="s">
        <v>235336</v>
      </c>
      <c r="B35308" t="s">
        <v>182664</v>
      </c>
      <c r="C35308">
        <v>22</v>
      </c>
      <c r="D35308">
        <v>33</v>
      </c>
      <c r="E35308">
        <v>44</v>
      </c>
      <c r="F35308" s="1" t="s">
        <v>53941</v>
      </c>
    </row>
    <row r="35309" spans="1:6" x14ac:dyDescent="0.25">
      <c r="A35309" s="1" t="s">
        <v>89513</v>
      </c>
      <c r="B35309" t="s">
        <v>182663</v>
      </c>
      <c r="C35309">
        <v>22</v>
      </c>
      <c r="D35309">
        <v>33</v>
      </c>
      <c r="E35309">
        <v>43</v>
      </c>
      <c r="F35309" s="1" t="s">
        <v>53941</v>
      </c>
    </row>
    <row r="35310" spans="1:6" x14ac:dyDescent="0.25">
      <c r="A35310" s="1" t="s">
        <v>235335</v>
      </c>
      <c r="B35310" t="s">
        <v>182662</v>
      </c>
      <c r="C35310">
        <v>22</v>
      </c>
      <c r="D35310">
        <v>33</v>
      </c>
      <c r="E35310">
        <v>42</v>
      </c>
      <c r="F35310" s="1" t="s">
        <v>53941</v>
      </c>
    </row>
    <row r="35311" spans="1:6" x14ac:dyDescent="0.25">
      <c r="A35311" s="1" t="s">
        <v>235334</v>
      </c>
      <c r="B35311" t="s">
        <v>182661</v>
      </c>
      <c r="C35311">
        <v>22</v>
      </c>
      <c r="D35311">
        <v>33</v>
      </c>
      <c r="E35311">
        <v>41</v>
      </c>
      <c r="F35311" s="1" t="s">
        <v>53941</v>
      </c>
    </row>
    <row r="35312" spans="1:6" x14ac:dyDescent="0.25">
      <c r="A35312" s="1" t="s">
        <v>95027</v>
      </c>
      <c r="B35312" t="s">
        <v>182660</v>
      </c>
      <c r="C35312">
        <v>22</v>
      </c>
      <c r="D35312">
        <v>33</v>
      </c>
      <c r="E35312">
        <v>40</v>
      </c>
      <c r="F35312" s="1" t="s">
        <v>53941</v>
      </c>
    </row>
    <row r="35313" spans="1:6" x14ac:dyDescent="0.25">
      <c r="A35313" s="1" t="s">
        <v>210356</v>
      </c>
      <c r="B35313" t="s">
        <v>136044</v>
      </c>
      <c r="C35313">
        <v>2</v>
      </c>
      <c r="D35313">
        <v>23</v>
      </c>
      <c r="E35313">
        <v>34</v>
      </c>
      <c r="F35313" s="1" t="s">
        <v>53940</v>
      </c>
    </row>
    <row r="35314" spans="1:6" x14ac:dyDescent="0.25">
      <c r="A35314" s="1" t="s">
        <v>85890</v>
      </c>
      <c r="B35314" t="s">
        <v>182659</v>
      </c>
      <c r="C35314">
        <v>22</v>
      </c>
      <c r="D35314">
        <v>33</v>
      </c>
      <c r="E35314">
        <v>39</v>
      </c>
      <c r="F35314" s="1" t="s">
        <v>53941</v>
      </c>
    </row>
    <row r="35315" spans="1:6" x14ac:dyDescent="0.25">
      <c r="A35315" s="1" t="s">
        <v>89187</v>
      </c>
      <c r="B35315" t="s">
        <v>182658</v>
      </c>
      <c r="C35315">
        <v>22</v>
      </c>
      <c r="D35315">
        <v>33</v>
      </c>
      <c r="E35315">
        <v>38</v>
      </c>
      <c r="F35315" s="1" t="s">
        <v>53941</v>
      </c>
    </row>
    <row r="35316" spans="1:6" x14ac:dyDescent="0.25">
      <c r="A35316" s="1" t="s">
        <v>235333</v>
      </c>
      <c r="B35316" t="s">
        <v>182657</v>
      </c>
      <c r="C35316">
        <v>22</v>
      </c>
      <c r="D35316">
        <v>33</v>
      </c>
      <c r="E35316">
        <v>37</v>
      </c>
      <c r="F35316" s="1" t="s">
        <v>53941</v>
      </c>
    </row>
    <row r="35317" spans="1:6" x14ac:dyDescent="0.25">
      <c r="A35317" s="1" t="s">
        <v>235332</v>
      </c>
      <c r="B35317" t="s">
        <v>182656</v>
      </c>
      <c r="C35317">
        <v>22</v>
      </c>
      <c r="D35317">
        <v>33</v>
      </c>
      <c r="E35317">
        <v>36</v>
      </c>
      <c r="F35317" s="1" t="s">
        <v>53941</v>
      </c>
    </row>
    <row r="35318" spans="1:6" x14ac:dyDescent="0.25">
      <c r="A35318" s="1" t="s">
        <v>60547</v>
      </c>
      <c r="B35318" t="s">
        <v>182655</v>
      </c>
      <c r="C35318">
        <v>22</v>
      </c>
      <c r="D35318">
        <v>33</v>
      </c>
      <c r="E35318">
        <v>35</v>
      </c>
      <c r="F35318" s="1" t="s">
        <v>53941</v>
      </c>
    </row>
    <row r="35319" spans="1:6" x14ac:dyDescent="0.25">
      <c r="A35319" s="1" t="s">
        <v>235331</v>
      </c>
      <c r="B35319" t="s">
        <v>182654</v>
      </c>
      <c r="C35319">
        <v>22</v>
      </c>
      <c r="D35319">
        <v>33</v>
      </c>
      <c r="E35319">
        <v>34</v>
      </c>
      <c r="F35319" s="1" t="s">
        <v>53941</v>
      </c>
    </row>
    <row r="35320" spans="1:6" x14ac:dyDescent="0.25">
      <c r="A35320" s="1" t="s">
        <v>62015</v>
      </c>
      <c r="B35320" t="s">
        <v>182653</v>
      </c>
      <c r="C35320">
        <v>22</v>
      </c>
      <c r="D35320">
        <v>33</v>
      </c>
      <c r="E35320">
        <v>33</v>
      </c>
      <c r="F35320" s="1" t="s">
        <v>53941</v>
      </c>
    </row>
    <row r="35321" spans="1:6" x14ac:dyDescent="0.25">
      <c r="A35321" s="1" t="s">
        <v>93359</v>
      </c>
      <c r="B35321" t="s">
        <v>182652</v>
      </c>
      <c r="C35321">
        <v>22</v>
      </c>
      <c r="D35321">
        <v>33</v>
      </c>
      <c r="E35321">
        <v>32</v>
      </c>
      <c r="F35321" s="1" t="s">
        <v>53941</v>
      </c>
    </row>
    <row r="35322" spans="1:6" x14ac:dyDescent="0.25">
      <c r="A35322" s="1" t="s">
        <v>235330</v>
      </c>
      <c r="B35322" t="s">
        <v>182651</v>
      </c>
      <c r="C35322">
        <v>22</v>
      </c>
      <c r="D35322">
        <v>33</v>
      </c>
      <c r="E35322">
        <v>31</v>
      </c>
      <c r="F35322" s="1" t="s">
        <v>53941</v>
      </c>
    </row>
    <row r="35323" spans="1:6" x14ac:dyDescent="0.25">
      <c r="A35323" s="1" t="s">
        <v>235329</v>
      </c>
      <c r="B35323" t="s">
        <v>182650</v>
      </c>
      <c r="C35323">
        <v>22</v>
      </c>
      <c r="D35323">
        <v>33</v>
      </c>
      <c r="E35323">
        <v>30</v>
      </c>
      <c r="F35323" s="1" t="s">
        <v>53941</v>
      </c>
    </row>
    <row r="35324" spans="1:6" x14ac:dyDescent="0.25">
      <c r="A35324" s="1" t="s">
        <v>210355</v>
      </c>
      <c r="B35324" t="s">
        <v>136043</v>
      </c>
      <c r="C35324">
        <v>2</v>
      </c>
      <c r="D35324">
        <v>23</v>
      </c>
      <c r="E35324">
        <v>33</v>
      </c>
      <c r="F35324" s="1" t="s">
        <v>53940</v>
      </c>
    </row>
    <row r="35325" spans="1:6" x14ac:dyDescent="0.25">
      <c r="A35325" s="1" t="s">
        <v>89767</v>
      </c>
      <c r="B35325" t="s">
        <v>182649</v>
      </c>
      <c r="C35325">
        <v>22</v>
      </c>
      <c r="D35325">
        <v>33</v>
      </c>
      <c r="E35325">
        <v>29</v>
      </c>
      <c r="F35325" s="1" t="s">
        <v>53941</v>
      </c>
    </row>
    <row r="35326" spans="1:6" x14ac:dyDescent="0.25">
      <c r="A35326" s="1" t="s">
        <v>73216</v>
      </c>
      <c r="B35326" t="s">
        <v>182648</v>
      </c>
      <c r="C35326">
        <v>22</v>
      </c>
      <c r="D35326">
        <v>33</v>
      </c>
      <c r="E35326">
        <v>28</v>
      </c>
      <c r="F35326" s="1" t="s">
        <v>53941</v>
      </c>
    </row>
    <row r="35327" spans="1:6" x14ac:dyDescent="0.25">
      <c r="A35327" s="1" t="s">
        <v>235328</v>
      </c>
      <c r="B35327" t="s">
        <v>182647</v>
      </c>
      <c r="C35327">
        <v>22</v>
      </c>
      <c r="D35327">
        <v>33</v>
      </c>
      <c r="E35327">
        <v>27</v>
      </c>
      <c r="F35327" s="1" t="s">
        <v>53941</v>
      </c>
    </row>
    <row r="35328" spans="1:6" x14ac:dyDescent="0.25">
      <c r="A35328" s="1" t="s">
        <v>235327</v>
      </c>
      <c r="B35328" t="s">
        <v>182646</v>
      </c>
      <c r="C35328">
        <v>22</v>
      </c>
      <c r="D35328">
        <v>33</v>
      </c>
      <c r="E35328">
        <v>26</v>
      </c>
      <c r="F35328" s="1" t="s">
        <v>53941</v>
      </c>
    </row>
    <row r="35329" spans="1:6" x14ac:dyDescent="0.25">
      <c r="A35329" s="1" t="s">
        <v>235326</v>
      </c>
      <c r="B35329" t="s">
        <v>182645</v>
      </c>
      <c r="C35329">
        <v>22</v>
      </c>
      <c r="D35329">
        <v>33</v>
      </c>
      <c r="E35329">
        <v>25</v>
      </c>
      <c r="F35329" s="1" t="s">
        <v>53941</v>
      </c>
    </row>
    <row r="35330" spans="1:6" x14ac:dyDescent="0.25">
      <c r="A35330" s="1" t="s">
        <v>235325</v>
      </c>
      <c r="B35330" t="s">
        <v>182644</v>
      </c>
      <c r="C35330">
        <v>22</v>
      </c>
      <c r="D35330">
        <v>33</v>
      </c>
      <c r="E35330">
        <v>24</v>
      </c>
      <c r="F35330" s="1" t="s">
        <v>53941</v>
      </c>
    </row>
    <row r="35331" spans="1:6" x14ac:dyDescent="0.25">
      <c r="A35331" s="1" t="s">
        <v>235324</v>
      </c>
      <c r="B35331" t="s">
        <v>182643</v>
      </c>
      <c r="C35331">
        <v>22</v>
      </c>
      <c r="D35331">
        <v>33</v>
      </c>
      <c r="E35331">
        <v>23</v>
      </c>
      <c r="F35331" s="1" t="s">
        <v>53941</v>
      </c>
    </row>
    <row r="35332" spans="1:6" x14ac:dyDescent="0.25">
      <c r="A35332" s="1" t="s">
        <v>70024</v>
      </c>
      <c r="B35332" t="s">
        <v>182642</v>
      </c>
      <c r="C35332">
        <v>22</v>
      </c>
      <c r="D35332">
        <v>33</v>
      </c>
      <c r="E35332">
        <v>22</v>
      </c>
      <c r="F35332" s="1" t="s">
        <v>53941</v>
      </c>
    </row>
    <row r="35333" spans="1:6" x14ac:dyDescent="0.25">
      <c r="A35333" s="1" t="s">
        <v>61011</v>
      </c>
      <c r="B35333" t="s">
        <v>182641</v>
      </c>
      <c r="C35333">
        <v>22</v>
      </c>
      <c r="D35333">
        <v>33</v>
      </c>
      <c r="E35333">
        <v>21</v>
      </c>
      <c r="F35333" s="1" t="s">
        <v>53941</v>
      </c>
    </row>
    <row r="35334" spans="1:6" x14ac:dyDescent="0.25">
      <c r="A35334" s="1" t="s">
        <v>235323</v>
      </c>
      <c r="B35334" t="s">
        <v>182640</v>
      </c>
      <c r="C35334">
        <v>22</v>
      </c>
      <c r="D35334">
        <v>33</v>
      </c>
      <c r="E35334">
        <v>20</v>
      </c>
      <c r="F35334" s="1" t="s">
        <v>53941</v>
      </c>
    </row>
    <row r="35335" spans="1:6" x14ac:dyDescent="0.25">
      <c r="A35335" s="1" t="s">
        <v>210354</v>
      </c>
      <c r="B35335" t="s">
        <v>136042</v>
      </c>
      <c r="C35335">
        <v>2</v>
      </c>
      <c r="D35335">
        <v>23</v>
      </c>
      <c r="E35335">
        <v>32</v>
      </c>
      <c r="F35335" s="1" t="s">
        <v>53940</v>
      </c>
    </row>
    <row r="35336" spans="1:6" x14ac:dyDescent="0.25">
      <c r="A35336" s="1" t="s">
        <v>69525</v>
      </c>
      <c r="B35336" t="s">
        <v>182639</v>
      </c>
      <c r="C35336">
        <v>22</v>
      </c>
      <c r="D35336">
        <v>33</v>
      </c>
      <c r="E35336">
        <v>19</v>
      </c>
      <c r="F35336" s="1" t="s">
        <v>53941</v>
      </c>
    </row>
    <row r="35337" spans="1:6" x14ac:dyDescent="0.25">
      <c r="A35337" s="1" t="s">
        <v>90382</v>
      </c>
      <c r="B35337" t="s">
        <v>182638</v>
      </c>
      <c r="C35337">
        <v>22</v>
      </c>
      <c r="D35337">
        <v>33</v>
      </c>
      <c r="E35337">
        <v>18</v>
      </c>
      <c r="F35337" s="1" t="s">
        <v>53941</v>
      </c>
    </row>
    <row r="35338" spans="1:6" x14ac:dyDescent="0.25">
      <c r="A35338" s="1" t="s">
        <v>68257</v>
      </c>
      <c r="B35338" t="s">
        <v>182637</v>
      </c>
      <c r="C35338">
        <v>22</v>
      </c>
      <c r="D35338">
        <v>33</v>
      </c>
      <c r="E35338">
        <v>17</v>
      </c>
      <c r="F35338" s="1" t="s">
        <v>53941</v>
      </c>
    </row>
    <row r="35339" spans="1:6" x14ac:dyDescent="0.25">
      <c r="A35339" s="1" t="s">
        <v>77597</v>
      </c>
      <c r="B35339" t="s">
        <v>182636</v>
      </c>
      <c r="C35339">
        <v>22</v>
      </c>
      <c r="D35339">
        <v>33</v>
      </c>
      <c r="E35339">
        <v>16</v>
      </c>
      <c r="F35339" s="1" t="s">
        <v>53941</v>
      </c>
    </row>
    <row r="35340" spans="1:6" x14ac:dyDescent="0.25">
      <c r="A35340" s="1" t="s">
        <v>235322</v>
      </c>
      <c r="B35340" t="s">
        <v>182635</v>
      </c>
      <c r="C35340">
        <v>22</v>
      </c>
      <c r="D35340">
        <v>33</v>
      </c>
      <c r="E35340">
        <v>15</v>
      </c>
      <c r="F35340" s="1" t="s">
        <v>53941</v>
      </c>
    </row>
    <row r="35341" spans="1:6" x14ac:dyDescent="0.25">
      <c r="A35341" s="1" t="s">
        <v>235321</v>
      </c>
      <c r="B35341" t="s">
        <v>182634</v>
      </c>
      <c r="C35341">
        <v>22</v>
      </c>
      <c r="D35341">
        <v>33</v>
      </c>
      <c r="E35341">
        <v>14</v>
      </c>
      <c r="F35341" s="1" t="s">
        <v>53941</v>
      </c>
    </row>
    <row r="35342" spans="1:6" x14ac:dyDescent="0.25">
      <c r="A35342" s="1" t="s">
        <v>77599</v>
      </c>
      <c r="B35342" t="s">
        <v>182633</v>
      </c>
      <c r="C35342">
        <v>22</v>
      </c>
      <c r="D35342">
        <v>33</v>
      </c>
      <c r="E35342">
        <v>13</v>
      </c>
      <c r="F35342" s="1" t="s">
        <v>53941</v>
      </c>
    </row>
    <row r="35343" spans="1:6" x14ac:dyDescent="0.25">
      <c r="A35343" s="1" t="s">
        <v>94789</v>
      </c>
      <c r="B35343" t="s">
        <v>182632</v>
      </c>
      <c r="C35343">
        <v>22</v>
      </c>
      <c r="D35343">
        <v>33</v>
      </c>
      <c r="E35343">
        <v>12</v>
      </c>
      <c r="F35343" s="1" t="s">
        <v>53941</v>
      </c>
    </row>
    <row r="35344" spans="1:6" x14ac:dyDescent="0.25">
      <c r="A35344" s="1" t="s">
        <v>235320</v>
      </c>
      <c r="B35344" t="s">
        <v>182631</v>
      </c>
      <c r="C35344">
        <v>22</v>
      </c>
      <c r="D35344">
        <v>33</v>
      </c>
      <c r="E35344">
        <v>11</v>
      </c>
      <c r="F35344" s="1" t="s">
        <v>53941</v>
      </c>
    </row>
    <row r="35345" spans="1:6" x14ac:dyDescent="0.25">
      <c r="A35345" s="1" t="s">
        <v>235319</v>
      </c>
      <c r="B35345" t="s">
        <v>182630</v>
      </c>
      <c r="C35345">
        <v>22</v>
      </c>
      <c r="D35345">
        <v>33</v>
      </c>
      <c r="E35345">
        <v>10</v>
      </c>
      <c r="F35345" s="1" t="s">
        <v>53941</v>
      </c>
    </row>
    <row r="35346" spans="1:6" x14ac:dyDescent="0.25">
      <c r="A35346" s="1" t="s">
        <v>77637</v>
      </c>
      <c r="B35346" t="s">
        <v>136041</v>
      </c>
      <c r="C35346">
        <v>2</v>
      </c>
      <c r="D35346">
        <v>23</v>
      </c>
      <c r="E35346">
        <v>31</v>
      </c>
      <c r="F35346" s="1" t="s">
        <v>53940</v>
      </c>
    </row>
    <row r="35347" spans="1:6" x14ac:dyDescent="0.25">
      <c r="A35347" s="1" t="s">
        <v>235318</v>
      </c>
      <c r="B35347" t="s">
        <v>182629</v>
      </c>
      <c r="C35347">
        <v>22</v>
      </c>
      <c r="D35347">
        <v>33</v>
      </c>
      <c r="E35347">
        <v>9</v>
      </c>
      <c r="F35347" s="1" t="s">
        <v>53941</v>
      </c>
    </row>
    <row r="35348" spans="1:6" x14ac:dyDescent="0.25">
      <c r="A35348" s="1" t="s">
        <v>235317</v>
      </c>
      <c r="B35348" t="s">
        <v>182628</v>
      </c>
      <c r="C35348">
        <v>22</v>
      </c>
      <c r="D35348">
        <v>33</v>
      </c>
      <c r="E35348">
        <v>8</v>
      </c>
      <c r="F35348" s="1" t="s">
        <v>53941</v>
      </c>
    </row>
    <row r="35349" spans="1:6" x14ac:dyDescent="0.25">
      <c r="A35349" s="1" t="s">
        <v>59602</v>
      </c>
      <c r="B35349" t="s">
        <v>182627</v>
      </c>
      <c r="C35349">
        <v>22</v>
      </c>
      <c r="D35349">
        <v>33</v>
      </c>
      <c r="E35349">
        <v>7</v>
      </c>
      <c r="F35349" s="1" t="s">
        <v>53941</v>
      </c>
    </row>
    <row r="35350" spans="1:6" x14ac:dyDescent="0.25">
      <c r="A35350" s="1" t="s">
        <v>71553</v>
      </c>
      <c r="B35350" t="s">
        <v>182626</v>
      </c>
      <c r="C35350">
        <v>22</v>
      </c>
      <c r="D35350">
        <v>33</v>
      </c>
      <c r="E35350">
        <v>6</v>
      </c>
      <c r="F35350" s="1" t="s">
        <v>53941</v>
      </c>
    </row>
    <row r="35351" spans="1:6" x14ac:dyDescent="0.25">
      <c r="A35351" s="1" t="s">
        <v>235316</v>
      </c>
      <c r="B35351" t="s">
        <v>182625</v>
      </c>
      <c r="C35351">
        <v>22</v>
      </c>
      <c r="D35351">
        <v>33</v>
      </c>
      <c r="E35351">
        <v>5</v>
      </c>
      <c r="F35351" s="1" t="s">
        <v>53941</v>
      </c>
    </row>
    <row r="35352" spans="1:6" x14ac:dyDescent="0.25">
      <c r="A35352" s="1" t="s">
        <v>235315</v>
      </c>
      <c r="B35352" t="s">
        <v>182624</v>
      </c>
      <c r="C35352">
        <v>22</v>
      </c>
      <c r="D35352">
        <v>33</v>
      </c>
      <c r="E35352">
        <v>4</v>
      </c>
      <c r="F35352" s="1" t="s">
        <v>53941</v>
      </c>
    </row>
    <row r="35353" spans="1:6" x14ac:dyDescent="0.25">
      <c r="A35353" s="1" t="s">
        <v>61916</v>
      </c>
      <c r="B35353" t="s">
        <v>182623</v>
      </c>
      <c r="C35353">
        <v>22</v>
      </c>
      <c r="D35353">
        <v>33</v>
      </c>
      <c r="E35353">
        <v>3</v>
      </c>
      <c r="F35353" s="1" t="s">
        <v>53941</v>
      </c>
    </row>
    <row r="35354" spans="1:6" x14ac:dyDescent="0.25">
      <c r="A35354" s="1" t="s">
        <v>84219</v>
      </c>
      <c r="B35354" t="s">
        <v>182622</v>
      </c>
      <c r="C35354">
        <v>22</v>
      </c>
      <c r="D35354">
        <v>33</v>
      </c>
      <c r="E35354">
        <v>2</v>
      </c>
      <c r="F35354" s="1" t="s">
        <v>53941</v>
      </c>
    </row>
    <row r="35355" spans="1:6" x14ac:dyDescent="0.25">
      <c r="A35355" s="1" t="s">
        <v>235314</v>
      </c>
      <c r="B35355" t="s">
        <v>182621</v>
      </c>
      <c r="C35355">
        <v>22</v>
      </c>
      <c r="D35355">
        <v>33</v>
      </c>
      <c r="E35355">
        <v>1</v>
      </c>
      <c r="F35355" s="1" t="s">
        <v>53941</v>
      </c>
    </row>
    <row r="35356" spans="1:6" x14ac:dyDescent="0.25">
      <c r="A35356" s="1" t="s">
        <v>238400</v>
      </c>
      <c r="B35356" t="s">
        <v>188387</v>
      </c>
      <c r="C35356">
        <v>22</v>
      </c>
      <c r="D35356">
        <v>33</v>
      </c>
      <c r="E35356">
        <v>0</v>
      </c>
      <c r="F35356" s="1" t="s">
        <v>53941</v>
      </c>
    </row>
    <row r="35357" spans="1:6" x14ac:dyDescent="0.25">
      <c r="A35357" s="1" t="s">
        <v>95971</v>
      </c>
      <c r="B35357" t="s">
        <v>136040</v>
      </c>
      <c r="C35357">
        <v>2</v>
      </c>
      <c r="D35357">
        <v>23</v>
      </c>
      <c r="E35357">
        <v>30</v>
      </c>
      <c r="F35357" s="1" t="s">
        <v>53940</v>
      </c>
    </row>
    <row r="35358" spans="1:6" x14ac:dyDescent="0.25">
      <c r="A35358" s="1" t="s">
        <v>214097</v>
      </c>
      <c r="B35358" t="s">
        <v>143064</v>
      </c>
      <c r="C35358">
        <v>0</v>
      </c>
      <c r="D35358">
        <v>22</v>
      </c>
      <c r="E35358">
        <v>33</v>
      </c>
      <c r="F35358" s="1" t="s">
        <v>53940</v>
      </c>
    </row>
    <row r="35359" spans="1:6" x14ac:dyDescent="0.25">
      <c r="A35359" s="1" t="s">
        <v>210353</v>
      </c>
      <c r="B35359" t="s">
        <v>136039</v>
      </c>
      <c r="C35359">
        <v>2</v>
      </c>
      <c r="D35359">
        <v>23</v>
      </c>
      <c r="E35359">
        <v>29</v>
      </c>
      <c r="F35359" s="1" t="s">
        <v>53940</v>
      </c>
    </row>
    <row r="35360" spans="1:6" x14ac:dyDescent="0.25">
      <c r="A35360" s="1" t="s">
        <v>210352</v>
      </c>
      <c r="B35360" t="s">
        <v>136038</v>
      </c>
      <c r="C35360">
        <v>2</v>
      </c>
      <c r="D35360">
        <v>23</v>
      </c>
      <c r="E35360">
        <v>28</v>
      </c>
      <c r="F35360" s="1" t="s">
        <v>53940</v>
      </c>
    </row>
    <row r="35361" spans="1:6" x14ac:dyDescent="0.25">
      <c r="A35361" s="1" t="s">
        <v>210351</v>
      </c>
      <c r="B35361" t="s">
        <v>136037</v>
      </c>
      <c r="C35361">
        <v>2</v>
      </c>
      <c r="D35361">
        <v>23</v>
      </c>
      <c r="E35361">
        <v>27</v>
      </c>
      <c r="F35361" s="1" t="s">
        <v>53940</v>
      </c>
    </row>
    <row r="35362" spans="1:6" x14ac:dyDescent="0.25">
      <c r="A35362" s="1" t="s">
        <v>210350</v>
      </c>
      <c r="B35362" t="s">
        <v>136036</v>
      </c>
      <c r="C35362">
        <v>2</v>
      </c>
      <c r="D35362">
        <v>23</v>
      </c>
      <c r="E35362">
        <v>26</v>
      </c>
      <c r="F35362" s="1" t="s">
        <v>53940</v>
      </c>
    </row>
    <row r="35363" spans="1:6" x14ac:dyDescent="0.25">
      <c r="A35363" s="1" t="s">
        <v>95178</v>
      </c>
      <c r="B35363" t="s">
        <v>182620</v>
      </c>
      <c r="C35363">
        <v>22</v>
      </c>
      <c r="D35363">
        <v>32</v>
      </c>
      <c r="E35363">
        <v>59</v>
      </c>
      <c r="F35363" s="1" t="s">
        <v>53941</v>
      </c>
    </row>
    <row r="35364" spans="1:6" x14ac:dyDescent="0.25">
      <c r="A35364" s="1" t="s">
        <v>69049</v>
      </c>
      <c r="B35364" t="s">
        <v>182619</v>
      </c>
      <c r="C35364">
        <v>22</v>
      </c>
      <c r="D35364">
        <v>32</v>
      </c>
      <c r="E35364">
        <v>58</v>
      </c>
      <c r="F35364" s="1" t="s">
        <v>53941</v>
      </c>
    </row>
    <row r="35365" spans="1:6" x14ac:dyDescent="0.25">
      <c r="A35365" s="1" t="s">
        <v>235313</v>
      </c>
      <c r="B35365" t="s">
        <v>182618</v>
      </c>
      <c r="C35365">
        <v>22</v>
      </c>
      <c r="D35365">
        <v>32</v>
      </c>
      <c r="E35365">
        <v>57</v>
      </c>
      <c r="F35365" s="1" t="s">
        <v>53941</v>
      </c>
    </row>
    <row r="35366" spans="1:6" x14ac:dyDescent="0.25">
      <c r="A35366" s="1" t="s">
        <v>61957</v>
      </c>
      <c r="B35366" t="s">
        <v>182617</v>
      </c>
      <c r="C35366">
        <v>22</v>
      </c>
      <c r="D35366">
        <v>32</v>
      </c>
      <c r="E35366">
        <v>56</v>
      </c>
      <c r="F35366" s="1" t="s">
        <v>53941</v>
      </c>
    </row>
    <row r="35367" spans="1:6" x14ac:dyDescent="0.25">
      <c r="A35367" s="1" t="s">
        <v>235312</v>
      </c>
      <c r="B35367" t="s">
        <v>182616</v>
      </c>
      <c r="C35367">
        <v>22</v>
      </c>
      <c r="D35367">
        <v>32</v>
      </c>
      <c r="E35367">
        <v>55</v>
      </c>
      <c r="F35367" s="1" t="s">
        <v>53941</v>
      </c>
    </row>
    <row r="35368" spans="1:6" x14ac:dyDescent="0.25">
      <c r="A35368" s="1" t="s">
        <v>89819</v>
      </c>
      <c r="B35368" t="s">
        <v>182615</v>
      </c>
      <c r="C35368">
        <v>22</v>
      </c>
      <c r="D35368">
        <v>32</v>
      </c>
      <c r="E35368">
        <v>54</v>
      </c>
      <c r="F35368" s="1" t="s">
        <v>53941</v>
      </c>
    </row>
    <row r="35369" spans="1:6" x14ac:dyDescent="0.25">
      <c r="A35369" s="1" t="s">
        <v>235311</v>
      </c>
      <c r="B35369" t="s">
        <v>182614</v>
      </c>
      <c r="C35369">
        <v>22</v>
      </c>
      <c r="D35369">
        <v>32</v>
      </c>
      <c r="E35369">
        <v>53</v>
      </c>
      <c r="F35369" s="1" t="s">
        <v>53941</v>
      </c>
    </row>
    <row r="35370" spans="1:6" x14ac:dyDescent="0.25">
      <c r="A35370" s="1" t="s">
        <v>235310</v>
      </c>
      <c r="B35370" t="s">
        <v>182613</v>
      </c>
      <c r="C35370">
        <v>22</v>
      </c>
      <c r="D35370">
        <v>32</v>
      </c>
      <c r="E35370">
        <v>52</v>
      </c>
      <c r="F35370" s="1" t="s">
        <v>53941</v>
      </c>
    </row>
    <row r="35371" spans="1:6" x14ac:dyDescent="0.25">
      <c r="A35371" s="1" t="s">
        <v>235309</v>
      </c>
      <c r="B35371" t="s">
        <v>182612</v>
      </c>
      <c r="C35371">
        <v>22</v>
      </c>
      <c r="D35371">
        <v>32</v>
      </c>
      <c r="E35371">
        <v>51</v>
      </c>
      <c r="F35371" s="1" t="s">
        <v>53941</v>
      </c>
    </row>
    <row r="35372" spans="1:6" x14ac:dyDescent="0.25">
      <c r="A35372" s="1" t="s">
        <v>93664</v>
      </c>
      <c r="B35372" t="s">
        <v>182611</v>
      </c>
      <c r="C35372">
        <v>22</v>
      </c>
      <c r="D35372">
        <v>32</v>
      </c>
      <c r="E35372">
        <v>50</v>
      </c>
      <c r="F35372" s="1" t="s">
        <v>53941</v>
      </c>
    </row>
    <row r="35373" spans="1:6" x14ac:dyDescent="0.25">
      <c r="A35373" s="1" t="s">
        <v>210349</v>
      </c>
      <c r="B35373" t="s">
        <v>136035</v>
      </c>
      <c r="C35373">
        <v>2</v>
      </c>
      <c r="D35373">
        <v>23</v>
      </c>
      <c r="E35373">
        <v>25</v>
      </c>
      <c r="F35373" s="1" t="s">
        <v>53940</v>
      </c>
    </row>
    <row r="35374" spans="1:6" x14ac:dyDescent="0.25">
      <c r="A35374" s="1" t="s">
        <v>80341</v>
      </c>
      <c r="B35374" t="s">
        <v>182610</v>
      </c>
      <c r="C35374">
        <v>22</v>
      </c>
      <c r="D35374">
        <v>32</v>
      </c>
      <c r="E35374">
        <v>49</v>
      </c>
      <c r="F35374" s="1" t="s">
        <v>53941</v>
      </c>
    </row>
    <row r="35375" spans="1:6" x14ac:dyDescent="0.25">
      <c r="A35375" s="1" t="s">
        <v>235308</v>
      </c>
      <c r="B35375" t="s">
        <v>182609</v>
      </c>
      <c r="C35375">
        <v>22</v>
      </c>
      <c r="D35375">
        <v>32</v>
      </c>
      <c r="E35375">
        <v>48</v>
      </c>
      <c r="F35375" s="1" t="s">
        <v>53941</v>
      </c>
    </row>
    <row r="35376" spans="1:6" x14ac:dyDescent="0.25">
      <c r="A35376" s="1" t="s">
        <v>94871</v>
      </c>
      <c r="B35376" t="s">
        <v>182608</v>
      </c>
      <c r="C35376">
        <v>22</v>
      </c>
      <c r="D35376">
        <v>32</v>
      </c>
      <c r="E35376">
        <v>47</v>
      </c>
      <c r="F35376" s="1" t="s">
        <v>53941</v>
      </c>
    </row>
    <row r="35377" spans="1:6" x14ac:dyDescent="0.25">
      <c r="A35377" s="1" t="s">
        <v>235307</v>
      </c>
      <c r="B35377" t="s">
        <v>182607</v>
      </c>
      <c r="C35377">
        <v>22</v>
      </c>
      <c r="D35377">
        <v>32</v>
      </c>
      <c r="E35377">
        <v>46</v>
      </c>
      <c r="F35377" s="1" t="s">
        <v>53941</v>
      </c>
    </row>
    <row r="35378" spans="1:6" x14ac:dyDescent="0.25">
      <c r="A35378" s="1" t="s">
        <v>235306</v>
      </c>
      <c r="B35378" t="s">
        <v>182606</v>
      </c>
      <c r="C35378">
        <v>22</v>
      </c>
      <c r="D35378">
        <v>32</v>
      </c>
      <c r="E35378">
        <v>45</v>
      </c>
      <c r="F35378" s="1" t="s">
        <v>53941</v>
      </c>
    </row>
    <row r="35379" spans="1:6" x14ac:dyDescent="0.25">
      <c r="A35379" s="1" t="s">
        <v>235305</v>
      </c>
      <c r="B35379" t="s">
        <v>182605</v>
      </c>
      <c r="C35379">
        <v>22</v>
      </c>
      <c r="D35379">
        <v>32</v>
      </c>
      <c r="E35379">
        <v>44</v>
      </c>
      <c r="F35379" s="1" t="s">
        <v>53941</v>
      </c>
    </row>
    <row r="35380" spans="1:6" x14ac:dyDescent="0.25">
      <c r="A35380" s="1" t="s">
        <v>69028</v>
      </c>
      <c r="B35380" t="s">
        <v>182604</v>
      </c>
      <c r="C35380">
        <v>22</v>
      </c>
      <c r="D35380">
        <v>32</v>
      </c>
      <c r="E35380">
        <v>43</v>
      </c>
      <c r="F35380" s="1" t="s">
        <v>53941</v>
      </c>
    </row>
    <row r="35381" spans="1:6" x14ac:dyDescent="0.25">
      <c r="A35381" s="1" t="s">
        <v>235304</v>
      </c>
      <c r="B35381" t="s">
        <v>182603</v>
      </c>
      <c r="C35381">
        <v>22</v>
      </c>
      <c r="D35381">
        <v>32</v>
      </c>
      <c r="E35381">
        <v>42</v>
      </c>
      <c r="F35381" s="1" t="s">
        <v>53941</v>
      </c>
    </row>
    <row r="35382" spans="1:6" x14ac:dyDescent="0.25">
      <c r="A35382" s="1" t="s">
        <v>235303</v>
      </c>
      <c r="B35382" t="s">
        <v>182602</v>
      </c>
      <c r="C35382">
        <v>22</v>
      </c>
      <c r="D35382">
        <v>32</v>
      </c>
      <c r="E35382">
        <v>41</v>
      </c>
      <c r="F35382" s="1" t="s">
        <v>53941</v>
      </c>
    </row>
    <row r="35383" spans="1:6" x14ac:dyDescent="0.25">
      <c r="A35383" s="1" t="s">
        <v>235302</v>
      </c>
      <c r="B35383" t="s">
        <v>182601</v>
      </c>
      <c r="C35383">
        <v>22</v>
      </c>
      <c r="D35383">
        <v>32</v>
      </c>
      <c r="E35383">
        <v>40</v>
      </c>
      <c r="F35383" s="1" t="s">
        <v>53941</v>
      </c>
    </row>
    <row r="35384" spans="1:6" x14ac:dyDescent="0.25">
      <c r="A35384" s="1" t="s">
        <v>78671</v>
      </c>
      <c r="B35384" t="s">
        <v>136034</v>
      </c>
      <c r="C35384">
        <v>2</v>
      </c>
      <c r="D35384">
        <v>23</v>
      </c>
      <c r="E35384">
        <v>24</v>
      </c>
      <c r="F35384" s="1" t="s">
        <v>53940</v>
      </c>
    </row>
    <row r="35385" spans="1:6" x14ac:dyDescent="0.25">
      <c r="A35385" s="1" t="s">
        <v>61056</v>
      </c>
      <c r="B35385" t="s">
        <v>182600</v>
      </c>
      <c r="C35385">
        <v>22</v>
      </c>
      <c r="D35385">
        <v>32</v>
      </c>
      <c r="E35385">
        <v>39</v>
      </c>
      <c r="F35385" s="1" t="s">
        <v>53941</v>
      </c>
    </row>
    <row r="35386" spans="1:6" x14ac:dyDescent="0.25">
      <c r="A35386" s="1" t="s">
        <v>66525</v>
      </c>
      <c r="B35386" t="s">
        <v>182599</v>
      </c>
      <c r="C35386">
        <v>22</v>
      </c>
      <c r="D35386">
        <v>32</v>
      </c>
      <c r="E35386">
        <v>38</v>
      </c>
      <c r="F35386" s="1" t="s">
        <v>53941</v>
      </c>
    </row>
    <row r="35387" spans="1:6" x14ac:dyDescent="0.25">
      <c r="A35387" s="1" t="s">
        <v>62534</v>
      </c>
      <c r="B35387" t="s">
        <v>182598</v>
      </c>
      <c r="C35387">
        <v>22</v>
      </c>
      <c r="D35387">
        <v>32</v>
      </c>
      <c r="E35387">
        <v>37</v>
      </c>
      <c r="F35387" s="1" t="s">
        <v>53941</v>
      </c>
    </row>
    <row r="35388" spans="1:6" x14ac:dyDescent="0.25">
      <c r="A35388" s="1" t="s">
        <v>235301</v>
      </c>
      <c r="B35388" t="s">
        <v>182597</v>
      </c>
      <c r="C35388">
        <v>22</v>
      </c>
      <c r="D35388">
        <v>32</v>
      </c>
      <c r="E35388">
        <v>36</v>
      </c>
      <c r="F35388" s="1" t="s">
        <v>53941</v>
      </c>
    </row>
    <row r="35389" spans="1:6" x14ac:dyDescent="0.25">
      <c r="A35389" s="1" t="s">
        <v>59059</v>
      </c>
      <c r="B35389" t="s">
        <v>182596</v>
      </c>
      <c r="C35389">
        <v>22</v>
      </c>
      <c r="D35389">
        <v>32</v>
      </c>
      <c r="E35389">
        <v>35</v>
      </c>
      <c r="F35389" s="1" t="s">
        <v>53941</v>
      </c>
    </row>
    <row r="35390" spans="1:6" x14ac:dyDescent="0.25">
      <c r="A35390" s="1" t="s">
        <v>72968</v>
      </c>
      <c r="B35390" t="s">
        <v>182595</v>
      </c>
      <c r="C35390">
        <v>22</v>
      </c>
      <c r="D35390">
        <v>32</v>
      </c>
      <c r="E35390">
        <v>34</v>
      </c>
      <c r="F35390" s="1" t="s">
        <v>53941</v>
      </c>
    </row>
    <row r="35391" spans="1:6" x14ac:dyDescent="0.25">
      <c r="A35391" s="1" t="s">
        <v>74138</v>
      </c>
      <c r="B35391" t="s">
        <v>182594</v>
      </c>
      <c r="C35391">
        <v>22</v>
      </c>
      <c r="D35391">
        <v>32</v>
      </c>
      <c r="E35391">
        <v>33</v>
      </c>
      <c r="F35391" s="1" t="s">
        <v>53941</v>
      </c>
    </row>
    <row r="35392" spans="1:6" x14ac:dyDescent="0.25">
      <c r="A35392" s="1" t="s">
        <v>79497</v>
      </c>
      <c r="B35392" t="s">
        <v>182593</v>
      </c>
      <c r="C35392">
        <v>22</v>
      </c>
      <c r="D35392">
        <v>32</v>
      </c>
      <c r="E35392">
        <v>32</v>
      </c>
      <c r="F35392" s="1" t="s">
        <v>53941</v>
      </c>
    </row>
    <row r="35393" spans="1:6" x14ac:dyDescent="0.25">
      <c r="A35393" s="1" t="s">
        <v>235300</v>
      </c>
      <c r="B35393" t="s">
        <v>182592</v>
      </c>
      <c r="C35393">
        <v>22</v>
      </c>
      <c r="D35393">
        <v>32</v>
      </c>
      <c r="E35393">
        <v>31</v>
      </c>
      <c r="F35393" s="1" t="s">
        <v>53941</v>
      </c>
    </row>
    <row r="35394" spans="1:6" x14ac:dyDescent="0.25">
      <c r="A35394" s="1" t="s">
        <v>77904</v>
      </c>
      <c r="B35394" t="s">
        <v>182591</v>
      </c>
      <c r="C35394">
        <v>22</v>
      </c>
      <c r="D35394">
        <v>32</v>
      </c>
      <c r="E35394">
        <v>30</v>
      </c>
      <c r="F35394" s="1" t="s">
        <v>53941</v>
      </c>
    </row>
    <row r="35395" spans="1:6" x14ac:dyDescent="0.25">
      <c r="A35395" s="1" t="s">
        <v>210348</v>
      </c>
      <c r="B35395" t="s">
        <v>136033</v>
      </c>
      <c r="C35395">
        <v>2</v>
      </c>
      <c r="D35395">
        <v>23</v>
      </c>
      <c r="E35395">
        <v>23</v>
      </c>
      <c r="F35395" s="1" t="s">
        <v>53940</v>
      </c>
    </row>
    <row r="35396" spans="1:6" x14ac:dyDescent="0.25">
      <c r="A35396" s="1" t="s">
        <v>235299</v>
      </c>
      <c r="B35396" t="s">
        <v>182590</v>
      </c>
      <c r="C35396">
        <v>22</v>
      </c>
      <c r="D35396">
        <v>32</v>
      </c>
      <c r="E35396">
        <v>29</v>
      </c>
      <c r="F35396" s="1" t="s">
        <v>53941</v>
      </c>
    </row>
    <row r="35397" spans="1:6" x14ac:dyDescent="0.25">
      <c r="A35397" s="1" t="s">
        <v>235298</v>
      </c>
      <c r="B35397" t="s">
        <v>182589</v>
      </c>
      <c r="C35397">
        <v>22</v>
      </c>
      <c r="D35397">
        <v>32</v>
      </c>
      <c r="E35397">
        <v>28</v>
      </c>
      <c r="F35397" s="1" t="s">
        <v>53941</v>
      </c>
    </row>
    <row r="35398" spans="1:6" x14ac:dyDescent="0.25">
      <c r="A35398" s="1" t="s">
        <v>66656</v>
      </c>
      <c r="B35398" t="s">
        <v>182588</v>
      </c>
      <c r="C35398">
        <v>22</v>
      </c>
      <c r="D35398">
        <v>32</v>
      </c>
      <c r="E35398">
        <v>27</v>
      </c>
      <c r="F35398" s="1" t="s">
        <v>53941</v>
      </c>
    </row>
    <row r="35399" spans="1:6" x14ac:dyDescent="0.25">
      <c r="A35399" s="1" t="s">
        <v>69103</v>
      </c>
      <c r="B35399" t="s">
        <v>182587</v>
      </c>
      <c r="C35399">
        <v>22</v>
      </c>
      <c r="D35399">
        <v>32</v>
      </c>
      <c r="E35399">
        <v>26</v>
      </c>
      <c r="F35399" s="1" t="s">
        <v>53941</v>
      </c>
    </row>
    <row r="35400" spans="1:6" x14ac:dyDescent="0.25">
      <c r="A35400" s="1" t="s">
        <v>235297</v>
      </c>
      <c r="B35400" t="s">
        <v>182586</v>
      </c>
      <c r="C35400">
        <v>22</v>
      </c>
      <c r="D35400">
        <v>32</v>
      </c>
      <c r="E35400">
        <v>25</v>
      </c>
      <c r="F35400" s="1" t="s">
        <v>53941</v>
      </c>
    </row>
    <row r="35401" spans="1:6" x14ac:dyDescent="0.25">
      <c r="A35401" s="1" t="s">
        <v>235296</v>
      </c>
      <c r="B35401" t="s">
        <v>182585</v>
      </c>
      <c r="C35401">
        <v>22</v>
      </c>
      <c r="D35401">
        <v>32</v>
      </c>
      <c r="E35401">
        <v>24</v>
      </c>
      <c r="F35401" s="1" t="s">
        <v>53941</v>
      </c>
    </row>
    <row r="35402" spans="1:6" x14ac:dyDescent="0.25">
      <c r="A35402" s="1" t="s">
        <v>235295</v>
      </c>
      <c r="B35402" t="s">
        <v>182584</v>
      </c>
      <c r="C35402">
        <v>22</v>
      </c>
      <c r="D35402">
        <v>32</v>
      </c>
      <c r="E35402">
        <v>23</v>
      </c>
      <c r="F35402" s="1" t="s">
        <v>53941</v>
      </c>
    </row>
    <row r="35403" spans="1:6" x14ac:dyDescent="0.25">
      <c r="A35403" s="1" t="s">
        <v>82706</v>
      </c>
      <c r="B35403" t="s">
        <v>182583</v>
      </c>
      <c r="C35403">
        <v>22</v>
      </c>
      <c r="D35403">
        <v>32</v>
      </c>
      <c r="E35403">
        <v>22</v>
      </c>
      <c r="F35403" s="1" t="s">
        <v>53941</v>
      </c>
    </row>
    <row r="35404" spans="1:6" x14ac:dyDescent="0.25">
      <c r="A35404" s="1" t="s">
        <v>235294</v>
      </c>
      <c r="B35404" t="s">
        <v>182582</v>
      </c>
      <c r="C35404">
        <v>22</v>
      </c>
      <c r="D35404">
        <v>32</v>
      </c>
      <c r="E35404">
        <v>21</v>
      </c>
      <c r="F35404" s="1" t="s">
        <v>53941</v>
      </c>
    </row>
    <row r="35405" spans="1:6" x14ac:dyDescent="0.25">
      <c r="A35405" s="1" t="s">
        <v>84817</v>
      </c>
      <c r="B35405" t="s">
        <v>182581</v>
      </c>
      <c r="C35405">
        <v>22</v>
      </c>
      <c r="D35405">
        <v>32</v>
      </c>
      <c r="E35405">
        <v>20</v>
      </c>
      <c r="F35405" s="1" t="s">
        <v>53941</v>
      </c>
    </row>
    <row r="35406" spans="1:6" x14ac:dyDescent="0.25">
      <c r="A35406" s="1" t="s">
        <v>210347</v>
      </c>
      <c r="B35406" t="s">
        <v>136032</v>
      </c>
      <c r="C35406">
        <v>2</v>
      </c>
      <c r="D35406">
        <v>23</v>
      </c>
      <c r="E35406">
        <v>22</v>
      </c>
      <c r="F35406" s="1" t="s">
        <v>53940</v>
      </c>
    </row>
    <row r="35407" spans="1:6" x14ac:dyDescent="0.25">
      <c r="A35407" s="1" t="s">
        <v>235293</v>
      </c>
      <c r="B35407" t="s">
        <v>182580</v>
      </c>
      <c r="C35407">
        <v>22</v>
      </c>
      <c r="D35407">
        <v>32</v>
      </c>
      <c r="E35407">
        <v>19</v>
      </c>
      <c r="F35407" s="1" t="s">
        <v>53941</v>
      </c>
    </row>
    <row r="35408" spans="1:6" x14ac:dyDescent="0.25">
      <c r="A35408" s="1" t="s">
        <v>235292</v>
      </c>
      <c r="B35408" t="s">
        <v>182579</v>
      </c>
      <c r="C35408">
        <v>22</v>
      </c>
      <c r="D35408">
        <v>32</v>
      </c>
      <c r="E35408">
        <v>18</v>
      </c>
      <c r="F35408" s="1" t="s">
        <v>53941</v>
      </c>
    </row>
    <row r="35409" spans="1:6" x14ac:dyDescent="0.25">
      <c r="A35409" s="1" t="s">
        <v>90104</v>
      </c>
      <c r="B35409" t="s">
        <v>182578</v>
      </c>
      <c r="C35409">
        <v>22</v>
      </c>
      <c r="D35409">
        <v>32</v>
      </c>
      <c r="E35409">
        <v>17</v>
      </c>
      <c r="F35409" s="1" t="s">
        <v>53941</v>
      </c>
    </row>
    <row r="35410" spans="1:6" x14ac:dyDescent="0.25">
      <c r="A35410" s="1" t="s">
        <v>235291</v>
      </c>
      <c r="B35410" t="s">
        <v>182577</v>
      </c>
      <c r="C35410">
        <v>22</v>
      </c>
      <c r="D35410">
        <v>32</v>
      </c>
      <c r="E35410">
        <v>16</v>
      </c>
      <c r="F35410" s="1" t="s">
        <v>53941</v>
      </c>
    </row>
    <row r="35411" spans="1:6" x14ac:dyDescent="0.25">
      <c r="A35411" s="1" t="s">
        <v>235290</v>
      </c>
      <c r="B35411" t="s">
        <v>182576</v>
      </c>
      <c r="C35411">
        <v>22</v>
      </c>
      <c r="D35411">
        <v>32</v>
      </c>
      <c r="E35411">
        <v>15</v>
      </c>
      <c r="F35411" s="1" t="s">
        <v>53941</v>
      </c>
    </row>
    <row r="35412" spans="1:6" x14ac:dyDescent="0.25">
      <c r="A35412" s="1" t="s">
        <v>85325</v>
      </c>
      <c r="B35412" t="s">
        <v>182575</v>
      </c>
      <c r="C35412">
        <v>22</v>
      </c>
      <c r="D35412">
        <v>32</v>
      </c>
      <c r="E35412">
        <v>14</v>
      </c>
      <c r="F35412" s="1" t="s">
        <v>53941</v>
      </c>
    </row>
    <row r="35413" spans="1:6" x14ac:dyDescent="0.25">
      <c r="A35413" s="1" t="s">
        <v>235289</v>
      </c>
      <c r="B35413" t="s">
        <v>182574</v>
      </c>
      <c r="C35413">
        <v>22</v>
      </c>
      <c r="D35413">
        <v>32</v>
      </c>
      <c r="E35413">
        <v>13</v>
      </c>
      <c r="F35413" s="1" t="s">
        <v>53941</v>
      </c>
    </row>
    <row r="35414" spans="1:6" x14ac:dyDescent="0.25">
      <c r="A35414" s="1" t="s">
        <v>95724</v>
      </c>
      <c r="B35414" t="s">
        <v>182573</v>
      </c>
      <c r="C35414">
        <v>22</v>
      </c>
      <c r="D35414">
        <v>32</v>
      </c>
      <c r="E35414">
        <v>12</v>
      </c>
      <c r="F35414" s="1" t="s">
        <v>53941</v>
      </c>
    </row>
    <row r="35415" spans="1:6" x14ac:dyDescent="0.25">
      <c r="A35415" s="1" t="s">
        <v>72802</v>
      </c>
      <c r="B35415" t="s">
        <v>182572</v>
      </c>
      <c r="C35415">
        <v>22</v>
      </c>
      <c r="D35415">
        <v>32</v>
      </c>
      <c r="E35415">
        <v>11</v>
      </c>
      <c r="F35415" s="1" t="s">
        <v>53941</v>
      </c>
    </row>
    <row r="35416" spans="1:6" x14ac:dyDescent="0.25">
      <c r="A35416" s="1" t="s">
        <v>235288</v>
      </c>
      <c r="B35416" t="s">
        <v>182571</v>
      </c>
      <c r="C35416">
        <v>22</v>
      </c>
      <c r="D35416">
        <v>32</v>
      </c>
      <c r="E35416">
        <v>10</v>
      </c>
      <c r="F35416" s="1" t="s">
        <v>53941</v>
      </c>
    </row>
    <row r="35417" spans="1:6" x14ac:dyDescent="0.25">
      <c r="A35417" s="1" t="s">
        <v>78540</v>
      </c>
      <c r="B35417" t="s">
        <v>136031</v>
      </c>
      <c r="C35417">
        <v>2</v>
      </c>
      <c r="D35417">
        <v>23</v>
      </c>
      <c r="E35417">
        <v>21</v>
      </c>
      <c r="F35417" s="1" t="s">
        <v>53940</v>
      </c>
    </row>
    <row r="35418" spans="1:6" x14ac:dyDescent="0.25">
      <c r="A35418" s="1" t="s">
        <v>78975</v>
      </c>
      <c r="B35418" t="s">
        <v>182570</v>
      </c>
      <c r="C35418">
        <v>22</v>
      </c>
      <c r="D35418">
        <v>32</v>
      </c>
      <c r="E35418">
        <v>9</v>
      </c>
      <c r="F35418" s="1" t="s">
        <v>53941</v>
      </c>
    </row>
    <row r="35419" spans="1:6" x14ac:dyDescent="0.25">
      <c r="A35419" s="1" t="s">
        <v>73866</v>
      </c>
      <c r="B35419" t="s">
        <v>182569</v>
      </c>
      <c r="C35419">
        <v>22</v>
      </c>
      <c r="D35419">
        <v>32</v>
      </c>
      <c r="E35419">
        <v>8</v>
      </c>
      <c r="F35419" s="1" t="s">
        <v>53941</v>
      </c>
    </row>
    <row r="35420" spans="1:6" x14ac:dyDescent="0.25">
      <c r="A35420" s="1" t="s">
        <v>77655</v>
      </c>
      <c r="B35420" t="s">
        <v>182568</v>
      </c>
      <c r="C35420">
        <v>22</v>
      </c>
      <c r="D35420">
        <v>32</v>
      </c>
      <c r="E35420">
        <v>7</v>
      </c>
      <c r="F35420" s="1" t="s">
        <v>53941</v>
      </c>
    </row>
    <row r="35421" spans="1:6" x14ac:dyDescent="0.25">
      <c r="A35421" s="1" t="s">
        <v>235287</v>
      </c>
      <c r="B35421" t="s">
        <v>182567</v>
      </c>
      <c r="C35421">
        <v>22</v>
      </c>
      <c r="D35421">
        <v>32</v>
      </c>
      <c r="E35421">
        <v>6</v>
      </c>
      <c r="F35421" s="1" t="s">
        <v>53941</v>
      </c>
    </row>
    <row r="35422" spans="1:6" x14ac:dyDescent="0.25">
      <c r="A35422" s="1" t="s">
        <v>79822</v>
      </c>
      <c r="B35422" t="s">
        <v>182566</v>
      </c>
      <c r="C35422">
        <v>22</v>
      </c>
      <c r="D35422">
        <v>32</v>
      </c>
      <c r="E35422">
        <v>5</v>
      </c>
      <c r="F35422" s="1" t="s">
        <v>53941</v>
      </c>
    </row>
    <row r="35423" spans="1:6" x14ac:dyDescent="0.25">
      <c r="A35423" s="1" t="s">
        <v>235286</v>
      </c>
      <c r="B35423" t="s">
        <v>182565</v>
      </c>
      <c r="C35423">
        <v>22</v>
      </c>
      <c r="D35423">
        <v>32</v>
      </c>
      <c r="E35423">
        <v>4</v>
      </c>
      <c r="F35423" s="1" t="s">
        <v>53941</v>
      </c>
    </row>
    <row r="35424" spans="1:6" x14ac:dyDescent="0.25">
      <c r="A35424" s="1" t="s">
        <v>67599</v>
      </c>
      <c r="B35424" t="s">
        <v>182564</v>
      </c>
      <c r="C35424">
        <v>22</v>
      </c>
      <c r="D35424">
        <v>32</v>
      </c>
      <c r="E35424">
        <v>3</v>
      </c>
      <c r="F35424" s="1" t="s">
        <v>53941</v>
      </c>
    </row>
    <row r="35425" spans="1:6" x14ac:dyDescent="0.25">
      <c r="A35425" s="1" t="s">
        <v>89665</v>
      </c>
      <c r="B35425" t="s">
        <v>182563</v>
      </c>
      <c r="C35425">
        <v>22</v>
      </c>
      <c r="D35425">
        <v>32</v>
      </c>
      <c r="E35425">
        <v>2</v>
      </c>
      <c r="F35425" s="1" t="s">
        <v>53941</v>
      </c>
    </row>
    <row r="35426" spans="1:6" x14ac:dyDescent="0.25">
      <c r="A35426" s="1" t="s">
        <v>59079</v>
      </c>
      <c r="B35426" t="s">
        <v>182562</v>
      </c>
      <c r="C35426">
        <v>22</v>
      </c>
      <c r="D35426">
        <v>32</v>
      </c>
      <c r="E35426">
        <v>1</v>
      </c>
      <c r="F35426" s="1" t="s">
        <v>53941</v>
      </c>
    </row>
    <row r="35427" spans="1:6" x14ac:dyDescent="0.25">
      <c r="A35427" s="1" t="s">
        <v>238399</v>
      </c>
      <c r="B35427" t="s">
        <v>188386</v>
      </c>
      <c r="C35427">
        <v>22</v>
      </c>
      <c r="D35427">
        <v>32</v>
      </c>
      <c r="E35427">
        <v>0</v>
      </c>
      <c r="F35427" s="1" t="s">
        <v>53941</v>
      </c>
    </row>
    <row r="35428" spans="1:6" x14ac:dyDescent="0.25">
      <c r="A35428" s="1" t="s">
        <v>210346</v>
      </c>
      <c r="B35428" t="s">
        <v>136030</v>
      </c>
      <c r="C35428">
        <v>2</v>
      </c>
      <c r="D35428">
        <v>23</v>
      </c>
      <c r="E35428">
        <v>20</v>
      </c>
      <c r="F35428" s="1" t="s">
        <v>53940</v>
      </c>
    </row>
    <row r="35429" spans="1:6" x14ac:dyDescent="0.25">
      <c r="A35429" s="1" t="s">
        <v>214096</v>
      </c>
      <c r="B35429" t="s">
        <v>143063</v>
      </c>
      <c r="C35429">
        <v>0</v>
      </c>
      <c r="D35429">
        <v>22</v>
      </c>
      <c r="E35429">
        <v>32</v>
      </c>
      <c r="F35429" s="1" t="s">
        <v>53940</v>
      </c>
    </row>
    <row r="35430" spans="1:6" x14ac:dyDescent="0.25">
      <c r="A35430" s="1" t="s">
        <v>91369</v>
      </c>
      <c r="B35430" t="s">
        <v>136029</v>
      </c>
      <c r="C35430">
        <v>2</v>
      </c>
      <c r="D35430">
        <v>23</v>
      </c>
      <c r="E35430">
        <v>19</v>
      </c>
      <c r="F35430" s="1" t="s">
        <v>53940</v>
      </c>
    </row>
    <row r="35431" spans="1:6" x14ac:dyDescent="0.25">
      <c r="A35431" s="1" t="s">
        <v>210345</v>
      </c>
      <c r="B35431" t="s">
        <v>136028</v>
      </c>
      <c r="C35431">
        <v>2</v>
      </c>
      <c r="D35431">
        <v>23</v>
      </c>
      <c r="E35431">
        <v>18</v>
      </c>
      <c r="F35431" s="1" t="s">
        <v>53940</v>
      </c>
    </row>
    <row r="35432" spans="1:6" x14ac:dyDescent="0.25">
      <c r="A35432" s="1" t="s">
        <v>64273</v>
      </c>
      <c r="B35432" t="s">
        <v>136027</v>
      </c>
      <c r="C35432">
        <v>2</v>
      </c>
      <c r="D35432">
        <v>23</v>
      </c>
      <c r="E35432">
        <v>17</v>
      </c>
      <c r="F35432" s="1" t="s">
        <v>53940</v>
      </c>
    </row>
    <row r="35433" spans="1:6" x14ac:dyDescent="0.25">
      <c r="A35433" s="1" t="s">
        <v>210344</v>
      </c>
      <c r="B35433" t="s">
        <v>136026</v>
      </c>
      <c r="C35433">
        <v>2</v>
      </c>
      <c r="D35433">
        <v>23</v>
      </c>
      <c r="E35433">
        <v>16</v>
      </c>
      <c r="F35433" s="1" t="s">
        <v>53940</v>
      </c>
    </row>
    <row r="35434" spans="1:6" x14ac:dyDescent="0.25">
      <c r="A35434" s="1" t="s">
        <v>57590</v>
      </c>
      <c r="B35434" t="s">
        <v>182561</v>
      </c>
      <c r="C35434">
        <v>22</v>
      </c>
      <c r="D35434">
        <v>31</v>
      </c>
      <c r="E35434">
        <v>59</v>
      </c>
      <c r="F35434" s="1" t="s">
        <v>53941</v>
      </c>
    </row>
    <row r="35435" spans="1:6" x14ac:dyDescent="0.25">
      <c r="A35435" s="1" t="s">
        <v>84830</v>
      </c>
      <c r="B35435" t="s">
        <v>182560</v>
      </c>
      <c r="C35435">
        <v>22</v>
      </c>
      <c r="D35435">
        <v>31</v>
      </c>
      <c r="E35435">
        <v>58</v>
      </c>
      <c r="F35435" s="1" t="s">
        <v>53941</v>
      </c>
    </row>
    <row r="35436" spans="1:6" x14ac:dyDescent="0.25">
      <c r="A35436" s="1" t="s">
        <v>59372</v>
      </c>
      <c r="B35436" t="s">
        <v>182559</v>
      </c>
      <c r="C35436">
        <v>22</v>
      </c>
      <c r="D35436">
        <v>31</v>
      </c>
      <c r="E35436">
        <v>57</v>
      </c>
      <c r="F35436" s="1" t="s">
        <v>53941</v>
      </c>
    </row>
    <row r="35437" spans="1:6" x14ac:dyDescent="0.25">
      <c r="A35437" s="1" t="s">
        <v>59178</v>
      </c>
      <c r="B35437" t="s">
        <v>182558</v>
      </c>
      <c r="C35437">
        <v>22</v>
      </c>
      <c r="D35437">
        <v>31</v>
      </c>
      <c r="E35437">
        <v>56</v>
      </c>
      <c r="F35437" s="1" t="s">
        <v>53941</v>
      </c>
    </row>
    <row r="35438" spans="1:6" x14ac:dyDescent="0.25">
      <c r="A35438" s="1" t="s">
        <v>59682</v>
      </c>
      <c r="B35438" t="s">
        <v>182557</v>
      </c>
      <c r="C35438">
        <v>22</v>
      </c>
      <c r="D35438">
        <v>31</v>
      </c>
      <c r="E35438">
        <v>55</v>
      </c>
      <c r="F35438" s="1" t="s">
        <v>53941</v>
      </c>
    </row>
    <row r="35439" spans="1:6" x14ac:dyDescent="0.25">
      <c r="A35439" s="1" t="s">
        <v>85658</v>
      </c>
      <c r="B35439" t="s">
        <v>182556</v>
      </c>
      <c r="C35439">
        <v>22</v>
      </c>
      <c r="D35439">
        <v>31</v>
      </c>
      <c r="E35439">
        <v>54</v>
      </c>
      <c r="F35439" s="1" t="s">
        <v>53941</v>
      </c>
    </row>
    <row r="35440" spans="1:6" x14ac:dyDescent="0.25">
      <c r="A35440" s="1" t="s">
        <v>79008</v>
      </c>
      <c r="B35440" t="s">
        <v>182555</v>
      </c>
      <c r="C35440">
        <v>22</v>
      </c>
      <c r="D35440">
        <v>31</v>
      </c>
      <c r="E35440">
        <v>53</v>
      </c>
      <c r="F35440" s="1" t="s">
        <v>53941</v>
      </c>
    </row>
    <row r="35441" spans="1:6" x14ac:dyDescent="0.25">
      <c r="A35441" s="1" t="s">
        <v>72959</v>
      </c>
      <c r="B35441" t="s">
        <v>182554</v>
      </c>
      <c r="C35441">
        <v>22</v>
      </c>
      <c r="D35441">
        <v>31</v>
      </c>
      <c r="E35441">
        <v>52</v>
      </c>
      <c r="F35441" s="1" t="s">
        <v>53941</v>
      </c>
    </row>
    <row r="35442" spans="1:6" x14ac:dyDescent="0.25">
      <c r="A35442" s="1" t="s">
        <v>66549</v>
      </c>
      <c r="B35442" t="s">
        <v>182553</v>
      </c>
      <c r="C35442">
        <v>22</v>
      </c>
      <c r="D35442">
        <v>31</v>
      </c>
      <c r="E35442">
        <v>51</v>
      </c>
      <c r="F35442" s="1" t="s">
        <v>53941</v>
      </c>
    </row>
    <row r="35443" spans="1:6" x14ac:dyDescent="0.25">
      <c r="A35443" s="1" t="s">
        <v>62093</v>
      </c>
      <c r="B35443" t="s">
        <v>182552</v>
      </c>
      <c r="C35443">
        <v>22</v>
      </c>
      <c r="D35443">
        <v>31</v>
      </c>
      <c r="E35443">
        <v>50</v>
      </c>
      <c r="F35443" s="1" t="s">
        <v>53941</v>
      </c>
    </row>
    <row r="35444" spans="1:6" x14ac:dyDescent="0.25">
      <c r="A35444" s="1" t="s">
        <v>210343</v>
      </c>
      <c r="B35444" t="s">
        <v>136025</v>
      </c>
      <c r="C35444">
        <v>2</v>
      </c>
      <c r="D35444">
        <v>23</v>
      </c>
      <c r="E35444">
        <v>15</v>
      </c>
      <c r="F35444" s="1" t="s">
        <v>53940</v>
      </c>
    </row>
    <row r="35445" spans="1:6" x14ac:dyDescent="0.25">
      <c r="A35445" s="1" t="s">
        <v>235285</v>
      </c>
      <c r="B35445" t="s">
        <v>182551</v>
      </c>
      <c r="C35445">
        <v>22</v>
      </c>
      <c r="D35445">
        <v>31</v>
      </c>
      <c r="E35445">
        <v>49</v>
      </c>
      <c r="F35445" s="1" t="s">
        <v>53941</v>
      </c>
    </row>
    <row r="35446" spans="1:6" x14ac:dyDescent="0.25">
      <c r="A35446" s="1" t="s">
        <v>85879</v>
      </c>
      <c r="B35446" t="s">
        <v>182550</v>
      </c>
      <c r="C35446">
        <v>22</v>
      </c>
      <c r="D35446">
        <v>31</v>
      </c>
      <c r="E35446">
        <v>48</v>
      </c>
      <c r="F35446" s="1" t="s">
        <v>53941</v>
      </c>
    </row>
    <row r="35447" spans="1:6" x14ac:dyDescent="0.25">
      <c r="A35447" s="1" t="s">
        <v>69678</v>
      </c>
      <c r="B35447" t="s">
        <v>182549</v>
      </c>
      <c r="C35447">
        <v>22</v>
      </c>
      <c r="D35447">
        <v>31</v>
      </c>
      <c r="E35447">
        <v>47</v>
      </c>
      <c r="F35447" s="1" t="s">
        <v>53941</v>
      </c>
    </row>
    <row r="35448" spans="1:6" x14ac:dyDescent="0.25">
      <c r="A35448" s="1" t="s">
        <v>95530</v>
      </c>
      <c r="B35448" t="s">
        <v>182548</v>
      </c>
      <c r="C35448">
        <v>22</v>
      </c>
      <c r="D35448">
        <v>31</v>
      </c>
      <c r="E35448">
        <v>46</v>
      </c>
      <c r="F35448" s="1" t="s">
        <v>53941</v>
      </c>
    </row>
    <row r="35449" spans="1:6" x14ac:dyDescent="0.25">
      <c r="A35449" s="1" t="s">
        <v>68040</v>
      </c>
      <c r="B35449" t="s">
        <v>182547</v>
      </c>
      <c r="C35449">
        <v>22</v>
      </c>
      <c r="D35449">
        <v>31</v>
      </c>
      <c r="E35449">
        <v>45</v>
      </c>
      <c r="F35449" s="1" t="s">
        <v>53941</v>
      </c>
    </row>
    <row r="35450" spans="1:6" x14ac:dyDescent="0.25">
      <c r="A35450" s="1" t="s">
        <v>61575</v>
      </c>
      <c r="B35450" t="s">
        <v>182546</v>
      </c>
      <c r="C35450">
        <v>22</v>
      </c>
      <c r="D35450">
        <v>31</v>
      </c>
      <c r="E35450">
        <v>44</v>
      </c>
      <c r="F35450" s="1" t="s">
        <v>53941</v>
      </c>
    </row>
    <row r="35451" spans="1:6" x14ac:dyDescent="0.25">
      <c r="A35451" s="1" t="s">
        <v>81910</v>
      </c>
      <c r="B35451" t="s">
        <v>182545</v>
      </c>
      <c r="C35451">
        <v>22</v>
      </c>
      <c r="D35451">
        <v>31</v>
      </c>
      <c r="E35451">
        <v>43</v>
      </c>
      <c r="F35451" s="1" t="s">
        <v>53941</v>
      </c>
    </row>
    <row r="35452" spans="1:6" x14ac:dyDescent="0.25">
      <c r="A35452" s="1" t="s">
        <v>72440</v>
      </c>
      <c r="B35452" t="s">
        <v>182544</v>
      </c>
      <c r="C35452">
        <v>22</v>
      </c>
      <c r="D35452">
        <v>31</v>
      </c>
      <c r="E35452">
        <v>42</v>
      </c>
      <c r="F35452" s="1" t="s">
        <v>53941</v>
      </c>
    </row>
    <row r="35453" spans="1:6" x14ac:dyDescent="0.25">
      <c r="A35453" s="1" t="s">
        <v>66588</v>
      </c>
      <c r="B35453" t="s">
        <v>182543</v>
      </c>
      <c r="C35453">
        <v>22</v>
      </c>
      <c r="D35453">
        <v>31</v>
      </c>
      <c r="E35453">
        <v>41</v>
      </c>
      <c r="F35453" s="1" t="s">
        <v>53941</v>
      </c>
    </row>
    <row r="35454" spans="1:6" x14ac:dyDescent="0.25">
      <c r="A35454" s="1" t="s">
        <v>235284</v>
      </c>
      <c r="B35454" t="s">
        <v>182542</v>
      </c>
      <c r="C35454">
        <v>22</v>
      </c>
      <c r="D35454">
        <v>31</v>
      </c>
      <c r="E35454">
        <v>40</v>
      </c>
      <c r="F35454" s="1" t="s">
        <v>53941</v>
      </c>
    </row>
    <row r="35455" spans="1:6" x14ac:dyDescent="0.25">
      <c r="A35455" s="1" t="s">
        <v>64464</v>
      </c>
      <c r="B35455" t="s">
        <v>136024</v>
      </c>
      <c r="C35455">
        <v>2</v>
      </c>
      <c r="D35455">
        <v>23</v>
      </c>
      <c r="E35455">
        <v>14</v>
      </c>
      <c r="F35455" s="1" t="s">
        <v>53940</v>
      </c>
    </row>
    <row r="35456" spans="1:6" x14ac:dyDescent="0.25">
      <c r="A35456" s="1" t="s">
        <v>91491</v>
      </c>
      <c r="B35456" t="s">
        <v>182541</v>
      </c>
      <c r="C35456">
        <v>22</v>
      </c>
      <c r="D35456">
        <v>31</v>
      </c>
      <c r="E35456">
        <v>39</v>
      </c>
      <c r="F35456" s="1" t="s">
        <v>53941</v>
      </c>
    </row>
    <row r="35457" spans="1:6" x14ac:dyDescent="0.25">
      <c r="A35457" s="1" t="s">
        <v>235283</v>
      </c>
      <c r="B35457" t="s">
        <v>182540</v>
      </c>
      <c r="C35457">
        <v>22</v>
      </c>
      <c r="D35457">
        <v>31</v>
      </c>
      <c r="E35457">
        <v>38</v>
      </c>
      <c r="F35457" s="1" t="s">
        <v>53941</v>
      </c>
    </row>
    <row r="35458" spans="1:6" x14ac:dyDescent="0.25">
      <c r="A35458" s="1" t="s">
        <v>235282</v>
      </c>
      <c r="B35458" t="s">
        <v>182539</v>
      </c>
      <c r="C35458">
        <v>22</v>
      </c>
      <c r="D35458">
        <v>31</v>
      </c>
      <c r="E35458">
        <v>37</v>
      </c>
      <c r="F35458" s="1" t="s">
        <v>53941</v>
      </c>
    </row>
    <row r="35459" spans="1:6" x14ac:dyDescent="0.25">
      <c r="A35459" s="1" t="s">
        <v>235281</v>
      </c>
      <c r="B35459" t="s">
        <v>182538</v>
      </c>
      <c r="C35459">
        <v>22</v>
      </c>
      <c r="D35459">
        <v>31</v>
      </c>
      <c r="E35459">
        <v>36</v>
      </c>
      <c r="F35459" s="1" t="s">
        <v>53941</v>
      </c>
    </row>
    <row r="35460" spans="1:6" x14ac:dyDescent="0.25">
      <c r="A35460" s="1" t="s">
        <v>235280</v>
      </c>
      <c r="B35460" t="s">
        <v>182537</v>
      </c>
      <c r="C35460">
        <v>22</v>
      </c>
      <c r="D35460">
        <v>31</v>
      </c>
      <c r="E35460">
        <v>35</v>
      </c>
      <c r="F35460" s="1" t="s">
        <v>53941</v>
      </c>
    </row>
    <row r="35461" spans="1:6" x14ac:dyDescent="0.25">
      <c r="A35461" s="1" t="s">
        <v>235279</v>
      </c>
      <c r="B35461" t="s">
        <v>182536</v>
      </c>
      <c r="C35461">
        <v>22</v>
      </c>
      <c r="D35461">
        <v>31</v>
      </c>
      <c r="E35461">
        <v>34</v>
      </c>
      <c r="F35461" s="1" t="s">
        <v>53941</v>
      </c>
    </row>
    <row r="35462" spans="1:6" x14ac:dyDescent="0.25">
      <c r="A35462" s="1" t="s">
        <v>59218</v>
      </c>
      <c r="B35462" t="s">
        <v>182535</v>
      </c>
      <c r="C35462">
        <v>22</v>
      </c>
      <c r="D35462">
        <v>31</v>
      </c>
      <c r="E35462">
        <v>33</v>
      </c>
      <c r="F35462" s="1" t="s">
        <v>53941</v>
      </c>
    </row>
    <row r="35463" spans="1:6" x14ac:dyDescent="0.25">
      <c r="A35463" s="1" t="s">
        <v>87874</v>
      </c>
      <c r="B35463" t="s">
        <v>182534</v>
      </c>
      <c r="C35463">
        <v>22</v>
      </c>
      <c r="D35463">
        <v>31</v>
      </c>
      <c r="E35463">
        <v>32</v>
      </c>
      <c r="F35463" s="1" t="s">
        <v>53941</v>
      </c>
    </row>
    <row r="35464" spans="1:6" x14ac:dyDescent="0.25">
      <c r="A35464" s="1" t="s">
        <v>235278</v>
      </c>
      <c r="B35464" t="s">
        <v>182533</v>
      </c>
      <c r="C35464">
        <v>22</v>
      </c>
      <c r="D35464">
        <v>31</v>
      </c>
      <c r="E35464">
        <v>31</v>
      </c>
      <c r="F35464" s="1" t="s">
        <v>53941</v>
      </c>
    </row>
    <row r="35465" spans="1:6" x14ac:dyDescent="0.25">
      <c r="A35465" s="1" t="s">
        <v>235277</v>
      </c>
      <c r="B35465" t="s">
        <v>182532</v>
      </c>
      <c r="C35465">
        <v>22</v>
      </c>
      <c r="D35465">
        <v>31</v>
      </c>
      <c r="E35465">
        <v>30</v>
      </c>
      <c r="F35465" s="1" t="s">
        <v>53941</v>
      </c>
    </row>
    <row r="35466" spans="1:6" x14ac:dyDescent="0.25">
      <c r="A35466" s="1" t="s">
        <v>210342</v>
      </c>
      <c r="B35466" t="s">
        <v>136023</v>
      </c>
      <c r="C35466">
        <v>2</v>
      </c>
      <c r="D35466">
        <v>23</v>
      </c>
      <c r="E35466">
        <v>13</v>
      </c>
      <c r="F35466" s="1" t="s">
        <v>53940</v>
      </c>
    </row>
    <row r="35467" spans="1:6" x14ac:dyDescent="0.25">
      <c r="A35467" s="1" t="s">
        <v>95330</v>
      </c>
      <c r="B35467" t="s">
        <v>182531</v>
      </c>
      <c r="C35467">
        <v>22</v>
      </c>
      <c r="D35467">
        <v>31</v>
      </c>
      <c r="E35467">
        <v>29</v>
      </c>
      <c r="F35467" s="1" t="s">
        <v>53941</v>
      </c>
    </row>
    <row r="35468" spans="1:6" x14ac:dyDescent="0.25">
      <c r="A35468" s="1" t="s">
        <v>235276</v>
      </c>
      <c r="B35468" t="s">
        <v>182530</v>
      </c>
      <c r="C35468">
        <v>22</v>
      </c>
      <c r="D35468">
        <v>31</v>
      </c>
      <c r="E35468">
        <v>28</v>
      </c>
      <c r="F35468" s="1" t="s">
        <v>53941</v>
      </c>
    </row>
    <row r="35469" spans="1:6" x14ac:dyDescent="0.25">
      <c r="A35469" s="1" t="s">
        <v>73088</v>
      </c>
      <c r="B35469" t="s">
        <v>182529</v>
      </c>
      <c r="C35469">
        <v>22</v>
      </c>
      <c r="D35469">
        <v>31</v>
      </c>
      <c r="E35469">
        <v>27</v>
      </c>
      <c r="F35469" s="1" t="s">
        <v>53941</v>
      </c>
    </row>
    <row r="35470" spans="1:6" x14ac:dyDescent="0.25">
      <c r="A35470" s="1" t="s">
        <v>61209</v>
      </c>
      <c r="B35470" t="s">
        <v>182528</v>
      </c>
      <c r="C35470">
        <v>22</v>
      </c>
      <c r="D35470">
        <v>31</v>
      </c>
      <c r="E35470">
        <v>26</v>
      </c>
      <c r="F35470" s="1" t="s">
        <v>53941</v>
      </c>
    </row>
    <row r="35471" spans="1:6" x14ac:dyDescent="0.25">
      <c r="A35471" s="1" t="s">
        <v>62002</v>
      </c>
      <c r="B35471" t="s">
        <v>182527</v>
      </c>
      <c r="C35471">
        <v>22</v>
      </c>
      <c r="D35471">
        <v>31</v>
      </c>
      <c r="E35471">
        <v>25</v>
      </c>
      <c r="F35471" s="1" t="s">
        <v>53941</v>
      </c>
    </row>
    <row r="35472" spans="1:6" x14ac:dyDescent="0.25">
      <c r="A35472" s="1" t="s">
        <v>235275</v>
      </c>
      <c r="B35472" t="s">
        <v>182526</v>
      </c>
      <c r="C35472">
        <v>22</v>
      </c>
      <c r="D35472">
        <v>31</v>
      </c>
      <c r="E35472">
        <v>24</v>
      </c>
      <c r="F35472" s="1" t="s">
        <v>53941</v>
      </c>
    </row>
    <row r="35473" spans="1:6" x14ac:dyDescent="0.25">
      <c r="A35473" s="1" t="s">
        <v>57340</v>
      </c>
      <c r="B35473" t="s">
        <v>182525</v>
      </c>
      <c r="C35473">
        <v>22</v>
      </c>
      <c r="D35473">
        <v>31</v>
      </c>
      <c r="E35473">
        <v>23</v>
      </c>
      <c r="F35473" s="1" t="s">
        <v>53941</v>
      </c>
    </row>
    <row r="35474" spans="1:6" x14ac:dyDescent="0.25">
      <c r="A35474" s="1" t="s">
        <v>235274</v>
      </c>
      <c r="B35474" t="s">
        <v>182524</v>
      </c>
      <c r="C35474">
        <v>22</v>
      </c>
      <c r="D35474">
        <v>31</v>
      </c>
      <c r="E35474">
        <v>22</v>
      </c>
      <c r="F35474" s="1" t="s">
        <v>53941</v>
      </c>
    </row>
    <row r="35475" spans="1:6" x14ac:dyDescent="0.25">
      <c r="A35475" s="1" t="s">
        <v>63867</v>
      </c>
      <c r="B35475" t="s">
        <v>182523</v>
      </c>
      <c r="C35475">
        <v>22</v>
      </c>
      <c r="D35475">
        <v>31</v>
      </c>
      <c r="E35475">
        <v>21</v>
      </c>
      <c r="F35475" s="1" t="s">
        <v>53941</v>
      </c>
    </row>
    <row r="35476" spans="1:6" x14ac:dyDescent="0.25">
      <c r="A35476" s="1" t="s">
        <v>67919</v>
      </c>
      <c r="B35476" t="s">
        <v>182522</v>
      </c>
      <c r="C35476">
        <v>22</v>
      </c>
      <c r="D35476">
        <v>31</v>
      </c>
      <c r="E35476">
        <v>20</v>
      </c>
      <c r="F35476" s="1" t="s">
        <v>53941</v>
      </c>
    </row>
    <row r="35477" spans="1:6" x14ac:dyDescent="0.25">
      <c r="A35477" s="1" t="s">
        <v>210341</v>
      </c>
      <c r="B35477" t="s">
        <v>136022</v>
      </c>
      <c r="C35477">
        <v>2</v>
      </c>
      <c r="D35477">
        <v>23</v>
      </c>
      <c r="E35477">
        <v>12</v>
      </c>
      <c r="F35477" s="1" t="s">
        <v>53940</v>
      </c>
    </row>
    <row r="35478" spans="1:6" x14ac:dyDescent="0.25">
      <c r="A35478" s="1" t="s">
        <v>235273</v>
      </c>
      <c r="B35478" t="s">
        <v>182521</v>
      </c>
      <c r="C35478">
        <v>22</v>
      </c>
      <c r="D35478">
        <v>31</v>
      </c>
      <c r="E35478">
        <v>19</v>
      </c>
      <c r="F35478" s="1" t="s">
        <v>53941</v>
      </c>
    </row>
    <row r="35479" spans="1:6" x14ac:dyDescent="0.25">
      <c r="A35479" s="1" t="s">
        <v>60568</v>
      </c>
      <c r="B35479" t="s">
        <v>182520</v>
      </c>
      <c r="C35479">
        <v>22</v>
      </c>
      <c r="D35479">
        <v>31</v>
      </c>
      <c r="E35479">
        <v>18</v>
      </c>
      <c r="F35479" s="1" t="s">
        <v>53941</v>
      </c>
    </row>
    <row r="35480" spans="1:6" x14ac:dyDescent="0.25">
      <c r="A35480" s="1" t="s">
        <v>68075</v>
      </c>
      <c r="B35480" t="s">
        <v>182519</v>
      </c>
      <c r="C35480">
        <v>22</v>
      </c>
      <c r="D35480">
        <v>31</v>
      </c>
      <c r="E35480">
        <v>17</v>
      </c>
      <c r="F35480" s="1" t="s">
        <v>53941</v>
      </c>
    </row>
    <row r="35481" spans="1:6" x14ac:dyDescent="0.25">
      <c r="A35481" s="1" t="s">
        <v>235272</v>
      </c>
      <c r="B35481" t="s">
        <v>182518</v>
      </c>
      <c r="C35481">
        <v>22</v>
      </c>
      <c r="D35481">
        <v>31</v>
      </c>
      <c r="E35481">
        <v>16</v>
      </c>
      <c r="F35481" s="1" t="s">
        <v>53941</v>
      </c>
    </row>
    <row r="35482" spans="1:6" x14ac:dyDescent="0.25">
      <c r="A35482" s="1" t="s">
        <v>69423</v>
      </c>
      <c r="B35482" t="s">
        <v>182517</v>
      </c>
      <c r="C35482">
        <v>22</v>
      </c>
      <c r="D35482">
        <v>31</v>
      </c>
      <c r="E35482">
        <v>15</v>
      </c>
      <c r="F35482" s="1" t="s">
        <v>53941</v>
      </c>
    </row>
    <row r="35483" spans="1:6" x14ac:dyDescent="0.25">
      <c r="A35483" s="1" t="s">
        <v>235271</v>
      </c>
      <c r="B35483" t="s">
        <v>182516</v>
      </c>
      <c r="C35483">
        <v>22</v>
      </c>
      <c r="D35483">
        <v>31</v>
      </c>
      <c r="E35483">
        <v>14</v>
      </c>
      <c r="F35483" s="1" t="s">
        <v>53941</v>
      </c>
    </row>
    <row r="35484" spans="1:6" x14ac:dyDescent="0.25">
      <c r="A35484" s="1" t="s">
        <v>235270</v>
      </c>
      <c r="B35484" t="s">
        <v>182515</v>
      </c>
      <c r="C35484">
        <v>22</v>
      </c>
      <c r="D35484">
        <v>31</v>
      </c>
      <c r="E35484">
        <v>13</v>
      </c>
      <c r="F35484" s="1" t="s">
        <v>53941</v>
      </c>
    </row>
    <row r="35485" spans="1:6" x14ac:dyDescent="0.25">
      <c r="A35485" s="1" t="s">
        <v>89517</v>
      </c>
      <c r="B35485" t="s">
        <v>182514</v>
      </c>
      <c r="C35485">
        <v>22</v>
      </c>
      <c r="D35485">
        <v>31</v>
      </c>
      <c r="E35485">
        <v>12</v>
      </c>
      <c r="F35485" s="1" t="s">
        <v>53941</v>
      </c>
    </row>
    <row r="35486" spans="1:6" x14ac:dyDescent="0.25">
      <c r="A35486" s="1" t="s">
        <v>235269</v>
      </c>
      <c r="B35486" t="s">
        <v>182513</v>
      </c>
      <c r="C35486">
        <v>22</v>
      </c>
      <c r="D35486">
        <v>31</v>
      </c>
      <c r="E35486">
        <v>11</v>
      </c>
      <c r="F35486" s="1" t="s">
        <v>53941</v>
      </c>
    </row>
    <row r="35487" spans="1:6" x14ac:dyDescent="0.25">
      <c r="A35487" s="1" t="s">
        <v>84606</v>
      </c>
      <c r="B35487" t="s">
        <v>182512</v>
      </c>
      <c r="C35487">
        <v>22</v>
      </c>
      <c r="D35487">
        <v>31</v>
      </c>
      <c r="E35487">
        <v>10</v>
      </c>
      <c r="F35487" s="1" t="s">
        <v>53941</v>
      </c>
    </row>
    <row r="35488" spans="1:6" x14ac:dyDescent="0.25">
      <c r="A35488" s="1" t="s">
        <v>81571</v>
      </c>
      <c r="B35488" t="s">
        <v>136021</v>
      </c>
      <c r="C35488">
        <v>2</v>
      </c>
      <c r="D35488">
        <v>23</v>
      </c>
      <c r="E35488">
        <v>11</v>
      </c>
      <c r="F35488" s="1" t="s">
        <v>53940</v>
      </c>
    </row>
    <row r="35489" spans="1:6" x14ac:dyDescent="0.25">
      <c r="A35489" s="1" t="s">
        <v>235268</v>
      </c>
      <c r="B35489" t="s">
        <v>182511</v>
      </c>
      <c r="C35489">
        <v>22</v>
      </c>
      <c r="D35489">
        <v>31</v>
      </c>
      <c r="E35489">
        <v>9</v>
      </c>
      <c r="F35489" s="1" t="s">
        <v>53941</v>
      </c>
    </row>
    <row r="35490" spans="1:6" x14ac:dyDescent="0.25">
      <c r="A35490" s="1" t="s">
        <v>82477</v>
      </c>
      <c r="B35490" t="s">
        <v>182510</v>
      </c>
      <c r="C35490">
        <v>22</v>
      </c>
      <c r="D35490">
        <v>31</v>
      </c>
      <c r="E35490">
        <v>8</v>
      </c>
      <c r="F35490" s="1" t="s">
        <v>53941</v>
      </c>
    </row>
    <row r="35491" spans="1:6" x14ac:dyDescent="0.25">
      <c r="A35491" s="1" t="s">
        <v>235267</v>
      </c>
      <c r="B35491" t="s">
        <v>182509</v>
      </c>
      <c r="C35491">
        <v>22</v>
      </c>
      <c r="D35491">
        <v>31</v>
      </c>
      <c r="E35491">
        <v>7</v>
      </c>
      <c r="F35491" s="1" t="s">
        <v>53941</v>
      </c>
    </row>
    <row r="35492" spans="1:6" x14ac:dyDescent="0.25">
      <c r="A35492" s="1" t="s">
        <v>89424</v>
      </c>
      <c r="B35492" t="s">
        <v>182508</v>
      </c>
      <c r="C35492">
        <v>22</v>
      </c>
      <c r="D35492">
        <v>31</v>
      </c>
      <c r="E35492">
        <v>6</v>
      </c>
      <c r="F35492" s="1" t="s">
        <v>53941</v>
      </c>
    </row>
    <row r="35493" spans="1:6" x14ac:dyDescent="0.25">
      <c r="A35493" s="1" t="s">
        <v>235266</v>
      </c>
      <c r="B35493" t="s">
        <v>182507</v>
      </c>
      <c r="C35493">
        <v>22</v>
      </c>
      <c r="D35493">
        <v>31</v>
      </c>
      <c r="E35493">
        <v>5</v>
      </c>
      <c r="F35493" s="1" t="s">
        <v>53941</v>
      </c>
    </row>
    <row r="35494" spans="1:6" x14ac:dyDescent="0.25">
      <c r="A35494" s="1" t="s">
        <v>73337</v>
      </c>
      <c r="B35494" t="s">
        <v>182506</v>
      </c>
      <c r="C35494">
        <v>22</v>
      </c>
      <c r="D35494">
        <v>31</v>
      </c>
      <c r="E35494">
        <v>4</v>
      </c>
      <c r="F35494" s="1" t="s">
        <v>53941</v>
      </c>
    </row>
    <row r="35495" spans="1:6" x14ac:dyDescent="0.25">
      <c r="A35495" s="1" t="s">
        <v>58978</v>
      </c>
      <c r="B35495" t="s">
        <v>182505</v>
      </c>
      <c r="C35495">
        <v>22</v>
      </c>
      <c r="D35495">
        <v>31</v>
      </c>
      <c r="E35495">
        <v>3</v>
      </c>
      <c r="F35495" s="1" t="s">
        <v>53941</v>
      </c>
    </row>
    <row r="35496" spans="1:6" x14ac:dyDescent="0.25">
      <c r="A35496" s="1" t="s">
        <v>235265</v>
      </c>
      <c r="B35496" t="s">
        <v>182504</v>
      </c>
      <c r="C35496">
        <v>22</v>
      </c>
      <c r="D35496">
        <v>31</v>
      </c>
      <c r="E35496">
        <v>2</v>
      </c>
      <c r="F35496" s="1" t="s">
        <v>53941</v>
      </c>
    </row>
    <row r="35497" spans="1:6" x14ac:dyDescent="0.25">
      <c r="A35497" s="1" t="s">
        <v>235264</v>
      </c>
      <c r="B35497" t="s">
        <v>182503</v>
      </c>
      <c r="C35497">
        <v>22</v>
      </c>
      <c r="D35497">
        <v>31</v>
      </c>
      <c r="E35497">
        <v>1</v>
      </c>
      <c r="F35497" s="1" t="s">
        <v>53941</v>
      </c>
    </row>
    <row r="35498" spans="1:6" x14ac:dyDescent="0.25">
      <c r="A35498" s="1" t="s">
        <v>238398</v>
      </c>
      <c r="B35498" t="s">
        <v>188385</v>
      </c>
      <c r="C35498">
        <v>22</v>
      </c>
      <c r="D35498">
        <v>31</v>
      </c>
      <c r="E35498">
        <v>0</v>
      </c>
      <c r="F35498" s="1" t="s">
        <v>53941</v>
      </c>
    </row>
    <row r="35499" spans="1:6" x14ac:dyDescent="0.25">
      <c r="A35499" s="1" t="s">
        <v>210340</v>
      </c>
      <c r="B35499" t="s">
        <v>136020</v>
      </c>
      <c r="C35499">
        <v>2</v>
      </c>
      <c r="D35499">
        <v>23</v>
      </c>
      <c r="E35499">
        <v>10</v>
      </c>
      <c r="F35499" s="1" t="s">
        <v>53940</v>
      </c>
    </row>
    <row r="35500" spans="1:6" x14ac:dyDescent="0.25">
      <c r="A35500" s="1" t="s">
        <v>214095</v>
      </c>
      <c r="B35500" t="s">
        <v>143062</v>
      </c>
      <c r="C35500">
        <v>0</v>
      </c>
      <c r="D35500">
        <v>22</v>
      </c>
      <c r="E35500">
        <v>31</v>
      </c>
      <c r="F35500" s="1" t="s">
        <v>53940</v>
      </c>
    </row>
    <row r="35501" spans="1:6" x14ac:dyDescent="0.25">
      <c r="A35501" s="1" t="s">
        <v>210339</v>
      </c>
      <c r="B35501" t="s">
        <v>136019</v>
      </c>
      <c r="C35501">
        <v>2</v>
      </c>
      <c r="D35501">
        <v>23</v>
      </c>
      <c r="E35501">
        <v>9</v>
      </c>
      <c r="F35501" s="1" t="s">
        <v>53940</v>
      </c>
    </row>
    <row r="35502" spans="1:6" x14ac:dyDescent="0.25">
      <c r="A35502" s="1" t="s">
        <v>210338</v>
      </c>
      <c r="B35502" t="s">
        <v>136018</v>
      </c>
      <c r="C35502">
        <v>2</v>
      </c>
      <c r="D35502">
        <v>23</v>
      </c>
      <c r="E35502">
        <v>8</v>
      </c>
      <c r="F35502" s="1" t="s">
        <v>53940</v>
      </c>
    </row>
    <row r="35503" spans="1:6" x14ac:dyDescent="0.25">
      <c r="A35503" s="1" t="s">
        <v>210337</v>
      </c>
      <c r="B35503" t="s">
        <v>136017</v>
      </c>
      <c r="C35503">
        <v>2</v>
      </c>
      <c r="D35503">
        <v>23</v>
      </c>
      <c r="E35503">
        <v>7</v>
      </c>
      <c r="F35503" s="1" t="s">
        <v>53940</v>
      </c>
    </row>
    <row r="35504" spans="1:6" x14ac:dyDescent="0.25">
      <c r="A35504" s="1" t="s">
        <v>70176</v>
      </c>
      <c r="B35504" t="s">
        <v>136016</v>
      </c>
      <c r="C35504">
        <v>2</v>
      </c>
      <c r="D35504">
        <v>23</v>
      </c>
      <c r="E35504">
        <v>6</v>
      </c>
      <c r="F35504" s="1" t="s">
        <v>53940</v>
      </c>
    </row>
    <row r="35505" spans="1:6" x14ac:dyDescent="0.25">
      <c r="A35505" s="1" t="s">
        <v>235263</v>
      </c>
      <c r="B35505" t="s">
        <v>182502</v>
      </c>
      <c r="C35505">
        <v>22</v>
      </c>
      <c r="D35505">
        <v>30</v>
      </c>
      <c r="E35505">
        <v>59</v>
      </c>
      <c r="F35505" s="1" t="s">
        <v>53941</v>
      </c>
    </row>
    <row r="35506" spans="1:6" x14ac:dyDescent="0.25">
      <c r="A35506" s="1" t="s">
        <v>235262</v>
      </c>
      <c r="B35506" t="s">
        <v>182501</v>
      </c>
      <c r="C35506">
        <v>22</v>
      </c>
      <c r="D35506">
        <v>30</v>
      </c>
      <c r="E35506">
        <v>58</v>
      </c>
      <c r="F35506" s="1" t="s">
        <v>53941</v>
      </c>
    </row>
    <row r="35507" spans="1:6" x14ac:dyDescent="0.25">
      <c r="A35507" s="1" t="s">
        <v>235261</v>
      </c>
      <c r="B35507" t="s">
        <v>182500</v>
      </c>
      <c r="C35507">
        <v>22</v>
      </c>
      <c r="D35507">
        <v>30</v>
      </c>
      <c r="E35507">
        <v>57</v>
      </c>
      <c r="F35507" s="1" t="s">
        <v>53941</v>
      </c>
    </row>
    <row r="35508" spans="1:6" x14ac:dyDescent="0.25">
      <c r="A35508" s="1" t="s">
        <v>235260</v>
      </c>
      <c r="B35508" t="s">
        <v>182499</v>
      </c>
      <c r="C35508">
        <v>22</v>
      </c>
      <c r="D35508">
        <v>30</v>
      </c>
      <c r="E35508">
        <v>56</v>
      </c>
      <c r="F35508" s="1" t="s">
        <v>53941</v>
      </c>
    </row>
    <row r="35509" spans="1:6" x14ac:dyDescent="0.25">
      <c r="A35509" s="1" t="s">
        <v>78104</v>
      </c>
      <c r="B35509" t="s">
        <v>182498</v>
      </c>
      <c r="C35509">
        <v>22</v>
      </c>
      <c r="D35509">
        <v>30</v>
      </c>
      <c r="E35509">
        <v>55</v>
      </c>
      <c r="F35509" s="1" t="s">
        <v>53941</v>
      </c>
    </row>
    <row r="35510" spans="1:6" x14ac:dyDescent="0.25">
      <c r="A35510" s="1" t="s">
        <v>235259</v>
      </c>
      <c r="B35510" t="s">
        <v>182497</v>
      </c>
      <c r="C35510">
        <v>22</v>
      </c>
      <c r="D35510">
        <v>30</v>
      </c>
      <c r="E35510">
        <v>54</v>
      </c>
      <c r="F35510" s="1" t="s">
        <v>53941</v>
      </c>
    </row>
    <row r="35511" spans="1:6" x14ac:dyDescent="0.25">
      <c r="A35511" s="1" t="s">
        <v>235258</v>
      </c>
      <c r="B35511" t="s">
        <v>182496</v>
      </c>
      <c r="C35511">
        <v>22</v>
      </c>
      <c r="D35511">
        <v>30</v>
      </c>
      <c r="E35511">
        <v>53</v>
      </c>
      <c r="F35511" s="1" t="s">
        <v>53941</v>
      </c>
    </row>
    <row r="35512" spans="1:6" x14ac:dyDescent="0.25">
      <c r="A35512" s="1" t="s">
        <v>235257</v>
      </c>
      <c r="B35512" t="s">
        <v>182495</v>
      </c>
      <c r="C35512">
        <v>22</v>
      </c>
      <c r="D35512">
        <v>30</v>
      </c>
      <c r="E35512">
        <v>52</v>
      </c>
      <c r="F35512" s="1" t="s">
        <v>53941</v>
      </c>
    </row>
    <row r="35513" spans="1:6" x14ac:dyDescent="0.25">
      <c r="A35513" s="1" t="s">
        <v>89241</v>
      </c>
      <c r="B35513" t="s">
        <v>182494</v>
      </c>
      <c r="C35513">
        <v>22</v>
      </c>
      <c r="D35513">
        <v>30</v>
      </c>
      <c r="E35513">
        <v>51</v>
      </c>
      <c r="F35513" s="1" t="s">
        <v>53941</v>
      </c>
    </row>
    <row r="35514" spans="1:6" x14ac:dyDescent="0.25">
      <c r="A35514" s="1" t="s">
        <v>59301</v>
      </c>
      <c r="B35514" t="s">
        <v>182493</v>
      </c>
      <c r="C35514">
        <v>22</v>
      </c>
      <c r="D35514">
        <v>30</v>
      </c>
      <c r="E35514">
        <v>50</v>
      </c>
      <c r="F35514" s="1" t="s">
        <v>53941</v>
      </c>
    </row>
    <row r="35515" spans="1:6" x14ac:dyDescent="0.25">
      <c r="A35515" s="1" t="s">
        <v>69041</v>
      </c>
      <c r="B35515" t="s">
        <v>136015</v>
      </c>
      <c r="C35515">
        <v>2</v>
      </c>
      <c r="D35515">
        <v>23</v>
      </c>
      <c r="E35515">
        <v>5</v>
      </c>
      <c r="F35515" s="1" t="s">
        <v>53940</v>
      </c>
    </row>
    <row r="35516" spans="1:6" x14ac:dyDescent="0.25">
      <c r="A35516" s="1" t="s">
        <v>95241</v>
      </c>
      <c r="B35516" t="s">
        <v>182492</v>
      </c>
      <c r="C35516">
        <v>22</v>
      </c>
      <c r="D35516">
        <v>30</v>
      </c>
      <c r="E35516">
        <v>49</v>
      </c>
      <c r="F35516" s="1" t="s">
        <v>53941</v>
      </c>
    </row>
    <row r="35517" spans="1:6" x14ac:dyDescent="0.25">
      <c r="A35517" s="1" t="s">
        <v>235256</v>
      </c>
      <c r="B35517" t="s">
        <v>182491</v>
      </c>
      <c r="C35517">
        <v>22</v>
      </c>
      <c r="D35517">
        <v>30</v>
      </c>
      <c r="E35517">
        <v>48</v>
      </c>
      <c r="F35517" s="1" t="s">
        <v>53941</v>
      </c>
    </row>
    <row r="35518" spans="1:6" x14ac:dyDescent="0.25">
      <c r="A35518" s="1" t="s">
        <v>57710</v>
      </c>
      <c r="B35518" t="s">
        <v>182490</v>
      </c>
      <c r="C35518">
        <v>22</v>
      </c>
      <c r="D35518">
        <v>30</v>
      </c>
      <c r="E35518">
        <v>47</v>
      </c>
      <c r="F35518" s="1" t="s">
        <v>53941</v>
      </c>
    </row>
    <row r="35519" spans="1:6" x14ac:dyDescent="0.25">
      <c r="A35519" s="1" t="s">
        <v>235255</v>
      </c>
      <c r="B35519" t="s">
        <v>182489</v>
      </c>
      <c r="C35519">
        <v>22</v>
      </c>
      <c r="D35519">
        <v>30</v>
      </c>
      <c r="E35519">
        <v>46</v>
      </c>
      <c r="F35519" s="1" t="s">
        <v>53941</v>
      </c>
    </row>
    <row r="35520" spans="1:6" x14ac:dyDescent="0.25">
      <c r="A35520" s="1" t="s">
        <v>235254</v>
      </c>
      <c r="B35520" t="s">
        <v>182488</v>
      </c>
      <c r="C35520">
        <v>22</v>
      </c>
      <c r="D35520">
        <v>30</v>
      </c>
      <c r="E35520">
        <v>45</v>
      </c>
      <c r="F35520" s="1" t="s">
        <v>53941</v>
      </c>
    </row>
    <row r="35521" spans="1:6" x14ac:dyDescent="0.25">
      <c r="A35521" s="1" t="s">
        <v>235253</v>
      </c>
      <c r="B35521" t="s">
        <v>182487</v>
      </c>
      <c r="C35521">
        <v>22</v>
      </c>
      <c r="D35521">
        <v>30</v>
      </c>
      <c r="E35521">
        <v>44</v>
      </c>
      <c r="F35521" s="1" t="s">
        <v>53941</v>
      </c>
    </row>
    <row r="35522" spans="1:6" x14ac:dyDescent="0.25">
      <c r="A35522" s="1" t="s">
        <v>235252</v>
      </c>
      <c r="B35522" t="s">
        <v>182486</v>
      </c>
      <c r="C35522">
        <v>22</v>
      </c>
      <c r="D35522">
        <v>30</v>
      </c>
      <c r="E35522">
        <v>43</v>
      </c>
      <c r="F35522" s="1" t="s">
        <v>53941</v>
      </c>
    </row>
    <row r="35523" spans="1:6" x14ac:dyDescent="0.25">
      <c r="A35523" s="1" t="s">
        <v>94966</v>
      </c>
      <c r="B35523" t="s">
        <v>182485</v>
      </c>
      <c r="C35523">
        <v>22</v>
      </c>
      <c r="D35523">
        <v>30</v>
      </c>
      <c r="E35523">
        <v>42</v>
      </c>
      <c r="F35523" s="1" t="s">
        <v>53941</v>
      </c>
    </row>
    <row r="35524" spans="1:6" x14ac:dyDescent="0.25">
      <c r="A35524" s="1" t="s">
        <v>235251</v>
      </c>
      <c r="B35524" t="s">
        <v>182484</v>
      </c>
      <c r="C35524">
        <v>22</v>
      </c>
      <c r="D35524">
        <v>30</v>
      </c>
      <c r="E35524">
        <v>41</v>
      </c>
      <c r="F35524" s="1" t="s">
        <v>53941</v>
      </c>
    </row>
    <row r="35525" spans="1:6" x14ac:dyDescent="0.25">
      <c r="A35525" s="1" t="s">
        <v>235250</v>
      </c>
      <c r="B35525" t="s">
        <v>182483</v>
      </c>
      <c r="C35525">
        <v>22</v>
      </c>
      <c r="D35525">
        <v>30</v>
      </c>
      <c r="E35525">
        <v>40</v>
      </c>
      <c r="F35525" s="1" t="s">
        <v>53941</v>
      </c>
    </row>
    <row r="35526" spans="1:6" x14ac:dyDescent="0.25">
      <c r="A35526" s="1" t="s">
        <v>87939</v>
      </c>
      <c r="B35526" t="s">
        <v>136014</v>
      </c>
      <c r="C35526">
        <v>2</v>
      </c>
      <c r="D35526">
        <v>23</v>
      </c>
      <c r="E35526">
        <v>4</v>
      </c>
      <c r="F35526" s="1" t="s">
        <v>53940</v>
      </c>
    </row>
    <row r="35527" spans="1:6" x14ac:dyDescent="0.25">
      <c r="A35527" s="1" t="s">
        <v>235249</v>
      </c>
      <c r="B35527" t="s">
        <v>182482</v>
      </c>
      <c r="C35527">
        <v>22</v>
      </c>
      <c r="D35527">
        <v>30</v>
      </c>
      <c r="E35527">
        <v>39</v>
      </c>
      <c r="F35527" s="1" t="s">
        <v>53941</v>
      </c>
    </row>
    <row r="35528" spans="1:6" x14ac:dyDescent="0.25">
      <c r="A35528" s="1" t="s">
        <v>95735</v>
      </c>
      <c r="B35528" t="s">
        <v>182481</v>
      </c>
      <c r="C35528">
        <v>22</v>
      </c>
      <c r="D35528">
        <v>30</v>
      </c>
      <c r="E35528">
        <v>38</v>
      </c>
      <c r="F35528" s="1" t="s">
        <v>53941</v>
      </c>
    </row>
    <row r="35529" spans="1:6" x14ac:dyDescent="0.25">
      <c r="A35529" s="1" t="s">
        <v>235248</v>
      </c>
      <c r="B35529" t="s">
        <v>182480</v>
      </c>
      <c r="C35529">
        <v>22</v>
      </c>
      <c r="D35529">
        <v>30</v>
      </c>
      <c r="E35529">
        <v>37</v>
      </c>
      <c r="F35529" s="1" t="s">
        <v>53941</v>
      </c>
    </row>
    <row r="35530" spans="1:6" x14ac:dyDescent="0.25">
      <c r="A35530" s="1" t="s">
        <v>235247</v>
      </c>
      <c r="B35530" t="s">
        <v>182479</v>
      </c>
      <c r="C35530">
        <v>22</v>
      </c>
      <c r="D35530">
        <v>30</v>
      </c>
      <c r="E35530">
        <v>36</v>
      </c>
      <c r="F35530" s="1" t="s">
        <v>53941</v>
      </c>
    </row>
    <row r="35531" spans="1:6" x14ac:dyDescent="0.25">
      <c r="A35531" s="1" t="s">
        <v>70225</v>
      </c>
      <c r="B35531" t="s">
        <v>182478</v>
      </c>
      <c r="C35531">
        <v>22</v>
      </c>
      <c r="D35531">
        <v>30</v>
      </c>
      <c r="E35531">
        <v>35</v>
      </c>
      <c r="F35531" s="1" t="s">
        <v>53941</v>
      </c>
    </row>
    <row r="35532" spans="1:6" x14ac:dyDescent="0.25">
      <c r="A35532" s="1" t="s">
        <v>235246</v>
      </c>
      <c r="B35532" t="s">
        <v>182477</v>
      </c>
      <c r="C35532">
        <v>22</v>
      </c>
      <c r="D35532">
        <v>30</v>
      </c>
      <c r="E35532">
        <v>34</v>
      </c>
      <c r="F35532" s="1" t="s">
        <v>53941</v>
      </c>
    </row>
    <row r="35533" spans="1:6" x14ac:dyDescent="0.25">
      <c r="A35533" s="1" t="s">
        <v>235245</v>
      </c>
      <c r="B35533" t="s">
        <v>182476</v>
      </c>
      <c r="C35533">
        <v>22</v>
      </c>
      <c r="D35533">
        <v>30</v>
      </c>
      <c r="E35533">
        <v>33</v>
      </c>
      <c r="F35533" s="1" t="s">
        <v>53941</v>
      </c>
    </row>
    <row r="35534" spans="1:6" x14ac:dyDescent="0.25">
      <c r="A35534" s="1" t="s">
        <v>235244</v>
      </c>
      <c r="B35534" t="s">
        <v>182475</v>
      </c>
      <c r="C35534">
        <v>22</v>
      </c>
      <c r="D35534">
        <v>30</v>
      </c>
      <c r="E35534">
        <v>32</v>
      </c>
      <c r="F35534" s="1" t="s">
        <v>53941</v>
      </c>
    </row>
    <row r="35535" spans="1:6" x14ac:dyDescent="0.25">
      <c r="A35535" s="1" t="s">
        <v>235243</v>
      </c>
      <c r="B35535" t="s">
        <v>182474</v>
      </c>
      <c r="C35535">
        <v>22</v>
      </c>
      <c r="D35535">
        <v>30</v>
      </c>
      <c r="E35535">
        <v>31</v>
      </c>
      <c r="F35535" s="1" t="s">
        <v>53941</v>
      </c>
    </row>
    <row r="35536" spans="1:6" x14ac:dyDescent="0.25">
      <c r="A35536" s="1" t="s">
        <v>55141</v>
      </c>
      <c r="B35536" t="s">
        <v>182473</v>
      </c>
      <c r="C35536">
        <v>22</v>
      </c>
      <c r="D35536">
        <v>30</v>
      </c>
      <c r="E35536">
        <v>30</v>
      </c>
      <c r="F35536" s="1" t="s">
        <v>53941</v>
      </c>
    </row>
    <row r="35537" spans="1:6" x14ac:dyDescent="0.25">
      <c r="A35537" s="1" t="s">
        <v>66780</v>
      </c>
      <c r="B35537" t="s">
        <v>136013</v>
      </c>
      <c r="C35537">
        <v>2</v>
      </c>
      <c r="D35537">
        <v>23</v>
      </c>
      <c r="E35537">
        <v>3</v>
      </c>
      <c r="F35537" s="1" t="s">
        <v>53940</v>
      </c>
    </row>
    <row r="35538" spans="1:6" x14ac:dyDescent="0.25">
      <c r="A35538" s="1" t="s">
        <v>235242</v>
      </c>
      <c r="B35538" t="s">
        <v>182472</v>
      </c>
      <c r="C35538">
        <v>22</v>
      </c>
      <c r="D35538">
        <v>30</v>
      </c>
      <c r="E35538">
        <v>29</v>
      </c>
      <c r="F35538" s="1" t="s">
        <v>53941</v>
      </c>
    </row>
    <row r="35539" spans="1:6" x14ac:dyDescent="0.25">
      <c r="A35539" s="1" t="s">
        <v>88633</v>
      </c>
      <c r="B35539" t="s">
        <v>182471</v>
      </c>
      <c r="C35539">
        <v>22</v>
      </c>
      <c r="D35539">
        <v>30</v>
      </c>
      <c r="E35539">
        <v>28</v>
      </c>
      <c r="F35539" s="1" t="s">
        <v>53941</v>
      </c>
    </row>
    <row r="35540" spans="1:6" x14ac:dyDescent="0.25">
      <c r="A35540" s="1" t="s">
        <v>235241</v>
      </c>
      <c r="B35540" t="s">
        <v>182470</v>
      </c>
      <c r="C35540">
        <v>22</v>
      </c>
      <c r="D35540">
        <v>30</v>
      </c>
      <c r="E35540">
        <v>27</v>
      </c>
      <c r="F35540" s="1" t="s">
        <v>53941</v>
      </c>
    </row>
    <row r="35541" spans="1:6" x14ac:dyDescent="0.25">
      <c r="A35541" s="1" t="s">
        <v>235240</v>
      </c>
      <c r="B35541" t="s">
        <v>182469</v>
      </c>
      <c r="C35541">
        <v>22</v>
      </c>
      <c r="D35541">
        <v>30</v>
      </c>
      <c r="E35541">
        <v>26</v>
      </c>
      <c r="F35541" s="1" t="s">
        <v>53941</v>
      </c>
    </row>
    <row r="35542" spans="1:6" x14ac:dyDescent="0.25">
      <c r="A35542" s="1" t="s">
        <v>59057</v>
      </c>
      <c r="B35542" t="s">
        <v>182468</v>
      </c>
      <c r="C35542">
        <v>22</v>
      </c>
      <c r="D35542">
        <v>30</v>
      </c>
      <c r="E35542">
        <v>25</v>
      </c>
      <c r="F35542" s="1" t="s">
        <v>53941</v>
      </c>
    </row>
    <row r="35543" spans="1:6" x14ac:dyDescent="0.25">
      <c r="A35543" s="1" t="s">
        <v>235239</v>
      </c>
      <c r="B35543" t="s">
        <v>182467</v>
      </c>
      <c r="C35543">
        <v>22</v>
      </c>
      <c r="D35543">
        <v>30</v>
      </c>
      <c r="E35543">
        <v>24</v>
      </c>
      <c r="F35543" s="1" t="s">
        <v>53941</v>
      </c>
    </row>
    <row r="35544" spans="1:6" x14ac:dyDescent="0.25">
      <c r="A35544" s="1" t="s">
        <v>60239</v>
      </c>
      <c r="B35544" t="s">
        <v>182466</v>
      </c>
      <c r="C35544">
        <v>22</v>
      </c>
      <c r="D35544">
        <v>30</v>
      </c>
      <c r="E35544">
        <v>23</v>
      </c>
      <c r="F35544" s="1" t="s">
        <v>53941</v>
      </c>
    </row>
    <row r="35545" spans="1:6" x14ac:dyDescent="0.25">
      <c r="A35545" s="1" t="s">
        <v>235238</v>
      </c>
      <c r="B35545" t="s">
        <v>182465</v>
      </c>
      <c r="C35545">
        <v>22</v>
      </c>
      <c r="D35545">
        <v>30</v>
      </c>
      <c r="E35545">
        <v>22</v>
      </c>
      <c r="F35545" s="1" t="s">
        <v>53941</v>
      </c>
    </row>
    <row r="35546" spans="1:6" x14ac:dyDescent="0.25">
      <c r="A35546" s="1" t="s">
        <v>235237</v>
      </c>
      <c r="B35546" t="s">
        <v>182464</v>
      </c>
      <c r="C35546">
        <v>22</v>
      </c>
      <c r="D35546">
        <v>30</v>
      </c>
      <c r="E35546">
        <v>21</v>
      </c>
      <c r="F35546" s="1" t="s">
        <v>53941</v>
      </c>
    </row>
    <row r="35547" spans="1:6" x14ac:dyDescent="0.25">
      <c r="A35547" s="1" t="s">
        <v>71386</v>
      </c>
      <c r="B35547" t="s">
        <v>182463</v>
      </c>
      <c r="C35547">
        <v>22</v>
      </c>
      <c r="D35547">
        <v>30</v>
      </c>
      <c r="E35547">
        <v>20</v>
      </c>
      <c r="F35547" s="1" t="s">
        <v>53941</v>
      </c>
    </row>
    <row r="35548" spans="1:6" x14ac:dyDescent="0.25">
      <c r="A35548" s="1" t="s">
        <v>64657</v>
      </c>
      <c r="B35548" t="s">
        <v>136012</v>
      </c>
      <c r="C35548">
        <v>2</v>
      </c>
      <c r="D35548">
        <v>23</v>
      </c>
      <c r="E35548">
        <v>2</v>
      </c>
      <c r="F35548" s="1" t="s">
        <v>53940</v>
      </c>
    </row>
    <row r="35549" spans="1:6" x14ac:dyDescent="0.25">
      <c r="A35549" s="1" t="s">
        <v>61257</v>
      </c>
      <c r="B35549" t="s">
        <v>182462</v>
      </c>
      <c r="C35549">
        <v>22</v>
      </c>
      <c r="D35549">
        <v>30</v>
      </c>
      <c r="E35549">
        <v>19</v>
      </c>
      <c r="F35549" s="1" t="s">
        <v>53941</v>
      </c>
    </row>
    <row r="35550" spans="1:6" x14ac:dyDescent="0.25">
      <c r="A35550" s="1" t="s">
        <v>235236</v>
      </c>
      <c r="B35550" t="s">
        <v>182461</v>
      </c>
      <c r="C35550">
        <v>22</v>
      </c>
      <c r="D35550">
        <v>30</v>
      </c>
      <c r="E35550">
        <v>18</v>
      </c>
      <c r="F35550" s="1" t="s">
        <v>53941</v>
      </c>
    </row>
    <row r="35551" spans="1:6" x14ac:dyDescent="0.25">
      <c r="A35551" s="1" t="s">
        <v>235235</v>
      </c>
      <c r="B35551" t="s">
        <v>182460</v>
      </c>
      <c r="C35551">
        <v>22</v>
      </c>
      <c r="D35551">
        <v>30</v>
      </c>
      <c r="E35551">
        <v>17</v>
      </c>
      <c r="F35551" s="1" t="s">
        <v>53941</v>
      </c>
    </row>
    <row r="35552" spans="1:6" x14ac:dyDescent="0.25">
      <c r="A35552" s="1" t="s">
        <v>78990</v>
      </c>
      <c r="B35552" t="s">
        <v>182459</v>
      </c>
      <c r="C35552">
        <v>22</v>
      </c>
      <c r="D35552">
        <v>30</v>
      </c>
      <c r="E35552">
        <v>16</v>
      </c>
      <c r="F35552" s="1" t="s">
        <v>53941</v>
      </c>
    </row>
    <row r="35553" spans="1:6" x14ac:dyDescent="0.25">
      <c r="A35553" s="1" t="s">
        <v>73531</v>
      </c>
      <c r="B35553" t="s">
        <v>182458</v>
      </c>
      <c r="C35553">
        <v>22</v>
      </c>
      <c r="D35553">
        <v>30</v>
      </c>
      <c r="E35553">
        <v>15</v>
      </c>
      <c r="F35553" s="1" t="s">
        <v>53941</v>
      </c>
    </row>
    <row r="35554" spans="1:6" x14ac:dyDescent="0.25">
      <c r="A35554" s="1" t="s">
        <v>235234</v>
      </c>
      <c r="B35554" t="s">
        <v>182457</v>
      </c>
      <c r="C35554">
        <v>22</v>
      </c>
      <c r="D35554">
        <v>30</v>
      </c>
      <c r="E35554">
        <v>14</v>
      </c>
      <c r="F35554" s="1" t="s">
        <v>53941</v>
      </c>
    </row>
    <row r="35555" spans="1:6" x14ac:dyDescent="0.25">
      <c r="A35555" s="1" t="s">
        <v>92910</v>
      </c>
      <c r="B35555" t="s">
        <v>182456</v>
      </c>
      <c r="C35555">
        <v>22</v>
      </c>
      <c r="D35555">
        <v>30</v>
      </c>
      <c r="E35555">
        <v>13</v>
      </c>
      <c r="F35555" s="1" t="s">
        <v>53941</v>
      </c>
    </row>
    <row r="35556" spans="1:6" x14ac:dyDescent="0.25">
      <c r="A35556" s="1" t="s">
        <v>235233</v>
      </c>
      <c r="B35556" t="s">
        <v>182455</v>
      </c>
      <c r="C35556">
        <v>22</v>
      </c>
      <c r="D35556">
        <v>30</v>
      </c>
      <c r="E35556">
        <v>12</v>
      </c>
      <c r="F35556" s="1" t="s">
        <v>53941</v>
      </c>
    </row>
    <row r="35557" spans="1:6" x14ac:dyDescent="0.25">
      <c r="A35557" s="1" t="s">
        <v>61148</v>
      </c>
      <c r="B35557" t="s">
        <v>182454</v>
      </c>
      <c r="C35557">
        <v>22</v>
      </c>
      <c r="D35557">
        <v>30</v>
      </c>
      <c r="E35557">
        <v>11</v>
      </c>
      <c r="F35557" s="1" t="s">
        <v>53941</v>
      </c>
    </row>
    <row r="35558" spans="1:6" x14ac:dyDescent="0.25">
      <c r="A35558" s="1" t="s">
        <v>73058</v>
      </c>
      <c r="B35558" t="s">
        <v>182453</v>
      </c>
      <c r="C35558">
        <v>22</v>
      </c>
      <c r="D35558">
        <v>30</v>
      </c>
      <c r="E35558">
        <v>10</v>
      </c>
      <c r="F35558" s="1" t="s">
        <v>53941</v>
      </c>
    </row>
    <row r="35559" spans="1:6" x14ac:dyDescent="0.25">
      <c r="A35559" s="1" t="s">
        <v>77402</v>
      </c>
      <c r="B35559" t="s">
        <v>136011</v>
      </c>
      <c r="C35559">
        <v>2</v>
      </c>
      <c r="D35559">
        <v>23</v>
      </c>
      <c r="E35559">
        <v>1</v>
      </c>
      <c r="F35559" s="1" t="s">
        <v>53940</v>
      </c>
    </row>
    <row r="35560" spans="1:6" x14ac:dyDescent="0.25">
      <c r="A35560" s="1" t="s">
        <v>76465</v>
      </c>
      <c r="B35560" t="s">
        <v>182452</v>
      </c>
      <c r="C35560">
        <v>22</v>
      </c>
      <c r="D35560">
        <v>30</v>
      </c>
      <c r="E35560">
        <v>9</v>
      </c>
      <c r="F35560" s="1" t="s">
        <v>53941</v>
      </c>
    </row>
    <row r="35561" spans="1:6" x14ac:dyDescent="0.25">
      <c r="A35561" s="1" t="s">
        <v>235232</v>
      </c>
      <c r="B35561" t="s">
        <v>182451</v>
      </c>
      <c r="C35561">
        <v>22</v>
      </c>
      <c r="D35561">
        <v>30</v>
      </c>
      <c r="E35561">
        <v>8</v>
      </c>
      <c r="F35561" s="1" t="s">
        <v>53941</v>
      </c>
    </row>
    <row r="35562" spans="1:6" x14ac:dyDescent="0.25">
      <c r="A35562" s="1" t="s">
        <v>87778</v>
      </c>
      <c r="B35562" t="s">
        <v>182450</v>
      </c>
      <c r="C35562">
        <v>22</v>
      </c>
      <c r="D35562">
        <v>30</v>
      </c>
      <c r="E35562">
        <v>7</v>
      </c>
      <c r="F35562" s="1" t="s">
        <v>53941</v>
      </c>
    </row>
    <row r="35563" spans="1:6" x14ac:dyDescent="0.25">
      <c r="A35563" s="1" t="s">
        <v>235231</v>
      </c>
      <c r="B35563" t="s">
        <v>182449</v>
      </c>
      <c r="C35563">
        <v>22</v>
      </c>
      <c r="D35563">
        <v>30</v>
      </c>
      <c r="E35563">
        <v>6</v>
      </c>
      <c r="F35563" s="1" t="s">
        <v>53941</v>
      </c>
    </row>
    <row r="35564" spans="1:6" x14ac:dyDescent="0.25">
      <c r="A35564" s="1" t="s">
        <v>235230</v>
      </c>
      <c r="B35564" t="s">
        <v>182448</v>
      </c>
      <c r="C35564">
        <v>22</v>
      </c>
      <c r="D35564">
        <v>30</v>
      </c>
      <c r="E35564">
        <v>5</v>
      </c>
      <c r="F35564" s="1" t="s">
        <v>53941</v>
      </c>
    </row>
    <row r="35565" spans="1:6" x14ac:dyDescent="0.25">
      <c r="A35565" s="1" t="s">
        <v>235229</v>
      </c>
      <c r="B35565" t="s">
        <v>182447</v>
      </c>
      <c r="C35565">
        <v>22</v>
      </c>
      <c r="D35565">
        <v>30</v>
      </c>
      <c r="E35565">
        <v>4</v>
      </c>
      <c r="F35565" s="1" t="s">
        <v>53941</v>
      </c>
    </row>
    <row r="35566" spans="1:6" x14ac:dyDescent="0.25">
      <c r="A35566" s="1" t="s">
        <v>235228</v>
      </c>
      <c r="B35566" t="s">
        <v>182446</v>
      </c>
      <c r="C35566">
        <v>22</v>
      </c>
      <c r="D35566">
        <v>30</v>
      </c>
      <c r="E35566">
        <v>3</v>
      </c>
      <c r="F35566" s="1" t="s">
        <v>53941</v>
      </c>
    </row>
    <row r="35567" spans="1:6" x14ac:dyDescent="0.25">
      <c r="A35567" s="1" t="s">
        <v>235227</v>
      </c>
      <c r="B35567" t="s">
        <v>182445</v>
      </c>
      <c r="C35567">
        <v>22</v>
      </c>
      <c r="D35567">
        <v>30</v>
      </c>
      <c r="E35567">
        <v>2</v>
      </c>
      <c r="F35567" s="1" t="s">
        <v>53941</v>
      </c>
    </row>
    <row r="35568" spans="1:6" x14ac:dyDescent="0.25">
      <c r="A35568" s="1" t="s">
        <v>235226</v>
      </c>
      <c r="B35568" t="s">
        <v>182444</v>
      </c>
      <c r="C35568">
        <v>22</v>
      </c>
      <c r="D35568">
        <v>30</v>
      </c>
      <c r="E35568">
        <v>1</v>
      </c>
      <c r="F35568" s="1" t="s">
        <v>53941</v>
      </c>
    </row>
    <row r="35569" spans="1:6" x14ac:dyDescent="0.25">
      <c r="A35569" s="1" t="s">
        <v>238397</v>
      </c>
      <c r="B35569" t="s">
        <v>188384</v>
      </c>
      <c r="C35569">
        <v>22</v>
      </c>
      <c r="D35569">
        <v>30</v>
      </c>
      <c r="E35569">
        <v>0</v>
      </c>
      <c r="F35569" s="1" t="s">
        <v>53941</v>
      </c>
    </row>
    <row r="35570" spans="1:6" x14ac:dyDescent="0.25">
      <c r="A35570" s="1" t="s">
        <v>192193</v>
      </c>
      <c r="B35570" t="s">
        <v>102217</v>
      </c>
      <c r="C35570">
        <v>2</v>
      </c>
      <c r="D35570">
        <v>23</v>
      </c>
      <c r="E35570">
        <v>0</v>
      </c>
      <c r="F35570" s="1" t="s">
        <v>53940</v>
      </c>
    </row>
    <row r="35571" spans="1:6" x14ac:dyDescent="0.25">
      <c r="A35571" s="1" t="s">
        <v>91080</v>
      </c>
      <c r="B35571" t="s">
        <v>143061</v>
      </c>
      <c r="C35571">
        <v>0</v>
      </c>
      <c r="D35571">
        <v>22</v>
      </c>
      <c r="E35571">
        <v>30</v>
      </c>
      <c r="F35571" s="1" t="s">
        <v>53940</v>
      </c>
    </row>
    <row r="35572" spans="1:6" x14ac:dyDescent="0.25">
      <c r="A35572" s="1" t="s">
        <v>77997</v>
      </c>
      <c r="B35572" t="s">
        <v>141874</v>
      </c>
      <c r="C35572">
        <v>0</v>
      </c>
      <c r="D35572">
        <v>2</v>
      </c>
      <c r="E35572">
        <v>23</v>
      </c>
      <c r="F35572" s="1" t="s">
        <v>53940</v>
      </c>
    </row>
    <row r="35573" spans="1:6" x14ac:dyDescent="0.25">
      <c r="A35573" s="1" t="s">
        <v>235225</v>
      </c>
      <c r="B35573" t="s">
        <v>182443</v>
      </c>
      <c r="C35573">
        <v>22</v>
      </c>
      <c r="D35573">
        <v>29</v>
      </c>
      <c r="E35573">
        <v>59</v>
      </c>
      <c r="F35573" s="1" t="s">
        <v>53941</v>
      </c>
    </row>
    <row r="35574" spans="1:6" x14ac:dyDescent="0.25">
      <c r="A35574" s="1" t="s">
        <v>235224</v>
      </c>
      <c r="B35574" t="s">
        <v>182442</v>
      </c>
      <c r="C35574">
        <v>22</v>
      </c>
      <c r="D35574">
        <v>29</v>
      </c>
      <c r="E35574">
        <v>58</v>
      </c>
      <c r="F35574" s="1" t="s">
        <v>53941</v>
      </c>
    </row>
    <row r="35575" spans="1:6" x14ac:dyDescent="0.25">
      <c r="A35575" s="1" t="s">
        <v>70154</v>
      </c>
      <c r="B35575" t="s">
        <v>182441</v>
      </c>
      <c r="C35575">
        <v>22</v>
      </c>
      <c r="D35575">
        <v>29</v>
      </c>
      <c r="E35575">
        <v>57</v>
      </c>
      <c r="F35575" s="1" t="s">
        <v>53941</v>
      </c>
    </row>
    <row r="35576" spans="1:6" x14ac:dyDescent="0.25">
      <c r="A35576" s="1" t="s">
        <v>61956</v>
      </c>
      <c r="B35576" t="s">
        <v>182440</v>
      </c>
      <c r="C35576">
        <v>22</v>
      </c>
      <c r="D35576">
        <v>29</v>
      </c>
      <c r="E35576">
        <v>56</v>
      </c>
      <c r="F35576" s="1" t="s">
        <v>53941</v>
      </c>
    </row>
    <row r="35577" spans="1:6" x14ac:dyDescent="0.25">
      <c r="A35577" s="1" t="s">
        <v>59681</v>
      </c>
      <c r="B35577" t="s">
        <v>182439</v>
      </c>
      <c r="C35577">
        <v>22</v>
      </c>
      <c r="D35577">
        <v>29</v>
      </c>
      <c r="E35577">
        <v>55</v>
      </c>
      <c r="F35577" s="1" t="s">
        <v>53941</v>
      </c>
    </row>
    <row r="35578" spans="1:6" x14ac:dyDescent="0.25">
      <c r="A35578" s="1" t="s">
        <v>235223</v>
      </c>
      <c r="B35578" t="s">
        <v>182438</v>
      </c>
      <c r="C35578">
        <v>22</v>
      </c>
      <c r="D35578">
        <v>29</v>
      </c>
      <c r="E35578">
        <v>54</v>
      </c>
      <c r="F35578" s="1" t="s">
        <v>53941</v>
      </c>
    </row>
    <row r="35579" spans="1:6" x14ac:dyDescent="0.25">
      <c r="A35579" s="1" t="s">
        <v>235222</v>
      </c>
      <c r="B35579" t="s">
        <v>182437</v>
      </c>
      <c r="C35579">
        <v>22</v>
      </c>
      <c r="D35579">
        <v>29</v>
      </c>
      <c r="E35579">
        <v>53</v>
      </c>
      <c r="F35579" s="1" t="s">
        <v>53941</v>
      </c>
    </row>
    <row r="35580" spans="1:6" x14ac:dyDescent="0.25">
      <c r="A35580" s="1" t="s">
        <v>235221</v>
      </c>
      <c r="B35580" t="s">
        <v>182436</v>
      </c>
      <c r="C35580">
        <v>22</v>
      </c>
      <c r="D35580">
        <v>29</v>
      </c>
      <c r="E35580">
        <v>52</v>
      </c>
      <c r="F35580" s="1" t="s">
        <v>53941</v>
      </c>
    </row>
    <row r="35581" spans="1:6" x14ac:dyDescent="0.25">
      <c r="A35581" s="1" t="s">
        <v>58939</v>
      </c>
      <c r="B35581" t="s">
        <v>182435</v>
      </c>
      <c r="C35581">
        <v>22</v>
      </c>
      <c r="D35581">
        <v>29</v>
      </c>
      <c r="E35581">
        <v>51</v>
      </c>
      <c r="F35581" s="1" t="s">
        <v>53941</v>
      </c>
    </row>
    <row r="35582" spans="1:6" x14ac:dyDescent="0.25">
      <c r="A35582" s="1" t="s">
        <v>57552</v>
      </c>
      <c r="B35582" t="s">
        <v>182434</v>
      </c>
      <c r="C35582">
        <v>22</v>
      </c>
      <c r="D35582">
        <v>29</v>
      </c>
      <c r="E35582">
        <v>50</v>
      </c>
      <c r="F35582" s="1" t="s">
        <v>53941</v>
      </c>
    </row>
    <row r="35583" spans="1:6" x14ac:dyDescent="0.25">
      <c r="A35583" s="1" t="s">
        <v>235220</v>
      </c>
      <c r="B35583" t="s">
        <v>182433</v>
      </c>
      <c r="C35583">
        <v>22</v>
      </c>
      <c r="D35583">
        <v>29</v>
      </c>
      <c r="E35583">
        <v>49</v>
      </c>
      <c r="F35583" s="1" t="s">
        <v>53941</v>
      </c>
    </row>
    <row r="35584" spans="1:6" x14ac:dyDescent="0.25">
      <c r="A35584" s="1" t="s">
        <v>235219</v>
      </c>
      <c r="B35584" t="s">
        <v>182432</v>
      </c>
      <c r="C35584">
        <v>22</v>
      </c>
      <c r="D35584">
        <v>29</v>
      </c>
      <c r="E35584">
        <v>48</v>
      </c>
      <c r="F35584" s="1" t="s">
        <v>53941</v>
      </c>
    </row>
    <row r="35585" spans="1:6" x14ac:dyDescent="0.25">
      <c r="A35585" s="1" t="s">
        <v>235218</v>
      </c>
      <c r="B35585" t="s">
        <v>182431</v>
      </c>
      <c r="C35585">
        <v>22</v>
      </c>
      <c r="D35585">
        <v>29</v>
      </c>
      <c r="E35585">
        <v>47</v>
      </c>
      <c r="F35585" s="1" t="s">
        <v>53941</v>
      </c>
    </row>
    <row r="35586" spans="1:6" x14ac:dyDescent="0.25">
      <c r="A35586" s="1" t="s">
        <v>69201</v>
      </c>
      <c r="B35586" t="s">
        <v>182430</v>
      </c>
      <c r="C35586">
        <v>22</v>
      </c>
      <c r="D35586">
        <v>29</v>
      </c>
      <c r="E35586">
        <v>46</v>
      </c>
      <c r="F35586" s="1" t="s">
        <v>53941</v>
      </c>
    </row>
    <row r="35587" spans="1:6" x14ac:dyDescent="0.25">
      <c r="A35587" s="1" t="s">
        <v>235217</v>
      </c>
      <c r="B35587" t="s">
        <v>182429</v>
      </c>
      <c r="C35587">
        <v>22</v>
      </c>
      <c r="D35587">
        <v>29</v>
      </c>
      <c r="E35587">
        <v>45</v>
      </c>
      <c r="F35587" s="1" t="s">
        <v>53941</v>
      </c>
    </row>
    <row r="35588" spans="1:6" x14ac:dyDescent="0.25">
      <c r="A35588" s="1" t="s">
        <v>235216</v>
      </c>
      <c r="B35588" t="s">
        <v>182428</v>
      </c>
      <c r="C35588">
        <v>22</v>
      </c>
      <c r="D35588">
        <v>29</v>
      </c>
      <c r="E35588">
        <v>44</v>
      </c>
      <c r="F35588" s="1" t="s">
        <v>53941</v>
      </c>
    </row>
    <row r="35589" spans="1:6" x14ac:dyDescent="0.25">
      <c r="A35589" s="1" t="s">
        <v>235215</v>
      </c>
      <c r="B35589" t="s">
        <v>182427</v>
      </c>
      <c r="C35589">
        <v>22</v>
      </c>
      <c r="D35589">
        <v>29</v>
      </c>
      <c r="E35589">
        <v>43</v>
      </c>
      <c r="F35589" s="1" t="s">
        <v>53941</v>
      </c>
    </row>
    <row r="35590" spans="1:6" x14ac:dyDescent="0.25">
      <c r="A35590" s="1" t="s">
        <v>67871</v>
      </c>
      <c r="B35590" t="s">
        <v>182426</v>
      </c>
      <c r="C35590">
        <v>22</v>
      </c>
      <c r="D35590">
        <v>29</v>
      </c>
      <c r="E35590">
        <v>42</v>
      </c>
      <c r="F35590" s="1" t="s">
        <v>53941</v>
      </c>
    </row>
    <row r="35591" spans="1:6" x14ac:dyDescent="0.25">
      <c r="A35591" s="1" t="s">
        <v>77758</v>
      </c>
      <c r="B35591" t="s">
        <v>182425</v>
      </c>
      <c r="C35591">
        <v>22</v>
      </c>
      <c r="D35591">
        <v>29</v>
      </c>
      <c r="E35591">
        <v>41</v>
      </c>
      <c r="F35591" s="1" t="s">
        <v>53941</v>
      </c>
    </row>
    <row r="35592" spans="1:6" x14ac:dyDescent="0.25">
      <c r="A35592" s="1" t="s">
        <v>235214</v>
      </c>
      <c r="B35592" t="s">
        <v>182424</v>
      </c>
      <c r="C35592">
        <v>22</v>
      </c>
      <c r="D35592">
        <v>29</v>
      </c>
      <c r="E35592">
        <v>40</v>
      </c>
      <c r="F35592" s="1" t="s">
        <v>53941</v>
      </c>
    </row>
    <row r="35593" spans="1:6" x14ac:dyDescent="0.25">
      <c r="A35593" s="1" t="s">
        <v>87683</v>
      </c>
      <c r="B35593" t="s">
        <v>182423</v>
      </c>
      <c r="C35593">
        <v>22</v>
      </c>
      <c r="D35593">
        <v>29</v>
      </c>
      <c r="E35593">
        <v>39</v>
      </c>
      <c r="F35593" s="1" t="s">
        <v>53941</v>
      </c>
    </row>
    <row r="35594" spans="1:6" x14ac:dyDescent="0.25">
      <c r="A35594" s="1" t="s">
        <v>59321</v>
      </c>
      <c r="B35594" t="s">
        <v>182422</v>
      </c>
      <c r="C35594">
        <v>22</v>
      </c>
      <c r="D35594">
        <v>29</v>
      </c>
      <c r="E35594">
        <v>38</v>
      </c>
      <c r="F35594" s="1" t="s">
        <v>53941</v>
      </c>
    </row>
    <row r="35595" spans="1:6" x14ac:dyDescent="0.25">
      <c r="A35595" s="1" t="s">
        <v>235213</v>
      </c>
      <c r="B35595" t="s">
        <v>182421</v>
      </c>
      <c r="C35595">
        <v>22</v>
      </c>
      <c r="D35595">
        <v>29</v>
      </c>
      <c r="E35595">
        <v>37</v>
      </c>
      <c r="F35595" s="1" t="s">
        <v>53941</v>
      </c>
    </row>
    <row r="35596" spans="1:6" x14ac:dyDescent="0.25">
      <c r="A35596" s="1" t="s">
        <v>235212</v>
      </c>
      <c r="B35596" t="s">
        <v>182420</v>
      </c>
      <c r="C35596">
        <v>22</v>
      </c>
      <c r="D35596">
        <v>29</v>
      </c>
      <c r="E35596">
        <v>36</v>
      </c>
      <c r="F35596" s="1" t="s">
        <v>53941</v>
      </c>
    </row>
    <row r="35597" spans="1:6" x14ac:dyDescent="0.25">
      <c r="A35597" s="1" t="s">
        <v>69538</v>
      </c>
      <c r="B35597" t="s">
        <v>182419</v>
      </c>
      <c r="C35597">
        <v>22</v>
      </c>
      <c r="D35597">
        <v>29</v>
      </c>
      <c r="E35597">
        <v>35</v>
      </c>
      <c r="F35597" s="1" t="s">
        <v>53941</v>
      </c>
    </row>
    <row r="35598" spans="1:6" x14ac:dyDescent="0.25">
      <c r="A35598" s="1" t="s">
        <v>235211</v>
      </c>
      <c r="B35598" t="s">
        <v>182418</v>
      </c>
      <c r="C35598">
        <v>22</v>
      </c>
      <c r="D35598">
        <v>29</v>
      </c>
      <c r="E35598">
        <v>34</v>
      </c>
      <c r="F35598" s="1" t="s">
        <v>53941</v>
      </c>
    </row>
    <row r="35599" spans="1:6" x14ac:dyDescent="0.25">
      <c r="A35599" s="1" t="s">
        <v>235210</v>
      </c>
      <c r="B35599" t="s">
        <v>182417</v>
      </c>
      <c r="C35599">
        <v>22</v>
      </c>
      <c r="D35599">
        <v>29</v>
      </c>
      <c r="E35599">
        <v>33</v>
      </c>
      <c r="F35599" s="1" t="s">
        <v>53941</v>
      </c>
    </row>
    <row r="35600" spans="1:6" x14ac:dyDescent="0.25">
      <c r="A35600" s="1" t="s">
        <v>235209</v>
      </c>
      <c r="B35600" t="s">
        <v>182416</v>
      </c>
      <c r="C35600">
        <v>22</v>
      </c>
      <c r="D35600">
        <v>29</v>
      </c>
      <c r="E35600">
        <v>32</v>
      </c>
      <c r="F35600" s="1" t="s">
        <v>53941</v>
      </c>
    </row>
    <row r="35601" spans="1:6" x14ac:dyDescent="0.25">
      <c r="A35601" s="1" t="s">
        <v>59804</v>
      </c>
      <c r="B35601" t="s">
        <v>182415</v>
      </c>
      <c r="C35601">
        <v>22</v>
      </c>
      <c r="D35601">
        <v>29</v>
      </c>
      <c r="E35601">
        <v>31</v>
      </c>
      <c r="F35601" s="1" t="s">
        <v>53941</v>
      </c>
    </row>
    <row r="35602" spans="1:6" x14ac:dyDescent="0.25">
      <c r="A35602" s="1" t="s">
        <v>235208</v>
      </c>
      <c r="B35602" t="s">
        <v>182414</v>
      </c>
      <c r="C35602">
        <v>22</v>
      </c>
      <c r="D35602">
        <v>29</v>
      </c>
      <c r="E35602">
        <v>30</v>
      </c>
      <c r="F35602" s="1" t="s">
        <v>53941</v>
      </c>
    </row>
    <row r="35603" spans="1:6" x14ac:dyDescent="0.25">
      <c r="A35603" s="1" t="s">
        <v>235207</v>
      </c>
      <c r="B35603" t="s">
        <v>182413</v>
      </c>
      <c r="C35603">
        <v>22</v>
      </c>
      <c r="D35603">
        <v>29</v>
      </c>
      <c r="E35603">
        <v>29</v>
      </c>
      <c r="F35603" s="1" t="s">
        <v>53941</v>
      </c>
    </row>
    <row r="35604" spans="1:6" x14ac:dyDescent="0.25">
      <c r="A35604" s="1" t="s">
        <v>69782</v>
      </c>
      <c r="B35604" t="s">
        <v>182412</v>
      </c>
      <c r="C35604">
        <v>22</v>
      </c>
      <c r="D35604">
        <v>29</v>
      </c>
      <c r="E35604">
        <v>28</v>
      </c>
      <c r="F35604" s="1" t="s">
        <v>53941</v>
      </c>
    </row>
    <row r="35605" spans="1:6" x14ac:dyDescent="0.25">
      <c r="A35605" s="1" t="s">
        <v>61927</v>
      </c>
      <c r="B35605" t="s">
        <v>182411</v>
      </c>
      <c r="C35605">
        <v>22</v>
      </c>
      <c r="D35605">
        <v>29</v>
      </c>
      <c r="E35605">
        <v>27</v>
      </c>
      <c r="F35605" s="1" t="s">
        <v>53941</v>
      </c>
    </row>
    <row r="35606" spans="1:6" x14ac:dyDescent="0.25">
      <c r="A35606" s="1" t="s">
        <v>235206</v>
      </c>
      <c r="B35606" t="s">
        <v>182410</v>
      </c>
      <c r="C35606">
        <v>22</v>
      </c>
      <c r="D35606">
        <v>29</v>
      </c>
      <c r="E35606">
        <v>26</v>
      </c>
      <c r="F35606" s="1" t="s">
        <v>53941</v>
      </c>
    </row>
    <row r="35607" spans="1:6" x14ac:dyDescent="0.25">
      <c r="A35607" s="1" t="s">
        <v>235205</v>
      </c>
      <c r="B35607" t="s">
        <v>182409</v>
      </c>
      <c r="C35607">
        <v>22</v>
      </c>
      <c r="D35607">
        <v>29</v>
      </c>
      <c r="E35607">
        <v>25</v>
      </c>
      <c r="F35607" s="1" t="s">
        <v>53941</v>
      </c>
    </row>
    <row r="35608" spans="1:6" x14ac:dyDescent="0.25">
      <c r="A35608" s="1" t="s">
        <v>235204</v>
      </c>
      <c r="B35608" t="s">
        <v>182408</v>
      </c>
      <c r="C35608">
        <v>22</v>
      </c>
      <c r="D35608">
        <v>29</v>
      </c>
      <c r="E35608">
        <v>24</v>
      </c>
      <c r="F35608" s="1" t="s">
        <v>53941</v>
      </c>
    </row>
    <row r="35609" spans="1:6" x14ac:dyDescent="0.25">
      <c r="A35609" s="1" t="s">
        <v>235203</v>
      </c>
      <c r="B35609" t="s">
        <v>182407</v>
      </c>
      <c r="C35609">
        <v>22</v>
      </c>
      <c r="D35609">
        <v>29</v>
      </c>
      <c r="E35609">
        <v>23</v>
      </c>
      <c r="F35609" s="1" t="s">
        <v>53941</v>
      </c>
    </row>
    <row r="35610" spans="1:6" x14ac:dyDescent="0.25">
      <c r="A35610" s="1" t="s">
        <v>66796</v>
      </c>
      <c r="B35610" t="s">
        <v>182406</v>
      </c>
      <c r="C35610">
        <v>22</v>
      </c>
      <c r="D35610">
        <v>29</v>
      </c>
      <c r="E35610">
        <v>22</v>
      </c>
      <c r="F35610" s="1" t="s">
        <v>53941</v>
      </c>
    </row>
    <row r="35611" spans="1:6" x14ac:dyDescent="0.25">
      <c r="A35611" s="1" t="s">
        <v>235202</v>
      </c>
      <c r="B35611" t="s">
        <v>182405</v>
      </c>
      <c r="C35611">
        <v>22</v>
      </c>
      <c r="D35611">
        <v>29</v>
      </c>
      <c r="E35611">
        <v>21</v>
      </c>
      <c r="F35611" s="1" t="s">
        <v>53941</v>
      </c>
    </row>
    <row r="35612" spans="1:6" x14ac:dyDescent="0.25">
      <c r="A35612" s="1" t="s">
        <v>235201</v>
      </c>
      <c r="B35612" t="s">
        <v>182404</v>
      </c>
      <c r="C35612">
        <v>22</v>
      </c>
      <c r="D35612">
        <v>29</v>
      </c>
      <c r="E35612">
        <v>20</v>
      </c>
      <c r="F35612" s="1" t="s">
        <v>53941</v>
      </c>
    </row>
    <row r="35613" spans="1:6" x14ac:dyDescent="0.25">
      <c r="A35613" s="1" t="s">
        <v>78576</v>
      </c>
      <c r="B35613" t="s">
        <v>182403</v>
      </c>
      <c r="C35613">
        <v>22</v>
      </c>
      <c r="D35613">
        <v>29</v>
      </c>
      <c r="E35613">
        <v>19</v>
      </c>
      <c r="F35613" s="1" t="s">
        <v>53941</v>
      </c>
    </row>
    <row r="35614" spans="1:6" x14ac:dyDescent="0.25">
      <c r="A35614" s="1" t="s">
        <v>235200</v>
      </c>
      <c r="B35614" t="s">
        <v>182402</v>
      </c>
      <c r="C35614">
        <v>22</v>
      </c>
      <c r="D35614">
        <v>29</v>
      </c>
      <c r="E35614">
        <v>18</v>
      </c>
      <c r="F35614" s="1" t="s">
        <v>53941</v>
      </c>
    </row>
    <row r="35615" spans="1:6" x14ac:dyDescent="0.25">
      <c r="A35615" s="1" t="s">
        <v>235199</v>
      </c>
      <c r="B35615" t="s">
        <v>182401</v>
      </c>
      <c r="C35615">
        <v>22</v>
      </c>
      <c r="D35615">
        <v>29</v>
      </c>
      <c r="E35615">
        <v>17</v>
      </c>
      <c r="F35615" s="1" t="s">
        <v>53941</v>
      </c>
    </row>
    <row r="35616" spans="1:6" x14ac:dyDescent="0.25">
      <c r="A35616" s="1" t="s">
        <v>93405</v>
      </c>
      <c r="B35616" t="s">
        <v>182400</v>
      </c>
      <c r="C35616">
        <v>22</v>
      </c>
      <c r="D35616">
        <v>29</v>
      </c>
      <c r="E35616">
        <v>16</v>
      </c>
      <c r="F35616" s="1" t="s">
        <v>53941</v>
      </c>
    </row>
    <row r="35617" spans="1:6" x14ac:dyDescent="0.25">
      <c r="A35617" s="1" t="s">
        <v>235198</v>
      </c>
      <c r="B35617" t="s">
        <v>182399</v>
      </c>
      <c r="C35617">
        <v>22</v>
      </c>
      <c r="D35617">
        <v>29</v>
      </c>
      <c r="E35617">
        <v>15</v>
      </c>
      <c r="F35617" s="1" t="s">
        <v>53941</v>
      </c>
    </row>
    <row r="35618" spans="1:6" x14ac:dyDescent="0.25">
      <c r="A35618" s="1" t="s">
        <v>66961</v>
      </c>
      <c r="B35618" t="s">
        <v>182398</v>
      </c>
      <c r="C35618">
        <v>22</v>
      </c>
      <c r="D35618">
        <v>29</v>
      </c>
      <c r="E35618">
        <v>14</v>
      </c>
      <c r="F35618" s="1" t="s">
        <v>53941</v>
      </c>
    </row>
    <row r="35619" spans="1:6" x14ac:dyDescent="0.25">
      <c r="A35619" s="1" t="s">
        <v>235197</v>
      </c>
      <c r="B35619" t="s">
        <v>182397</v>
      </c>
      <c r="C35619">
        <v>22</v>
      </c>
      <c r="D35619">
        <v>29</v>
      </c>
      <c r="E35619">
        <v>13</v>
      </c>
      <c r="F35619" s="1" t="s">
        <v>53941</v>
      </c>
    </row>
    <row r="35620" spans="1:6" x14ac:dyDescent="0.25">
      <c r="A35620" s="1" t="s">
        <v>235196</v>
      </c>
      <c r="B35620" t="s">
        <v>182396</v>
      </c>
      <c r="C35620">
        <v>22</v>
      </c>
      <c r="D35620">
        <v>29</v>
      </c>
      <c r="E35620">
        <v>12</v>
      </c>
      <c r="F35620" s="1" t="s">
        <v>53941</v>
      </c>
    </row>
    <row r="35621" spans="1:6" x14ac:dyDescent="0.25">
      <c r="A35621" s="1" t="s">
        <v>235195</v>
      </c>
      <c r="B35621" t="s">
        <v>182395</v>
      </c>
      <c r="C35621">
        <v>22</v>
      </c>
      <c r="D35621">
        <v>29</v>
      </c>
      <c r="E35621">
        <v>11</v>
      </c>
      <c r="F35621" s="1" t="s">
        <v>53941</v>
      </c>
    </row>
    <row r="35622" spans="1:6" x14ac:dyDescent="0.25">
      <c r="A35622" s="1" t="s">
        <v>79469</v>
      </c>
      <c r="B35622" t="s">
        <v>182394</v>
      </c>
      <c r="C35622">
        <v>22</v>
      </c>
      <c r="D35622">
        <v>29</v>
      </c>
      <c r="E35622">
        <v>10</v>
      </c>
      <c r="F35622" s="1" t="s">
        <v>53941</v>
      </c>
    </row>
    <row r="35623" spans="1:6" x14ac:dyDescent="0.25">
      <c r="A35623" s="1" t="s">
        <v>61355</v>
      </c>
      <c r="B35623" t="s">
        <v>182393</v>
      </c>
      <c r="C35623">
        <v>22</v>
      </c>
      <c r="D35623">
        <v>29</v>
      </c>
      <c r="E35623">
        <v>9</v>
      </c>
      <c r="F35623" s="1" t="s">
        <v>53941</v>
      </c>
    </row>
    <row r="35624" spans="1:6" x14ac:dyDescent="0.25">
      <c r="A35624" s="1" t="s">
        <v>62156</v>
      </c>
      <c r="B35624" t="s">
        <v>182392</v>
      </c>
      <c r="C35624">
        <v>22</v>
      </c>
      <c r="D35624">
        <v>29</v>
      </c>
      <c r="E35624">
        <v>8</v>
      </c>
      <c r="F35624" s="1" t="s">
        <v>53941</v>
      </c>
    </row>
    <row r="35625" spans="1:6" x14ac:dyDescent="0.25">
      <c r="A35625" s="1" t="s">
        <v>235194</v>
      </c>
      <c r="B35625" t="s">
        <v>182391</v>
      </c>
      <c r="C35625">
        <v>22</v>
      </c>
      <c r="D35625">
        <v>29</v>
      </c>
      <c r="E35625">
        <v>7</v>
      </c>
      <c r="F35625" s="1" t="s">
        <v>53941</v>
      </c>
    </row>
    <row r="35626" spans="1:6" x14ac:dyDescent="0.25">
      <c r="A35626" s="1" t="s">
        <v>235193</v>
      </c>
      <c r="B35626" t="s">
        <v>182390</v>
      </c>
      <c r="C35626">
        <v>22</v>
      </c>
      <c r="D35626">
        <v>29</v>
      </c>
      <c r="E35626">
        <v>6</v>
      </c>
      <c r="F35626" s="1" t="s">
        <v>53941</v>
      </c>
    </row>
    <row r="35627" spans="1:6" x14ac:dyDescent="0.25">
      <c r="A35627" s="1" t="s">
        <v>66418</v>
      </c>
      <c r="B35627" t="s">
        <v>182389</v>
      </c>
      <c r="C35627">
        <v>22</v>
      </c>
      <c r="D35627">
        <v>29</v>
      </c>
      <c r="E35627">
        <v>5</v>
      </c>
      <c r="F35627" s="1" t="s">
        <v>53941</v>
      </c>
    </row>
    <row r="35628" spans="1:6" x14ac:dyDescent="0.25">
      <c r="A35628" s="1" t="s">
        <v>78030</v>
      </c>
      <c r="B35628" t="s">
        <v>182388</v>
      </c>
      <c r="C35628">
        <v>22</v>
      </c>
      <c r="D35628">
        <v>29</v>
      </c>
      <c r="E35628">
        <v>4</v>
      </c>
      <c r="F35628" s="1" t="s">
        <v>53941</v>
      </c>
    </row>
    <row r="35629" spans="1:6" x14ac:dyDescent="0.25">
      <c r="A35629" s="1" t="s">
        <v>235192</v>
      </c>
      <c r="B35629" t="s">
        <v>182387</v>
      </c>
      <c r="C35629">
        <v>22</v>
      </c>
      <c r="D35629">
        <v>29</v>
      </c>
      <c r="E35629">
        <v>3</v>
      </c>
      <c r="F35629" s="1" t="s">
        <v>53941</v>
      </c>
    </row>
    <row r="35630" spans="1:6" x14ac:dyDescent="0.25">
      <c r="A35630" s="1" t="s">
        <v>235191</v>
      </c>
      <c r="B35630" t="s">
        <v>182386</v>
      </c>
      <c r="C35630">
        <v>22</v>
      </c>
      <c r="D35630">
        <v>29</v>
      </c>
      <c r="E35630">
        <v>2</v>
      </c>
      <c r="F35630" s="1" t="s">
        <v>53941</v>
      </c>
    </row>
    <row r="35631" spans="1:6" x14ac:dyDescent="0.25">
      <c r="A35631" s="1" t="s">
        <v>68934</v>
      </c>
      <c r="B35631" t="s">
        <v>182385</v>
      </c>
      <c r="C35631">
        <v>22</v>
      </c>
      <c r="D35631">
        <v>29</v>
      </c>
      <c r="E35631">
        <v>1</v>
      </c>
      <c r="F35631" s="1" t="s">
        <v>53941</v>
      </c>
    </row>
    <row r="35632" spans="1:6" x14ac:dyDescent="0.25">
      <c r="A35632" s="1" t="s">
        <v>80371</v>
      </c>
      <c r="B35632" t="s">
        <v>188383</v>
      </c>
      <c r="C35632">
        <v>22</v>
      </c>
      <c r="D35632">
        <v>29</v>
      </c>
      <c r="E35632">
        <v>0</v>
      </c>
      <c r="F35632" s="1" t="s">
        <v>53941</v>
      </c>
    </row>
    <row r="35633" spans="1:6" x14ac:dyDescent="0.25">
      <c r="A35633" s="1" t="s">
        <v>214094</v>
      </c>
      <c r="B35633" t="s">
        <v>143060</v>
      </c>
      <c r="C35633">
        <v>0</v>
      </c>
      <c r="D35633">
        <v>22</v>
      </c>
      <c r="E35633">
        <v>29</v>
      </c>
      <c r="F35633" s="1" t="s">
        <v>53940</v>
      </c>
    </row>
    <row r="35634" spans="1:6" x14ac:dyDescent="0.25">
      <c r="A35634" s="1" t="s">
        <v>235190</v>
      </c>
      <c r="B35634" t="s">
        <v>182384</v>
      </c>
      <c r="C35634">
        <v>22</v>
      </c>
      <c r="D35634">
        <v>28</v>
      </c>
      <c r="E35634">
        <v>59</v>
      </c>
      <c r="F35634" s="1" t="s">
        <v>53941</v>
      </c>
    </row>
    <row r="35635" spans="1:6" x14ac:dyDescent="0.25">
      <c r="A35635" s="1" t="s">
        <v>235189</v>
      </c>
      <c r="B35635" t="s">
        <v>182383</v>
      </c>
      <c r="C35635">
        <v>22</v>
      </c>
      <c r="D35635">
        <v>28</v>
      </c>
      <c r="E35635">
        <v>58</v>
      </c>
      <c r="F35635" s="1" t="s">
        <v>53941</v>
      </c>
    </row>
    <row r="35636" spans="1:6" x14ac:dyDescent="0.25">
      <c r="A35636" s="1" t="s">
        <v>95134</v>
      </c>
      <c r="B35636" t="s">
        <v>182382</v>
      </c>
      <c r="C35636">
        <v>22</v>
      </c>
      <c r="D35636">
        <v>28</v>
      </c>
      <c r="E35636">
        <v>57</v>
      </c>
      <c r="F35636" s="1" t="s">
        <v>53941</v>
      </c>
    </row>
    <row r="35637" spans="1:6" x14ac:dyDescent="0.25">
      <c r="A35637" s="1" t="s">
        <v>235188</v>
      </c>
      <c r="B35637" t="s">
        <v>182381</v>
      </c>
      <c r="C35637">
        <v>22</v>
      </c>
      <c r="D35637">
        <v>28</v>
      </c>
      <c r="E35637">
        <v>56</v>
      </c>
      <c r="F35637" s="1" t="s">
        <v>53941</v>
      </c>
    </row>
    <row r="35638" spans="1:6" x14ac:dyDescent="0.25">
      <c r="A35638" s="1" t="s">
        <v>235187</v>
      </c>
      <c r="B35638" t="s">
        <v>182380</v>
      </c>
      <c r="C35638">
        <v>22</v>
      </c>
      <c r="D35638">
        <v>28</v>
      </c>
      <c r="E35638">
        <v>55</v>
      </c>
      <c r="F35638" s="1" t="s">
        <v>53941</v>
      </c>
    </row>
    <row r="35639" spans="1:6" x14ac:dyDescent="0.25">
      <c r="A35639" s="1" t="s">
        <v>235186</v>
      </c>
      <c r="B35639" t="s">
        <v>182379</v>
      </c>
      <c r="C35639">
        <v>22</v>
      </c>
      <c r="D35639">
        <v>28</v>
      </c>
      <c r="E35639">
        <v>54</v>
      </c>
      <c r="F35639" s="1" t="s">
        <v>53941</v>
      </c>
    </row>
    <row r="35640" spans="1:6" x14ac:dyDescent="0.25">
      <c r="A35640" s="1" t="s">
        <v>69920</v>
      </c>
      <c r="B35640" t="s">
        <v>182378</v>
      </c>
      <c r="C35640">
        <v>22</v>
      </c>
      <c r="D35640">
        <v>28</v>
      </c>
      <c r="E35640">
        <v>53</v>
      </c>
      <c r="F35640" s="1" t="s">
        <v>53941</v>
      </c>
    </row>
    <row r="35641" spans="1:6" x14ac:dyDescent="0.25">
      <c r="A35641" s="1" t="s">
        <v>235185</v>
      </c>
      <c r="B35641" t="s">
        <v>182377</v>
      </c>
      <c r="C35641">
        <v>22</v>
      </c>
      <c r="D35641">
        <v>28</v>
      </c>
      <c r="E35641">
        <v>52</v>
      </c>
      <c r="F35641" s="1" t="s">
        <v>53941</v>
      </c>
    </row>
    <row r="35642" spans="1:6" x14ac:dyDescent="0.25">
      <c r="A35642" s="1" t="s">
        <v>83491</v>
      </c>
      <c r="B35642" t="s">
        <v>182376</v>
      </c>
      <c r="C35642">
        <v>22</v>
      </c>
      <c r="D35642">
        <v>28</v>
      </c>
      <c r="E35642">
        <v>51</v>
      </c>
      <c r="F35642" s="1" t="s">
        <v>53941</v>
      </c>
    </row>
    <row r="35643" spans="1:6" x14ac:dyDescent="0.25">
      <c r="A35643" s="1" t="s">
        <v>235184</v>
      </c>
      <c r="B35643" t="s">
        <v>182375</v>
      </c>
      <c r="C35643">
        <v>22</v>
      </c>
      <c r="D35643">
        <v>28</v>
      </c>
      <c r="E35643">
        <v>50</v>
      </c>
      <c r="F35643" s="1" t="s">
        <v>53941</v>
      </c>
    </row>
    <row r="35644" spans="1:6" x14ac:dyDescent="0.25">
      <c r="A35644" s="1" t="s">
        <v>78667</v>
      </c>
      <c r="B35644" t="s">
        <v>182374</v>
      </c>
      <c r="C35644">
        <v>22</v>
      </c>
      <c r="D35644">
        <v>28</v>
      </c>
      <c r="E35644">
        <v>49</v>
      </c>
      <c r="F35644" s="1" t="s">
        <v>53941</v>
      </c>
    </row>
    <row r="35645" spans="1:6" x14ac:dyDescent="0.25">
      <c r="A35645" s="1" t="s">
        <v>235183</v>
      </c>
      <c r="B35645" t="s">
        <v>182373</v>
      </c>
      <c r="C35645">
        <v>22</v>
      </c>
      <c r="D35645">
        <v>28</v>
      </c>
      <c r="E35645">
        <v>48</v>
      </c>
      <c r="F35645" s="1" t="s">
        <v>53941</v>
      </c>
    </row>
    <row r="35646" spans="1:6" x14ac:dyDescent="0.25">
      <c r="A35646" s="1" t="s">
        <v>235182</v>
      </c>
      <c r="B35646" t="s">
        <v>182372</v>
      </c>
      <c r="C35646">
        <v>22</v>
      </c>
      <c r="D35646">
        <v>28</v>
      </c>
      <c r="E35646">
        <v>47</v>
      </c>
      <c r="F35646" s="1" t="s">
        <v>53941</v>
      </c>
    </row>
    <row r="35647" spans="1:6" x14ac:dyDescent="0.25">
      <c r="A35647" s="1" t="s">
        <v>60139</v>
      </c>
      <c r="B35647" t="s">
        <v>182371</v>
      </c>
      <c r="C35647">
        <v>22</v>
      </c>
      <c r="D35647">
        <v>28</v>
      </c>
      <c r="E35647">
        <v>46</v>
      </c>
      <c r="F35647" s="1" t="s">
        <v>53941</v>
      </c>
    </row>
    <row r="35648" spans="1:6" x14ac:dyDescent="0.25">
      <c r="A35648" s="1" t="s">
        <v>235181</v>
      </c>
      <c r="B35648" t="s">
        <v>182370</v>
      </c>
      <c r="C35648">
        <v>22</v>
      </c>
      <c r="D35648">
        <v>28</v>
      </c>
      <c r="E35648">
        <v>45</v>
      </c>
      <c r="F35648" s="1" t="s">
        <v>53941</v>
      </c>
    </row>
    <row r="35649" spans="1:6" x14ac:dyDescent="0.25">
      <c r="A35649" s="1" t="s">
        <v>235180</v>
      </c>
      <c r="B35649" t="s">
        <v>182369</v>
      </c>
      <c r="C35649">
        <v>22</v>
      </c>
      <c r="D35649">
        <v>28</v>
      </c>
      <c r="E35649">
        <v>44</v>
      </c>
      <c r="F35649" s="1" t="s">
        <v>53941</v>
      </c>
    </row>
    <row r="35650" spans="1:6" x14ac:dyDescent="0.25">
      <c r="A35650" s="1" t="s">
        <v>83607</v>
      </c>
      <c r="B35650" t="s">
        <v>182368</v>
      </c>
      <c r="C35650">
        <v>22</v>
      </c>
      <c r="D35650">
        <v>28</v>
      </c>
      <c r="E35650">
        <v>43</v>
      </c>
      <c r="F35650" s="1" t="s">
        <v>53941</v>
      </c>
    </row>
    <row r="35651" spans="1:6" x14ac:dyDescent="0.25">
      <c r="A35651" s="1" t="s">
        <v>66591</v>
      </c>
      <c r="B35651" t="s">
        <v>182367</v>
      </c>
      <c r="C35651">
        <v>22</v>
      </c>
      <c r="D35651">
        <v>28</v>
      </c>
      <c r="E35651">
        <v>42</v>
      </c>
      <c r="F35651" s="1" t="s">
        <v>53941</v>
      </c>
    </row>
    <row r="35652" spans="1:6" x14ac:dyDescent="0.25">
      <c r="A35652" s="1" t="s">
        <v>235179</v>
      </c>
      <c r="B35652" t="s">
        <v>182366</v>
      </c>
      <c r="C35652">
        <v>22</v>
      </c>
      <c r="D35652">
        <v>28</v>
      </c>
      <c r="E35652">
        <v>41</v>
      </c>
      <c r="F35652" s="1" t="s">
        <v>53941</v>
      </c>
    </row>
    <row r="35653" spans="1:6" x14ac:dyDescent="0.25">
      <c r="A35653" s="1" t="s">
        <v>235178</v>
      </c>
      <c r="B35653" t="s">
        <v>182365</v>
      </c>
      <c r="C35653">
        <v>22</v>
      </c>
      <c r="D35653">
        <v>28</v>
      </c>
      <c r="E35653">
        <v>40</v>
      </c>
      <c r="F35653" s="1" t="s">
        <v>53941</v>
      </c>
    </row>
    <row r="35654" spans="1:6" x14ac:dyDescent="0.25">
      <c r="A35654" s="1" t="s">
        <v>84802</v>
      </c>
      <c r="B35654" t="s">
        <v>182364</v>
      </c>
      <c r="C35654">
        <v>22</v>
      </c>
      <c r="D35654">
        <v>28</v>
      </c>
      <c r="E35654">
        <v>39</v>
      </c>
      <c r="F35654" s="1" t="s">
        <v>53941</v>
      </c>
    </row>
    <row r="35655" spans="1:6" x14ac:dyDescent="0.25">
      <c r="A35655" s="1" t="s">
        <v>77414</v>
      </c>
      <c r="B35655" t="s">
        <v>182363</v>
      </c>
      <c r="C35655">
        <v>22</v>
      </c>
      <c r="D35655">
        <v>28</v>
      </c>
      <c r="E35655">
        <v>38</v>
      </c>
      <c r="F35655" s="1" t="s">
        <v>53941</v>
      </c>
    </row>
    <row r="35656" spans="1:6" x14ac:dyDescent="0.25">
      <c r="A35656" s="1" t="s">
        <v>93917</v>
      </c>
      <c r="B35656" t="s">
        <v>182362</v>
      </c>
      <c r="C35656">
        <v>22</v>
      </c>
      <c r="D35656">
        <v>28</v>
      </c>
      <c r="E35656">
        <v>37</v>
      </c>
      <c r="F35656" s="1" t="s">
        <v>53941</v>
      </c>
    </row>
    <row r="35657" spans="1:6" x14ac:dyDescent="0.25">
      <c r="A35657" s="1" t="s">
        <v>235177</v>
      </c>
      <c r="B35657" t="s">
        <v>182361</v>
      </c>
      <c r="C35657">
        <v>22</v>
      </c>
      <c r="D35657">
        <v>28</v>
      </c>
      <c r="E35657">
        <v>36</v>
      </c>
      <c r="F35657" s="1" t="s">
        <v>53941</v>
      </c>
    </row>
    <row r="35658" spans="1:6" x14ac:dyDescent="0.25">
      <c r="A35658" s="1" t="s">
        <v>235176</v>
      </c>
      <c r="B35658" t="s">
        <v>182360</v>
      </c>
      <c r="C35658">
        <v>22</v>
      </c>
      <c r="D35658">
        <v>28</v>
      </c>
      <c r="E35658">
        <v>35</v>
      </c>
      <c r="F35658" s="1" t="s">
        <v>53941</v>
      </c>
    </row>
    <row r="35659" spans="1:6" x14ac:dyDescent="0.25">
      <c r="A35659" s="1" t="s">
        <v>67115</v>
      </c>
      <c r="B35659" t="s">
        <v>182359</v>
      </c>
      <c r="C35659">
        <v>22</v>
      </c>
      <c r="D35659">
        <v>28</v>
      </c>
      <c r="E35659">
        <v>34</v>
      </c>
      <c r="F35659" s="1" t="s">
        <v>53941</v>
      </c>
    </row>
    <row r="35660" spans="1:6" x14ac:dyDescent="0.25">
      <c r="A35660" s="1" t="s">
        <v>94738</v>
      </c>
      <c r="B35660" t="s">
        <v>182358</v>
      </c>
      <c r="C35660">
        <v>22</v>
      </c>
      <c r="D35660">
        <v>28</v>
      </c>
      <c r="E35660">
        <v>33</v>
      </c>
      <c r="F35660" s="1" t="s">
        <v>53941</v>
      </c>
    </row>
    <row r="35661" spans="1:6" x14ac:dyDescent="0.25">
      <c r="A35661" s="1" t="s">
        <v>69472</v>
      </c>
      <c r="B35661" t="s">
        <v>182357</v>
      </c>
      <c r="C35661">
        <v>22</v>
      </c>
      <c r="D35661">
        <v>28</v>
      </c>
      <c r="E35661">
        <v>32</v>
      </c>
      <c r="F35661" s="1" t="s">
        <v>53941</v>
      </c>
    </row>
    <row r="35662" spans="1:6" x14ac:dyDescent="0.25">
      <c r="A35662" s="1" t="s">
        <v>235175</v>
      </c>
      <c r="B35662" t="s">
        <v>182356</v>
      </c>
      <c r="C35662">
        <v>22</v>
      </c>
      <c r="D35662">
        <v>28</v>
      </c>
      <c r="E35662">
        <v>31</v>
      </c>
      <c r="F35662" s="1" t="s">
        <v>53941</v>
      </c>
    </row>
    <row r="35663" spans="1:6" x14ac:dyDescent="0.25">
      <c r="A35663" s="1" t="s">
        <v>76355</v>
      </c>
      <c r="B35663" t="s">
        <v>182355</v>
      </c>
      <c r="C35663">
        <v>22</v>
      </c>
      <c r="D35663">
        <v>28</v>
      </c>
      <c r="E35663">
        <v>30</v>
      </c>
      <c r="F35663" s="1" t="s">
        <v>53941</v>
      </c>
    </row>
    <row r="35664" spans="1:6" x14ac:dyDescent="0.25">
      <c r="A35664" s="1" t="s">
        <v>79811</v>
      </c>
      <c r="B35664" t="s">
        <v>182354</v>
      </c>
      <c r="C35664">
        <v>22</v>
      </c>
      <c r="D35664">
        <v>28</v>
      </c>
      <c r="E35664">
        <v>29</v>
      </c>
      <c r="F35664" s="1" t="s">
        <v>53941</v>
      </c>
    </row>
    <row r="35665" spans="1:6" x14ac:dyDescent="0.25">
      <c r="A35665" s="1" t="s">
        <v>235174</v>
      </c>
      <c r="B35665" t="s">
        <v>182353</v>
      </c>
      <c r="C35665">
        <v>22</v>
      </c>
      <c r="D35665">
        <v>28</v>
      </c>
      <c r="E35665">
        <v>28</v>
      </c>
      <c r="F35665" s="1" t="s">
        <v>53941</v>
      </c>
    </row>
    <row r="35666" spans="1:6" x14ac:dyDescent="0.25">
      <c r="A35666" s="1" t="s">
        <v>235173</v>
      </c>
      <c r="B35666" t="s">
        <v>182352</v>
      </c>
      <c r="C35666">
        <v>22</v>
      </c>
      <c r="D35666">
        <v>28</v>
      </c>
      <c r="E35666">
        <v>27</v>
      </c>
      <c r="F35666" s="1" t="s">
        <v>53941</v>
      </c>
    </row>
    <row r="35667" spans="1:6" x14ac:dyDescent="0.25">
      <c r="A35667" s="1" t="s">
        <v>235172</v>
      </c>
      <c r="B35667" t="s">
        <v>182351</v>
      </c>
      <c r="C35667">
        <v>22</v>
      </c>
      <c r="D35667">
        <v>28</v>
      </c>
      <c r="E35667">
        <v>26</v>
      </c>
      <c r="F35667" s="1" t="s">
        <v>53941</v>
      </c>
    </row>
    <row r="35668" spans="1:6" x14ac:dyDescent="0.25">
      <c r="A35668" s="1" t="s">
        <v>72770</v>
      </c>
      <c r="B35668" t="s">
        <v>182350</v>
      </c>
      <c r="C35668">
        <v>22</v>
      </c>
      <c r="D35668">
        <v>28</v>
      </c>
      <c r="E35668">
        <v>25</v>
      </c>
      <c r="F35668" s="1" t="s">
        <v>53941</v>
      </c>
    </row>
    <row r="35669" spans="1:6" x14ac:dyDescent="0.25">
      <c r="A35669" s="1" t="s">
        <v>88884</v>
      </c>
      <c r="B35669" t="s">
        <v>182349</v>
      </c>
      <c r="C35669">
        <v>22</v>
      </c>
      <c r="D35669">
        <v>28</v>
      </c>
      <c r="E35669">
        <v>24</v>
      </c>
      <c r="F35669" s="1" t="s">
        <v>53941</v>
      </c>
    </row>
    <row r="35670" spans="1:6" x14ac:dyDescent="0.25">
      <c r="A35670" s="1" t="s">
        <v>235171</v>
      </c>
      <c r="B35670" t="s">
        <v>182348</v>
      </c>
      <c r="C35670">
        <v>22</v>
      </c>
      <c r="D35670">
        <v>28</v>
      </c>
      <c r="E35670">
        <v>23</v>
      </c>
      <c r="F35670" s="1" t="s">
        <v>53941</v>
      </c>
    </row>
    <row r="35671" spans="1:6" x14ac:dyDescent="0.25">
      <c r="A35671" s="1" t="s">
        <v>55603</v>
      </c>
      <c r="B35671" t="s">
        <v>182347</v>
      </c>
      <c r="C35671">
        <v>22</v>
      </c>
      <c r="D35671">
        <v>28</v>
      </c>
      <c r="E35671">
        <v>22</v>
      </c>
      <c r="F35671" s="1" t="s">
        <v>53941</v>
      </c>
    </row>
    <row r="35672" spans="1:6" x14ac:dyDescent="0.25">
      <c r="A35672" s="1" t="s">
        <v>85635</v>
      </c>
      <c r="B35672" t="s">
        <v>182346</v>
      </c>
      <c r="C35672">
        <v>22</v>
      </c>
      <c r="D35672">
        <v>28</v>
      </c>
      <c r="E35672">
        <v>21</v>
      </c>
      <c r="F35672" s="1" t="s">
        <v>53941</v>
      </c>
    </row>
    <row r="35673" spans="1:6" x14ac:dyDescent="0.25">
      <c r="A35673" s="1" t="s">
        <v>235170</v>
      </c>
      <c r="B35673" t="s">
        <v>182345</v>
      </c>
      <c r="C35673">
        <v>22</v>
      </c>
      <c r="D35673">
        <v>28</v>
      </c>
      <c r="E35673">
        <v>20</v>
      </c>
      <c r="F35673" s="1" t="s">
        <v>53941</v>
      </c>
    </row>
    <row r="35674" spans="1:6" x14ac:dyDescent="0.25">
      <c r="A35674" s="1" t="s">
        <v>235169</v>
      </c>
      <c r="B35674" t="s">
        <v>182344</v>
      </c>
      <c r="C35674">
        <v>22</v>
      </c>
      <c r="D35674">
        <v>28</v>
      </c>
      <c r="E35674">
        <v>19</v>
      </c>
      <c r="F35674" s="1" t="s">
        <v>53941</v>
      </c>
    </row>
    <row r="35675" spans="1:6" x14ac:dyDescent="0.25">
      <c r="A35675" s="1" t="s">
        <v>80683</v>
      </c>
      <c r="B35675" t="s">
        <v>182343</v>
      </c>
      <c r="C35675">
        <v>22</v>
      </c>
      <c r="D35675">
        <v>28</v>
      </c>
      <c r="E35675">
        <v>18</v>
      </c>
      <c r="F35675" s="1" t="s">
        <v>53941</v>
      </c>
    </row>
    <row r="35676" spans="1:6" x14ac:dyDescent="0.25">
      <c r="A35676" s="1" t="s">
        <v>79620</v>
      </c>
      <c r="B35676" t="s">
        <v>182342</v>
      </c>
      <c r="C35676">
        <v>22</v>
      </c>
      <c r="D35676">
        <v>28</v>
      </c>
      <c r="E35676">
        <v>17</v>
      </c>
      <c r="F35676" s="1" t="s">
        <v>53941</v>
      </c>
    </row>
    <row r="35677" spans="1:6" x14ac:dyDescent="0.25">
      <c r="A35677" s="1" t="s">
        <v>55056</v>
      </c>
      <c r="B35677" t="s">
        <v>182341</v>
      </c>
      <c r="C35677">
        <v>22</v>
      </c>
      <c r="D35677">
        <v>28</v>
      </c>
      <c r="E35677">
        <v>16</v>
      </c>
      <c r="F35677" s="1" t="s">
        <v>53941</v>
      </c>
    </row>
    <row r="35678" spans="1:6" x14ac:dyDescent="0.25">
      <c r="A35678" s="1" t="s">
        <v>235168</v>
      </c>
      <c r="B35678" t="s">
        <v>182340</v>
      </c>
      <c r="C35678">
        <v>22</v>
      </c>
      <c r="D35678">
        <v>28</v>
      </c>
      <c r="E35678">
        <v>15</v>
      </c>
      <c r="F35678" s="1" t="s">
        <v>53941</v>
      </c>
    </row>
    <row r="35679" spans="1:6" x14ac:dyDescent="0.25">
      <c r="A35679" s="1" t="s">
        <v>235167</v>
      </c>
      <c r="B35679" t="s">
        <v>182339</v>
      </c>
      <c r="C35679">
        <v>22</v>
      </c>
      <c r="D35679">
        <v>28</v>
      </c>
      <c r="E35679">
        <v>14</v>
      </c>
      <c r="F35679" s="1" t="s">
        <v>53941</v>
      </c>
    </row>
    <row r="35680" spans="1:6" x14ac:dyDescent="0.25">
      <c r="A35680" s="1" t="s">
        <v>73379</v>
      </c>
      <c r="B35680" t="s">
        <v>182338</v>
      </c>
      <c r="C35680">
        <v>22</v>
      </c>
      <c r="D35680">
        <v>28</v>
      </c>
      <c r="E35680">
        <v>13</v>
      </c>
      <c r="F35680" s="1" t="s">
        <v>53941</v>
      </c>
    </row>
    <row r="35681" spans="1:6" x14ac:dyDescent="0.25">
      <c r="A35681" s="1" t="s">
        <v>235166</v>
      </c>
      <c r="B35681" t="s">
        <v>182337</v>
      </c>
      <c r="C35681">
        <v>22</v>
      </c>
      <c r="D35681">
        <v>28</v>
      </c>
      <c r="E35681">
        <v>12</v>
      </c>
      <c r="F35681" s="1" t="s">
        <v>53941</v>
      </c>
    </row>
    <row r="35682" spans="1:6" x14ac:dyDescent="0.25">
      <c r="A35682" s="1" t="s">
        <v>235165</v>
      </c>
      <c r="B35682" t="s">
        <v>182336</v>
      </c>
      <c r="C35682">
        <v>22</v>
      </c>
      <c r="D35682">
        <v>28</v>
      </c>
      <c r="E35682">
        <v>11</v>
      </c>
      <c r="F35682" s="1" t="s">
        <v>53941</v>
      </c>
    </row>
    <row r="35683" spans="1:6" x14ac:dyDescent="0.25">
      <c r="A35683" s="1" t="s">
        <v>80839</v>
      </c>
      <c r="B35683" t="s">
        <v>182335</v>
      </c>
      <c r="C35683">
        <v>22</v>
      </c>
      <c r="D35683">
        <v>28</v>
      </c>
      <c r="E35683">
        <v>10</v>
      </c>
      <c r="F35683" s="1" t="s">
        <v>53941</v>
      </c>
    </row>
    <row r="35684" spans="1:6" x14ac:dyDescent="0.25">
      <c r="A35684" s="1" t="s">
        <v>235164</v>
      </c>
      <c r="B35684" t="s">
        <v>182334</v>
      </c>
      <c r="C35684">
        <v>22</v>
      </c>
      <c r="D35684">
        <v>28</v>
      </c>
      <c r="E35684">
        <v>9</v>
      </c>
      <c r="F35684" s="1" t="s">
        <v>53941</v>
      </c>
    </row>
    <row r="35685" spans="1:6" x14ac:dyDescent="0.25">
      <c r="A35685" s="1" t="s">
        <v>235163</v>
      </c>
      <c r="B35685" t="s">
        <v>182333</v>
      </c>
      <c r="C35685">
        <v>22</v>
      </c>
      <c r="D35685">
        <v>28</v>
      </c>
      <c r="E35685">
        <v>8</v>
      </c>
      <c r="F35685" s="1" t="s">
        <v>53941</v>
      </c>
    </row>
    <row r="35686" spans="1:6" x14ac:dyDescent="0.25">
      <c r="A35686" s="1" t="s">
        <v>69152</v>
      </c>
      <c r="B35686" t="s">
        <v>182332</v>
      </c>
      <c r="C35686">
        <v>22</v>
      </c>
      <c r="D35686">
        <v>28</v>
      </c>
      <c r="E35686">
        <v>7</v>
      </c>
      <c r="F35686" s="1" t="s">
        <v>53941</v>
      </c>
    </row>
    <row r="35687" spans="1:6" x14ac:dyDescent="0.25">
      <c r="A35687" s="1" t="s">
        <v>60508</v>
      </c>
      <c r="B35687" t="s">
        <v>182331</v>
      </c>
      <c r="C35687">
        <v>22</v>
      </c>
      <c r="D35687">
        <v>28</v>
      </c>
      <c r="E35687">
        <v>6</v>
      </c>
      <c r="F35687" s="1" t="s">
        <v>53941</v>
      </c>
    </row>
    <row r="35688" spans="1:6" x14ac:dyDescent="0.25">
      <c r="A35688" s="1" t="s">
        <v>77298</v>
      </c>
      <c r="B35688" t="s">
        <v>182330</v>
      </c>
      <c r="C35688">
        <v>22</v>
      </c>
      <c r="D35688">
        <v>28</v>
      </c>
      <c r="E35688">
        <v>5</v>
      </c>
      <c r="F35688" s="1" t="s">
        <v>53941</v>
      </c>
    </row>
    <row r="35689" spans="1:6" x14ac:dyDescent="0.25">
      <c r="A35689" s="1" t="s">
        <v>77240</v>
      </c>
      <c r="B35689" t="s">
        <v>182329</v>
      </c>
      <c r="C35689">
        <v>22</v>
      </c>
      <c r="D35689">
        <v>28</v>
      </c>
      <c r="E35689">
        <v>4</v>
      </c>
      <c r="F35689" s="1" t="s">
        <v>53941</v>
      </c>
    </row>
    <row r="35690" spans="1:6" x14ac:dyDescent="0.25">
      <c r="A35690" s="1" t="s">
        <v>235162</v>
      </c>
      <c r="B35690" t="s">
        <v>182328</v>
      </c>
      <c r="C35690">
        <v>22</v>
      </c>
      <c r="D35690">
        <v>28</v>
      </c>
      <c r="E35690">
        <v>3</v>
      </c>
      <c r="F35690" s="1" t="s">
        <v>53941</v>
      </c>
    </row>
    <row r="35691" spans="1:6" x14ac:dyDescent="0.25">
      <c r="A35691" s="1" t="s">
        <v>66464</v>
      </c>
      <c r="B35691" t="s">
        <v>182327</v>
      </c>
      <c r="C35691">
        <v>22</v>
      </c>
      <c r="D35691">
        <v>28</v>
      </c>
      <c r="E35691">
        <v>2</v>
      </c>
      <c r="F35691" s="1" t="s">
        <v>53941</v>
      </c>
    </row>
    <row r="35692" spans="1:6" x14ac:dyDescent="0.25">
      <c r="A35692" s="1" t="s">
        <v>70011</v>
      </c>
      <c r="B35692" t="s">
        <v>182326</v>
      </c>
      <c r="C35692">
        <v>22</v>
      </c>
      <c r="D35692">
        <v>28</v>
      </c>
      <c r="E35692">
        <v>1</v>
      </c>
      <c r="F35692" s="1" t="s">
        <v>53941</v>
      </c>
    </row>
    <row r="35693" spans="1:6" x14ac:dyDescent="0.25">
      <c r="A35693" s="1" t="s">
        <v>81226</v>
      </c>
      <c r="B35693" t="s">
        <v>188382</v>
      </c>
      <c r="C35693">
        <v>22</v>
      </c>
      <c r="D35693">
        <v>28</v>
      </c>
      <c r="E35693">
        <v>0</v>
      </c>
      <c r="F35693" s="1" t="s">
        <v>53941</v>
      </c>
    </row>
    <row r="35694" spans="1:6" x14ac:dyDescent="0.25">
      <c r="A35694" s="1" t="s">
        <v>214093</v>
      </c>
      <c r="B35694" t="s">
        <v>143059</v>
      </c>
      <c r="C35694">
        <v>0</v>
      </c>
      <c r="D35694">
        <v>22</v>
      </c>
      <c r="E35694">
        <v>28</v>
      </c>
      <c r="F35694" s="1" t="s">
        <v>53940</v>
      </c>
    </row>
    <row r="35695" spans="1:6" x14ac:dyDescent="0.25">
      <c r="A35695" s="1" t="s">
        <v>235161</v>
      </c>
      <c r="B35695" t="s">
        <v>182325</v>
      </c>
      <c r="C35695">
        <v>22</v>
      </c>
      <c r="D35695">
        <v>27</v>
      </c>
      <c r="E35695">
        <v>59</v>
      </c>
      <c r="F35695" s="1" t="s">
        <v>53941</v>
      </c>
    </row>
    <row r="35696" spans="1:6" x14ac:dyDescent="0.25">
      <c r="A35696" s="1" t="s">
        <v>235160</v>
      </c>
      <c r="B35696" t="s">
        <v>182324</v>
      </c>
      <c r="C35696">
        <v>22</v>
      </c>
      <c r="D35696">
        <v>27</v>
      </c>
      <c r="E35696">
        <v>58</v>
      </c>
      <c r="F35696" s="1" t="s">
        <v>53941</v>
      </c>
    </row>
    <row r="35697" spans="1:6" x14ac:dyDescent="0.25">
      <c r="A35697" s="1" t="s">
        <v>235159</v>
      </c>
      <c r="B35697" t="s">
        <v>182323</v>
      </c>
      <c r="C35697">
        <v>22</v>
      </c>
      <c r="D35697">
        <v>27</v>
      </c>
      <c r="E35697">
        <v>57</v>
      </c>
      <c r="F35697" s="1" t="s">
        <v>53941</v>
      </c>
    </row>
    <row r="35698" spans="1:6" x14ac:dyDescent="0.25">
      <c r="A35698" s="1" t="s">
        <v>83519</v>
      </c>
      <c r="B35698" t="s">
        <v>182322</v>
      </c>
      <c r="C35698">
        <v>22</v>
      </c>
      <c r="D35698">
        <v>27</v>
      </c>
      <c r="E35698">
        <v>56</v>
      </c>
      <c r="F35698" s="1" t="s">
        <v>53941</v>
      </c>
    </row>
    <row r="35699" spans="1:6" x14ac:dyDescent="0.25">
      <c r="A35699" s="1" t="s">
        <v>235158</v>
      </c>
      <c r="B35699" t="s">
        <v>182321</v>
      </c>
      <c r="C35699">
        <v>22</v>
      </c>
      <c r="D35699">
        <v>27</v>
      </c>
      <c r="E35699">
        <v>55</v>
      </c>
      <c r="F35699" s="1" t="s">
        <v>53941</v>
      </c>
    </row>
    <row r="35700" spans="1:6" x14ac:dyDescent="0.25">
      <c r="A35700" s="1" t="s">
        <v>235157</v>
      </c>
      <c r="B35700" t="s">
        <v>182320</v>
      </c>
      <c r="C35700">
        <v>22</v>
      </c>
      <c r="D35700">
        <v>27</v>
      </c>
      <c r="E35700">
        <v>54</v>
      </c>
      <c r="F35700" s="1" t="s">
        <v>53941</v>
      </c>
    </row>
    <row r="35701" spans="1:6" x14ac:dyDescent="0.25">
      <c r="A35701" s="1" t="s">
        <v>235156</v>
      </c>
      <c r="B35701" t="s">
        <v>182319</v>
      </c>
      <c r="C35701">
        <v>22</v>
      </c>
      <c r="D35701">
        <v>27</v>
      </c>
      <c r="E35701">
        <v>53</v>
      </c>
      <c r="F35701" s="1" t="s">
        <v>53941</v>
      </c>
    </row>
    <row r="35702" spans="1:6" x14ac:dyDescent="0.25">
      <c r="A35702" s="1" t="s">
        <v>79041</v>
      </c>
      <c r="B35702" t="s">
        <v>182318</v>
      </c>
      <c r="C35702">
        <v>22</v>
      </c>
      <c r="D35702">
        <v>27</v>
      </c>
      <c r="E35702">
        <v>52</v>
      </c>
      <c r="F35702" s="1" t="s">
        <v>53941</v>
      </c>
    </row>
    <row r="35703" spans="1:6" x14ac:dyDescent="0.25">
      <c r="A35703" s="1" t="s">
        <v>78375</v>
      </c>
      <c r="B35703" t="s">
        <v>182317</v>
      </c>
      <c r="C35703">
        <v>22</v>
      </c>
      <c r="D35703">
        <v>27</v>
      </c>
      <c r="E35703">
        <v>51</v>
      </c>
      <c r="F35703" s="1" t="s">
        <v>53941</v>
      </c>
    </row>
    <row r="35704" spans="1:6" x14ac:dyDescent="0.25">
      <c r="A35704" s="1" t="s">
        <v>235155</v>
      </c>
      <c r="B35704" t="s">
        <v>182316</v>
      </c>
      <c r="C35704">
        <v>22</v>
      </c>
      <c r="D35704">
        <v>27</v>
      </c>
      <c r="E35704">
        <v>50</v>
      </c>
      <c r="F35704" s="1" t="s">
        <v>53941</v>
      </c>
    </row>
    <row r="35705" spans="1:6" x14ac:dyDescent="0.25">
      <c r="A35705" s="1" t="s">
        <v>90305</v>
      </c>
      <c r="B35705" t="s">
        <v>182315</v>
      </c>
      <c r="C35705">
        <v>22</v>
      </c>
      <c r="D35705">
        <v>27</v>
      </c>
      <c r="E35705">
        <v>49</v>
      </c>
      <c r="F35705" s="1" t="s">
        <v>53941</v>
      </c>
    </row>
    <row r="35706" spans="1:6" x14ac:dyDescent="0.25">
      <c r="A35706" s="1" t="s">
        <v>59470</v>
      </c>
      <c r="B35706" t="s">
        <v>182314</v>
      </c>
      <c r="C35706">
        <v>22</v>
      </c>
      <c r="D35706">
        <v>27</v>
      </c>
      <c r="E35706">
        <v>48</v>
      </c>
      <c r="F35706" s="1" t="s">
        <v>53941</v>
      </c>
    </row>
    <row r="35707" spans="1:6" x14ac:dyDescent="0.25">
      <c r="A35707" s="1" t="s">
        <v>89468</v>
      </c>
      <c r="B35707" t="s">
        <v>182313</v>
      </c>
      <c r="C35707">
        <v>22</v>
      </c>
      <c r="D35707">
        <v>27</v>
      </c>
      <c r="E35707">
        <v>47</v>
      </c>
      <c r="F35707" s="1" t="s">
        <v>53941</v>
      </c>
    </row>
    <row r="35708" spans="1:6" x14ac:dyDescent="0.25">
      <c r="A35708" s="1" t="s">
        <v>235154</v>
      </c>
      <c r="B35708" t="s">
        <v>182312</v>
      </c>
      <c r="C35708">
        <v>22</v>
      </c>
      <c r="D35708">
        <v>27</v>
      </c>
      <c r="E35708">
        <v>46</v>
      </c>
      <c r="F35708" s="1" t="s">
        <v>53941</v>
      </c>
    </row>
    <row r="35709" spans="1:6" x14ac:dyDescent="0.25">
      <c r="A35709" s="1" t="s">
        <v>70074</v>
      </c>
      <c r="B35709" t="s">
        <v>182311</v>
      </c>
      <c r="C35709">
        <v>22</v>
      </c>
      <c r="D35709">
        <v>27</v>
      </c>
      <c r="E35709">
        <v>45</v>
      </c>
      <c r="F35709" s="1" t="s">
        <v>53941</v>
      </c>
    </row>
    <row r="35710" spans="1:6" x14ac:dyDescent="0.25">
      <c r="A35710" s="1" t="s">
        <v>76699</v>
      </c>
      <c r="B35710" t="s">
        <v>182310</v>
      </c>
      <c r="C35710">
        <v>22</v>
      </c>
      <c r="D35710">
        <v>27</v>
      </c>
      <c r="E35710">
        <v>44</v>
      </c>
      <c r="F35710" s="1" t="s">
        <v>53941</v>
      </c>
    </row>
    <row r="35711" spans="1:6" x14ac:dyDescent="0.25">
      <c r="A35711" s="1" t="s">
        <v>81960</v>
      </c>
      <c r="B35711" t="s">
        <v>182309</v>
      </c>
      <c r="C35711">
        <v>22</v>
      </c>
      <c r="D35711">
        <v>27</v>
      </c>
      <c r="E35711">
        <v>43</v>
      </c>
      <c r="F35711" s="1" t="s">
        <v>53941</v>
      </c>
    </row>
    <row r="35712" spans="1:6" x14ac:dyDescent="0.25">
      <c r="A35712" s="1" t="s">
        <v>235153</v>
      </c>
      <c r="B35712" t="s">
        <v>182308</v>
      </c>
      <c r="C35712">
        <v>22</v>
      </c>
      <c r="D35712">
        <v>27</v>
      </c>
      <c r="E35712">
        <v>42</v>
      </c>
      <c r="F35712" s="1" t="s">
        <v>53941</v>
      </c>
    </row>
    <row r="35713" spans="1:6" x14ac:dyDescent="0.25">
      <c r="A35713" s="1" t="s">
        <v>78532</v>
      </c>
      <c r="B35713" t="s">
        <v>182307</v>
      </c>
      <c r="C35713">
        <v>22</v>
      </c>
      <c r="D35713">
        <v>27</v>
      </c>
      <c r="E35713">
        <v>41</v>
      </c>
      <c r="F35713" s="1" t="s">
        <v>53941</v>
      </c>
    </row>
    <row r="35714" spans="1:6" x14ac:dyDescent="0.25">
      <c r="A35714" s="1" t="s">
        <v>235152</v>
      </c>
      <c r="B35714" t="s">
        <v>182306</v>
      </c>
      <c r="C35714">
        <v>22</v>
      </c>
      <c r="D35714">
        <v>27</v>
      </c>
      <c r="E35714">
        <v>40</v>
      </c>
      <c r="F35714" s="1" t="s">
        <v>53941</v>
      </c>
    </row>
    <row r="35715" spans="1:6" x14ac:dyDescent="0.25">
      <c r="A35715" s="1" t="s">
        <v>66224</v>
      </c>
      <c r="B35715" t="s">
        <v>182305</v>
      </c>
      <c r="C35715">
        <v>22</v>
      </c>
      <c r="D35715">
        <v>27</v>
      </c>
      <c r="E35715">
        <v>39</v>
      </c>
      <c r="F35715" s="1" t="s">
        <v>53941</v>
      </c>
    </row>
    <row r="35716" spans="1:6" x14ac:dyDescent="0.25">
      <c r="A35716" s="1" t="s">
        <v>78211</v>
      </c>
      <c r="B35716" t="s">
        <v>182304</v>
      </c>
      <c r="C35716">
        <v>22</v>
      </c>
      <c r="D35716">
        <v>27</v>
      </c>
      <c r="E35716">
        <v>38</v>
      </c>
      <c r="F35716" s="1" t="s">
        <v>53941</v>
      </c>
    </row>
    <row r="35717" spans="1:6" x14ac:dyDescent="0.25">
      <c r="A35717" s="1" t="s">
        <v>84173</v>
      </c>
      <c r="B35717" t="s">
        <v>182303</v>
      </c>
      <c r="C35717">
        <v>22</v>
      </c>
      <c r="D35717">
        <v>27</v>
      </c>
      <c r="E35717">
        <v>37</v>
      </c>
      <c r="F35717" s="1" t="s">
        <v>53941</v>
      </c>
    </row>
    <row r="35718" spans="1:6" x14ac:dyDescent="0.25">
      <c r="A35718" s="1" t="s">
        <v>94191</v>
      </c>
      <c r="B35718" t="s">
        <v>182302</v>
      </c>
      <c r="C35718">
        <v>22</v>
      </c>
      <c r="D35718">
        <v>27</v>
      </c>
      <c r="E35718">
        <v>36</v>
      </c>
      <c r="F35718" s="1" t="s">
        <v>53941</v>
      </c>
    </row>
    <row r="35719" spans="1:6" x14ac:dyDescent="0.25">
      <c r="A35719" s="1" t="s">
        <v>235151</v>
      </c>
      <c r="B35719" t="s">
        <v>182301</v>
      </c>
      <c r="C35719">
        <v>22</v>
      </c>
      <c r="D35719">
        <v>27</v>
      </c>
      <c r="E35719">
        <v>35</v>
      </c>
      <c r="F35719" s="1" t="s">
        <v>53941</v>
      </c>
    </row>
    <row r="35720" spans="1:6" x14ac:dyDescent="0.25">
      <c r="A35720" s="1" t="s">
        <v>80288</v>
      </c>
      <c r="B35720" t="s">
        <v>182300</v>
      </c>
      <c r="C35720">
        <v>22</v>
      </c>
      <c r="D35720">
        <v>27</v>
      </c>
      <c r="E35720">
        <v>34</v>
      </c>
      <c r="F35720" s="1" t="s">
        <v>53941</v>
      </c>
    </row>
    <row r="35721" spans="1:6" x14ac:dyDescent="0.25">
      <c r="A35721" s="1" t="s">
        <v>235150</v>
      </c>
      <c r="B35721" t="s">
        <v>182299</v>
      </c>
      <c r="C35721">
        <v>22</v>
      </c>
      <c r="D35721">
        <v>27</v>
      </c>
      <c r="E35721">
        <v>33</v>
      </c>
      <c r="F35721" s="1" t="s">
        <v>53941</v>
      </c>
    </row>
    <row r="35722" spans="1:6" x14ac:dyDescent="0.25">
      <c r="A35722" s="1" t="s">
        <v>235149</v>
      </c>
      <c r="B35722" t="s">
        <v>182298</v>
      </c>
      <c r="C35722">
        <v>22</v>
      </c>
      <c r="D35722">
        <v>27</v>
      </c>
      <c r="E35722">
        <v>32</v>
      </c>
      <c r="F35722" s="1" t="s">
        <v>53941</v>
      </c>
    </row>
    <row r="35723" spans="1:6" x14ac:dyDescent="0.25">
      <c r="A35723" s="1" t="s">
        <v>235148</v>
      </c>
      <c r="B35723" t="s">
        <v>182297</v>
      </c>
      <c r="C35723">
        <v>22</v>
      </c>
      <c r="D35723">
        <v>27</v>
      </c>
      <c r="E35723">
        <v>31</v>
      </c>
      <c r="F35723" s="1" t="s">
        <v>53941</v>
      </c>
    </row>
    <row r="35724" spans="1:6" x14ac:dyDescent="0.25">
      <c r="A35724" s="1" t="s">
        <v>87567</v>
      </c>
      <c r="B35724" t="s">
        <v>182296</v>
      </c>
      <c r="C35724">
        <v>22</v>
      </c>
      <c r="D35724">
        <v>27</v>
      </c>
      <c r="E35724">
        <v>30</v>
      </c>
      <c r="F35724" s="1" t="s">
        <v>53941</v>
      </c>
    </row>
    <row r="35725" spans="1:6" x14ac:dyDescent="0.25">
      <c r="A35725" s="1" t="s">
        <v>235147</v>
      </c>
      <c r="B35725" t="s">
        <v>182295</v>
      </c>
      <c r="C35725">
        <v>22</v>
      </c>
      <c r="D35725">
        <v>27</v>
      </c>
      <c r="E35725">
        <v>29</v>
      </c>
      <c r="F35725" s="1" t="s">
        <v>53941</v>
      </c>
    </row>
    <row r="35726" spans="1:6" x14ac:dyDescent="0.25">
      <c r="A35726" s="1" t="s">
        <v>235146</v>
      </c>
      <c r="B35726" t="s">
        <v>182294</v>
      </c>
      <c r="C35726">
        <v>22</v>
      </c>
      <c r="D35726">
        <v>27</v>
      </c>
      <c r="E35726">
        <v>28</v>
      </c>
      <c r="F35726" s="1" t="s">
        <v>53941</v>
      </c>
    </row>
    <row r="35727" spans="1:6" x14ac:dyDescent="0.25">
      <c r="A35727" s="1" t="s">
        <v>61555</v>
      </c>
      <c r="B35727" t="s">
        <v>182293</v>
      </c>
      <c r="C35727">
        <v>22</v>
      </c>
      <c r="D35727">
        <v>27</v>
      </c>
      <c r="E35727">
        <v>27</v>
      </c>
      <c r="F35727" s="1" t="s">
        <v>53941</v>
      </c>
    </row>
    <row r="35728" spans="1:6" x14ac:dyDescent="0.25">
      <c r="A35728" s="1" t="s">
        <v>235145</v>
      </c>
      <c r="B35728" t="s">
        <v>182292</v>
      </c>
      <c r="C35728">
        <v>22</v>
      </c>
      <c r="D35728">
        <v>27</v>
      </c>
      <c r="E35728">
        <v>26</v>
      </c>
      <c r="F35728" s="1" t="s">
        <v>53941</v>
      </c>
    </row>
    <row r="35729" spans="1:6" x14ac:dyDescent="0.25">
      <c r="A35729" s="1" t="s">
        <v>235144</v>
      </c>
      <c r="B35729" t="s">
        <v>182291</v>
      </c>
      <c r="C35729">
        <v>22</v>
      </c>
      <c r="D35729">
        <v>27</v>
      </c>
      <c r="E35729">
        <v>25</v>
      </c>
      <c r="F35729" s="1" t="s">
        <v>53941</v>
      </c>
    </row>
    <row r="35730" spans="1:6" x14ac:dyDescent="0.25">
      <c r="A35730" s="1" t="s">
        <v>235143</v>
      </c>
      <c r="B35730" t="s">
        <v>182290</v>
      </c>
      <c r="C35730">
        <v>22</v>
      </c>
      <c r="D35730">
        <v>27</v>
      </c>
      <c r="E35730">
        <v>24</v>
      </c>
      <c r="F35730" s="1" t="s">
        <v>53941</v>
      </c>
    </row>
    <row r="35731" spans="1:6" x14ac:dyDescent="0.25">
      <c r="A35731" s="1" t="s">
        <v>235142</v>
      </c>
      <c r="B35731" t="s">
        <v>182289</v>
      </c>
      <c r="C35731">
        <v>22</v>
      </c>
      <c r="D35731">
        <v>27</v>
      </c>
      <c r="E35731">
        <v>23</v>
      </c>
      <c r="F35731" s="1" t="s">
        <v>53941</v>
      </c>
    </row>
    <row r="35732" spans="1:6" x14ac:dyDescent="0.25">
      <c r="A35732" s="1" t="s">
        <v>235141</v>
      </c>
      <c r="B35732" t="s">
        <v>182288</v>
      </c>
      <c r="C35732">
        <v>22</v>
      </c>
      <c r="D35732">
        <v>27</v>
      </c>
      <c r="E35732">
        <v>22</v>
      </c>
      <c r="F35732" s="1" t="s">
        <v>53941</v>
      </c>
    </row>
    <row r="35733" spans="1:6" x14ac:dyDescent="0.25">
      <c r="A35733" s="1" t="s">
        <v>235140</v>
      </c>
      <c r="B35733" t="s">
        <v>182287</v>
      </c>
      <c r="C35733">
        <v>22</v>
      </c>
      <c r="D35733">
        <v>27</v>
      </c>
      <c r="E35733">
        <v>21</v>
      </c>
      <c r="F35733" s="1" t="s">
        <v>53941</v>
      </c>
    </row>
    <row r="35734" spans="1:6" x14ac:dyDescent="0.25">
      <c r="A35734" s="1" t="s">
        <v>235139</v>
      </c>
      <c r="B35734" t="s">
        <v>182286</v>
      </c>
      <c r="C35734">
        <v>22</v>
      </c>
      <c r="D35734">
        <v>27</v>
      </c>
      <c r="E35734">
        <v>20</v>
      </c>
      <c r="F35734" s="1" t="s">
        <v>53941</v>
      </c>
    </row>
    <row r="35735" spans="1:6" x14ac:dyDescent="0.25">
      <c r="A35735" s="1" t="s">
        <v>77680</v>
      </c>
      <c r="B35735" t="s">
        <v>182285</v>
      </c>
      <c r="C35735">
        <v>22</v>
      </c>
      <c r="D35735">
        <v>27</v>
      </c>
      <c r="E35735">
        <v>19</v>
      </c>
      <c r="F35735" s="1" t="s">
        <v>53941</v>
      </c>
    </row>
    <row r="35736" spans="1:6" x14ac:dyDescent="0.25">
      <c r="A35736" s="1" t="s">
        <v>59025</v>
      </c>
      <c r="B35736" t="s">
        <v>182284</v>
      </c>
      <c r="C35736">
        <v>22</v>
      </c>
      <c r="D35736">
        <v>27</v>
      </c>
      <c r="E35736">
        <v>18</v>
      </c>
      <c r="F35736" s="1" t="s">
        <v>53941</v>
      </c>
    </row>
    <row r="35737" spans="1:6" x14ac:dyDescent="0.25">
      <c r="A35737" s="1" t="s">
        <v>57992</v>
      </c>
      <c r="B35737" t="s">
        <v>182283</v>
      </c>
      <c r="C35737">
        <v>22</v>
      </c>
      <c r="D35737">
        <v>27</v>
      </c>
      <c r="E35737">
        <v>17</v>
      </c>
      <c r="F35737" s="1" t="s">
        <v>53941</v>
      </c>
    </row>
    <row r="35738" spans="1:6" x14ac:dyDescent="0.25">
      <c r="A35738" s="1" t="s">
        <v>93894</v>
      </c>
      <c r="B35738" t="s">
        <v>182282</v>
      </c>
      <c r="C35738">
        <v>22</v>
      </c>
      <c r="D35738">
        <v>27</v>
      </c>
      <c r="E35738">
        <v>16</v>
      </c>
      <c r="F35738" s="1" t="s">
        <v>53941</v>
      </c>
    </row>
    <row r="35739" spans="1:6" x14ac:dyDescent="0.25">
      <c r="A35739" s="1" t="s">
        <v>235138</v>
      </c>
      <c r="B35739" t="s">
        <v>182281</v>
      </c>
      <c r="C35739">
        <v>22</v>
      </c>
      <c r="D35739">
        <v>27</v>
      </c>
      <c r="E35739">
        <v>15</v>
      </c>
      <c r="F35739" s="1" t="s">
        <v>53941</v>
      </c>
    </row>
    <row r="35740" spans="1:6" x14ac:dyDescent="0.25">
      <c r="A35740" s="1" t="s">
        <v>235137</v>
      </c>
      <c r="B35740" t="s">
        <v>182280</v>
      </c>
      <c r="C35740">
        <v>22</v>
      </c>
      <c r="D35740">
        <v>27</v>
      </c>
      <c r="E35740">
        <v>14</v>
      </c>
      <c r="F35740" s="1" t="s">
        <v>53941</v>
      </c>
    </row>
    <row r="35741" spans="1:6" x14ac:dyDescent="0.25">
      <c r="A35741" s="1" t="s">
        <v>87988</v>
      </c>
      <c r="B35741" t="s">
        <v>182279</v>
      </c>
      <c r="C35741">
        <v>22</v>
      </c>
      <c r="D35741">
        <v>27</v>
      </c>
      <c r="E35741">
        <v>13</v>
      </c>
      <c r="F35741" s="1" t="s">
        <v>53941</v>
      </c>
    </row>
    <row r="35742" spans="1:6" x14ac:dyDescent="0.25">
      <c r="A35742" s="1" t="s">
        <v>69841</v>
      </c>
      <c r="B35742" t="s">
        <v>182278</v>
      </c>
      <c r="C35742">
        <v>22</v>
      </c>
      <c r="D35742">
        <v>27</v>
      </c>
      <c r="E35742">
        <v>12</v>
      </c>
      <c r="F35742" s="1" t="s">
        <v>53941</v>
      </c>
    </row>
    <row r="35743" spans="1:6" x14ac:dyDescent="0.25">
      <c r="A35743" s="1" t="s">
        <v>235136</v>
      </c>
      <c r="B35743" t="s">
        <v>182277</v>
      </c>
      <c r="C35743">
        <v>22</v>
      </c>
      <c r="D35743">
        <v>27</v>
      </c>
      <c r="E35743">
        <v>11</v>
      </c>
      <c r="F35743" s="1" t="s">
        <v>53941</v>
      </c>
    </row>
    <row r="35744" spans="1:6" x14ac:dyDescent="0.25">
      <c r="A35744" s="1" t="s">
        <v>92268</v>
      </c>
      <c r="B35744" t="s">
        <v>182276</v>
      </c>
      <c r="C35744">
        <v>22</v>
      </c>
      <c r="D35744">
        <v>27</v>
      </c>
      <c r="E35744">
        <v>10</v>
      </c>
      <c r="F35744" s="1" t="s">
        <v>53941</v>
      </c>
    </row>
    <row r="35745" spans="1:6" x14ac:dyDescent="0.25">
      <c r="A35745" s="1" t="s">
        <v>68605</v>
      </c>
      <c r="B35745" t="s">
        <v>182275</v>
      </c>
      <c r="C35745">
        <v>22</v>
      </c>
      <c r="D35745">
        <v>27</v>
      </c>
      <c r="E35745">
        <v>9</v>
      </c>
      <c r="F35745" s="1" t="s">
        <v>53941</v>
      </c>
    </row>
    <row r="35746" spans="1:6" x14ac:dyDescent="0.25">
      <c r="A35746" s="1" t="s">
        <v>235135</v>
      </c>
      <c r="B35746" t="s">
        <v>182274</v>
      </c>
      <c r="C35746">
        <v>22</v>
      </c>
      <c r="D35746">
        <v>27</v>
      </c>
      <c r="E35746">
        <v>8</v>
      </c>
      <c r="F35746" s="1" t="s">
        <v>53941</v>
      </c>
    </row>
    <row r="35747" spans="1:6" x14ac:dyDescent="0.25">
      <c r="A35747" s="1" t="s">
        <v>235134</v>
      </c>
      <c r="B35747" t="s">
        <v>182273</v>
      </c>
      <c r="C35747">
        <v>22</v>
      </c>
      <c r="D35747">
        <v>27</v>
      </c>
      <c r="E35747">
        <v>7</v>
      </c>
      <c r="F35747" s="1" t="s">
        <v>53941</v>
      </c>
    </row>
    <row r="35748" spans="1:6" x14ac:dyDescent="0.25">
      <c r="A35748" s="1" t="s">
        <v>235133</v>
      </c>
      <c r="B35748" t="s">
        <v>182272</v>
      </c>
      <c r="C35748">
        <v>22</v>
      </c>
      <c r="D35748">
        <v>27</v>
      </c>
      <c r="E35748">
        <v>6</v>
      </c>
      <c r="F35748" s="1" t="s">
        <v>53941</v>
      </c>
    </row>
    <row r="35749" spans="1:6" x14ac:dyDescent="0.25">
      <c r="A35749" s="1" t="s">
        <v>235132</v>
      </c>
      <c r="B35749" t="s">
        <v>182271</v>
      </c>
      <c r="C35749">
        <v>22</v>
      </c>
      <c r="D35749">
        <v>27</v>
      </c>
      <c r="E35749">
        <v>5</v>
      </c>
      <c r="F35749" s="1" t="s">
        <v>53941</v>
      </c>
    </row>
    <row r="35750" spans="1:6" x14ac:dyDescent="0.25">
      <c r="A35750" s="1" t="s">
        <v>235131</v>
      </c>
      <c r="B35750" t="s">
        <v>182270</v>
      </c>
      <c r="C35750">
        <v>22</v>
      </c>
      <c r="D35750">
        <v>27</v>
      </c>
      <c r="E35750">
        <v>4</v>
      </c>
      <c r="F35750" s="1" t="s">
        <v>53941</v>
      </c>
    </row>
    <row r="35751" spans="1:6" x14ac:dyDescent="0.25">
      <c r="A35751" s="1" t="s">
        <v>60864</v>
      </c>
      <c r="B35751" t="s">
        <v>182269</v>
      </c>
      <c r="C35751">
        <v>22</v>
      </c>
      <c r="D35751">
        <v>27</v>
      </c>
      <c r="E35751">
        <v>3</v>
      </c>
      <c r="F35751" s="1" t="s">
        <v>53941</v>
      </c>
    </row>
    <row r="35752" spans="1:6" x14ac:dyDescent="0.25">
      <c r="A35752" s="1" t="s">
        <v>63287</v>
      </c>
      <c r="B35752" t="s">
        <v>182268</v>
      </c>
      <c r="C35752">
        <v>22</v>
      </c>
      <c r="D35752">
        <v>27</v>
      </c>
      <c r="E35752">
        <v>2</v>
      </c>
      <c r="F35752" s="1" t="s">
        <v>53941</v>
      </c>
    </row>
    <row r="35753" spans="1:6" x14ac:dyDescent="0.25">
      <c r="A35753" s="1" t="s">
        <v>71649</v>
      </c>
      <c r="B35753" t="s">
        <v>182267</v>
      </c>
      <c r="C35753">
        <v>22</v>
      </c>
      <c r="D35753">
        <v>27</v>
      </c>
      <c r="E35753">
        <v>1</v>
      </c>
      <c r="F35753" s="1" t="s">
        <v>53941</v>
      </c>
    </row>
    <row r="35754" spans="1:6" x14ac:dyDescent="0.25">
      <c r="A35754" s="1" t="s">
        <v>238396</v>
      </c>
      <c r="B35754" t="s">
        <v>188381</v>
      </c>
      <c r="C35754">
        <v>22</v>
      </c>
      <c r="D35754">
        <v>27</v>
      </c>
      <c r="E35754">
        <v>0</v>
      </c>
      <c r="F35754" s="1" t="s">
        <v>53941</v>
      </c>
    </row>
    <row r="35755" spans="1:6" x14ac:dyDescent="0.25">
      <c r="A35755" s="1" t="s">
        <v>214092</v>
      </c>
      <c r="B35755" t="s">
        <v>143058</v>
      </c>
      <c r="C35755">
        <v>0</v>
      </c>
      <c r="D35755">
        <v>22</v>
      </c>
      <c r="E35755">
        <v>27</v>
      </c>
      <c r="F35755" s="1" t="s">
        <v>53940</v>
      </c>
    </row>
    <row r="35756" spans="1:6" x14ac:dyDescent="0.25">
      <c r="A35756" s="1" t="s">
        <v>235130</v>
      </c>
      <c r="B35756" t="s">
        <v>182266</v>
      </c>
      <c r="C35756">
        <v>22</v>
      </c>
      <c r="D35756">
        <v>26</v>
      </c>
      <c r="E35756">
        <v>59</v>
      </c>
      <c r="F35756" s="1" t="s">
        <v>53941</v>
      </c>
    </row>
    <row r="35757" spans="1:6" x14ac:dyDescent="0.25">
      <c r="A35757" s="1" t="s">
        <v>235129</v>
      </c>
      <c r="B35757" t="s">
        <v>182265</v>
      </c>
      <c r="C35757">
        <v>22</v>
      </c>
      <c r="D35757">
        <v>26</v>
      </c>
      <c r="E35757">
        <v>58</v>
      </c>
      <c r="F35757" s="1" t="s">
        <v>53941</v>
      </c>
    </row>
    <row r="35758" spans="1:6" x14ac:dyDescent="0.25">
      <c r="A35758" s="1" t="s">
        <v>235128</v>
      </c>
      <c r="B35758" t="s">
        <v>182264</v>
      </c>
      <c r="C35758">
        <v>22</v>
      </c>
      <c r="D35758">
        <v>26</v>
      </c>
      <c r="E35758">
        <v>57</v>
      </c>
      <c r="F35758" s="1" t="s">
        <v>53941</v>
      </c>
    </row>
    <row r="35759" spans="1:6" x14ac:dyDescent="0.25">
      <c r="A35759" s="1" t="s">
        <v>86054</v>
      </c>
      <c r="B35759" t="s">
        <v>182263</v>
      </c>
      <c r="C35759">
        <v>22</v>
      </c>
      <c r="D35759">
        <v>26</v>
      </c>
      <c r="E35759">
        <v>56</v>
      </c>
      <c r="F35759" s="1" t="s">
        <v>53941</v>
      </c>
    </row>
    <row r="35760" spans="1:6" x14ac:dyDescent="0.25">
      <c r="A35760" s="1" t="s">
        <v>235127</v>
      </c>
      <c r="B35760" t="s">
        <v>182262</v>
      </c>
      <c r="C35760">
        <v>22</v>
      </c>
      <c r="D35760">
        <v>26</v>
      </c>
      <c r="E35760">
        <v>55</v>
      </c>
      <c r="F35760" s="1" t="s">
        <v>53941</v>
      </c>
    </row>
    <row r="35761" spans="1:6" x14ac:dyDescent="0.25">
      <c r="A35761" s="1" t="s">
        <v>88140</v>
      </c>
      <c r="B35761" t="s">
        <v>182261</v>
      </c>
      <c r="C35761">
        <v>22</v>
      </c>
      <c r="D35761">
        <v>26</v>
      </c>
      <c r="E35761">
        <v>54</v>
      </c>
      <c r="F35761" s="1" t="s">
        <v>53941</v>
      </c>
    </row>
    <row r="35762" spans="1:6" x14ac:dyDescent="0.25">
      <c r="A35762" s="1" t="s">
        <v>93471</v>
      </c>
      <c r="B35762" t="s">
        <v>182260</v>
      </c>
      <c r="C35762">
        <v>22</v>
      </c>
      <c r="D35762">
        <v>26</v>
      </c>
      <c r="E35762">
        <v>53</v>
      </c>
      <c r="F35762" s="1" t="s">
        <v>53941</v>
      </c>
    </row>
    <row r="35763" spans="1:6" x14ac:dyDescent="0.25">
      <c r="A35763" s="1" t="s">
        <v>235126</v>
      </c>
      <c r="B35763" t="s">
        <v>182259</v>
      </c>
      <c r="C35763">
        <v>22</v>
      </c>
      <c r="D35763">
        <v>26</v>
      </c>
      <c r="E35763">
        <v>52</v>
      </c>
      <c r="F35763" s="1" t="s">
        <v>53941</v>
      </c>
    </row>
    <row r="35764" spans="1:6" x14ac:dyDescent="0.25">
      <c r="A35764" s="1" t="s">
        <v>235125</v>
      </c>
      <c r="B35764" t="s">
        <v>182258</v>
      </c>
      <c r="C35764">
        <v>22</v>
      </c>
      <c r="D35764">
        <v>26</v>
      </c>
      <c r="E35764">
        <v>51</v>
      </c>
      <c r="F35764" s="1" t="s">
        <v>53941</v>
      </c>
    </row>
    <row r="35765" spans="1:6" x14ac:dyDescent="0.25">
      <c r="A35765" s="1" t="s">
        <v>235124</v>
      </c>
      <c r="B35765" t="s">
        <v>182257</v>
      </c>
      <c r="C35765">
        <v>22</v>
      </c>
      <c r="D35765">
        <v>26</v>
      </c>
      <c r="E35765">
        <v>50</v>
      </c>
      <c r="F35765" s="1" t="s">
        <v>53941</v>
      </c>
    </row>
    <row r="35766" spans="1:6" x14ac:dyDescent="0.25">
      <c r="A35766" s="1" t="s">
        <v>68438</v>
      </c>
      <c r="B35766" t="s">
        <v>182256</v>
      </c>
      <c r="C35766">
        <v>22</v>
      </c>
      <c r="D35766">
        <v>26</v>
      </c>
      <c r="E35766">
        <v>49</v>
      </c>
      <c r="F35766" s="1" t="s">
        <v>53941</v>
      </c>
    </row>
    <row r="35767" spans="1:6" x14ac:dyDescent="0.25">
      <c r="A35767" s="1" t="s">
        <v>55102</v>
      </c>
      <c r="B35767" t="s">
        <v>182255</v>
      </c>
      <c r="C35767">
        <v>22</v>
      </c>
      <c r="D35767">
        <v>26</v>
      </c>
      <c r="E35767">
        <v>48</v>
      </c>
      <c r="F35767" s="1" t="s">
        <v>53941</v>
      </c>
    </row>
    <row r="35768" spans="1:6" x14ac:dyDescent="0.25">
      <c r="A35768" s="1" t="s">
        <v>77322</v>
      </c>
      <c r="B35768" t="s">
        <v>182254</v>
      </c>
      <c r="C35768">
        <v>22</v>
      </c>
      <c r="D35768">
        <v>26</v>
      </c>
      <c r="E35768">
        <v>47</v>
      </c>
      <c r="F35768" s="1" t="s">
        <v>53941</v>
      </c>
    </row>
    <row r="35769" spans="1:6" x14ac:dyDescent="0.25">
      <c r="A35769" s="1" t="s">
        <v>235123</v>
      </c>
      <c r="B35769" t="s">
        <v>182253</v>
      </c>
      <c r="C35769">
        <v>22</v>
      </c>
      <c r="D35769">
        <v>26</v>
      </c>
      <c r="E35769">
        <v>46</v>
      </c>
      <c r="F35769" s="1" t="s">
        <v>53941</v>
      </c>
    </row>
    <row r="35770" spans="1:6" x14ac:dyDescent="0.25">
      <c r="A35770" s="1" t="s">
        <v>235122</v>
      </c>
      <c r="B35770" t="s">
        <v>182252</v>
      </c>
      <c r="C35770">
        <v>22</v>
      </c>
      <c r="D35770">
        <v>26</v>
      </c>
      <c r="E35770">
        <v>45</v>
      </c>
      <c r="F35770" s="1" t="s">
        <v>53941</v>
      </c>
    </row>
    <row r="35771" spans="1:6" x14ac:dyDescent="0.25">
      <c r="A35771" s="1" t="s">
        <v>69794</v>
      </c>
      <c r="B35771" t="s">
        <v>182251</v>
      </c>
      <c r="C35771">
        <v>22</v>
      </c>
      <c r="D35771">
        <v>26</v>
      </c>
      <c r="E35771">
        <v>44</v>
      </c>
      <c r="F35771" s="1" t="s">
        <v>53941</v>
      </c>
    </row>
    <row r="35772" spans="1:6" x14ac:dyDescent="0.25">
      <c r="A35772" s="1" t="s">
        <v>235121</v>
      </c>
      <c r="B35772" t="s">
        <v>182250</v>
      </c>
      <c r="C35772">
        <v>22</v>
      </c>
      <c r="D35772">
        <v>26</v>
      </c>
      <c r="E35772">
        <v>43</v>
      </c>
      <c r="F35772" s="1" t="s">
        <v>53941</v>
      </c>
    </row>
    <row r="35773" spans="1:6" x14ac:dyDescent="0.25">
      <c r="A35773" s="1" t="s">
        <v>235120</v>
      </c>
      <c r="B35773" t="s">
        <v>182249</v>
      </c>
      <c r="C35773">
        <v>22</v>
      </c>
      <c r="D35773">
        <v>26</v>
      </c>
      <c r="E35773">
        <v>42</v>
      </c>
      <c r="F35773" s="1" t="s">
        <v>53941</v>
      </c>
    </row>
    <row r="35774" spans="1:6" x14ac:dyDescent="0.25">
      <c r="A35774" s="1" t="s">
        <v>235119</v>
      </c>
      <c r="B35774" t="s">
        <v>182248</v>
      </c>
      <c r="C35774">
        <v>22</v>
      </c>
      <c r="D35774">
        <v>26</v>
      </c>
      <c r="E35774">
        <v>41</v>
      </c>
      <c r="F35774" s="1" t="s">
        <v>53941</v>
      </c>
    </row>
    <row r="35775" spans="1:6" x14ac:dyDescent="0.25">
      <c r="A35775" s="1" t="s">
        <v>235118</v>
      </c>
      <c r="B35775" t="s">
        <v>182247</v>
      </c>
      <c r="C35775">
        <v>22</v>
      </c>
      <c r="D35775">
        <v>26</v>
      </c>
      <c r="E35775">
        <v>40</v>
      </c>
      <c r="F35775" s="1" t="s">
        <v>53941</v>
      </c>
    </row>
    <row r="35776" spans="1:6" x14ac:dyDescent="0.25">
      <c r="A35776" s="1" t="s">
        <v>55067</v>
      </c>
      <c r="B35776" t="s">
        <v>182246</v>
      </c>
      <c r="C35776">
        <v>22</v>
      </c>
      <c r="D35776">
        <v>26</v>
      </c>
      <c r="E35776">
        <v>39</v>
      </c>
      <c r="F35776" s="1" t="s">
        <v>53941</v>
      </c>
    </row>
    <row r="35777" spans="1:6" x14ac:dyDescent="0.25">
      <c r="A35777" s="1" t="s">
        <v>235117</v>
      </c>
      <c r="B35777" t="s">
        <v>182245</v>
      </c>
      <c r="C35777">
        <v>22</v>
      </c>
      <c r="D35777">
        <v>26</v>
      </c>
      <c r="E35777">
        <v>38</v>
      </c>
      <c r="F35777" s="1" t="s">
        <v>53941</v>
      </c>
    </row>
    <row r="35778" spans="1:6" x14ac:dyDescent="0.25">
      <c r="A35778" s="1" t="s">
        <v>235116</v>
      </c>
      <c r="B35778" t="s">
        <v>182244</v>
      </c>
      <c r="C35778">
        <v>22</v>
      </c>
      <c r="D35778">
        <v>26</v>
      </c>
      <c r="E35778">
        <v>37</v>
      </c>
      <c r="F35778" s="1" t="s">
        <v>53941</v>
      </c>
    </row>
    <row r="35779" spans="1:6" x14ac:dyDescent="0.25">
      <c r="A35779" s="1" t="s">
        <v>235115</v>
      </c>
      <c r="B35779" t="s">
        <v>182243</v>
      </c>
      <c r="C35779">
        <v>22</v>
      </c>
      <c r="D35779">
        <v>26</v>
      </c>
      <c r="E35779">
        <v>36</v>
      </c>
      <c r="F35779" s="1" t="s">
        <v>53941</v>
      </c>
    </row>
    <row r="35780" spans="1:6" x14ac:dyDescent="0.25">
      <c r="A35780" s="1" t="s">
        <v>235114</v>
      </c>
      <c r="B35780" t="s">
        <v>182242</v>
      </c>
      <c r="C35780">
        <v>22</v>
      </c>
      <c r="D35780">
        <v>26</v>
      </c>
      <c r="E35780">
        <v>35</v>
      </c>
      <c r="F35780" s="1" t="s">
        <v>53941</v>
      </c>
    </row>
    <row r="35781" spans="1:6" x14ac:dyDescent="0.25">
      <c r="A35781" s="1" t="s">
        <v>81373</v>
      </c>
      <c r="B35781" t="s">
        <v>182241</v>
      </c>
      <c r="C35781">
        <v>22</v>
      </c>
      <c r="D35781">
        <v>26</v>
      </c>
      <c r="E35781">
        <v>34</v>
      </c>
      <c r="F35781" s="1" t="s">
        <v>53941</v>
      </c>
    </row>
    <row r="35782" spans="1:6" x14ac:dyDescent="0.25">
      <c r="A35782" s="1" t="s">
        <v>59147</v>
      </c>
      <c r="B35782" t="s">
        <v>182240</v>
      </c>
      <c r="C35782">
        <v>22</v>
      </c>
      <c r="D35782">
        <v>26</v>
      </c>
      <c r="E35782">
        <v>33</v>
      </c>
      <c r="F35782" s="1" t="s">
        <v>53941</v>
      </c>
    </row>
    <row r="35783" spans="1:6" x14ac:dyDescent="0.25">
      <c r="A35783" s="1" t="s">
        <v>72980</v>
      </c>
      <c r="B35783" t="s">
        <v>182239</v>
      </c>
      <c r="C35783">
        <v>22</v>
      </c>
      <c r="D35783">
        <v>26</v>
      </c>
      <c r="E35783">
        <v>32</v>
      </c>
      <c r="F35783" s="1" t="s">
        <v>53941</v>
      </c>
    </row>
    <row r="35784" spans="1:6" x14ac:dyDescent="0.25">
      <c r="A35784" s="1" t="s">
        <v>68660</v>
      </c>
      <c r="B35784" t="s">
        <v>182238</v>
      </c>
      <c r="C35784">
        <v>22</v>
      </c>
      <c r="D35784">
        <v>26</v>
      </c>
      <c r="E35784">
        <v>31</v>
      </c>
      <c r="F35784" s="1" t="s">
        <v>53941</v>
      </c>
    </row>
    <row r="35785" spans="1:6" x14ac:dyDescent="0.25">
      <c r="A35785" s="1" t="s">
        <v>90381</v>
      </c>
      <c r="B35785" t="s">
        <v>182237</v>
      </c>
      <c r="C35785">
        <v>22</v>
      </c>
      <c r="D35785">
        <v>26</v>
      </c>
      <c r="E35785">
        <v>30</v>
      </c>
      <c r="F35785" s="1" t="s">
        <v>53941</v>
      </c>
    </row>
    <row r="35786" spans="1:6" x14ac:dyDescent="0.25">
      <c r="A35786" s="1" t="s">
        <v>235113</v>
      </c>
      <c r="B35786" t="s">
        <v>182236</v>
      </c>
      <c r="C35786">
        <v>22</v>
      </c>
      <c r="D35786">
        <v>26</v>
      </c>
      <c r="E35786">
        <v>29</v>
      </c>
      <c r="F35786" s="1" t="s">
        <v>53941</v>
      </c>
    </row>
    <row r="35787" spans="1:6" x14ac:dyDescent="0.25">
      <c r="A35787" s="1" t="s">
        <v>235112</v>
      </c>
      <c r="B35787" t="s">
        <v>182235</v>
      </c>
      <c r="C35787">
        <v>22</v>
      </c>
      <c r="D35787">
        <v>26</v>
      </c>
      <c r="E35787">
        <v>28</v>
      </c>
      <c r="F35787" s="1" t="s">
        <v>53941</v>
      </c>
    </row>
    <row r="35788" spans="1:6" x14ac:dyDescent="0.25">
      <c r="A35788" s="1" t="s">
        <v>61926</v>
      </c>
      <c r="B35788" t="s">
        <v>182234</v>
      </c>
      <c r="C35788">
        <v>22</v>
      </c>
      <c r="D35788">
        <v>26</v>
      </c>
      <c r="E35788">
        <v>27</v>
      </c>
      <c r="F35788" s="1" t="s">
        <v>53941</v>
      </c>
    </row>
    <row r="35789" spans="1:6" x14ac:dyDescent="0.25">
      <c r="A35789" s="1" t="s">
        <v>93491</v>
      </c>
      <c r="B35789" t="s">
        <v>182233</v>
      </c>
      <c r="C35789">
        <v>22</v>
      </c>
      <c r="D35789">
        <v>26</v>
      </c>
      <c r="E35789">
        <v>26</v>
      </c>
      <c r="F35789" s="1" t="s">
        <v>53941</v>
      </c>
    </row>
    <row r="35790" spans="1:6" x14ac:dyDescent="0.25">
      <c r="A35790" s="1" t="s">
        <v>62107</v>
      </c>
      <c r="B35790" t="s">
        <v>182232</v>
      </c>
      <c r="C35790">
        <v>22</v>
      </c>
      <c r="D35790">
        <v>26</v>
      </c>
      <c r="E35790">
        <v>25</v>
      </c>
      <c r="F35790" s="1" t="s">
        <v>53941</v>
      </c>
    </row>
    <row r="35791" spans="1:6" x14ac:dyDescent="0.25">
      <c r="A35791" s="1" t="s">
        <v>235111</v>
      </c>
      <c r="B35791" t="s">
        <v>182231</v>
      </c>
      <c r="C35791">
        <v>22</v>
      </c>
      <c r="D35791">
        <v>26</v>
      </c>
      <c r="E35791">
        <v>24</v>
      </c>
      <c r="F35791" s="1" t="s">
        <v>53941</v>
      </c>
    </row>
    <row r="35792" spans="1:6" x14ac:dyDescent="0.25">
      <c r="A35792" s="1" t="s">
        <v>235110</v>
      </c>
      <c r="B35792" t="s">
        <v>182230</v>
      </c>
      <c r="C35792">
        <v>22</v>
      </c>
      <c r="D35792">
        <v>26</v>
      </c>
      <c r="E35792">
        <v>23</v>
      </c>
      <c r="F35792" s="1" t="s">
        <v>53941</v>
      </c>
    </row>
    <row r="35793" spans="1:6" x14ac:dyDescent="0.25">
      <c r="A35793" s="1" t="s">
        <v>235109</v>
      </c>
      <c r="B35793" t="s">
        <v>182229</v>
      </c>
      <c r="C35793">
        <v>22</v>
      </c>
      <c r="D35793">
        <v>26</v>
      </c>
      <c r="E35793">
        <v>22</v>
      </c>
      <c r="F35793" s="1" t="s">
        <v>53941</v>
      </c>
    </row>
    <row r="35794" spans="1:6" x14ac:dyDescent="0.25">
      <c r="A35794" s="1" t="s">
        <v>73421</v>
      </c>
      <c r="B35794" t="s">
        <v>182228</v>
      </c>
      <c r="C35794">
        <v>22</v>
      </c>
      <c r="D35794">
        <v>26</v>
      </c>
      <c r="E35794">
        <v>21</v>
      </c>
      <c r="F35794" s="1" t="s">
        <v>53941</v>
      </c>
    </row>
    <row r="35795" spans="1:6" x14ac:dyDescent="0.25">
      <c r="A35795" s="1" t="s">
        <v>235108</v>
      </c>
      <c r="B35795" t="s">
        <v>182227</v>
      </c>
      <c r="C35795">
        <v>22</v>
      </c>
      <c r="D35795">
        <v>26</v>
      </c>
      <c r="E35795">
        <v>20</v>
      </c>
      <c r="F35795" s="1" t="s">
        <v>53941</v>
      </c>
    </row>
    <row r="35796" spans="1:6" x14ac:dyDescent="0.25">
      <c r="A35796" s="1" t="s">
        <v>60616</v>
      </c>
      <c r="B35796" t="s">
        <v>182226</v>
      </c>
      <c r="C35796">
        <v>22</v>
      </c>
      <c r="D35796">
        <v>26</v>
      </c>
      <c r="E35796">
        <v>19</v>
      </c>
      <c r="F35796" s="1" t="s">
        <v>53941</v>
      </c>
    </row>
    <row r="35797" spans="1:6" x14ac:dyDescent="0.25">
      <c r="A35797" s="1" t="s">
        <v>235107</v>
      </c>
      <c r="B35797" t="s">
        <v>182225</v>
      </c>
      <c r="C35797">
        <v>22</v>
      </c>
      <c r="D35797">
        <v>26</v>
      </c>
      <c r="E35797">
        <v>18</v>
      </c>
      <c r="F35797" s="1" t="s">
        <v>53941</v>
      </c>
    </row>
    <row r="35798" spans="1:6" x14ac:dyDescent="0.25">
      <c r="A35798" s="1" t="s">
        <v>68860</v>
      </c>
      <c r="B35798" t="s">
        <v>182224</v>
      </c>
      <c r="C35798">
        <v>22</v>
      </c>
      <c r="D35798">
        <v>26</v>
      </c>
      <c r="E35798">
        <v>17</v>
      </c>
      <c r="F35798" s="1" t="s">
        <v>53941</v>
      </c>
    </row>
    <row r="35799" spans="1:6" x14ac:dyDescent="0.25">
      <c r="A35799" s="1" t="s">
        <v>235106</v>
      </c>
      <c r="B35799" t="s">
        <v>182223</v>
      </c>
      <c r="C35799">
        <v>22</v>
      </c>
      <c r="D35799">
        <v>26</v>
      </c>
      <c r="E35799">
        <v>16</v>
      </c>
      <c r="F35799" s="1" t="s">
        <v>53941</v>
      </c>
    </row>
    <row r="35800" spans="1:6" x14ac:dyDescent="0.25">
      <c r="A35800" s="1" t="s">
        <v>84394</v>
      </c>
      <c r="B35800" t="s">
        <v>182222</v>
      </c>
      <c r="C35800">
        <v>22</v>
      </c>
      <c r="D35800">
        <v>26</v>
      </c>
      <c r="E35800">
        <v>15</v>
      </c>
      <c r="F35800" s="1" t="s">
        <v>53941</v>
      </c>
    </row>
    <row r="35801" spans="1:6" x14ac:dyDescent="0.25">
      <c r="A35801" s="1" t="s">
        <v>235105</v>
      </c>
      <c r="B35801" t="s">
        <v>182221</v>
      </c>
      <c r="C35801">
        <v>22</v>
      </c>
      <c r="D35801">
        <v>26</v>
      </c>
      <c r="E35801">
        <v>14</v>
      </c>
      <c r="F35801" s="1" t="s">
        <v>53941</v>
      </c>
    </row>
    <row r="35802" spans="1:6" x14ac:dyDescent="0.25">
      <c r="A35802" s="1" t="s">
        <v>67711</v>
      </c>
      <c r="B35802" t="s">
        <v>182220</v>
      </c>
      <c r="C35802">
        <v>22</v>
      </c>
      <c r="D35802">
        <v>26</v>
      </c>
      <c r="E35802">
        <v>13</v>
      </c>
      <c r="F35802" s="1" t="s">
        <v>53941</v>
      </c>
    </row>
    <row r="35803" spans="1:6" x14ac:dyDescent="0.25">
      <c r="A35803" s="1" t="s">
        <v>83059</v>
      </c>
      <c r="B35803" t="s">
        <v>182219</v>
      </c>
      <c r="C35803">
        <v>22</v>
      </c>
      <c r="D35803">
        <v>26</v>
      </c>
      <c r="E35803">
        <v>12</v>
      </c>
      <c r="F35803" s="1" t="s">
        <v>53941</v>
      </c>
    </row>
    <row r="35804" spans="1:6" x14ac:dyDescent="0.25">
      <c r="A35804" s="1" t="s">
        <v>235104</v>
      </c>
      <c r="B35804" t="s">
        <v>182218</v>
      </c>
      <c r="C35804">
        <v>22</v>
      </c>
      <c r="D35804">
        <v>26</v>
      </c>
      <c r="E35804">
        <v>11</v>
      </c>
      <c r="F35804" s="1" t="s">
        <v>53941</v>
      </c>
    </row>
    <row r="35805" spans="1:6" x14ac:dyDescent="0.25">
      <c r="A35805" s="1" t="s">
        <v>235103</v>
      </c>
      <c r="B35805" t="s">
        <v>182217</v>
      </c>
      <c r="C35805">
        <v>22</v>
      </c>
      <c r="D35805">
        <v>26</v>
      </c>
      <c r="E35805">
        <v>10</v>
      </c>
      <c r="F35805" s="1" t="s">
        <v>53941</v>
      </c>
    </row>
    <row r="35806" spans="1:6" x14ac:dyDescent="0.25">
      <c r="A35806" s="1" t="s">
        <v>60647</v>
      </c>
      <c r="B35806" t="s">
        <v>182216</v>
      </c>
      <c r="C35806">
        <v>22</v>
      </c>
      <c r="D35806">
        <v>26</v>
      </c>
      <c r="E35806">
        <v>9</v>
      </c>
      <c r="F35806" s="1" t="s">
        <v>53941</v>
      </c>
    </row>
    <row r="35807" spans="1:6" x14ac:dyDescent="0.25">
      <c r="A35807" s="1" t="s">
        <v>57419</v>
      </c>
      <c r="B35807" t="s">
        <v>182215</v>
      </c>
      <c r="C35807">
        <v>22</v>
      </c>
      <c r="D35807">
        <v>26</v>
      </c>
      <c r="E35807">
        <v>8</v>
      </c>
      <c r="F35807" s="1" t="s">
        <v>53941</v>
      </c>
    </row>
    <row r="35808" spans="1:6" x14ac:dyDescent="0.25">
      <c r="A35808" s="1" t="s">
        <v>92372</v>
      </c>
      <c r="B35808" t="s">
        <v>182214</v>
      </c>
      <c r="C35808">
        <v>22</v>
      </c>
      <c r="D35808">
        <v>26</v>
      </c>
      <c r="E35808">
        <v>7</v>
      </c>
      <c r="F35808" s="1" t="s">
        <v>53941</v>
      </c>
    </row>
    <row r="35809" spans="1:6" x14ac:dyDescent="0.25">
      <c r="A35809" s="1" t="s">
        <v>235102</v>
      </c>
      <c r="B35809" t="s">
        <v>182213</v>
      </c>
      <c r="C35809">
        <v>22</v>
      </c>
      <c r="D35809">
        <v>26</v>
      </c>
      <c r="E35809">
        <v>6</v>
      </c>
      <c r="F35809" s="1" t="s">
        <v>53941</v>
      </c>
    </row>
    <row r="35810" spans="1:6" x14ac:dyDescent="0.25">
      <c r="A35810" s="1" t="s">
        <v>55370</v>
      </c>
      <c r="B35810" t="s">
        <v>182212</v>
      </c>
      <c r="C35810">
        <v>22</v>
      </c>
      <c r="D35810">
        <v>26</v>
      </c>
      <c r="E35810">
        <v>5</v>
      </c>
      <c r="F35810" s="1" t="s">
        <v>53941</v>
      </c>
    </row>
    <row r="35811" spans="1:6" x14ac:dyDescent="0.25">
      <c r="A35811" s="1" t="s">
        <v>235101</v>
      </c>
      <c r="B35811" t="s">
        <v>182211</v>
      </c>
      <c r="C35811">
        <v>22</v>
      </c>
      <c r="D35811">
        <v>26</v>
      </c>
      <c r="E35811">
        <v>4</v>
      </c>
      <c r="F35811" s="1" t="s">
        <v>53941</v>
      </c>
    </row>
    <row r="35812" spans="1:6" x14ac:dyDescent="0.25">
      <c r="A35812" s="1" t="s">
        <v>235100</v>
      </c>
      <c r="B35812" t="s">
        <v>182210</v>
      </c>
      <c r="C35812">
        <v>22</v>
      </c>
      <c r="D35812">
        <v>26</v>
      </c>
      <c r="E35812">
        <v>3</v>
      </c>
      <c r="F35812" s="1" t="s">
        <v>53941</v>
      </c>
    </row>
    <row r="35813" spans="1:6" x14ac:dyDescent="0.25">
      <c r="A35813" s="1" t="s">
        <v>235099</v>
      </c>
      <c r="B35813" t="s">
        <v>182209</v>
      </c>
      <c r="C35813">
        <v>22</v>
      </c>
      <c r="D35813">
        <v>26</v>
      </c>
      <c r="E35813">
        <v>2</v>
      </c>
      <c r="F35813" s="1" t="s">
        <v>53941</v>
      </c>
    </row>
    <row r="35814" spans="1:6" x14ac:dyDescent="0.25">
      <c r="A35814" s="1" t="s">
        <v>235098</v>
      </c>
      <c r="B35814" t="s">
        <v>182208</v>
      </c>
      <c r="C35814">
        <v>22</v>
      </c>
      <c r="D35814">
        <v>26</v>
      </c>
      <c r="E35814">
        <v>1</v>
      </c>
      <c r="F35814" s="1" t="s">
        <v>53941</v>
      </c>
    </row>
    <row r="35815" spans="1:6" x14ac:dyDescent="0.25">
      <c r="A35815" s="1" t="s">
        <v>238395</v>
      </c>
      <c r="B35815" t="s">
        <v>188380</v>
      </c>
      <c r="C35815">
        <v>22</v>
      </c>
      <c r="D35815">
        <v>26</v>
      </c>
      <c r="E35815">
        <v>0</v>
      </c>
      <c r="F35815" s="1" t="s">
        <v>53941</v>
      </c>
    </row>
    <row r="35816" spans="1:6" x14ac:dyDescent="0.25">
      <c r="A35816" s="1" t="s">
        <v>214091</v>
      </c>
      <c r="B35816" t="s">
        <v>143057</v>
      </c>
      <c r="C35816">
        <v>0</v>
      </c>
      <c r="D35816">
        <v>22</v>
      </c>
      <c r="E35816">
        <v>26</v>
      </c>
      <c r="F35816" s="1" t="s">
        <v>53940</v>
      </c>
    </row>
    <row r="35817" spans="1:6" x14ac:dyDescent="0.25">
      <c r="A35817" s="1" t="s">
        <v>58622</v>
      </c>
      <c r="B35817" t="s">
        <v>136010</v>
      </c>
      <c r="C35817">
        <v>2</v>
      </c>
      <c r="D35817">
        <v>22</v>
      </c>
      <c r="E35817">
        <v>59</v>
      </c>
      <c r="F35817" s="1" t="s">
        <v>53940</v>
      </c>
    </row>
    <row r="35818" spans="1:6" x14ac:dyDescent="0.25">
      <c r="A35818" s="1" t="s">
        <v>210336</v>
      </c>
      <c r="B35818" t="s">
        <v>136009</v>
      </c>
      <c r="C35818">
        <v>2</v>
      </c>
      <c r="D35818">
        <v>22</v>
      </c>
      <c r="E35818">
        <v>58</v>
      </c>
      <c r="F35818" s="1" t="s">
        <v>53940</v>
      </c>
    </row>
    <row r="35819" spans="1:6" x14ac:dyDescent="0.25">
      <c r="A35819" s="1" t="s">
        <v>91009</v>
      </c>
      <c r="B35819" t="s">
        <v>136008</v>
      </c>
      <c r="C35819">
        <v>2</v>
      </c>
      <c r="D35819">
        <v>22</v>
      </c>
      <c r="E35819">
        <v>57</v>
      </c>
      <c r="F35819" s="1" t="s">
        <v>53940</v>
      </c>
    </row>
    <row r="35820" spans="1:6" x14ac:dyDescent="0.25">
      <c r="A35820" s="1" t="s">
        <v>210335</v>
      </c>
      <c r="B35820" t="s">
        <v>136007</v>
      </c>
      <c r="C35820">
        <v>2</v>
      </c>
      <c r="D35820">
        <v>22</v>
      </c>
      <c r="E35820">
        <v>56</v>
      </c>
      <c r="F35820" s="1" t="s">
        <v>53940</v>
      </c>
    </row>
    <row r="35821" spans="1:6" x14ac:dyDescent="0.25">
      <c r="A35821" s="1" t="s">
        <v>77274</v>
      </c>
      <c r="B35821" t="s">
        <v>182207</v>
      </c>
      <c r="C35821">
        <v>22</v>
      </c>
      <c r="D35821">
        <v>25</v>
      </c>
      <c r="E35821">
        <v>59</v>
      </c>
      <c r="F35821" s="1" t="s">
        <v>53941</v>
      </c>
    </row>
    <row r="35822" spans="1:6" x14ac:dyDescent="0.25">
      <c r="A35822" s="1" t="s">
        <v>235097</v>
      </c>
      <c r="B35822" t="s">
        <v>182206</v>
      </c>
      <c r="C35822">
        <v>22</v>
      </c>
      <c r="D35822">
        <v>25</v>
      </c>
      <c r="E35822">
        <v>58</v>
      </c>
      <c r="F35822" s="1" t="s">
        <v>53941</v>
      </c>
    </row>
    <row r="35823" spans="1:6" x14ac:dyDescent="0.25">
      <c r="A35823" s="1" t="s">
        <v>235096</v>
      </c>
      <c r="B35823" t="s">
        <v>182205</v>
      </c>
      <c r="C35823">
        <v>22</v>
      </c>
      <c r="D35823">
        <v>25</v>
      </c>
      <c r="E35823">
        <v>57</v>
      </c>
      <c r="F35823" s="1" t="s">
        <v>53941</v>
      </c>
    </row>
    <row r="35824" spans="1:6" x14ac:dyDescent="0.25">
      <c r="A35824" s="1" t="s">
        <v>235095</v>
      </c>
      <c r="B35824" t="s">
        <v>182204</v>
      </c>
      <c r="C35824">
        <v>22</v>
      </c>
      <c r="D35824">
        <v>25</v>
      </c>
      <c r="E35824">
        <v>56</v>
      </c>
      <c r="F35824" s="1" t="s">
        <v>53941</v>
      </c>
    </row>
    <row r="35825" spans="1:6" x14ac:dyDescent="0.25">
      <c r="A35825" s="1" t="s">
        <v>92565</v>
      </c>
      <c r="B35825" t="s">
        <v>182203</v>
      </c>
      <c r="C35825">
        <v>22</v>
      </c>
      <c r="D35825">
        <v>25</v>
      </c>
      <c r="E35825">
        <v>55</v>
      </c>
      <c r="F35825" s="1" t="s">
        <v>53941</v>
      </c>
    </row>
    <row r="35826" spans="1:6" x14ac:dyDescent="0.25">
      <c r="A35826" s="1" t="s">
        <v>235094</v>
      </c>
      <c r="B35826" t="s">
        <v>182202</v>
      </c>
      <c r="C35826">
        <v>22</v>
      </c>
      <c r="D35826">
        <v>25</v>
      </c>
      <c r="E35826">
        <v>54</v>
      </c>
      <c r="F35826" s="1" t="s">
        <v>53941</v>
      </c>
    </row>
    <row r="35827" spans="1:6" x14ac:dyDescent="0.25">
      <c r="A35827" s="1" t="s">
        <v>82351</v>
      </c>
      <c r="B35827" t="s">
        <v>182201</v>
      </c>
      <c r="C35827">
        <v>22</v>
      </c>
      <c r="D35827">
        <v>25</v>
      </c>
      <c r="E35827">
        <v>53</v>
      </c>
      <c r="F35827" s="1" t="s">
        <v>53941</v>
      </c>
    </row>
    <row r="35828" spans="1:6" x14ac:dyDescent="0.25">
      <c r="A35828" s="1" t="s">
        <v>55553</v>
      </c>
      <c r="B35828" t="s">
        <v>182200</v>
      </c>
      <c r="C35828">
        <v>22</v>
      </c>
      <c r="D35828">
        <v>25</v>
      </c>
      <c r="E35828">
        <v>52</v>
      </c>
      <c r="F35828" s="1" t="s">
        <v>53941</v>
      </c>
    </row>
    <row r="35829" spans="1:6" x14ac:dyDescent="0.25">
      <c r="A35829" s="1" t="s">
        <v>72939</v>
      </c>
      <c r="B35829" t="s">
        <v>182199</v>
      </c>
      <c r="C35829">
        <v>22</v>
      </c>
      <c r="D35829">
        <v>25</v>
      </c>
      <c r="E35829">
        <v>51</v>
      </c>
      <c r="F35829" s="1" t="s">
        <v>53941</v>
      </c>
    </row>
    <row r="35830" spans="1:6" x14ac:dyDescent="0.25">
      <c r="A35830" s="1" t="s">
        <v>61797</v>
      </c>
      <c r="B35830" t="s">
        <v>182198</v>
      </c>
      <c r="C35830">
        <v>22</v>
      </c>
      <c r="D35830">
        <v>25</v>
      </c>
      <c r="E35830">
        <v>50</v>
      </c>
      <c r="F35830" s="1" t="s">
        <v>53941</v>
      </c>
    </row>
    <row r="35831" spans="1:6" x14ac:dyDescent="0.25">
      <c r="A35831" s="1" t="s">
        <v>64646</v>
      </c>
      <c r="B35831" t="s">
        <v>136006</v>
      </c>
      <c r="C35831">
        <v>2</v>
      </c>
      <c r="D35831">
        <v>22</v>
      </c>
      <c r="E35831">
        <v>55</v>
      </c>
      <c r="F35831" s="1" t="s">
        <v>53940</v>
      </c>
    </row>
    <row r="35832" spans="1:6" x14ac:dyDescent="0.25">
      <c r="A35832" s="1" t="s">
        <v>77573</v>
      </c>
      <c r="B35832" t="s">
        <v>182197</v>
      </c>
      <c r="C35832">
        <v>22</v>
      </c>
      <c r="D35832">
        <v>25</v>
      </c>
      <c r="E35832">
        <v>49</v>
      </c>
      <c r="F35832" s="1" t="s">
        <v>53941</v>
      </c>
    </row>
    <row r="35833" spans="1:6" x14ac:dyDescent="0.25">
      <c r="A35833" s="1" t="s">
        <v>66672</v>
      </c>
      <c r="B35833" t="s">
        <v>182196</v>
      </c>
      <c r="C35833">
        <v>22</v>
      </c>
      <c r="D35833">
        <v>25</v>
      </c>
      <c r="E35833">
        <v>48</v>
      </c>
      <c r="F35833" s="1" t="s">
        <v>53941</v>
      </c>
    </row>
    <row r="35834" spans="1:6" x14ac:dyDescent="0.25">
      <c r="A35834" s="1" t="s">
        <v>235093</v>
      </c>
      <c r="B35834" t="s">
        <v>182195</v>
      </c>
      <c r="C35834">
        <v>22</v>
      </c>
      <c r="D35834">
        <v>25</v>
      </c>
      <c r="E35834">
        <v>47</v>
      </c>
      <c r="F35834" s="1" t="s">
        <v>53941</v>
      </c>
    </row>
    <row r="35835" spans="1:6" x14ac:dyDescent="0.25">
      <c r="A35835" s="1" t="s">
        <v>235092</v>
      </c>
      <c r="B35835" t="s">
        <v>182194</v>
      </c>
      <c r="C35835">
        <v>22</v>
      </c>
      <c r="D35835">
        <v>25</v>
      </c>
      <c r="E35835">
        <v>46</v>
      </c>
      <c r="F35835" s="1" t="s">
        <v>53941</v>
      </c>
    </row>
    <row r="35836" spans="1:6" x14ac:dyDescent="0.25">
      <c r="A35836" s="1" t="s">
        <v>235091</v>
      </c>
      <c r="B35836" t="s">
        <v>182193</v>
      </c>
      <c r="C35836">
        <v>22</v>
      </c>
      <c r="D35836">
        <v>25</v>
      </c>
      <c r="E35836">
        <v>45</v>
      </c>
      <c r="F35836" s="1" t="s">
        <v>53941</v>
      </c>
    </row>
    <row r="35837" spans="1:6" x14ac:dyDescent="0.25">
      <c r="A35837" s="1" t="s">
        <v>235090</v>
      </c>
      <c r="B35837" t="s">
        <v>182192</v>
      </c>
      <c r="C35837">
        <v>22</v>
      </c>
      <c r="D35837">
        <v>25</v>
      </c>
      <c r="E35837">
        <v>44</v>
      </c>
      <c r="F35837" s="1" t="s">
        <v>53941</v>
      </c>
    </row>
    <row r="35838" spans="1:6" x14ac:dyDescent="0.25">
      <c r="A35838" s="1" t="s">
        <v>235089</v>
      </c>
      <c r="B35838" t="s">
        <v>182191</v>
      </c>
      <c r="C35838">
        <v>22</v>
      </c>
      <c r="D35838">
        <v>25</v>
      </c>
      <c r="E35838">
        <v>43</v>
      </c>
      <c r="F35838" s="1" t="s">
        <v>53941</v>
      </c>
    </row>
    <row r="35839" spans="1:6" x14ac:dyDescent="0.25">
      <c r="A35839" s="1" t="s">
        <v>67870</v>
      </c>
      <c r="B35839" t="s">
        <v>182190</v>
      </c>
      <c r="C35839">
        <v>22</v>
      </c>
      <c r="D35839">
        <v>25</v>
      </c>
      <c r="E35839">
        <v>42</v>
      </c>
      <c r="F35839" s="1" t="s">
        <v>53941</v>
      </c>
    </row>
    <row r="35840" spans="1:6" x14ac:dyDescent="0.25">
      <c r="A35840" s="1" t="s">
        <v>61554</v>
      </c>
      <c r="B35840" t="s">
        <v>182189</v>
      </c>
      <c r="C35840">
        <v>22</v>
      </c>
      <c r="D35840">
        <v>25</v>
      </c>
      <c r="E35840">
        <v>41</v>
      </c>
      <c r="F35840" s="1" t="s">
        <v>53941</v>
      </c>
    </row>
    <row r="35841" spans="1:6" x14ac:dyDescent="0.25">
      <c r="A35841" s="1" t="s">
        <v>235088</v>
      </c>
      <c r="B35841" t="s">
        <v>182188</v>
      </c>
      <c r="C35841">
        <v>22</v>
      </c>
      <c r="D35841">
        <v>25</v>
      </c>
      <c r="E35841">
        <v>40</v>
      </c>
      <c r="F35841" s="1" t="s">
        <v>53941</v>
      </c>
    </row>
    <row r="35842" spans="1:6" x14ac:dyDescent="0.25">
      <c r="A35842" s="1" t="s">
        <v>95978</v>
      </c>
      <c r="B35842" t="s">
        <v>136005</v>
      </c>
      <c r="C35842">
        <v>2</v>
      </c>
      <c r="D35842">
        <v>22</v>
      </c>
      <c r="E35842">
        <v>54</v>
      </c>
      <c r="F35842" s="1" t="s">
        <v>53940</v>
      </c>
    </row>
    <row r="35843" spans="1:6" x14ac:dyDescent="0.25">
      <c r="A35843" s="1" t="s">
        <v>235087</v>
      </c>
      <c r="B35843" t="s">
        <v>182187</v>
      </c>
      <c r="C35843">
        <v>22</v>
      </c>
      <c r="D35843">
        <v>25</v>
      </c>
      <c r="E35843">
        <v>39</v>
      </c>
      <c r="F35843" s="1" t="s">
        <v>53941</v>
      </c>
    </row>
    <row r="35844" spans="1:6" x14ac:dyDescent="0.25">
      <c r="A35844" s="1" t="s">
        <v>57465</v>
      </c>
      <c r="B35844" t="s">
        <v>182186</v>
      </c>
      <c r="C35844">
        <v>22</v>
      </c>
      <c r="D35844">
        <v>25</v>
      </c>
      <c r="E35844">
        <v>38</v>
      </c>
      <c r="F35844" s="1" t="s">
        <v>53941</v>
      </c>
    </row>
    <row r="35845" spans="1:6" x14ac:dyDescent="0.25">
      <c r="A35845" s="1" t="s">
        <v>235086</v>
      </c>
      <c r="B35845" t="s">
        <v>182185</v>
      </c>
      <c r="C35845">
        <v>22</v>
      </c>
      <c r="D35845">
        <v>25</v>
      </c>
      <c r="E35845">
        <v>37</v>
      </c>
      <c r="F35845" s="1" t="s">
        <v>53941</v>
      </c>
    </row>
    <row r="35846" spans="1:6" x14ac:dyDescent="0.25">
      <c r="A35846" s="1" t="s">
        <v>77504</v>
      </c>
      <c r="B35846" t="s">
        <v>182184</v>
      </c>
      <c r="C35846">
        <v>22</v>
      </c>
      <c r="D35846">
        <v>25</v>
      </c>
      <c r="E35846">
        <v>36</v>
      </c>
      <c r="F35846" s="1" t="s">
        <v>53941</v>
      </c>
    </row>
    <row r="35847" spans="1:6" x14ac:dyDescent="0.25">
      <c r="A35847" s="1" t="s">
        <v>235085</v>
      </c>
      <c r="B35847" t="s">
        <v>182183</v>
      </c>
      <c r="C35847">
        <v>22</v>
      </c>
      <c r="D35847">
        <v>25</v>
      </c>
      <c r="E35847">
        <v>35</v>
      </c>
      <c r="F35847" s="1" t="s">
        <v>53941</v>
      </c>
    </row>
    <row r="35848" spans="1:6" x14ac:dyDescent="0.25">
      <c r="A35848" s="1" t="s">
        <v>235084</v>
      </c>
      <c r="B35848" t="s">
        <v>182182</v>
      </c>
      <c r="C35848">
        <v>22</v>
      </c>
      <c r="D35848">
        <v>25</v>
      </c>
      <c r="E35848">
        <v>34</v>
      </c>
      <c r="F35848" s="1" t="s">
        <v>53941</v>
      </c>
    </row>
    <row r="35849" spans="1:6" x14ac:dyDescent="0.25">
      <c r="A35849" s="1" t="s">
        <v>235083</v>
      </c>
      <c r="B35849" t="s">
        <v>182181</v>
      </c>
      <c r="C35849">
        <v>22</v>
      </c>
      <c r="D35849">
        <v>25</v>
      </c>
      <c r="E35849">
        <v>33</v>
      </c>
      <c r="F35849" s="1" t="s">
        <v>53941</v>
      </c>
    </row>
    <row r="35850" spans="1:6" x14ac:dyDescent="0.25">
      <c r="A35850" s="1" t="s">
        <v>235082</v>
      </c>
      <c r="B35850" t="s">
        <v>182180</v>
      </c>
      <c r="C35850">
        <v>22</v>
      </c>
      <c r="D35850">
        <v>25</v>
      </c>
      <c r="E35850">
        <v>32</v>
      </c>
      <c r="F35850" s="1" t="s">
        <v>53941</v>
      </c>
    </row>
    <row r="35851" spans="1:6" x14ac:dyDescent="0.25">
      <c r="A35851" s="1" t="s">
        <v>93082</v>
      </c>
      <c r="B35851" t="s">
        <v>182179</v>
      </c>
      <c r="C35851">
        <v>22</v>
      </c>
      <c r="D35851">
        <v>25</v>
      </c>
      <c r="E35851">
        <v>31</v>
      </c>
      <c r="F35851" s="1" t="s">
        <v>53941</v>
      </c>
    </row>
    <row r="35852" spans="1:6" x14ac:dyDescent="0.25">
      <c r="A35852" s="1" t="s">
        <v>235081</v>
      </c>
      <c r="B35852" t="s">
        <v>182178</v>
      </c>
      <c r="C35852">
        <v>22</v>
      </c>
      <c r="D35852">
        <v>25</v>
      </c>
      <c r="E35852">
        <v>30</v>
      </c>
      <c r="F35852" s="1" t="s">
        <v>53941</v>
      </c>
    </row>
    <row r="35853" spans="1:6" x14ac:dyDescent="0.25">
      <c r="A35853" s="1" t="s">
        <v>210334</v>
      </c>
      <c r="B35853" t="s">
        <v>136004</v>
      </c>
      <c r="C35853">
        <v>2</v>
      </c>
      <c r="D35853">
        <v>22</v>
      </c>
      <c r="E35853">
        <v>53</v>
      </c>
      <c r="F35853" s="1" t="s">
        <v>53940</v>
      </c>
    </row>
    <row r="35854" spans="1:6" x14ac:dyDescent="0.25">
      <c r="A35854" s="1" t="s">
        <v>235080</v>
      </c>
      <c r="B35854" t="s">
        <v>182177</v>
      </c>
      <c r="C35854">
        <v>22</v>
      </c>
      <c r="D35854">
        <v>25</v>
      </c>
      <c r="E35854">
        <v>29</v>
      </c>
      <c r="F35854" s="1" t="s">
        <v>53941</v>
      </c>
    </row>
    <row r="35855" spans="1:6" x14ac:dyDescent="0.25">
      <c r="A35855" s="1" t="s">
        <v>81679</v>
      </c>
      <c r="B35855" t="s">
        <v>182176</v>
      </c>
      <c r="C35855">
        <v>22</v>
      </c>
      <c r="D35855">
        <v>25</v>
      </c>
      <c r="E35855">
        <v>28</v>
      </c>
      <c r="F35855" s="1" t="s">
        <v>53941</v>
      </c>
    </row>
    <row r="35856" spans="1:6" x14ac:dyDescent="0.25">
      <c r="A35856" s="1" t="s">
        <v>76832</v>
      </c>
      <c r="B35856" t="s">
        <v>182175</v>
      </c>
      <c r="C35856">
        <v>22</v>
      </c>
      <c r="D35856">
        <v>25</v>
      </c>
      <c r="E35856">
        <v>27</v>
      </c>
      <c r="F35856" s="1" t="s">
        <v>53941</v>
      </c>
    </row>
    <row r="35857" spans="1:6" x14ac:dyDescent="0.25">
      <c r="A35857" s="1" t="s">
        <v>235079</v>
      </c>
      <c r="B35857" t="s">
        <v>182174</v>
      </c>
      <c r="C35857">
        <v>22</v>
      </c>
      <c r="D35857">
        <v>25</v>
      </c>
      <c r="E35857">
        <v>26</v>
      </c>
      <c r="F35857" s="1" t="s">
        <v>53941</v>
      </c>
    </row>
    <row r="35858" spans="1:6" x14ac:dyDescent="0.25">
      <c r="A35858" s="1" t="s">
        <v>83794</v>
      </c>
      <c r="B35858" t="s">
        <v>182173</v>
      </c>
      <c r="C35858">
        <v>22</v>
      </c>
      <c r="D35858">
        <v>25</v>
      </c>
      <c r="E35858">
        <v>25</v>
      </c>
      <c r="F35858" s="1" t="s">
        <v>53941</v>
      </c>
    </row>
    <row r="35859" spans="1:6" x14ac:dyDescent="0.25">
      <c r="A35859" s="1" t="s">
        <v>235078</v>
      </c>
      <c r="B35859" t="s">
        <v>182172</v>
      </c>
      <c r="C35859">
        <v>22</v>
      </c>
      <c r="D35859">
        <v>25</v>
      </c>
      <c r="E35859">
        <v>24</v>
      </c>
      <c r="F35859" s="1" t="s">
        <v>53941</v>
      </c>
    </row>
    <row r="35860" spans="1:6" x14ac:dyDescent="0.25">
      <c r="A35860" s="1" t="s">
        <v>235077</v>
      </c>
      <c r="B35860" t="s">
        <v>182171</v>
      </c>
      <c r="C35860">
        <v>22</v>
      </c>
      <c r="D35860">
        <v>25</v>
      </c>
      <c r="E35860">
        <v>23</v>
      </c>
      <c r="F35860" s="1" t="s">
        <v>53941</v>
      </c>
    </row>
    <row r="35861" spans="1:6" x14ac:dyDescent="0.25">
      <c r="A35861" s="1" t="s">
        <v>89037</v>
      </c>
      <c r="B35861" t="s">
        <v>182170</v>
      </c>
      <c r="C35861">
        <v>22</v>
      </c>
      <c r="D35861">
        <v>25</v>
      </c>
      <c r="E35861">
        <v>22</v>
      </c>
      <c r="F35861" s="1" t="s">
        <v>53941</v>
      </c>
    </row>
    <row r="35862" spans="1:6" x14ac:dyDescent="0.25">
      <c r="A35862" s="1" t="s">
        <v>87970</v>
      </c>
      <c r="B35862" t="s">
        <v>182169</v>
      </c>
      <c r="C35862">
        <v>22</v>
      </c>
      <c r="D35862">
        <v>25</v>
      </c>
      <c r="E35862">
        <v>21</v>
      </c>
      <c r="F35862" s="1" t="s">
        <v>53941</v>
      </c>
    </row>
    <row r="35863" spans="1:6" x14ac:dyDescent="0.25">
      <c r="A35863" s="1" t="s">
        <v>235076</v>
      </c>
      <c r="B35863" t="s">
        <v>182168</v>
      </c>
      <c r="C35863">
        <v>22</v>
      </c>
      <c r="D35863">
        <v>25</v>
      </c>
      <c r="E35863">
        <v>20</v>
      </c>
      <c r="F35863" s="1" t="s">
        <v>53941</v>
      </c>
    </row>
    <row r="35864" spans="1:6" x14ac:dyDescent="0.25">
      <c r="A35864" s="1" t="s">
        <v>210333</v>
      </c>
      <c r="B35864" t="s">
        <v>136003</v>
      </c>
      <c r="C35864">
        <v>2</v>
      </c>
      <c r="D35864">
        <v>22</v>
      </c>
      <c r="E35864">
        <v>52</v>
      </c>
      <c r="F35864" s="1" t="s">
        <v>53940</v>
      </c>
    </row>
    <row r="35865" spans="1:6" x14ac:dyDescent="0.25">
      <c r="A35865" s="1" t="s">
        <v>57814</v>
      </c>
      <c r="B35865" t="s">
        <v>182167</v>
      </c>
      <c r="C35865">
        <v>22</v>
      </c>
      <c r="D35865">
        <v>25</v>
      </c>
      <c r="E35865">
        <v>19</v>
      </c>
      <c r="F35865" s="1" t="s">
        <v>53941</v>
      </c>
    </row>
    <row r="35866" spans="1:6" x14ac:dyDescent="0.25">
      <c r="A35866" s="1" t="s">
        <v>55073</v>
      </c>
      <c r="B35866" t="s">
        <v>182166</v>
      </c>
      <c r="C35866">
        <v>22</v>
      </c>
      <c r="D35866">
        <v>25</v>
      </c>
      <c r="E35866">
        <v>18</v>
      </c>
      <c r="F35866" s="1" t="s">
        <v>53941</v>
      </c>
    </row>
    <row r="35867" spans="1:6" x14ac:dyDescent="0.25">
      <c r="A35867" s="1" t="s">
        <v>94893</v>
      </c>
      <c r="B35867" t="s">
        <v>182165</v>
      </c>
      <c r="C35867">
        <v>22</v>
      </c>
      <c r="D35867">
        <v>25</v>
      </c>
      <c r="E35867">
        <v>17</v>
      </c>
      <c r="F35867" s="1" t="s">
        <v>53941</v>
      </c>
    </row>
    <row r="35868" spans="1:6" x14ac:dyDescent="0.25">
      <c r="A35868" s="1" t="s">
        <v>235075</v>
      </c>
      <c r="B35868" t="s">
        <v>182164</v>
      </c>
      <c r="C35868">
        <v>22</v>
      </c>
      <c r="D35868">
        <v>25</v>
      </c>
      <c r="E35868">
        <v>16</v>
      </c>
      <c r="F35868" s="1" t="s">
        <v>53941</v>
      </c>
    </row>
    <row r="35869" spans="1:6" x14ac:dyDescent="0.25">
      <c r="A35869" s="1" t="s">
        <v>235074</v>
      </c>
      <c r="B35869" t="s">
        <v>182163</v>
      </c>
      <c r="C35869">
        <v>22</v>
      </c>
      <c r="D35869">
        <v>25</v>
      </c>
      <c r="E35869">
        <v>15</v>
      </c>
      <c r="F35869" s="1" t="s">
        <v>53941</v>
      </c>
    </row>
    <row r="35870" spans="1:6" x14ac:dyDescent="0.25">
      <c r="A35870" s="1" t="s">
        <v>69858</v>
      </c>
      <c r="B35870" t="s">
        <v>182162</v>
      </c>
      <c r="C35870">
        <v>22</v>
      </c>
      <c r="D35870">
        <v>25</v>
      </c>
      <c r="E35870">
        <v>14</v>
      </c>
      <c r="F35870" s="1" t="s">
        <v>53941</v>
      </c>
    </row>
    <row r="35871" spans="1:6" x14ac:dyDescent="0.25">
      <c r="A35871" s="1" t="s">
        <v>235073</v>
      </c>
      <c r="B35871" t="s">
        <v>182161</v>
      </c>
      <c r="C35871">
        <v>22</v>
      </c>
      <c r="D35871">
        <v>25</v>
      </c>
      <c r="E35871">
        <v>13</v>
      </c>
      <c r="F35871" s="1" t="s">
        <v>53941</v>
      </c>
    </row>
    <row r="35872" spans="1:6" x14ac:dyDescent="0.25">
      <c r="A35872" s="1" t="s">
        <v>61052</v>
      </c>
      <c r="B35872" t="s">
        <v>182160</v>
      </c>
      <c r="C35872">
        <v>22</v>
      </c>
      <c r="D35872">
        <v>25</v>
      </c>
      <c r="E35872">
        <v>12</v>
      </c>
      <c r="F35872" s="1" t="s">
        <v>53941</v>
      </c>
    </row>
    <row r="35873" spans="1:6" x14ac:dyDescent="0.25">
      <c r="A35873" s="1" t="s">
        <v>235072</v>
      </c>
      <c r="B35873" t="s">
        <v>182159</v>
      </c>
      <c r="C35873">
        <v>22</v>
      </c>
      <c r="D35873">
        <v>25</v>
      </c>
      <c r="E35873">
        <v>11</v>
      </c>
      <c r="F35873" s="1" t="s">
        <v>53941</v>
      </c>
    </row>
    <row r="35874" spans="1:6" x14ac:dyDescent="0.25">
      <c r="A35874" s="1" t="s">
        <v>72871</v>
      </c>
      <c r="B35874" t="s">
        <v>182158</v>
      </c>
      <c r="C35874">
        <v>22</v>
      </c>
      <c r="D35874">
        <v>25</v>
      </c>
      <c r="E35874">
        <v>10</v>
      </c>
      <c r="F35874" s="1" t="s">
        <v>53941</v>
      </c>
    </row>
    <row r="35875" spans="1:6" x14ac:dyDescent="0.25">
      <c r="A35875" s="1" t="s">
        <v>69606</v>
      </c>
      <c r="B35875" t="s">
        <v>136002</v>
      </c>
      <c r="C35875">
        <v>2</v>
      </c>
      <c r="D35875">
        <v>22</v>
      </c>
      <c r="E35875">
        <v>51</v>
      </c>
      <c r="F35875" s="1" t="s">
        <v>53940</v>
      </c>
    </row>
    <row r="35876" spans="1:6" x14ac:dyDescent="0.25">
      <c r="A35876" s="1" t="s">
        <v>68890</v>
      </c>
      <c r="B35876" t="s">
        <v>182157</v>
      </c>
      <c r="C35876">
        <v>22</v>
      </c>
      <c r="D35876">
        <v>25</v>
      </c>
      <c r="E35876">
        <v>9</v>
      </c>
      <c r="F35876" s="1" t="s">
        <v>53941</v>
      </c>
    </row>
    <row r="35877" spans="1:6" x14ac:dyDescent="0.25">
      <c r="A35877" s="1" t="s">
        <v>60500</v>
      </c>
      <c r="B35877" t="s">
        <v>182156</v>
      </c>
      <c r="C35877">
        <v>22</v>
      </c>
      <c r="D35877">
        <v>25</v>
      </c>
      <c r="E35877">
        <v>8</v>
      </c>
      <c r="F35877" s="1" t="s">
        <v>53941</v>
      </c>
    </row>
    <row r="35878" spans="1:6" x14ac:dyDescent="0.25">
      <c r="A35878" s="1" t="s">
        <v>66435</v>
      </c>
      <c r="B35878" t="s">
        <v>182155</v>
      </c>
      <c r="C35878">
        <v>22</v>
      </c>
      <c r="D35878">
        <v>25</v>
      </c>
      <c r="E35878">
        <v>7</v>
      </c>
      <c r="F35878" s="1" t="s">
        <v>53941</v>
      </c>
    </row>
    <row r="35879" spans="1:6" x14ac:dyDescent="0.25">
      <c r="A35879" s="1" t="s">
        <v>235071</v>
      </c>
      <c r="B35879" t="s">
        <v>182154</v>
      </c>
      <c r="C35879">
        <v>22</v>
      </c>
      <c r="D35879">
        <v>25</v>
      </c>
      <c r="E35879">
        <v>6</v>
      </c>
      <c r="F35879" s="1" t="s">
        <v>53941</v>
      </c>
    </row>
    <row r="35880" spans="1:6" x14ac:dyDescent="0.25">
      <c r="A35880" s="1" t="s">
        <v>235070</v>
      </c>
      <c r="B35880" t="s">
        <v>182153</v>
      </c>
      <c r="C35880">
        <v>22</v>
      </c>
      <c r="D35880">
        <v>25</v>
      </c>
      <c r="E35880">
        <v>5</v>
      </c>
      <c r="F35880" s="1" t="s">
        <v>53941</v>
      </c>
    </row>
    <row r="35881" spans="1:6" x14ac:dyDescent="0.25">
      <c r="A35881" s="1" t="s">
        <v>235069</v>
      </c>
      <c r="B35881" t="s">
        <v>182152</v>
      </c>
      <c r="C35881">
        <v>22</v>
      </c>
      <c r="D35881">
        <v>25</v>
      </c>
      <c r="E35881">
        <v>4</v>
      </c>
      <c r="F35881" s="1" t="s">
        <v>53941</v>
      </c>
    </row>
    <row r="35882" spans="1:6" x14ac:dyDescent="0.25">
      <c r="A35882" s="1" t="s">
        <v>235068</v>
      </c>
      <c r="B35882" t="s">
        <v>182151</v>
      </c>
      <c r="C35882">
        <v>22</v>
      </c>
      <c r="D35882">
        <v>25</v>
      </c>
      <c r="E35882">
        <v>3</v>
      </c>
      <c r="F35882" s="1" t="s">
        <v>53941</v>
      </c>
    </row>
    <row r="35883" spans="1:6" x14ac:dyDescent="0.25">
      <c r="A35883" s="1" t="s">
        <v>66463</v>
      </c>
      <c r="B35883" t="s">
        <v>182150</v>
      </c>
      <c r="C35883">
        <v>22</v>
      </c>
      <c r="D35883">
        <v>25</v>
      </c>
      <c r="E35883">
        <v>2</v>
      </c>
      <c r="F35883" s="1" t="s">
        <v>53941</v>
      </c>
    </row>
    <row r="35884" spans="1:6" x14ac:dyDescent="0.25">
      <c r="A35884" s="1" t="s">
        <v>235067</v>
      </c>
      <c r="B35884" t="s">
        <v>182149</v>
      </c>
      <c r="C35884">
        <v>22</v>
      </c>
      <c r="D35884">
        <v>25</v>
      </c>
      <c r="E35884">
        <v>1</v>
      </c>
      <c r="F35884" s="1" t="s">
        <v>53941</v>
      </c>
    </row>
    <row r="35885" spans="1:6" x14ac:dyDescent="0.25">
      <c r="A35885" s="1" t="s">
        <v>61814</v>
      </c>
      <c r="B35885" t="s">
        <v>188379</v>
      </c>
      <c r="C35885">
        <v>22</v>
      </c>
      <c r="D35885">
        <v>25</v>
      </c>
      <c r="E35885">
        <v>0</v>
      </c>
      <c r="F35885" s="1" t="s">
        <v>53941</v>
      </c>
    </row>
    <row r="35886" spans="1:6" x14ac:dyDescent="0.25">
      <c r="A35886" s="1" t="s">
        <v>59501</v>
      </c>
      <c r="B35886" t="s">
        <v>136001</v>
      </c>
      <c r="C35886">
        <v>2</v>
      </c>
      <c r="D35886">
        <v>22</v>
      </c>
      <c r="E35886">
        <v>50</v>
      </c>
      <c r="F35886" s="1" t="s">
        <v>53940</v>
      </c>
    </row>
    <row r="35887" spans="1:6" x14ac:dyDescent="0.25">
      <c r="A35887" s="1" t="s">
        <v>214090</v>
      </c>
      <c r="B35887" t="s">
        <v>143056</v>
      </c>
      <c r="C35887">
        <v>0</v>
      </c>
      <c r="D35887">
        <v>22</v>
      </c>
      <c r="E35887">
        <v>25</v>
      </c>
      <c r="F35887" s="1" t="s">
        <v>53940</v>
      </c>
    </row>
    <row r="35888" spans="1:6" x14ac:dyDescent="0.25">
      <c r="A35888" s="1" t="s">
        <v>210332</v>
      </c>
      <c r="B35888" t="s">
        <v>136000</v>
      </c>
      <c r="C35888">
        <v>2</v>
      </c>
      <c r="D35888">
        <v>22</v>
      </c>
      <c r="E35888">
        <v>49</v>
      </c>
      <c r="F35888" s="1" t="s">
        <v>53940</v>
      </c>
    </row>
    <row r="35889" spans="1:6" x14ac:dyDescent="0.25">
      <c r="A35889" s="1" t="s">
        <v>210331</v>
      </c>
      <c r="B35889" t="s">
        <v>135999</v>
      </c>
      <c r="C35889">
        <v>2</v>
      </c>
      <c r="D35889">
        <v>22</v>
      </c>
      <c r="E35889">
        <v>48</v>
      </c>
      <c r="F35889" s="1" t="s">
        <v>53940</v>
      </c>
    </row>
    <row r="35890" spans="1:6" x14ac:dyDescent="0.25">
      <c r="A35890" s="1" t="s">
        <v>84809</v>
      </c>
      <c r="B35890" t="s">
        <v>135998</v>
      </c>
      <c r="C35890">
        <v>2</v>
      </c>
      <c r="D35890">
        <v>22</v>
      </c>
      <c r="E35890">
        <v>47</v>
      </c>
      <c r="F35890" s="1" t="s">
        <v>53940</v>
      </c>
    </row>
    <row r="35891" spans="1:6" x14ac:dyDescent="0.25">
      <c r="A35891" s="1" t="s">
        <v>210330</v>
      </c>
      <c r="B35891" t="s">
        <v>135997</v>
      </c>
      <c r="C35891">
        <v>2</v>
      </c>
      <c r="D35891">
        <v>22</v>
      </c>
      <c r="E35891">
        <v>46</v>
      </c>
      <c r="F35891" s="1" t="s">
        <v>53940</v>
      </c>
    </row>
    <row r="35892" spans="1:6" x14ac:dyDescent="0.25">
      <c r="A35892" s="1" t="s">
        <v>84412</v>
      </c>
      <c r="B35892" t="s">
        <v>182148</v>
      </c>
      <c r="C35892">
        <v>22</v>
      </c>
      <c r="D35892">
        <v>24</v>
      </c>
      <c r="E35892">
        <v>59</v>
      </c>
      <c r="F35892" s="1" t="s">
        <v>53941</v>
      </c>
    </row>
    <row r="35893" spans="1:6" x14ac:dyDescent="0.25">
      <c r="A35893" s="1" t="s">
        <v>235066</v>
      </c>
      <c r="B35893" t="s">
        <v>182147</v>
      </c>
      <c r="C35893">
        <v>22</v>
      </c>
      <c r="D35893">
        <v>24</v>
      </c>
      <c r="E35893">
        <v>58</v>
      </c>
      <c r="F35893" s="1" t="s">
        <v>53941</v>
      </c>
    </row>
    <row r="35894" spans="1:6" x14ac:dyDescent="0.25">
      <c r="A35894" s="1" t="s">
        <v>81984</v>
      </c>
      <c r="B35894" t="s">
        <v>182146</v>
      </c>
      <c r="C35894">
        <v>22</v>
      </c>
      <c r="D35894">
        <v>24</v>
      </c>
      <c r="E35894">
        <v>57</v>
      </c>
      <c r="F35894" s="1" t="s">
        <v>53941</v>
      </c>
    </row>
    <row r="35895" spans="1:6" x14ac:dyDescent="0.25">
      <c r="A35895" s="1" t="s">
        <v>235065</v>
      </c>
      <c r="B35895" t="s">
        <v>182145</v>
      </c>
      <c r="C35895">
        <v>22</v>
      </c>
      <c r="D35895">
        <v>24</v>
      </c>
      <c r="E35895">
        <v>56</v>
      </c>
      <c r="F35895" s="1" t="s">
        <v>53941</v>
      </c>
    </row>
    <row r="35896" spans="1:6" x14ac:dyDescent="0.25">
      <c r="A35896" s="1" t="s">
        <v>76117</v>
      </c>
      <c r="B35896" t="s">
        <v>182144</v>
      </c>
      <c r="C35896">
        <v>22</v>
      </c>
      <c r="D35896">
        <v>24</v>
      </c>
      <c r="E35896">
        <v>55</v>
      </c>
      <c r="F35896" s="1" t="s">
        <v>53941</v>
      </c>
    </row>
    <row r="35897" spans="1:6" x14ac:dyDescent="0.25">
      <c r="A35897" s="1" t="s">
        <v>73478</v>
      </c>
      <c r="B35897" t="s">
        <v>182143</v>
      </c>
      <c r="C35897">
        <v>22</v>
      </c>
      <c r="D35897">
        <v>24</v>
      </c>
      <c r="E35897">
        <v>54</v>
      </c>
      <c r="F35897" s="1" t="s">
        <v>53941</v>
      </c>
    </row>
    <row r="35898" spans="1:6" x14ac:dyDescent="0.25">
      <c r="A35898" s="1" t="s">
        <v>235064</v>
      </c>
      <c r="B35898" t="s">
        <v>182142</v>
      </c>
      <c r="C35898">
        <v>22</v>
      </c>
      <c r="D35898">
        <v>24</v>
      </c>
      <c r="E35898">
        <v>53</v>
      </c>
      <c r="F35898" s="1" t="s">
        <v>53941</v>
      </c>
    </row>
    <row r="35899" spans="1:6" x14ac:dyDescent="0.25">
      <c r="A35899" s="1" t="s">
        <v>82572</v>
      </c>
      <c r="B35899" t="s">
        <v>182141</v>
      </c>
      <c r="C35899">
        <v>22</v>
      </c>
      <c r="D35899">
        <v>24</v>
      </c>
      <c r="E35899">
        <v>52</v>
      </c>
      <c r="F35899" s="1" t="s">
        <v>53941</v>
      </c>
    </row>
    <row r="35900" spans="1:6" x14ac:dyDescent="0.25">
      <c r="A35900" s="1" t="s">
        <v>235063</v>
      </c>
      <c r="B35900" t="s">
        <v>182140</v>
      </c>
      <c r="C35900">
        <v>22</v>
      </c>
      <c r="D35900">
        <v>24</v>
      </c>
      <c r="E35900">
        <v>51</v>
      </c>
      <c r="F35900" s="1" t="s">
        <v>53941</v>
      </c>
    </row>
    <row r="35901" spans="1:6" x14ac:dyDescent="0.25">
      <c r="A35901" s="1" t="s">
        <v>235062</v>
      </c>
      <c r="B35901" t="s">
        <v>182139</v>
      </c>
      <c r="C35901">
        <v>22</v>
      </c>
      <c r="D35901">
        <v>24</v>
      </c>
      <c r="E35901">
        <v>50</v>
      </c>
      <c r="F35901" s="1" t="s">
        <v>53941</v>
      </c>
    </row>
    <row r="35902" spans="1:6" x14ac:dyDescent="0.25">
      <c r="A35902" s="1" t="s">
        <v>210329</v>
      </c>
      <c r="B35902" t="s">
        <v>135996</v>
      </c>
      <c r="C35902">
        <v>2</v>
      </c>
      <c r="D35902">
        <v>22</v>
      </c>
      <c r="E35902">
        <v>45</v>
      </c>
      <c r="F35902" s="1" t="s">
        <v>53940</v>
      </c>
    </row>
    <row r="35903" spans="1:6" x14ac:dyDescent="0.25">
      <c r="A35903" s="1" t="s">
        <v>76774</v>
      </c>
      <c r="B35903" t="s">
        <v>182138</v>
      </c>
      <c r="C35903">
        <v>22</v>
      </c>
      <c r="D35903">
        <v>24</v>
      </c>
      <c r="E35903">
        <v>49</v>
      </c>
      <c r="F35903" s="1" t="s">
        <v>53941</v>
      </c>
    </row>
    <row r="35904" spans="1:6" x14ac:dyDescent="0.25">
      <c r="A35904" s="1" t="s">
        <v>70099</v>
      </c>
      <c r="B35904" t="s">
        <v>182137</v>
      </c>
      <c r="C35904">
        <v>22</v>
      </c>
      <c r="D35904">
        <v>24</v>
      </c>
      <c r="E35904">
        <v>48</v>
      </c>
      <c r="F35904" s="1" t="s">
        <v>53941</v>
      </c>
    </row>
    <row r="35905" spans="1:6" x14ac:dyDescent="0.25">
      <c r="A35905" s="1" t="s">
        <v>95992</v>
      </c>
      <c r="B35905" t="s">
        <v>182136</v>
      </c>
      <c r="C35905">
        <v>22</v>
      </c>
      <c r="D35905">
        <v>24</v>
      </c>
      <c r="E35905">
        <v>47</v>
      </c>
      <c r="F35905" s="1" t="s">
        <v>53941</v>
      </c>
    </row>
    <row r="35906" spans="1:6" x14ac:dyDescent="0.25">
      <c r="A35906" s="1" t="s">
        <v>235061</v>
      </c>
      <c r="B35906" t="s">
        <v>182135</v>
      </c>
      <c r="C35906">
        <v>22</v>
      </c>
      <c r="D35906">
        <v>24</v>
      </c>
      <c r="E35906">
        <v>46</v>
      </c>
      <c r="F35906" s="1" t="s">
        <v>53941</v>
      </c>
    </row>
    <row r="35907" spans="1:6" x14ac:dyDescent="0.25">
      <c r="A35907" s="1" t="s">
        <v>235060</v>
      </c>
      <c r="B35907" t="s">
        <v>182134</v>
      </c>
      <c r="C35907">
        <v>22</v>
      </c>
      <c r="D35907">
        <v>24</v>
      </c>
      <c r="E35907">
        <v>45</v>
      </c>
      <c r="F35907" s="1" t="s">
        <v>53941</v>
      </c>
    </row>
    <row r="35908" spans="1:6" x14ac:dyDescent="0.25">
      <c r="A35908" s="1" t="s">
        <v>60972</v>
      </c>
      <c r="B35908" t="s">
        <v>182133</v>
      </c>
      <c r="C35908">
        <v>22</v>
      </c>
      <c r="D35908">
        <v>24</v>
      </c>
      <c r="E35908">
        <v>44</v>
      </c>
      <c r="F35908" s="1" t="s">
        <v>53941</v>
      </c>
    </row>
    <row r="35909" spans="1:6" x14ac:dyDescent="0.25">
      <c r="A35909" s="1" t="s">
        <v>80399</v>
      </c>
      <c r="B35909" t="s">
        <v>182132</v>
      </c>
      <c r="C35909">
        <v>22</v>
      </c>
      <c r="D35909">
        <v>24</v>
      </c>
      <c r="E35909">
        <v>43</v>
      </c>
      <c r="F35909" s="1" t="s">
        <v>53941</v>
      </c>
    </row>
    <row r="35910" spans="1:6" x14ac:dyDescent="0.25">
      <c r="A35910" s="1" t="s">
        <v>235059</v>
      </c>
      <c r="B35910" t="s">
        <v>182131</v>
      </c>
      <c r="C35910">
        <v>22</v>
      </c>
      <c r="D35910">
        <v>24</v>
      </c>
      <c r="E35910">
        <v>42</v>
      </c>
      <c r="F35910" s="1" t="s">
        <v>53941</v>
      </c>
    </row>
    <row r="35911" spans="1:6" x14ac:dyDescent="0.25">
      <c r="A35911" s="1" t="s">
        <v>73148</v>
      </c>
      <c r="B35911" t="s">
        <v>182130</v>
      </c>
      <c r="C35911">
        <v>22</v>
      </c>
      <c r="D35911">
        <v>24</v>
      </c>
      <c r="E35911">
        <v>41</v>
      </c>
      <c r="F35911" s="1" t="s">
        <v>53941</v>
      </c>
    </row>
    <row r="35912" spans="1:6" x14ac:dyDescent="0.25">
      <c r="A35912" s="1" t="s">
        <v>94588</v>
      </c>
      <c r="B35912" t="s">
        <v>182129</v>
      </c>
      <c r="C35912">
        <v>22</v>
      </c>
      <c r="D35912">
        <v>24</v>
      </c>
      <c r="E35912">
        <v>40</v>
      </c>
      <c r="F35912" s="1" t="s">
        <v>53941</v>
      </c>
    </row>
    <row r="35913" spans="1:6" x14ac:dyDescent="0.25">
      <c r="A35913" s="1" t="s">
        <v>210328</v>
      </c>
      <c r="B35913" t="s">
        <v>135995</v>
      </c>
      <c r="C35913">
        <v>2</v>
      </c>
      <c r="D35913">
        <v>22</v>
      </c>
      <c r="E35913">
        <v>44</v>
      </c>
      <c r="F35913" s="1" t="s">
        <v>53940</v>
      </c>
    </row>
    <row r="35914" spans="1:6" x14ac:dyDescent="0.25">
      <c r="A35914" s="1" t="s">
        <v>235058</v>
      </c>
      <c r="B35914" t="s">
        <v>182128</v>
      </c>
      <c r="C35914">
        <v>22</v>
      </c>
      <c r="D35914">
        <v>24</v>
      </c>
      <c r="E35914">
        <v>39</v>
      </c>
      <c r="F35914" s="1" t="s">
        <v>53941</v>
      </c>
    </row>
    <row r="35915" spans="1:6" x14ac:dyDescent="0.25">
      <c r="A35915" s="1" t="s">
        <v>81051</v>
      </c>
      <c r="B35915" t="s">
        <v>182127</v>
      </c>
      <c r="C35915">
        <v>22</v>
      </c>
      <c r="D35915">
        <v>24</v>
      </c>
      <c r="E35915">
        <v>38</v>
      </c>
      <c r="F35915" s="1" t="s">
        <v>53941</v>
      </c>
    </row>
    <row r="35916" spans="1:6" x14ac:dyDescent="0.25">
      <c r="A35916" s="1" t="s">
        <v>76180</v>
      </c>
      <c r="B35916" t="s">
        <v>182126</v>
      </c>
      <c r="C35916">
        <v>22</v>
      </c>
      <c r="D35916">
        <v>24</v>
      </c>
      <c r="E35916">
        <v>37</v>
      </c>
      <c r="F35916" s="1" t="s">
        <v>53941</v>
      </c>
    </row>
    <row r="35917" spans="1:6" x14ac:dyDescent="0.25">
      <c r="A35917" s="1" t="s">
        <v>235057</v>
      </c>
      <c r="B35917" t="s">
        <v>182125</v>
      </c>
      <c r="C35917">
        <v>22</v>
      </c>
      <c r="D35917">
        <v>24</v>
      </c>
      <c r="E35917">
        <v>36</v>
      </c>
      <c r="F35917" s="1" t="s">
        <v>53941</v>
      </c>
    </row>
    <row r="35918" spans="1:6" x14ac:dyDescent="0.25">
      <c r="A35918" s="1" t="s">
        <v>235056</v>
      </c>
      <c r="B35918" t="s">
        <v>182124</v>
      </c>
      <c r="C35918">
        <v>22</v>
      </c>
      <c r="D35918">
        <v>24</v>
      </c>
      <c r="E35918">
        <v>35</v>
      </c>
      <c r="F35918" s="1" t="s">
        <v>53941</v>
      </c>
    </row>
    <row r="35919" spans="1:6" x14ac:dyDescent="0.25">
      <c r="A35919" s="1" t="s">
        <v>60627</v>
      </c>
      <c r="B35919" t="s">
        <v>182123</v>
      </c>
      <c r="C35919">
        <v>22</v>
      </c>
      <c r="D35919">
        <v>24</v>
      </c>
      <c r="E35919">
        <v>34</v>
      </c>
      <c r="F35919" s="1" t="s">
        <v>53941</v>
      </c>
    </row>
    <row r="35920" spans="1:6" x14ac:dyDescent="0.25">
      <c r="A35920" s="1" t="s">
        <v>235055</v>
      </c>
      <c r="B35920" t="s">
        <v>182122</v>
      </c>
      <c r="C35920">
        <v>22</v>
      </c>
      <c r="D35920">
        <v>24</v>
      </c>
      <c r="E35920">
        <v>33</v>
      </c>
      <c r="F35920" s="1" t="s">
        <v>53941</v>
      </c>
    </row>
    <row r="35921" spans="1:6" x14ac:dyDescent="0.25">
      <c r="A35921" s="1" t="s">
        <v>235054</v>
      </c>
      <c r="B35921" t="s">
        <v>182121</v>
      </c>
      <c r="C35921">
        <v>22</v>
      </c>
      <c r="D35921">
        <v>24</v>
      </c>
      <c r="E35921">
        <v>32</v>
      </c>
      <c r="F35921" s="1" t="s">
        <v>53941</v>
      </c>
    </row>
    <row r="35922" spans="1:6" x14ac:dyDescent="0.25">
      <c r="A35922" s="1" t="s">
        <v>61252</v>
      </c>
      <c r="B35922" t="s">
        <v>182120</v>
      </c>
      <c r="C35922">
        <v>22</v>
      </c>
      <c r="D35922">
        <v>24</v>
      </c>
      <c r="E35922">
        <v>31</v>
      </c>
      <c r="F35922" s="1" t="s">
        <v>53941</v>
      </c>
    </row>
    <row r="35923" spans="1:6" x14ac:dyDescent="0.25">
      <c r="A35923" s="1" t="s">
        <v>235053</v>
      </c>
      <c r="B35923" t="s">
        <v>182119</v>
      </c>
      <c r="C35923">
        <v>22</v>
      </c>
      <c r="D35923">
        <v>24</v>
      </c>
      <c r="E35923">
        <v>30</v>
      </c>
      <c r="F35923" s="1" t="s">
        <v>53941</v>
      </c>
    </row>
    <row r="35924" spans="1:6" x14ac:dyDescent="0.25">
      <c r="A35924" s="1" t="s">
        <v>80927</v>
      </c>
      <c r="B35924" t="s">
        <v>135994</v>
      </c>
      <c r="C35924">
        <v>2</v>
      </c>
      <c r="D35924">
        <v>22</v>
      </c>
      <c r="E35924">
        <v>43</v>
      </c>
      <c r="F35924" s="1" t="s">
        <v>53940</v>
      </c>
    </row>
    <row r="35925" spans="1:6" x14ac:dyDescent="0.25">
      <c r="A35925" s="1" t="s">
        <v>235052</v>
      </c>
      <c r="B35925" t="s">
        <v>182118</v>
      </c>
      <c r="C35925">
        <v>22</v>
      </c>
      <c r="D35925">
        <v>24</v>
      </c>
      <c r="E35925">
        <v>29</v>
      </c>
      <c r="F35925" s="1" t="s">
        <v>53941</v>
      </c>
    </row>
    <row r="35926" spans="1:6" x14ac:dyDescent="0.25">
      <c r="A35926" s="1" t="s">
        <v>235051</v>
      </c>
      <c r="B35926" t="s">
        <v>182117</v>
      </c>
      <c r="C35926">
        <v>22</v>
      </c>
      <c r="D35926">
        <v>24</v>
      </c>
      <c r="E35926">
        <v>28</v>
      </c>
      <c r="F35926" s="1" t="s">
        <v>53941</v>
      </c>
    </row>
    <row r="35927" spans="1:6" x14ac:dyDescent="0.25">
      <c r="A35927" s="1" t="s">
        <v>84684</v>
      </c>
      <c r="B35927" t="s">
        <v>182116</v>
      </c>
      <c r="C35927">
        <v>22</v>
      </c>
      <c r="D35927">
        <v>24</v>
      </c>
      <c r="E35927">
        <v>27</v>
      </c>
      <c r="F35927" s="1" t="s">
        <v>53941</v>
      </c>
    </row>
    <row r="35928" spans="1:6" x14ac:dyDescent="0.25">
      <c r="A35928" s="1" t="s">
        <v>69454</v>
      </c>
      <c r="B35928" t="s">
        <v>182115</v>
      </c>
      <c r="C35928">
        <v>22</v>
      </c>
      <c r="D35928">
        <v>24</v>
      </c>
      <c r="E35928">
        <v>26</v>
      </c>
      <c r="F35928" s="1" t="s">
        <v>53941</v>
      </c>
    </row>
    <row r="35929" spans="1:6" x14ac:dyDescent="0.25">
      <c r="A35929" s="1" t="s">
        <v>62020</v>
      </c>
      <c r="B35929" t="s">
        <v>182114</v>
      </c>
      <c r="C35929">
        <v>22</v>
      </c>
      <c r="D35929">
        <v>24</v>
      </c>
      <c r="E35929">
        <v>25</v>
      </c>
      <c r="F35929" s="1" t="s">
        <v>53941</v>
      </c>
    </row>
    <row r="35930" spans="1:6" x14ac:dyDescent="0.25">
      <c r="A35930" s="1" t="s">
        <v>235050</v>
      </c>
      <c r="B35930" t="s">
        <v>182113</v>
      </c>
      <c r="C35930">
        <v>22</v>
      </c>
      <c r="D35930">
        <v>24</v>
      </c>
      <c r="E35930">
        <v>24</v>
      </c>
      <c r="F35930" s="1" t="s">
        <v>53941</v>
      </c>
    </row>
    <row r="35931" spans="1:6" x14ac:dyDescent="0.25">
      <c r="A35931" s="1" t="s">
        <v>235049</v>
      </c>
      <c r="B35931" t="s">
        <v>182112</v>
      </c>
      <c r="C35931">
        <v>22</v>
      </c>
      <c r="D35931">
        <v>24</v>
      </c>
      <c r="E35931">
        <v>23</v>
      </c>
      <c r="F35931" s="1" t="s">
        <v>53941</v>
      </c>
    </row>
    <row r="35932" spans="1:6" x14ac:dyDescent="0.25">
      <c r="A35932" s="1" t="s">
        <v>62411</v>
      </c>
      <c r="B35932" t="s">
        <v>182111</v>
      </c>
      <c r="C35932">
        <v>22</v>
      </c>
      <c r="D35932">
        <v>24</v>
      </c>
      <c r="E35932">
        <v>22</v>
      </c>
      <c r="F35932" s="1" t="s">
        <v>53941</v>
      </c>
    </row>
    <row r="35933" spans="1:6" x14ac:dyDescent="0.25">
      <c r="A35933" s="1" t="s">
        <v>235048</v>
      </c>
      <c r="B35933" t="s">
        <v>182110</v>
      </c>
      <c r="C35933">
        <v>22</v>
      </c>
      <c r="D35933">
        <v>24</v>
      </c>
      <c r="E35933">
        <v>21</v>
      </c>
      <c r="F35933" s="1" t="s">
        <v>53941</v>
      </c>
    </row>
    <row r="35934" spans="1:6" x14ac:dyDescent="0.25">
      <c r="A35934" s="1" t="s">
        <v>235047</v>
      </c>
      <c r="B35934" t="s">
        <v>182109</v>
      </c>
      <c r="C35934">
        <v>22</v>
      </c>
      <c r="D35934">
        <v>24</v>
      </c>
      <c r="E35934">
        <v>20</v>
      </c>
      <c r="F35934" s="1" t="s">
        <v>53941</v>
      </c>
    </row>
    <row r="35935" spans="1:6" x14ac:dyDescent="0.25">
      <c r="A35935" s="1" t="s">
        <v>210327</v>
      </c>
      <c r="B35935" t="s">
        <v>135993</v>
      </c>
      <c r="C35935">
        <v>2</v>
      </c>
      <c r="D35935">
        <v>22</v>
      </c>
      <c r="E35935">
        <v>42</v>
      </c>
      <c r="F35935" s="1" t="s">
        <v>53940</v>
      </c>
    </row>
    <row r="35936" spans="1:6" x14ac:dyDescent="0.25">
      <c r="A35936" s="1" t="s">
        <v>235046</v>
      </c>
      <c r="B35936" t="s">
        <v>182108</v>
      </c>
      <c r="C35936">
        <v>22</v>
      </c>
      <c r="D35936">
        <v>24</v>
      </c>
      <c r="E35936">
        <v>19</v>
      </c>
      <c r="F35936" s="1" t="s">
        <v>53941</v>
      </c>
    </row>
    <row r="35937" spans="1:6" x14ac:dyDescent="0.25">
      <c r="A35937" s="1" t="s">
        <v>235045</v>
      </c>
      <c r="B35937" t="s">
        <v>182107</v>
      </c>
      <c r="C35937">
        <v>22</v>
      </c>
      <c r="D35937">
        <v>24</v>
      </c>
      <c r="E35937">
        <v>18</v>
      </c>
      <c r="F35937" s="1" t="s">
        <v>53941</v>
      </c>
    </row>
    <row r="35938" spans="1:6" x14ac:dyDescent="0.25">
      <c r="A35938" s="1" t="s">
        <v>76837</v>
      </c>
      <c r="B35938" t="s">
        <v>182106</v>
      </c>
      <c r="C35938">
        <v>22</v>
      </c>
      <c r="D35938">
        <v>24</v>
      </c>
      <c r="E35938">
        <v>17</v>
      </c>
      <c r="F35938" s="1" t="s">
        <v>53941</v>
      </c>
    </row>
    <row r="35939" spans="1:6" x14ac:dyDescent="0.25">
      <c r="A35939" s="1" t="s">
        <v>235044</v>
      </c>
      <c r="B35939" t="s">
        <v>182105</v>
      </c>
      <c r="C35939">
        <v>22</v>
      </c>
      <c r="D35939">
        <v>24</v>
      </c>
      <c r="E35939">
        <v>16</v>
      </c>
      <c r="F35939" s="1" t="s">
        <v>53941</v>
      </c>
    </row>
    <row r="35940" spans="1:6" x14ac:dyDescent="0.25">
      <c r="A35940" s="1" t="s">
        <v>235043</v>
      </c>
      <c r="B35940" t="s">
        <v>182104</v>
      </c>
      <c r="C35940">
        <v>22</v>
      </c>
      <c r="D35940">
        <v>24</v>
      </c>
      <c r="E35940">
        <v>15</v>
      </c>
      <c r="F35940" s="1" t="s">
        <v>53941</v>
      </c>
    </row>
    <row r="35941" spans="1:6" x14ac:dyDescent="0.25">
      <c r="A35941" s="1" t="s">
        <v>59368</v>
      </c>
      <c r="B35941" t="s">
        <v>182103</v>
      </c>
      <c r="C35941">
        <v>22</v>
      </c>
      <c r="D35941">
        <v>24</v>
      </c>
      <c r="E35941">
        <v>14</v>
      </c>
      <c r="F35941" s="1" t="s">
        <v>53941</v>
      </c>
    </row>
    <row r="35942" spans="1:6" x14ac:dyDescent="0.25">
      <c r="A35942" s="1" t="s">
        <v>94796</v>
      </c>
      <c r="B35942" t="s">
        <v>182102</v>
      </c>
      <c r="C35942">
        <v>22</v>
      </c>
      <c r="D35942">
        <v>24</v>
      </c>
      <c r="E35942">
        <v>13</v>
      </c>
      <c r="F35942" s="1" t="s">
        <v>53941</v>
      </c>
    </row>
    <row r="35943" spans="1:6" x14ac:dyDescent="0.25">
      <c r="A35943" s="1" t="s">
        <v>235042</v>
      </c>
      <c r="B35943" t="s">
        <v>182101</v>
      </c>
      <c r="C35943">
        <v>22</v>
      </c>
      <c r="D35943">
        <v>24</v>
      </c>
      <c r="E35943">
        <v>12</v>
      </c>
      <c r="F35943" s="1" t="s">
        <v>53941</v>
      </c>
    </row>
    <row r="35944" spans="1:6" x14ac:dyDescent="0.25">
      <c r="A35944" s="1" t="s">
        <v>78249</v>
      </c>
      <c r="B35944" t="s">
        <v>182100</v>
      </c>
      <c r="C35944">
        <v>22</v>
      </c>
      <c r="D35944">
        <v>24</v>
      </c>
      <c r="E35944">
        <v>11</v>
      </c>
      <c r="F35944" s="1" t="s">
        <v>53941</v>
      </c>
    </row>
    <row r="35945" spans="1:6" x14ac:dyDescent="0.25">
      <c r="A35945" s="1" t="s">
        <v>93991</v>
      </c>
      <c r="B35945" t="s">
        <v>182099</v>
      </c>
      <c r="C35945">
        <v>22</v>
      </c>
      <c r="D35945">
        <v>24</v>
      </c>
      <c r="E35945">
        <v>10</v>
      </c>
      <c r="F35945" s="1" t="s">
        <v>53941</v>
      </c>
    </row>
    <row r="35946" spans="1:6" x14ac:dyDescent="0.25">
      <c r="A35946" s="1" t="s">
        <v>60488</v>
      </c>
      <c r="B35946" t="s">
        <v>135992</v>
      </c>
      <c r="C35946">
        <v>2</v>
      </c>
      <c r="D35946">
        <v>22</v>
      </c>
      <c r="E35946">
        <v>41</v>
      </c>
      <c r="F35946" s="1" t="s">
        <v>53940</v>
      </c>
    </row>
    <row r="35947" spans="1:6" x14ac:dyDescent="0.25">
      <c r="A35947" s="1" t="s">
        <v>60646</v>
      </c>
      <c r="B35947" t="s">
        <v>182098</v>
      </c>
      <c r="C35947">
        <v>22</v>
      </c>
      <c r="D35947">
        <v>24</v>
      </c>
      <c r="E35947">
        <v>9</v>
      </c>
      <c r="F35947" s="1" t="s">
        <v>53941</v>
      </c>
    </row>
    <row r="35948" spans="1:6" x14ac:dyDescent="0.25">
      <c r="A35948" s="1" t="s">
        <v>235041</v>
      </c>
      <c r="B35948" t="s">
        <v>182097</v>
      </c>
      <c r="C35948">
        <v>22</v>
      </c>
      <c r="D35948">
        <v>24</v>
      </c>
      <c r="E35948">
        <v>8</v>
      </c>
      <c r="F35948" s="1" t="s">
        <v>53941</v>
      </c>
    </row>
    <row r="35949" spans="1:6" x14ac:dyDescent="0.25">
      <c r="A35949" s="1" t="s">
        <v>235040</v>
      </c>
      <c r="B35949" t="s">
        <v>182096</v>
      </c>
      <c r="C35949">
        <v>22</v>
      </c>
      <c r="D35949">
        <v>24</v>
      </c>
      <c r="E35949">
        <v>7</v>
      </c>
      <c r="F35949" s="1" t="s">
        <v>53941</v>
      </c>
    </row>
    <row r="35950" spans="1:6" x14ac:dyDescent="0.25">
      <c r="A35950" s="1" t="s">
        <v>61770</v>
      </c>
      <c r="B35950" t="s">
        <v>182095</v>
      </c>
      <c r="C35950">
        <v>22</v>
      </c>
      <c r="D35950">
        <v>24</v>
      </c>
      <c r="E35950">
        <v>6</v>
      </c>
      <c r="F35950" s="1" t="s">
        <v>53941</v>
      </c>
    </row>
    <row r="35951" spans="1:6" x14ac:dyDescent="0.25">
      <c r="A35951" s="1" t="s">
        <v>71224</v>
      </c>
      <c r="B35951" t="s">
        <v>182094</v>
      </c>
      <c r="C35951">
        <v>22</v>
      </c>
      <c r="D35951">
        <v>24</v>
      </c>
      <c r="E35951">
        <v>5</v>
      </c>
      <c r="F35951" s="1" t="s">
        <v>53941</v>
      </c>
    </row>
    <row r="35952" spans="1:6" x14ac:dyDescent="0.25">
      <c r="A35952" s="1" t="s">
        <v>82975</v>
      </c>
      <c r="B35952" t="s">
        <v>182093</v>
      </c>
      <c r="C35952">
        <v>22</v>
      </c>
      <c r="D35952">
        <v>24</v>
      </c>
      <c r="E35952">
        <v>4</v>
      </c>
      <c r="F35952" s="1" t="s">
        <v>53941</v>
      </c>
    </row>
    <row r="35953" spans="1:6" x14ac:dyDescent="0.25">
      <c r="A35953" s="1" t="s">
        <v>235039</v>
      </c>
      <c r="B35953" t="s">
        <v>182092</v>
      </c>
      <c r="C35953">
        <v>22</v>
      </c>
      <c r="D35953">
        <v>24</v>
      </c>
      <c r="E35953">
        <v>3</v>
      </c>
      <c r="F35953" s="1" t="s">
        <v>53941</v>
      </c>
    </row>
    <row r="35954" spans="1:6" x14ac:dyDescent="0.25">
      <c r="A35954" s="1" t="s">
        <v>235038</v>
      </c>
      <c r="B35954" t="s">
        <v>182091</v>
      </c>
      <c r="C35954">
        <v>22</v>
      </c>
      <c r="D35954">
        <v>24</v>
      </c>
      <c r="E35954">
        <v>2</v>
      </c>
      <c r="F35954" s="1" t="s">
        <v>53941</v>
      </c>
    </row>
    <row r="35955" spans="1:6" x14ac:dyDescent="0.25">
      <c r="A35955" s="1" t="s">
        <v>60894</v>
      </c>
      <c r="B35955" t="s">
        <v>182090</v>
      </c>
      <c r="C35955">
        <v>22</v>
      </c>
      <c r="D35955">
        <v>24</v>
      </c>
      <c r="E35955">
        <v>1</v>
      </c>
      <c r="F35955" s="1" t="s">
        <v>53941</v>
      </c>
    </row>
    <row r="35956" spans="1:6" x14ac:dyDescent="0.25">
      <c r="A35956" s="1" t="s">
        <v>75948</v>
      </c>
      <c r="B35956" t="s">
        <v>188378</v>
      </c>
      <c r="C35956">
        <v>22</v>
      </c>
      <c r="D35956">
        <v>24</v>
      </c>
      <c r="E35956">
        <v>0</v>
      </c>
      <c r="F35956" s="1" t="s">
        <v>53941</v>
      </c>
    </row>
    <row r="35957" spans="1:6" x14ac:dyDescent="0.25">
      <c r="A35957" s="1" t="s">
        <v>210326</v>
      </c>
      <c r="B35957" t="s">
        <v>135991</v>
      </c>
      <c r="C35957">
        <v>2</v>
      </c>
      <c r="D35957">
        <v>22</v>
      </c>
      <c r="E35957">
        <v>40</v>
      </c>
      <c r="F35957" s="1" t="s">
        <v>53940</v>
      </c>
    </row>
    <row r="35958" spans="1:6" x14ac:dyDescent="0.25">
      <c r="A35958" s="1" t="s">
        <v>214089</v>
      </c>
      <c r="B35958" t="s">
        <v>143055</v>
      </c>
      <c r="C35958">
        <v>0</v>
      </c>
      <c r="D35958">
        <v>22</v>
      </c>
      <c r="E35958">
        <v>24</v>
      </c>
      <c r="F35958" s="1" t="s">
        <v>53940</v>
      </c>
    </row>
    <row r="35959" spans="1:6" x14ac:dyDescent="0.25">
      <c r="A35959" s="1" t="s">
        <v>210325</v>
      </c>
      <c r="B35959" t="s">
        <v>135990</v>
      </c>
      <c r="C35959">
        <v>2</v>
      </c>
      <c r="D35959">
        <v>22</v>
      </c>
      <c r="E35959">
        <v>39</v>
      </c>
      <c r="F35959" s="1" t="s">
        <v>53940</v>
      </c>
    </row>
    <row r="35960" spans="1:6" x14ac:dyDescent="0.25">
      <c r="A35960" s="1" t="s">
        <v>210324</v>
      </c>
      <c r="B35960" t="s">
        <v>135989</v>
      </c>
      <c r="C35960">
        <v>2</v>
      </c>
      <c r="D35960">
        <v>22</v>
      </c>
      <c r="E35960">
        <v>38</v>
      </c>
      <c r="F35960" s="1" t="s">
        <v>53940</v>
      </c>
    </row>
    <row r="35961" spans="1:6" x14ac:dyDescent="0.25">
      <c r="A35961" s="1" t="s">
        <v>66365</v>
      </c>
      <c r="B35961" t="s">
        <v>135988</v>
      </c>
      <c r="C35961">
        <v>2</v>
      </c>
      <c r="D35961">
        <v>22</v>
      </c>
      <c r="E35961">
        <v>37</v>
      </c>
      <c r="F35961" s="1" t="s">
        <v>53940</v>
      </c>
    </row>
    <row r="35962" spans="1:6" x14ac:dyDescent="0.25">
      <c r="A35962" s="1" t="s">
        <v>68614</v>
      </c>
      <c r="B35962" t="s">
        <v>135987</v>
      </c>
      <c r="C35962">
        <v>2</v>
      </c>
      <c r="D35962">
        <v>22</v>
      </c>
      <c r="E35962">
        <v>36</v>
      </c>
      <c r="F35962" s="1" t="s">
        <v>53940</v>
      </c>
    </row>
    <row r="35963" spans="1:6" x14ac:dyDescent="0.25">
      <c r="A35963" s="1" t="s">
        <v>82986</v>
      </c>
      <c r="B35963" t="s">
        <v>182089</v>
      </c>
      <c r="C35963">
        <v>22</v>
      </c>
      <c r="D35963">
        <v>23</v>
      </c>
      <c r="E35963">
        <v>59</v>
      </c>
      <c r="F35963" s="1" t="s">
        <v>53941</v>
      </c>
    </row>
    <row r="35964" spans="1:6" x14ac:dyDescent="0.25">
      <c r="A35964" s="1" t="s">
        <v>235037</v>
      </c>
      <c r="B35964" t="s">
        <v>182088</v>
      </c>
      <c r="C35964">
        <v>22</v>
      </c>
      <c r="D35964">
        <v>23</v>
      </c>
      <c r="E35964">
        <v>58</v>
      </c>
      <c r="F35964" s="1" t="s">
        <v>53941</v>
      </c>
    </row>
    <row r="35965" spans="1:6" x14ac:dyDescent="0.25">
      <c r="A35965" s="1" t="s">
        <v>91422</v>
      </c>
      <c r="B35965" t="s">
        <v>182087</v>
      </c>
      <c r="C35965">
        <v>22</v>
      </c>
      <c r="D35965">
        <v>23</v>
      </c>
      <c r="E35965">
        <v>57</v>
      </c>
      <c r="F35965" s="1" t="s">
        <v>53941</v>
      </c>
    </row>
    <row r="35966" spans="1:6" x14ac:dyDescent="0.25">
      <c r="A35966" s="1" t="s">
        <v>235036</v>
      </c>
      <c r="B35966" t="s">
        <v>182086</v>
      </c>
      <c r="C35966">
        <v>22</v>
      </c>
      <c r="D35966">
        <v>23</v>
      </c>
      <c r="E35966">
        <v>56</v>
      </c>
      <c r="F35966" s="1" t="s">
        <v>53941</v>
      </c>
    </row>
    <row r="35967" spans="1:6" x14ac:dyDescent="0.25">
      <c r="A35967" s="1" t="s">
        <v>235035</v>
      </c>
      <c r="B35967" t="s">
        <v>182085</v>
      </c>
      <c r="C35967">
        <v>22</v>
      </c>
      <c r="D35967">
        <v>23</v>
      </c>
      <c r="E35967">
        <v>55</v>
      </c>
      <c r="F35967" s="1" t="s">
        <v>53941</v>
      </c>
    </row>
    <row r="35968" spans="1:6" x14ac:dyDescent="0.25">
      <c r="A35968" s="1" t="s">
        <v>235034</v>
      </c>
      <c r="B35968" t="s">
        <v>182084</v>
      </c>
      <c r="C35968">
        <v>22</v>
      </c>
      <c r="D35968">
        <v>23</v>
      </c>
      <c r="E35968">
        <v>54</v>
      </c>
      <c r="F35968" s="1" t="s">
        <v>53941</v>
      </c>
    </row>
    <row r="35969" spans="1:6" x14ac:dyDescent="0.25">
      <c r="A35969" s="1" t="s">
        <v>235033</v>
      </c>
      <c r="B35969" t="s">
        <v>182083</v>
      </c>
      <c r="C35969">
        <v>22</v>
      </c>
      <c r="D35969">
        <v>23</v>
      </c>
      <c r="E35969">
        <v>53</v>
      </c>
      <c r="F35969" s="1" t="s">
        <v>53941</v>
      </c>
    </row>
    <row r="35970" spans="1:6" x14ac:dyDescent="0.25">
      <c r="A35970" s="1" t="s">
        <v>235032</v>
      </c>
      <c r="B35970" t="s">
        <v>182082</v>
      </c>
      <c r="C35970">
        <v>22</v>
      </c>
      <c r="D35970">
        <v>23</v>
      </c>
      <c r="E35970">
        <v>52</v>
      </c>
      <c r="F35970" s="1" t="s">
        <v>53941</v>
      </c>
    </row>
    <row r="35971" spans="1:6" x14ac:dyDescent="0.25">
      <c r="A35971" s="1" t="s">
        <v>235031</v>
      </c>
      <c r="B35971" t="s">
        <v>182081</v>
      </c>
      <c r="C35971">
        <v>22</v>
      </c>
      <c r="D35971">
        <v>23</v>
      </c>
      <c r="E35971">
        <v>51</v>
      </c>
      <c r="F35971" s="1" t="s">
        <v>53941</v>
      </c>
    </row>
    <row r="35972" spans="1:6" x14ac:dyDescent="0.25">
      <c r="A35972" s="1" t="s">
        <v>235030</v>
      </c>
      <c r="B35972" t="s">
        <v>182080</v>
      </c>
      <c r="C35972">
        <v>22</v>
      </c>
      <c r="D35972">
        <v>23</v>
      </c>
      <c r="E35972">
        <v>50</v>
      </c>
      <c r="F35972" s="1" t="s">
        <v>53941</v>
      </c>
    </row>
    <row r="35973" spans="1:6" x14ac:dyDescent="0.25">
      <c r="A35973" s="1" t="s">
        <v>210323</v>
      </c>
      <c r="B35973" t="s">
        <v>135986</v>
      </c>
      <c r="C35973">
        <v>2</v>
      </c>
      <c r="D35973">
        <v>22</v>
      </c>
      <c r="E35973">
        <v>35</v>
      </c>
      <c r="F35973" s="1" t="s">
        <v>53940</v>
      </c>
    </row>
    <row r="35974" spans="1:6" x14ac:dyDescent="0.25">
      <c r="A35974" s="1" t="s">
        <v>59488</v>
      </c>
      <c r="B35974" t="s">
        <v>182079</v>
      </c>
      <c r="C35974">
        <v>22</v>
      </c>
      <c r="D35974">
        <v>23</v>
      </c>
      <c r="E35974">
        <v>49</v>
      </c>
      <c r="F35974" s="1" t="s">
        <v>53941</v>
      </c>
    </row>
    <row r="35975" spans="1:6" x14ac:dyDescent="0.25">
      <c r="A35975" s="1" t="s">
        <v>59451</v>
      </c>
      <c r="B35975" t="s">
        <v>182078</v>
      </c>
      <c r="C35975">
        <v>22</v>
      </c>
      <c r="D35975">
        <v>23</v>
      </c>
      <c r="E35975">
        <v>48</v>
      </c>
      <c r="F35975" s="1" t="s">
        <v>53941</v>
      </c>
    </row>
    <row r="35976" spans="1:6" x14ac:dyDescent="0.25">
      <c r="A35976" s="1" t="s">
        <v>75931</v>
      </c>
      <c r="B35976" t="s">
        <v>182077</v>
      </c>
      <c r="C35976">
        <v>22</v>
      </c>
      <c r="D35976">
        <v>23</v>
      </c>
      <c r="E35976">
        <v>47</v>
      </c>
      <c r="F35976" s="1" t="s">
        <v>53941</v>
      </c>
    </row>
    <row r="35977" spans="1:6" x14ac:dyDescent="0.25">
      <c r="A35977" s="1" t="s">
        <v>61678</v>
      </c>
      <c r="B35977" t="s">
        <v>182076</v>
      </c>
      <c r="C35977">
        <v>22</v>
      </c>
      <c r="D35977">
        <v>23</v>
      </c>
      <c r="E35977">
        <v>46</v>
      </c>
      <c r="F35977" s="1" t="s">
        <v>53941</v>
      </c>
    </row>
    <row r="35978" spans="1:6" x14ac:dyDescent="0.25">
      <c r="A35978" s="1" t="s">
        <v>235029</v>
      </c>
      <c r="B35978" t="s">
        <v>182075</v>
      </c>
      <c r="C35978">
        <v>22</v>
      </c>
      <c r="D35978">
        <v>23</v>
      </c>
      <c r="E35978">
        <v>45</v>
      </c>
      <c r="F35978" s="1" t="s">
        <v>53941</v>
      </c>
    </row>
    <row r="35979" spans="1:6" x14ac:dyDescent="0.25">
      <c r="A35979" s="1" t="s">
        <v>84427</v>
      </c>
      <c r="B35979" t="s">
        <v>182074</v>
      </c>
      <c r="C35979">
        <v>22</v>
      </c>
      <c r="D35979">
        <v>23</v>
      </c>
      <c r="E35979">
        <v>44</v>
      </c>
      <c r="F35979" s="1" t="s">
        <v>53941</v>
      </c>
    </row>
    <row r="35980" spans="1:6" x14ac:dyDescent="0.25">
      <c r="A35980" s="1" t="s">
        <v>83652</v>
      </c>
      <c r="B35980" t="s">
        <v>182073</v>
      </c>
      <c r="C35980">
        <v>22</v>
      </c>
      <c r="D35980">
        <v>23</v>
      </c>
      <c r="E35980">
        <v>43</v>
      </c>
      <c r="F35980" s="1" t="s">
        <v>53941</v>
      </c>
    </row>
    <row r="35981" spans="1:6" x14ac:dyDescent="0.25">
      <c r="A35981" s="1" t="s">
        <v>235028</v>
      </c>
      <c r="B35981" t="s">
        <v>182072</v>
      </c>
      <c r="C35981">
        <v>22</v>
      </c>
      <c r="D35981">
        <v>23</v>
      </c>
      <c r="E35981">
        <v>42</v>
      </c>
      <c r="F35981" s="1" t="s">
        <v>53941</v>
      </c>
    </row>
    <row r="35982" spans="1:6" x14ac:dyDescent="0.25">
      <c r="A35982" s="1" t="s">
        <v>235027</v>
      </c>
      <c r="B35982" t="s">
        <v>182071</v>
      </c>
      <c r="C35982">
        <v>22</v>
      </c>
      <c r="D35982">
        <v>23</v>
      </c>
      <c r="E35982">
        <v>41</v>
      </c>
      <c r="F35982" s="1" t="s">
        <v>53941</v>
      </c>
    </row>
    <row r="35983" spans="1:6" x14ac:dyDescent="0.25">
      <c r="A35983" s="1" t="s">
        <v>235026</v>
      </c>
      <c r="B35983" t="s">
        <v>182070</v>
      </c>
      <c r="C35983">
        <v>22</v>
      </c>
      <c r="D35983">
        <v>23</v>
      </c>
      <c r="E35983">
        <v>40</v>
      </c>
      <c r="F35983" s="1" t="s">
        <v>53941</v>
      </c>
    </row>
    <row r="35984" spans="1:6" x14ac:dyDescent="0.25">
      <c r="A35984" s="1" t="s">
        <v>59569</v>
      </c>
      <c r="B35984" t="s">
        <v>135985</v>
      </c>
      <c r="C35984">
        <v>2</v>
      </c>
      <c r="D35984">
        <v>22</v>
      </c>
      <c r="E35984">
        <v>34</v>
      </c>
      <c r="F35984" s="1" t="s">
        <v>53940</v>
      </c>
    </row>
    <row r="35985" spans="1:6" x14ac:dyDescent="0.25">
      <c r="A35985" s="1" t="s">
        <v>80407</v>
      </c>
      <c r="B35985" t="s">
        <v>182069</v>
      </c>
      <c r="C35985">
        <v>22</v>
      </c>
      <c r="D35985">
        <v>23</v>
      </c>
      <c r="E35985">
        <v>39</v>
      </c>
      <c r="F35985" s="1" t="s">
        <v>53941</v>
      </c>
    </row>
    <row r="35986" spans="1:6" x14ac:dyDescent="0.25">
      <c r="A35986" s="1" t="s">
        <v>74162</v>
      </c>
      <c r="B35986" t="s">
        <v>182068</v>
      </c>
      <c r="C35986">
        <v>22</v>
      </c>
      <c r="D35986">
        <v>23</v>
      </c>
      <c r="E35986">
        <v>38</v>
      </c>
      <c r="F35986" s="1" t="s">
        <v>53941</v>
      </c>
    </row>
    <row r="35987" spans="1:6" x14ac:dyDescent="0.25">
      <c r="A35987" s="1" t="s">
        <v>235025</v>
      </c>
      <c r="B35987" t="s">
        <v>182067</v>
      </c>
      <c r="C35987">
        <v>22</v>
      </c>
      <c r="D35987">
        <v>23</v>
      </c>
      <c r="E35987">
        <v>37</v>
      </c>
      <c r="F35987" s="1" t="s">
        <v>53941</v>
      </c>
    </row>
    <row r="35988" spans="1:6" x14ac:dyDescent="0.25">
      <c r="A35988" s="1" t="s">
        <v>235024</v>
      </c>
      <c r="B35988" t="s">
        <v>182066</v>
      </c>
      <c r="C35988">
        <v>22</v>
      </c>
      <c r="D35988">
        <v>23</v>
      </c>
      <c r="E35988">
        <v>36</v>
      </c>
      <c r="F35988" s="1" t="s">
        <v>53941</v>
      </c>
    </row>
    <row r="35989" spans="1:6" x14ac:dyDescent="0.25">
      <c r="A35989" s="1" t="s">
        <v>69611</v>
      </c>
      <c r="B35989" t="s">
        <v>182065</v>
      </c>
      <c r="C35989">
        <v>22</v>
      </c>
      <c r="D35989">
        <v>23</v>
      </c>
      <c r="E35989">
        <v>35</v>
      </c>
      <c r="F35989" s="1" t="s">
        <v>53941</v>
      </c>
    </row>
    <row r="35990" spans="1:6" x14ac:dyDescent="0.25">
      <c r="A35990" s="1" t="s">
        <v>87442</v>
      </c>
      <c r="B35990" t="s">
        <v>182064</v>
      </c>
      <c r="C35990">
        <v>22</v>
      </c>
      <c r="D35990">
        <v>23</v>
      </c>
      <c r="E35990">
        <v>34</v>
      </c>
      <c r="F35990" s="1" t="s">
        <v>53941</v>
      </c>
    </row>
    <row r="35991" spans="1:6" x14ac:dyDescent="0.25">
      <c r="A35991" s="1" t="s">
        <v>90484</v>
      </c>
      <c r="B35991" t="s">
        <v>182063</v>
      </c>
      <c r="C35991">
        <v>22</v>
      </c>
      <c r="D35991">
        <v>23</v>
      </c>
      <c r="E35991">
        <v>33</v>
      </c>
      <c r="F35991" s="1" t="s">
        <v>53941</v>
      </c>
    </row>
    <row r="35992" spans="1:6" x14ac:dyDescent="0.25">
      <c r="A35992" s="1" t="s">
        <v>59117</v>
      </c>
      <c r="B35992" t="s">
        <v>182062</v>
      </c>
      <c r="C35992">
        <v>22</v>
      </c>
      <c r="D35992">
        <v>23</v>
      </c>
      <c r="E35992">
        <v>32</v>
      </c>
      <c r="F35992" s="1" t="s">
        <v>53941</v>
      </c>
    </row>
    <row r="35993" spans="1:6" x14ac:dyDescent="0.25">
      <c r="A35993" s="1" t="s">
        <v>235023</v>
      </c>
      <c r="B35993" t="s">
        <v>182061</v>
      </c>
      <c r="C35993">
        <v>22</v>
      </c>
      <c r="D35993">
        <v>23</v>
      </c>
      <c r="E35993">
        <v>31</v>
      </c>
      <c r="F35993" s="1" t="s">
        <v>53941</v>
      </c>
    </row>
    <row r="35994" spans="1:6" x14ac:dyDescent="0.25">
      <c r="A35994" s="1" t="s">
        <v>69333</v>
      </c>
      <c r="B35994" t="s">
        <v>182060</v>
      </c>
      <c r="C35994">
        <v>22</v>
      </c>
      <c r="D35994">
        <v>23</v>
      </c>
      <c r="E35994">
        <v>30</v>
      </c>
      <c r="F35994" s="1" t="s">
        <v>53941</v>
      </c>
    </row>
    <row r="35995" spans="1:6" x14ac:dyDescent="0.25">
      <c r="A35995" s="1" t="s">
        <v>210322</v>
      </c>
      <c r="B35995" t="s">
        <v>135984</v>
      </c>
      <c r="C35995">
        <v>2</v>
      </c>
      <c r="D35995">
        <v>22</v>
      </c>
      <c r="E35995">
        <v>33</v>
      </c>
      <c r="F35995" s="1" t="s">
        <v>53940</v>
      </c>
    </row>
    <row r="35996" spans="1:6" x14ac:dyDescent="0.25">
      <c r="A35996" s="1" t="s">
        <v>235022</v>
      </c>
      <c r="B35996" t="s">
        <v>182059</v>
      </c>
      <c r="C35996">
        <v>22</v>
      </c>
      <c r="D35996">
        <v>23</v>
      </c>
      <c r="E35996">
        <v>29</v>
      </c>
      <c r="F35996" s="1" t="s">
        <v>53941</v>
      </c>
    </row>
    <row r="35997" spans="1:6" x14ac:dyDescent="0.25">
      <c r="A35997" s="1" t="s">
        <v>89408</v>
      </c>
      <c r="B35997" t="s">
        <v>182058</v>
      </c>
      <c r="C35997">
        <v>22</v>
      </c>
      <c r="D35997">
        <v>23</v>
      </c>
      <c r="E35997">
        <v>28</v>
      </c>
      <c r="F35997" s="1" t="s">
        <v>53941</v>
      </c>
    </row>
    <row r="35998" spans="1:6" x14ac:dyDescent="0.25">
      <c r="A35998" s="1" t="s">
        <v>85784</v>
      </c>
      <c r="B35998" t="s">
        <v>182057</v>
      </c>
      <c r="C35998">
        <v>22</v>
      </c>
      <c r="D35998">
        <v>23</v>
      </c>
      <c r="E35998">
        <v>27</v>
      </c>
      <c r="F35998" s="1" t="s">
        <v>53941</v>
      </c>
    </row>
    <row r="35999" spans="1:6" x14ac:dyDescent="0.25">
      <c r="A35999" s="1" t="s">
        <v>68458</v>
      </c>
      <c r="B35999" t="s">
        <v>182056</v>
      </c>
      <c r="C35999">
        <v>22</v>
      </c>
      <c r="D35999">
        <v>23</v>
      </c>
      <c r="E35999">
        <v>26</v>
      </c>
      <c r="F35999" s="1" t="s">
        <v>53941</v>
      </c>
    </row>
    <row r="36000" spans="1:6" x14ac:dyDescent="0.25">
      <c r="A36000" s="1" t="s">
        <v>235021</v>
      </c>
      <c r="B36000" t="s">
        <v>182055</v>
      </c>
      <c r="C36000">
        <v>22</v>
      </c>
      <c r="D36000">
        <v>23</v>
      </c>
      <c r="E36000">
        <v>25</v>
      </c>
      <c r="F36000" s="1" t="s">
        <v>53941</v>
      </c>
    </row>
    <row r="36001" spans="1:6" x14ac:dyDescent="0.25">
      <c r="A36001" s="1" t="s">
        <v>95696</v>
      </c>
      <c r="B36001" t="s">
        <v>182054</v>
      </c>
      <c r="C36001">
        <v>22</v>
      </c>
      <c r="D36001">
        <v>23</v>
      </c>
      <c r="E36001">
        <v>24</v>
      </c>
      <c r="F36001" s="1" t="s">
        <v>53941</v>
      </c>
    </row>
    <row r="36002" spans="1:6" x14ac:dyDescent="0.25">
      <c r="A36002" s="1" t="s">
        <v>93510</v>
      </c>
      <c r="B36002" t="s">
        <v>182053</v>
      </c>
      <c r="C36002">
        <v>22</v>
      </c>
      <c r="D36002">
        <v>23</v>
      </c>
      <c r="E36002">
        <v>23</v>
      </c>
      <c r="F36002" s="1" t="s">
        <v>53941</v>
      </c>
    </row>
    <row r="36003" spans="1:6" x14ac:dyDescent="0.25">
      <c r="A36003" s="1" t="s">
        <v>235020</v>
      </c>
      <c r="B36003" t="s">
        <v>182052</v>
      </c>
      <c r="C36003">
        <v>22</v>
      </c>
      <c r="D36003">
        <v>23</v>
      </c>
      <c r="E36003">
        <v>22</v>
      </c>
      <c r="F36003" s="1" t="s">
        <v>53941</v>
      </c>
    </row>
    <row r="36004" spans="1:6" x14ac:dyDescent="0.25">
      <c r="A36004" s="1" t="s">
        <v>85462</v>
      </c>
      <c r="B36004" t="s">
        <v>182051</v>
      </c>
      <c r="C36004">
        <v>22</v>
      </c>
      <c r="D36004">
        <v>23</v>
      </c>
      <c r="E36004">
        <v>21</v>
      </c>
      <c r="F36004" s="1" t="s">
        <v>53941</v>
      </c>
    </row>
    <row r="36005" spans="1:6" x14ac:dyDescent="0.25">
      <c r="A36005" s="1" t="s">
        <v>69331</v>
      </c>
      <c r="B36005" t="s">
        <v>182050</v>
      </c>
      <c r="C36005">
        <v>22</v>
      </c>
      <c r="D36005">
        <v>23</v>
      </c>
      <c r="E36005">
        <v>20</v>
      </c>
      <c r="F36005" s="1" t="s">
        <v>53941</v>
      </c>
    </row>
    <row r="36006" spans="1:6" x14ac:dyDescent="0.25">
      <c r="A36006" s="1" t="s">
        <v>210321</v>
      </c>
      <c r="B36006" t="s">
        <v>135983</v>
      </c>
      <c r="C36006">
        <v>2</v>
      </c>
      <c r="D36006">
        <v>22</v>
      </c>
      <c r="E36006">
        <v>32</v>
      </c>
      <c r="F36006" s="1" t="s">
        <v>53940</v>
      </c>
    </row>
    <row r="36007" spans="1:6" x14ac:dyDescent="0.25">
      <c r="A36007" s="1" t="s">
        <v>91368</v>
      </c>
      <c r="B36007" t="s">
        <v>182049</v>
      </c>
      <c r="C36007">
        <v>22</v>
      </c>
      <c r="D36007">
        <v>23</v>
      </c>
      <c r="E36007">
        <v>19</v>
      </c>
      <c r="F36007" s="1" t="s">
        <v>53941</v>
      </c>
    </row>
    <row r="36008" spans="1:6" x14ac:dyDescent="0.25">
      <c r="A36008" s="1" t="s">
        <v>73057</v>
      </c>
      <c r="B36008" t="s">
        <v>182048</v>
      </c>
      <c r="C36008">
        <v>22</v>
      </c>
      <c r="D36008">
        <v>23</v>
      </c>
      <c r="E36008">
        <v>18</v>
      </c>
      <c r="F36008" s="1" t="s">
        <v>53941</v>
      </c>
    </row>
    <row r="36009" spans="1:6" x14ac:dyDescent="0.25">
      <c r="A36009" s="1" t="s">
        <v>235019</v>
      </c>
      <c r="B36009" t="s">
        <v>182047</v>
      </c>
      <c r="C36009">
        <v>22</v>
      </c>
      <c r="D36009">
        <v>23</v>
      </c>
      <c r="E36009">
        <v>17</v>
      </c>
      <c r="F36009" s="1" t="s">
        <v>53941</v>
      </c>
    </row>
    <row r="36010" spans="1:6" x14ac:dyDescent="0.25">
      <c r="A36010" s="1" t="s">
        <v>235018</v>
      </c>
      <c r="B36010" t="s">
        <v>182046</v>
      </c>
      <c r="C36010">
        <v>22</v>
      </c>
      <c r="D36010">
        <v>23</v>
      </c>
      <c r="E36010">
        <v>16</v>
      </c>
      <c r="F36010" s="1" t="s">
        <v>53941</v>
      </c>
    </row>
    <row r="36011" spans="1:6" x14ac:dyDescent="0.25">
      <c r="A36011" s="1" t="s">
        <v>235017</v>
      </c>
      <c r="B36011" t="s">
        <v>182045</v>
      </c>
      <c r="C36011">
        <v>22</v>
      </c>
      <c r="D36011">
        <v>23</v>
      </c>
      <c r="E36011">
        <v>15</v>
      </c>
      <c r="F36011" s="1" t="s">
        <v>53941</v>
      </c>
    </row>
    <row r="36012" spans="1:6" x14ac:dyDescent="0.25">
      <c r="A36012" s="1" t="s">
        <v>235016</v>
      </c>
      <c r="B36012" t="s">
        <v>182044</v>
      </c>
      <c r="C36012">
        <v>22</v>
      </c>
      <c r="D36012">
        <v>23</v>
      </c>
      <c r="E36012">
        <v>14</v>
      </c>
      <c r="F36012" s="1" t="s">
        <v>53941</v>
      </c>
    </row>
    <row r="36013" spans="1:6" x14ac:dyDescent="0.25">
      <c r="A36013" s="1" t="s">
        <v>73378</v>
      </c>
      <c r="B36013" t="s">
        <v>182043</v>
      </c>
      <c r="C36013">
        <v>22</v>
      </c>
      <c r="D36013">
        <v>23</v>
      </c>
      <c r="E36013">
        <v>13</v>
      </c>
      <c r="F36013" s="1" t="s">
        <v>53941</v>
      </c>
    </row>
    <row r="36014" spans="1:6" x14ac:dyDescent="0.25">
      <c r="A36014" s="1" t="s">
        <v>235015</v>
      </c>
      <c r="B36014" t="s">
        <v>182042</v>
      </c>
      <c r="C36014">
        <v>22</v>
      </c>
      <c r="D36014">
        <v>23</v>
      </c>
      <c r="E36014">
        <v>12</v>
      </c>
      <c r="F36014" s="1" t="s">
        <v>53941</v>
      </c>
    </row>
    <row r="36015" spans="1:6" x14ac:dyDescent="0.25">
      <c r="A36015" s="1" t="s">
        <v>66195</v>
      </c>
      <c r="B36015" t="s">
        <v>182041</v>
      </c>
      <c r="C36015">
        <v>22</v>
      </c>
      <c r="D36015">
        <v>23</v>
      </c>
      <c r="E36015">
        <v>11</v>
      </c>
      <c r="F36015" s="1" t="s">
        <v>53941</v>
      </c>
    </row>
    <row r="36016" spans="1:6" x14ac:dyDescent="0.25">
      <c r="A36016" s="1" t="s">
        <v>235014</v>
      </c>
      <c r="B36016" t="s">
        <v>182040</v>
      </c>
      <c r="C36016">
        <v>22</v>
      </c>
      <c r="D36016">
        <v>23</v>
      </c>
      <c r="E36016">
        <v>10</v>
      </c>
      <c r="F36016" s="1" t="s">
        <v>53941</v>
      </c>
    </row>
    <row r="36017" spans="1:6" x14ac:dyDescent="0.25">
      <c r="A36017" s="1" t="s">
        <v>210320</v>
      </c>
      <c r="B36017" t="s">
        <v>135982</v>
      </c>
      <c r="C36017">
        <v>2</v>
      </c>
      <c r="D36017">
        <v>22</v>
      </c>
      <c r="E36017">
        <v>31</v>
      </c>
      <c r="F36017" s="1" t="s">
        <v>53940</v>
      </c>
    </row>
    <row r="36018" spans="1:6" x14ac:dyDescent="0.25">
      <c r="A36018" s="1" t="s">
        <v>235013</v>
      </c>
      <c r="B36018" t="s">
        <v>182039</v>
      </c>
      <c r="C36018">
        <v>22</v>
      </c>
      <c r="D36018">
        <v>23</v>
      </c>
      <c r="E36018">
        <v>9</v>
      </c>
      <c r="F36018" s="1" t="s">
        <v>53941</v>
      </c>
    </row>
    <row r="36019" spans="1:6" x14ac:dyDescent="0.25">
      <c r="A36019" s="1" t="s">
        <v>72218</v>
      </c>
      <c r="B36019" t="s">
        <v>182038</v>
      </c>
      <c r="C36019">
        <v>22</v>
      </c>
      <c r="D36019">
        <v>23</v>
      </c>
      <c r="E36019">
        <v>8</v>
      </c>
      <c r="F36019" s="1" t="s">
        <v>53941</v>
      </c>
    </row>
    <row r="36020" spans="1:6" x14ac:dyDescent="0.25">
      <c r="A36020" s="1" t="s">
        <v>59601</v>
      </c>
      <c r="B36020" t="s">
        <v>182037</v>
      </c>
      <c r="C36020">
        <v>22</v>
      </c>
      <c r="D36020">
        <v>23</v>
      </c>
      <c r="E36020">
        <v>7</v>
      </c>
      <c r="F36020" s="1" t="s">
        <v>53941</v>
      </c>
    </row>
    <row r="36021" spans="1:6" x14ac:dyDescent="0.25">
      <c r="A36021" s="1" t="s">
        <v>235012</v>
      </c>
      <c r="B36021" t="s">
        <v>182036</v>
      </c>
      <c r="C36021">
        <v>22</v>
      </c>
      <c r="D36021">
        <v>23</v>
      </c>
      <c r="E36021">
        <v>6</v>
      </c>
      <c r="F36021" s="1" t="s">
        <v>53941</v>
      </c>
    </row>
    <row r="36022" spans="1:6" x14ac:dyDescent="0.25">
      <c r="A36022" s="1" t="s">
        <v>235011</v>
      </c>
      <c r="B36022" t="s">
        <v>182035</v>
      </c>
      <c r="C36022">
        <v>22</v>
      </c>
      <c r="D36022">
        <v>23</v>
      </c>
      <c r="E36022">
        <v>5</v>
      </c>
      <c r="F36022" s="1" t="s">
        <v>53941</v>
      </c>
    </row>
    <row r="36023" spans="1:6" x14ac:dyDescent="0.25">
      <c r="A36023" s="1" t="s">
        <v>235010</v>
      </c>
      <c r="B36023" t="s">
        <v>182034</v>
      </c>
      <c r="C36023">
        <v>22</v>
      </c>
      <c r="D36023">
        <v>23</v>
      </c>
      <c r="E36023">
        <v>4</v>
      </c>
      <c r="F36023" s="1" t="s">
        <v>53941</v>
      </c>
    </row>
    <row r="36024" spans="1:6" x14ac:dyDescent="0.25">
      <c r="A36024" s="1" t="s">
        <v>70235</v>
      </c>
      <c r="B36024" t="s">
        <v>182033</v>
      </c>
      <c r="C36024">
        <v>22</v>
      </c>
      <c r="D36024">
        <v>23</v>
      </c>
      <c r="E36024">
        <v>3</v>
      </c>
      <c r="F36024" s="1" t="s">
        <v>53941</v>
      </c>
    </row>
    <row r="36025" spans="1:6" x14ac:dyDescent="0.25">
      <c r="A36025" s="1" t="s">
        <v>235009</v>
      </c>
      <c r="B36025" t="s">
        <v>182032</v>
      </c>
      <c r="C36025">
        <v>22</v>
      </c>
      <c r="D36025">
        <v>23</v>
      </c>
      <c r="E36025">
        <v>2</v>
      </c>
      <c r="F36025" s="1" t="s">
        <v>53941</v>
      </c>
    </row>
    <row r="36026" spans="1:6" x14ac:dyDescent="0.25">
      <c r="A36026" s="1" t="s">
        <v>235008</v>
      </c>
      <c r="B36026" t="s">
        <v>182031</v>
      </c>
      <c r="C36026">
        <v>22</v>
      </c>
      <c r="D36026">
        <v>23</v>
      </c>
      <c r="E36026">
        <v>1</v>
      </c>
      <c r="F36026" s="1" t="s">
        <v>53941</v>
      </c>
    </row>
    <row r="36027" spans="1:6" x14ac:dyDescent="0.25">
      <c r="A36027" s="1" t="s">
        <v>69158</v>
      </c>
      <c r="B36027" t="s">
        <v>188377</v>
      </c>
      <c r="C36027">
        <v>22</v>
      </c>
      <c r="D36027">
        <v>23</v>
      </c>
      <c r="E36027">
        <v>0</v>
      </c>
      <c r="F36027" s="1" t="s">
        <v>53941</v>
      </c>
    </row>
    <row r="36028" spans="1:6" x14ac:dyDescent="0.25">
      <c r="A36028" s="1" t="s">
        <v>58577</v>
      </c>
      <c r="B36028" t="s">
        <v>135981</v>
      </c>
      <c r="C36028">
        <v>2</v>
      </c>
      <c r="D36028">
        <v>22</v>
      </c>
      <c r="E36028">
        <v>30</v>
      </c>
      <c r="F36028" s="1" t="s">
        <v>53940</v>
      </c>
    </row>
    <row r="36029" spans="1:6" x14ac:dyDescent="0.25">
      <c r="A36029" s="1" t="s">
        <v>214088</v>
      </c>
      <c r="B36029" t="s">
        <v>143054</v>
      </c>
      <c r="C36029">
        <v>0</v>
      </c>
      <c r="D36029">
        <v>22</v>
      </c>
      <c r="E36029">
        <v>23</v>
      </c>
      <c r="F36029" s="1" t="s">
        <v>53940</v>
      </c>
    </row>
    <row r="36030" spans="1:6" x14ac:dyDescent="0.25">
      <c r="A36030" s="1" t="s">
        <v>66420</v>
      </c>
      <c r="B36030" t="s">
        <v>135980</v>
      </c>
      <c r="C36030">
        <v>2</v>
      </c>
      <c r="D36030">
        <v>22</v>
      </c>
      <c r="E36030">
        <v>29</v>
      </c>
      <c r="F36030" s="1" t="s">
        <v>53940</v>
      </c>
    </row>
    <row r="36031" spans="1:6" x14ac:dyDescent="0.25">
      <c r="A36031" s="1" t="s">
        <v>61285</v>
      </c>
      <c r="B36031" t="s">
        <v>135979</v>
      </c>
      <c r="C36031">
        <v>2</v>
      </c>
      <c r="D36031">
        <v>22</v>
      </c>
      <c r="E36031">
        <v>28</v>
      </c>
      <c r="F36031" s="1" t="s">
        <v>53940</v>
      </c>
    </row>
    <row r="36032" spans="1:6" x14ac:dyDescent="0.25">
      <c r="A36032" s="1" t="s">
        <v>210319</v>
      </c>
      <c r="B36032" t="s">
        <v>135978</v>
      </c>
      <c r="C36032">
        <v>2</v>
      </c>
      <c r="D36032">
        <v>22</v>
      </c>
      <c r="E36032">
        <v>27</v>
      </c>
      <c r="F36032" s="1" t="s">
        <v>53940</v>
      </c>
    </row>
    <row r="36033" spans="1:6" x14ac:dyDescent="0.25">
      <c r="A36033" s="1" t="s">
        <v>210318</v>
      </c>
      <c r="B36033" t="s">
        <v>135977</v>
      </c>
      <c r="C36033">
        <v>2</v>
      </c>
      <c r="D36033">
        <v>22</v>
      </c>
      <c r="E36033">
        <v>26</v>
      </c>
      <c r="F36033" s="1" t="s">
        <v>53940</v>
      </c>
    </row>
    <row r="36034" spans="1:6" x14ac:dyDescent="0.25">
      <c r="A36034" s="1" t="s">
        <v>235007</v>
      </c>
      <c r="B36034" t="s">
        <v>182030</v>
      </c>
      <c r="C36034">
        <v>22</v>
      </c>
      <c r="D36034">
        <v>22</v>
      </c>
      <c r="E36034">
        <v>59</v>
      </c>
      <c r="F36034" s="1" t="s">
        <v>53941</v>
      </c>
    </row>
    <row r="36035" spans="1:6" x14ac:dyDescent="0.25">
      <c r="A36035" s="1" t="s">
        <v>235006</v>
      </c>
      <c r="B36035" t="s">
        <v>182029</v>
      </c>
      <c r="C36035">
        <v>22</v>
      </c>
      <c r="D36035">
        <v>22</v>
      </c>
      <c r="E36035">
        <v>58</v>
      </c>
      <c r="F36035" s="1" t="s">
        <v>53941</v>
      </c>
    </row>
    <row r="36036" spans="1:6" x14ac:dyDescent="0.25">
      <c r="A36036" s="1" t="s">
        <v>235005</v>
      </c>
      <c r="B36036" t="s">
        <v>182028</v>
      </c>
      <c r="C36036">
        <v>22</v>
      </c>
      <c r="D36036">
        <v>22</v>
      </c>
      <c r="E36036">
        <v>57</v>
      </c>
      <c r="F36036" s="1" t="s">
        <v>53941</v>
      </c>
    </row>
    <row r="36037" spans="1:6" x14ac:dyDescent="0.25">
      <c r="A36037" s="1" t="s">
        <v>93001</v>
      </c>
      <c r="B36037" t="s">
        <v>182027</v>
      </c>
      <c r="C36037">
        <v>22</v>
      </c>
      <c r="D36037">
        <v>22</v>
      </c>
      <c r="E36037">
        <v>56</v>
      </c>
      <c r="F36037" s="1" t="s">
        <v>53941</v>
      </c>
    </row>
    <row r="36038" spans="1:6" x14ac:dyDescent="0.25">
      <c r="A36038" s="1" t="s">
        <v>235004</v>
      </c>
      <c r="B36038" t="s">
        <v>182026</v>
      </c>
      <c r="C36038">
        <v>22</v>
      </c>
      <c r="D36038">
        <v>22</v>
      </c>
      <c r="E36038">
        <v>55</v>
      </c>
      <c r="F36038" s="1" t="s">
        <v>53941</v>
      </c>
    </row>
    <row r="36039" spans="1:6" x14ac:dyDescent="0.25">
      <c r="A36039" s="1" t="s">
        <v>91126</v>
      </c>
      <c r="B36039" t="s">
        <v>182025</v>
      </c>
      <c r="C36039">
        <v>22</v>
      </c>
      <c r="D36039">
        <v>22</v>
      </c>
      <c r="E36039">
        <v>54</v>
      </c>
      <c r="F36039" s="1" t="s">
        <v>53941</v>
      </c>
    </row>
    <row r="36040" spans="1:6" x14ac:dyDescent="0.25">
      <c r="A36040" s="1" t="s">
        <v>235003</v>
      </c>
      <c r="B36040" t="s">
        <v>182024</v>
      </c>
      <c r="C36040">
        <v>22</v>
      </c>
      <c r="D36040">
        <v>22</v>
      </c>
      <c r="E36040">
        <v>53</v>
      </c>
      <c r="F36040" s="1" t="s">
        <v>53941</v>
      </c>
    </row>
    <row r="36041" spans="1:6" x14ac:dyDescent="0.25">
      <c r="A36041" s="1" t="s">
        <v>235002</v>
      </c>
      <c r="B36041" t="s">
        <v>182023</v>
      </c>
      <c r="C36041">
        <v>22</v>
      </c>
      <c r="D36041">
        <v>22</v>
      </c>
      <c r="E36041">
        <v>52</v>
      </c>
      <c r="F36041" s="1" t="s">
        <v>53941</v>
      </c>
    </row>
    <row r="36042" spans="1:6" x14ac:dyDescent="0.25">
      <c r="A36042" s="1" t="s">
        <v>67058</v>
      </c>
      <c r="B36042" t="s">
        <v>182022</v>
      </c>
      <c r="C36042">
        <v>22</v>
      </c>
      <c r="D36042">
        <v>22</v>
      </c>
      <c r="E36042">
        <v>51</v>
      </c>
      <c r="F36042" s="1" t="s">
        <v>53941</v>
      </c>
    </row>
    <row r="36043" spans="1:6" x14ac:dyDescent="0.25">
      <c r="A36043" s="1" t="s">
        <v>235001</v>
      </c>
      <c r="B36043" t="s">
        <v>182021</v>
      </c>
      <c r="C36043">
        <v>22</v>
      </c>
      <c r="D36043">
        <v>22</v>
      </c>
      <c r="E36043">
        <v>50</v>
      </c>
      <c r="F36043" s="1" t="s">
        <v>53941</v>
      </c>
    </row>
    <row r="36044" spans="1:6" x14ac:dyDescent="0.25">
      <c r="A36044" s="1" t="s">
        <v>91751</v>
      </c>
      <c r="B36044" t="s">
        <v>135976</v>
      </c>
      <c r="C36044">
        <v>2</v>
      </c>
      <c r="D36044">
        <v>22</v>
      </c>
      <c r="E36044">
        <v>25</v>
      </c>
      <c r="F36044" s="1" t="s">
        <v>53940</v>
      </c>
    </row>
    <row r="36045" spans="1:6" x14ac:dyDescent="0.25">
      <c r="A36045" s="1" t="s">
        <v>235000</v>
      </c>
      <c r="B36045" t="s">
        <v>182020</v>
      </c>
      <c r="C36045">
        <v>22</v>
      </c>
      <c r="D36045">
        <v>22</v>
      </c>
      <c r="E36045">
        <v>49</v>
      </c>
      <c r="F36045" s="1" t="s">
        <v>53941</v>
      </c>
    </row>
    <row r="36046" spans="1:6" x14ac:dyDescent="0.25">
      <c r="A36046" s="1" t="s">
        <v>234999</v>
      </c>
      <c r="B36046" t="s">
        <v>182019</v>
      </c>
      <c r="C36046">
        <v>22</v>
      </c>
      <c r="D36046">
        <v>22</v>
      </c>
      <c r="E36046">
        <v>48</v>
      </c>
      <c r="F36046" s="1" t="s">
        <v>53941</v>
      </c>
    </row>
    <row r="36047" spans="1:6" x14ac:dyDescent="0.25">
      <c r="A36047" s="1" t="s">
        <v>69677</v>
      </c>
      <c r="B36047" t="s">
        <v>182018</v>
      </c>
      <c r="C36047">
        <v>22</v>
      </c>
      <c r="D36047">
        <v>22</v>
      </c>
      <c r="E36047">
        <v>47</v>
      </c>
      <c r="F36047" s="1" t="s">
        <v>53941</v>
      </c>
    </row>
    <row r="36048" spans="1:6" x14ac:dyDescent="0.25">
      <c r="A36048" s="1" t="s">
        <v>63727</v>
      </c>
      <c r="B36048" t="s">
        <v>182017</v>
      </c>
      <c r="C36048">
        <v>22</v>
      </c>
      <c r="D36048">
        <v>22</v>
      </c>
      <c r="E36048">
        <v>46</v>
      </c>
      <c r="F36048" s="1" t="s">
        <v>53941</v>
      </c>
    </row>
    <row r="36049" spans="1:6" x14ac:dyDescent="0.25">
      <c r="A36049" s="1" t="s">
        <v>234998</v>
      </c>
      <c r="B36049" t="s">
        <v>182016</v>
      </c>
      <c r="C36049">
        <v>22</v>
      </c>
      <c r="D36049">
        <v>22</v>
      </c>
      <c r="E36049">
        <v>45</v>
      </c>
      <c r="F36049" s="1" t="s">
        <v>53941</v>
      </c>
    </row>
    <row r="36050" spans="1:6" x14ac:dyDescent="0.25">
      <c r="A36050" s="1" t="s">
        <v>72187</v>
      </c>
      <c r="B36050" t="s">
        <v>182015</v>
      </c>
      <c r="C36050">
        <v>22</v>
      </c>
      <c r="D36050">
        <v>22</v>
      </c>
      <c r="E36050">
        <v>44</v>
      </c>
      <c r="F36050" s="1" t="s">
        <v>53941</v>
      </c>
    </row>
    <row r="36051" spans="1:6" x14ac:dyDescent="0.25">
      <c r="A36051" s="1" t="s">
        <v>93381</v>
      </c>
      <c r="B36051" t="s">
        <v>182014</v>
      </c>
      <c r="C36051">
        <v>22</v>
      </c>
      <c r="D36051">
        <v>22</v>
      </c>
      <c r="E36051">
        <v>43</v>
      </c>
      <c r="F36051" s="1" t="s">
        <v>53941</v>
      </c>
    </row>
    <row r="36052" spans="1:6" x14ac:dyDescent="0.25">
      <c r="A36052" s="1" t="s">
        <v>234997</v>
      </c>
      <c r="B36052" t="s">
        <v>182013</v>
      </c>
      <c r="C36052">
        <v>22</v>
      </c>
      <c r="D36052">
        <v>22</v>
      </c>
      <c r="E36052">
        <v>42</v>
      </c>
      <c r="F36052" s="1" t="s">
        <v>53941</v>
      </c>
    </row>
    <row r="36053" spans="1:6" x14ac:dyDescent="0.25">
      <c r="A36053" s="1" t="s">
        <v>70149</v>
      </c>
      <c r="B36053" t="s">
        <v>182012</v>
      </c>
      <c r="C36053">
        <v>22</v>
      </c>
      <c r="D36053">
        <v>22</v>
      </c>
      <c r="E36053">
        <v>41</v>
      </c>
      <c r="F36053" s="1" t="s">
        <v>53941</v>
      </c>
    </row>
    <row r="36054" spans="1:6" x14ac:dyDescent="0.25">
      <c r="A36054" s="1" t="s">
        <v>234996</v>
      </c>
      <c r="B36054" t="s">
        <v>182011</v>
      </c>
      <c r="C36054">
        <v>22</v>
      </c>
      <c r="D36054">
        <v>22</v>
      </c>
      <c r="E36054">
        <v>40</v>
      </c>
      <c r="F36054" s="1" t="s">
        <v>53941</v>
      </c>
    </row>
    <row r="36055" spans="1:6" x14ac:dyDescent="0.25">
      <c r="A36055" s="1" t="s">
        <v>95409</v>
      </c>
      <c r="B36055" t="s">
        <v>135975</v>
      </c>
      <c r="C36055">
        <v>2</v>
      </c>
      <c r="D36055">
        <v>22</v>
      </c>
      <c r="E36055">
        <v>24</v>
      </c>
      <c r="F36055" s="1" t="s">
        <v>53940</v>
      </c>
    </row>
    <row r="36056" spans="1:6" x14ac:dyDescent="0.25">
      <c r="A36056" s="1" t="s">
        <v>234995</v>
      </c>
      <c r="B36056" t="s">
        <v>182010</v>
      </c>
      <c r="C36056">
        <v>22</v>
      </c>
      <c r="D36056">
        <v>22</v>
      </c>
      <c r="E36056">
        <v>39</v>
      </c>
      <c r="F36056" s="1" t="s">
        <v>53941</v>
      </c>
    </row>
    <row r="36057" spans="1:6" x14ac:dyDescent="0.25">
      <c r="A36057" s="1" t="s">
        <v>66311</v>
      </c>
      <c r="B36057" t="s">
        <v>182009</v>
      </c>
      <c r="C36057">
        <v>22</v>
      </c>
      <c r="D36057">
        <v>22</v>
      </c>
      <c r="E36057">
        <v>38</v>
      </c>
      <c r="F36057" s="1" t="s">
        <v>53941</v>
      </c>
    </row>
    <row r="36058" spans="1:6" x14ac:dyDescent="0.25">
      <c r="A36058" s="1" t="s">
        <v>234994</v>
      </c>
      <c r="B36058" t="s">
        <v>182008</v>
      </c>
      <c r="C36058">
        <v>22</v>
      </c>
      <c r="D36058">
        <v>22</v>
      </c>
      <c r="E36058">
        <v>37</v>
      </c>
      <c r="F36058" s="1" t="s">
        <v>53941</v>
      </c>
    </row>
    <row r="36059" spans="1:6" x14ac:dyDescent="0.25">
      <c r="A36059" s="1" t="s">
        <v>95566</v>
      </c>
      <c r="B36059" t="s">
        <v>182007</v>
      </c>
      <c r="C36059">
        <v>22</v>
      </c>
      <c r="D36059">
        <v>22</v>
      </c>
      <c r="E36059">
        <v>36</v>
      </c>
      <c r="F36059" s="1" t="s">
        <v>53941</v>
      </c>
    </row>
    <row r="36060" spans="1:6" x14ac:dyDescent="0.25">
      <c r="A36060" s="1" t="s">
        <v>72768</v>
      </c>
      <c r="B36060" t="s">
        <v>182006</v>
      </c>
      <c r="C36060">
        <v>22</v>
      </c>
      <c r="D36060">
        <v>22</v>
      </c>
      <c r="E36060">
        <v>35</v>
      </c>
      <c r="F36060" s="1" t="s">
        <v>53941</v>
      </c>
    </row>
    <row r="36061" spans="1:6" x14ac:dyDescent="0.25">
      <c r="A36061" s="1" t="s">
        <v>234993</v>
      </c>
      <c r="B36061" t="s">
        <v>182005</v>
      </c>
      <c r="C36061">
        <v>22</v>
      </c>
      <c r="D36061">
        <v>22</v>
      </c>
      <c r="E36061">
        <v>34</v>
      </c>
      <c r="F36061" s="1" t="s">
        <v>53941</v>
      </c>
    </row>
    <row r="36062" spans="1:6" x14ac:dyDescent="0.25">
      <c r="A36062" s="1" t="s">
        <v>234992</v>
      </c>
      <c r="B36062" t="s">
        <v>182004</v>
      </c>
      <c r="C36062">
        <v>22</v>
      </c>
      <c r="D36062">
        <v>22</v>
      </c>
      <c r="E36062">
        <v>33</v>
      </c>
      <c r="F36062" s="1" t="s">
        <v>53941</v>
      </c>
    </row>
    <row r="36063" spans="1:6" x14ac:dyDescent="0.25">
      <c r="A36063" s="1" t="s">
        <v>72424</v>
      </c>
      <c r="B36063" t="s">
        <v>182003</v>
      </c>
      <c r="C36063">
        <v>22</v>
      </c>
      <c r="D36063">
        <v>22</v>
      </c>
      <c r="E36063">
        <v>32</v>
      </c>
      <c r="F36063" s="1" t="s">
        <v>53941</v>
      </c>
    </row>
    <row r="36064" spans="1:6" x14ac:dyDescent="0.25">
      <c r="A36064" s="1" t="s">
        <v>72856</v>
      </c>
      <c r="B36064" t="s">
        <v>182002</v>
      </c>
      <c r="C36064">
        <v>22</v>
      </c>
      <c r="D36064">
        <v>22</v>
      </c>
      <c r="E36064">
        <v>31</v>
      </c>
      <c r="F36064" s="1" t="s">
        <v>53941</v>
      </c>
    </row>
    <row r="36065" spans="1:6" x14ac:dyDescent="0.25">
      <c r="A36065" s="1" t="s">
        <v>59759</v>
      </c>
      <c r="B36065" t="s">
        <v>182001</v>
      </c>
      <c r="C36065">
        <v>22</v>
      </c>
      <c r="D36065">
        <v>22</v>
      </c>
      <c r="E36065">
        <v>30</v>
      </c>
      <c r="F36065" s="1" t="s">
        <v>53941</v>
      </c>
    </row>
    <row r="36066" spans="1:6" x14ac:dyDescent="0.25">
      <c r="A36066" s="1" t="s">
        <v>90760</v>
      </c>
      <c r="B36066" t="s">
        <v>135974</v>
      </c>
      <c r="C36066">
        <v>2</v>
      </c>
      <c r="D36066">
        <v>22</v>
      </c>
      <c r="E36066">
        <v>23</v>
      </c>
      <c r="F36066" s="1" t="s">
        <v>53940</v>
      </c>
    </row>
    <row r="36067" spans="1:6" x14ac:dyDescent="0.25">
      <c r="A36067" s="1" t="s">
        <v>234991</v>
      </c>
      <c r="B36067" t="s">
        <v>182000</v>
      </c>
      <c r="C36067">
        <v>22</v>
      </c>
      <c r="D36067">
        <v>22</v>
      </c>
      <c r="E36067">
        <v>29</v>
      </c>
      <c r="F36067" s="1" t="s">
        <v>53941</v>
      </c>
    </row>
    <row r="36068" spans="1:6" x14ac:dyDescent="0.25">
      <c r="A36068" s="1" t="s">
        <v>234990</v>
      </c>
      <c r="B36068" t="s">
        <v>181999</v>
      </c>
      <c r="C36068">
        <v>22</v>
      </c>
      <c r="D36068">
        <v>22</v>
      </c>
      <c r="E36068">
        <v>28</v>
      </c>
      <c r="F36068" s="1" t="s">
        <v>53941</v>
      </c>
    </row>
    <row r="36069" spans="1:6" x14ac:dyDescent="0.25">
      <c r="A36069" s="1" t="s">
        <v>234989</v>
      </c>
      <c r="B36069" t="s">
        <v>181998</v>
      </c>
      <c r="C36069">
        <v>22</v>
      </c>
      <c r="D36069">
        <v>22</v>
      </c>
      <c r="E36069">
        <v>27</v>
      </c>
      <c r="F36069" s="1" t="s">
        <v>53941</v>
      </c>
    </row>
    <row r="36070" spans="1:6" x14ac:dyDescent="0.25">
      <c r="A36070" s="1" t="s">
        <v>91335</v>
      </c>
      <c r="B36070" t="s">
        <v>181997</v>
      </c>
      <c r="C36070">
        <v>22</v>
      </c>
      <c r="D36070">
        <v>22</v>
      </c>
      <c r="E36070">
        <v>26</v>
      </c>
      <c r="F36070" s="1" t="s">
        <v>53941</v>
      </c>
    </row>
    <row r="36071" spans="1:6" x14ac:dyDescent="0.25">
      <c r="A36071" s="1" t="s">
        <v>234988</v>
      </c>
      <c r="B36071" t="s">
        <v>181996</v>
      </c>
      <c r="C36071">
        <v>22</v>
      </c>
      <c r="D36071">
        <v>22</v>
      </c>
      <c r="E36071">
        <v>25</v>
      </c>
      <c r="F36071" s="1" t="s">
        <v>53941</v>
      </c>
    </row>
    <row r="36072" spans="1:6" x14ac:dyDescent="0.25">
      <c r="A36072" s="1" t="s">
        <v>234987</v>
      </c>
      <c r="B36072" t="s">
        <v>181995</v>
      </c>
      <c r="C36072">
        <v>22</v>
      </c>
      <c r="D36072">
        <v>22</v>
      </c>
      <c r="E36072">
        <v>24</v>
      </c>
      <c r="F36072" s="1" t="s">
        <v>53941</v>
      </c>
    </row>
    <row r="36073" spans="1:6" x14ac:dyDescent="0.25">
      <c r="A36073" s="1" t="s">
        <v>234986</v>
      </c>
      <c r="B36073" t="s">
        <v>181994</v>
      </c>
      <c r="C36073">
        <v>22</v>
      </c>
      <c r="D36073">
        <v>22</v>
      </c>
      <c r="E36073">
        <v>23</v>
      </c>
      <c r="F36073" s="1" t="s">
        <v>53941</v>
      </c>
    </row>
    <row r="36074" spans="1:6" x14ac:dyDescent="0.25">
      <c r="A36074" s="1" t="s">
        <v>234985</v>
      </c>
      <c r="B36074" t="s">
        <v>181993</v>
      </c>
      <c r="C36074">
        <v>22</v>
      </c>
      <c r="D36074">
        <v>22</v>
      </c>
      <c r="E36074">
        <v>22</v>
      </c>
      <c r="F36074" s="1" t="s">
        <v>53941</v>
      </c>
    </row>
    <row r="36075" spans="1:6" x14ac:dyDescent="0.25">
      <c r="A36075" s="1" t="s">
        <v>234984</v>
      </c>
      <c r="B36075" t="s">
        <v>181992</v>
      </c>
      <c r="C36075">
        <v>22</v>
      </c>
      <c r="D36075">
        <v>22</v>
      </c>
      <c r="E36075">
        <v>21</v>
      </c>
      <c r="F36075" s="1" t="s">
        <v>53941</v>
      </c>
    </row>
    <row r="36076" spans="1:6" x14ac:dyDescent="0.25">
      <c r="A36076" s="1" t="s">
        <v>234983</v>
      </c>
      <c r="B36076" t="s">
        <v>181991</v>
      </c>
      <c r="C36076">
        <v>22</v>
      </c>
      <c r="D36076">
        <v>22</v>
      </c>
      <c r="E36076">
        <v>20</v>
      </c>
      <c r="F36076" s="1" t="s">
        <v>53941</v>
      </c>
    </row>
    <row r="36077" spans="1:6" x14ac:dyDescent="0.25">
      <c r="A36077" s="1" t="s">
        <v>210317</v>
      </c>
      <c r="B36077" t="s">
        <v>135973</v>
      </c>
      <c r="C36077">
        <v>2</v>
      </c>
      <c r="D36077">
        <v>22</v>
      </c>
      <c r="E36077">
        <v>22</v>
      </c>
      <c r="F36077" s="1" t="s">
        <v>53940</v>
      </c>
    </row>
    <row r="36078" spans="1:6" x14ac:dyDescent="0.25">
      <c r="A36078" s="1" t="s">
        <v>67386</v>
      </c>
      <c r="B36078" t="s">
        <v>181990</v>
      </c>
      <c r="C36078">
        <v>22</v>
      </c>
      <c r="D36078">
        <v>22</v>
      </c>
      <c r="E36078">
        <v>19</v>
      </c>
      <c r="F36078" s="1" t="s">
        <v>53941</v>
      </c>
    </row>
    <row r="36079" spans="1:6" x14ac:dyDescent="0.25">
      <c r="A36079" s="1" t="s">
        <v>67023</v>
      </c>
      <c r="B36079" t="s">
        <v>181989</v>
      </c>
      <c r="C36079">
        <v>22</v>
      </c>
      <c r="D36079">
        <v>22</v>
      </c>
      <c r="E36079">
        <v>18</v>
      </c>
      <c r="F36079" s="1" t="s">
        <v>53941</v>
      </c>
    </row>
    <row r="36080" spans="1:6" x14ac:dyDescent="0.25">
      <c r="A36080" s="1" t="s">
        <v>76522</v>
      </c>
      <c r="B36080" t="s">
        <v>181988</v>
      </c>
      <c r="C36080">
        <v>22</v>
      </c>
      <c r="D36080">
        <v>22</v>
      </c>
      <c r="E36080">
        <v>17</v>
      </c>
      <c r="F36080" s="1" t="s">
        <v>53941</v>
      </c>
    </row>
    <row r="36081" spans="1:6" x14ac:dyDescent="0.25">
      <c r="A36081" s="1" t="s">
        <v>90356</v>
      </c>
      <c r="B36081" t="s">
        <v>181987</v>
      </c>
      <c r="C36081">
        <v>22</v>
      </c>
      <c r="D36081">
        <v>22</v>
      </c>
      <c r="E36081">
        <v>16</v>
      </c>
      <c r="F36081" s="1" t="s">
        <v>53941</v>
      </c>
    </row>
    <row r="36082" spans="1:6" x14ac:dyDescent="0.25">
      <c r="A36082" s="1" t="s">
        <v>234982</v>
      </c>
      <c r="B36082" t="s">
        <v>181986</v>
      </c>
      <c r="C36082">
        <v>22</v>
      </c>
      <c r="D36082">
        <v>22</v>
      </c>
      <c r="E36082">
        <v>15</v>
      </c>
      <c r="F36082" s="1" t="s">
        <v>53941</v>
      </c>
    </row>
    <row r="36083" spans="1:6" x14ac:dyDescent="0.25">
      <c r="A36083" s="1" t="s">
        <v>234981</v>
      </c>
      <c r="B36083" t="s">
        <v>181985</v>
      </c>
      <c r="C36083">
        <v>22</v>
      </c>
      <c r="D36083">
        <v>22</v>
      </c>
      <c r="E36083">
        <v>14</v>
      </c>
      <c r="F36083" s="1" t="s">
        <v>53941</v>
      </c>
    </row>
    <row r="36084" spans="1:6" x14ac:dyDescent="0.25">
      <c r="A36084" s="1" t="s">
        <v>234980</v>
      </c>
      <c r="B36084" t="s">
        <v>181984</v>
      </c>
      <c r="C36084">
        <v>22</v>
      </c>
      <c r="D36084">
        <v>22</v>
      </c>
      <c r="E36084">
        <v>13</v>
      </c>
      <c r="F36084" s="1" t="s">
        <v>53941</v>
      </c>
    </row>
    <row r="36085" spans="1:6" x14ac:dyDescent="0.25">
      <c r="A36085" s="1" t="s">
        <v>234979</v>
      </c>
      <c r="B36085" t="s">
        <v>181983</v>
      </c>
      <c r="C36085">
        <v>22</v>
      </c>
      <c r="D36085">
        <v>22</v>
      </c>
      <c r="E36085">
        <v>12</v>
      </c>
      <c r="F36085" s="1" t="s">
        <v>53941</v>
      </c>
    </row>
    <row r="36086" spans="1:6" x14ac:dyDescent="0.25">
      <c r="A36086" s="1" t="s">
        <v>234978</v>
      </c>
      <c r="B36086" t="s">
        <v>181982</v>
      </c>
      <c r="C36086">
        <v>22</v>
      </c>
      <c r="D36086">
        <v>22</v>
      </c>
      <c r="E36086">
        <v>11</v>
      </c>
      <c r="F36086" s="1" t="s">
        <v>53941</v>
      </c>
    </row>
    <row r="36087" spans="1:6" x14ac:dyDescent="0.25">
      <c r="A36087" s="1" t="s">
        <v>96140</v>
      </c>
      <c r="B36087" t="s">
        <v>181981</v>
      </c>
      <c r="C36087">
        <v>22</v>
      </c>
      <c r="D36087">
        <v>22</v>
      </c>
      <c r="E36087">
        <v>10</v>
      </c>
      <c r="F36087" s="1" t="s">
        <v>53941</v>
      </c>
    </row>
    <row r="36088" spans="1:6" x14ac:dyDescent="0.25">
      <c r="A36088" s="1" t="s">
        <v>69442</v>
      </c>
      <c r="B36088" t="s">
        <v>135972</v>
      </c>
      <c r="C36088">
        <v>2</v>
      </c>
      <c r="D36088">
        <v>22</v>
      </c>
      <c r="E36088">
        <v>21</v>
      </c>
      <c r="F36088" s="1" t="s">
        <v>53940</v>
      </c>
    </row>
    <row r="36089" spans="1:6" x14ac:dyDescent="0.25">
      <c r="A36089" s="1" t="s">
        <v>82784</v>
      </c>
      <c r="B36089" t="s">
        <v>181980</v>
      </c>
      <c r="C36089">
        <v>22</v>
      </c>
      <c r="D36089">
        <v>22</v>
      </c>
      <c r="E36089">
        <v>9</v>
      </c>
      <c r="F36089" s="1" t="s">
        <v>53941</v>
      </c>
    </row>
    <row r="36090" spans="1:6" x14ac:dyDescent="0.25">
      <c r="A36090" s="1" t="s">
        <v>78094</v>
      </c>
      <c r="B36090" t="s">
        <v>181979</v>
      </c>
      <c r="C36090">
        <v>22</v>
      </c>
      <c r="D36090">
        <v>22</v>
      </c>
      <c r="E36090">
        <v>8</v>
      </c>
      <c r="F36090" s="1" t="s">
        <v>53941</v>
      </c>
    </row>
    <row r="36091" spans="1:6" x14ac:dyDescent="0.25">
      <c r="A36091" s="1" t="s">
        <v>234977</v>
      </c>
      <c r="B36091" t="s">
        <v>181978</v>
      </c>
      <c r="C36091">
        <v>22</v>
      </c>
      <c r="D36091">
        <v>22</v>
      </c>
      <c r="E36091">
        <v>7</v>
      </c>
      <c r="F36091" s="1" t="s">
        <v>53941</v>
      </c>
    </row>
    <row r="36092" spans="1:6" x14ac:dyDescent="0.25">
      <c r="A36092" s="1" t="s">
        <v>60507</v>
      </c>
      <c r="B36092" t="s">
        <v>181977</v>
      </c>
      <c r="C36092">
        <v>22</v>
      </c>
      <c r="D36092">
        <v>22</v>
      </c>
      <c r="E36092">
        <v>6</v>
      </c>
      <c r="F36092" s="1" t="s">
        <v>53941</v>
      </c>
    </row>
    <row r="36093" spans="1:6" x14ac:dyDescent="0.25">
      <c r="A36093" s="1" t="s">
        <v>234976</v>
      </c>
      <c r="B36093" t="s">
        <v>181976</v>
      </c>
      <c r="C36093">
        <v>22</v>
      </c>
      <c r="D36093">
        <v>22</v>
      </c>
      <c r="E36093">
        <v>5</v>
      </c>
      <c r="F36093" s="1" t="s">
        <v>53941</v>
      </c>
    </row>
    <row r="36094" spans="1:6" x14ac:dyDescent="0.25">
      <c r="A36094" s="1" t="s">
        <v>73336</v>
      </c>
      <c r="B36094" t="s">
        <v>181975</v>
      </c>
      <c r="C36094">
        <v>22</v>
      </c>
      <c r="D36094">
        <v>22</v>
      </c>
      <c r="E36094">
        <v>4</v>
      </c>
      <c r="F36094" s="1" t="s">
        <v>53941</v>
      </c>
    </row>
    <row r="36095" spans="1:6" x14ac:dyDescent="0.25">
      <c r="A36095" s="1" t="s">
        <v>234975</v>
      </c>
      <c r="B36095" t="s">
        <v>181974</v>
      </c>
      <c r="C36095">
        <v>22</v>
      </c>
      <c r="D36095">
        <v>22</v>
      </c>
      <c r="E36095">
        <v>3</v>
      </c>
      <c r="F36095" s="1" t="s">
        <v>53941</v>
      </c>
    </row>
    <row r="36096" spans="1:6" x14ac:dyDescent="0.25">
      <c r="A36096" s="1" t="s">
        <v>234974</v>
      </c>
      <c r="B36096" t="s">
        <v>181973</v>
      </c>
      <c r="C36096">
        <v>22</v>
      </c>
      <c r="D36096">
        <v>22</v>
      </c>
      <c r="E36096">
        <v>2</v>
      </c>
      <c r="F36096" s="1" t="s">
        <v>53941</v>
      </c>
    </row>
    <row r="36097" spans="1:6" x14ac:dyDescent="0.25">
      <c r="A36097" s="1" t="s">
        <v>61655</v>
      </c>
      <c r="B36097" t="s">
        <v>181972</v>
      </c>
      <c r="C36097">
        <v>22</v>
      </c>
      <c r="D36097">
        <v>22</v>
      </c>
      <c r="E36097">
        <v>1</v>
      </c>
      <c r="F36097" s="1" t="s">
        <v>53941</v>
      </c>
    </row>
    <row r="36098" spans="1:6" x14ac:dyDescent="0.25">
      <c r="A36098" s="1" t="s">
        <v>238394</v>
      </c>
      <c r="B36098" t="s">
        <v>188376</v>
      </c>
      <c r="C36098">
        <v>22</v>
      </c>
      <c r="D36098">
        <v>22</v>
      </c>
      <c r="E36098">
        <v>0</v>
      </c>
      <c r="F36098" s="1" t="s">
        <v>53941</v>
      </c>
    </row>
    <row r="36099" spans="1:6" x14ac:dyDescent="0.25">
      <c r="A36099" s="1" t="s">
        <v>84714</v>
      </c>
      <c r="B36099" t="s">
        <v>135971</v>
      </c>
      <c r="C36099">
        <v>2</v>
      </c>
      <c r="D36099">
        <v>22</v>
      </c>
      <c r="E36099">
        <v>20</v>
      </c>
      <c r="F36099" s="1" t="s">
        <v>53940</v>
      </c>
    </row>
    <row r="36100" spans="1:6" x14ac:dyDescent="0.25">
      <c r="A36100" s="1" t="s">
        <v>70925</v>
      </c>
      <c r="B36100" t="s">
        <v>143053</v>
      </c>
      <c r="C36100">
        <v>0</v>
      </c>
      <c r="D36100">
        <v>22</v>
      </c>
      <c r="E36100">
        <v>22</v>
      </c>
      <c r="F36100" s="1" t="s">
        <v>53940</v>
      </c>
    </row>
    <row r="36101" spans="1:6" x14ac:dyDescent="0.25">
      <c r="A36101" s="1" t="s">
        <v>210316</v>
      </c>
      <c r="B36101" t="s">
        <v>135970</v>
      </c>
      <c r="C36101">
        <v>2</v>
      </c>
      <c r="D36101">
        <v>22</v>
      </c>
      <c r="E36101">
        <v>19</v>
      </c>
      <c r="F36101" s="1" t="s">
        <v>53940</v>
      </c>
    </row>
    <row r="36102" spans="1:6" x14ac:dyDescent="0.25">
      <c r="A36102" s="1" t="s">
        <v>210315</v>
      </c>
      <c r="B36102" t="s">
        <v>135969</v>
      </c>
      <c r="C36102">
        <v>2</v>
      </c>
      <c r="D36102">
        <v>22</v>
      </c>
      <c r="E36102">
        <v>18</v>
      </c>
      <c r="F36102" s="1" t="s">
        <v>53940</v>
      </c>
    </row>
    <row r="36103" spans="1:6" x14ac:dyDescent="0.25">
      <c r="A36103" s="1" t="s">
        <v>210314</v>
      </c>
      <c r="B36103" t="s">
        <v>135968</v>
      </c>
      <c r="C36103">
        <v>2</v>
      </c>
      <c r="D36103">
        <v>22</v>
      </c>
      <c r="E36103">
        <v>17</v>
      </c>
      <c r="F36103" s="1" t="s">
        <v>53940</v>
      </c>
    </row>
    <row r="36104" spans="1:6" x14ac:dyDescent="0.25">
      <c r="A36104" s="1" t="s">
        <v>85754</v>
      </c>
      <c r="B36104" t="s">
        <v>135967</v>
      </c>
      <c r="C36104">
        <v>2</v>
      </c>
      <c r="D36104">
        <v>22</v>
      </c>
      <c r="E36104">
        <v>16</v>
      </c>
      <c r="F36104" s="1" t="s">
        <v>53940</v>
      </c>
    </row>
    <row r="36105" spans="1:6" x14ac:dyDescent="0.25">
      <c r="A36105" s="1" t="s">
        <v>88294</v>
      </c>
      <c r="B36105" t="s">
        <v>181971</v>
      </c>
      <c r="C36105">
        <v>22</v>
      </c>
      <c r="D36105">
        <v>21</v>
      </c>
      <c r="E36105">
        <v>59</v>
      </c>
      <c r="F36105" s="1" t="s">
        <v>53941</v>
      </c>
    </row>
    <row r="36106" spans="1:6" x14ac:dyDescent="0.25">
      <c r="A36106" s="1" t="s">
        <v>68340</v>
      </c>
      <c r="B36106" t="s">
        <v>181970</v>
      </c>
      <c r="C36106">
        <v>22</v>
      </c>
      <c r="D36106">
        <v>21</v>
      </c>
      <c r="E36106">
        <v>58</v>
      </c>
      <c r="F36106" s="1" t="s">
        <v>53941</v>
      </c>
    </row>
    <row r="36107" spans="1:6" x14ac:dyDescent="0.25">
      <c r="A36107" s="1" t="s">
        <v>234973</v>
      </c>
      <c r="B36107" t="s">
        <v>181969</v>
      </c>
      <c r="C36107">
        <v>22</v>
      </c>
      <c r="D36107">
        <v>21</v>
      </c>
      <c r="E36107">
        <v>57</v>
      </c>
      <c r="F36107" s="1" t="s">
        <v>53941</v>
      </c>
    </row>
    <row r="36108" spans="1:6" x14ac:dyDescent="0.25">
      <c r="A36108" s="1" t="s">
        <v>234972</v>
      </c>
      <c r="B36108" t="s">
        <v>181968</v>
      </c>
      <c r="C36108">
        <v>22</v>
      </c>
      <c r="D36108">
        <v>21</v>
      </c>
      <c r="E36108">
        <v>56</v>
      </c>
      <c r="F36108" s="1" t="s">
        <v>53941</v>
      </c>
    </row>
    <row r="36109" spans="1:6" x14ac:dyDescent="0.25">
      <c r="A36109" s="1" t="s">
        <v>57655</v>
      </c>
      <c r="B36109" t="s">
        <v>181967</v>
      </c>
      <c r="C36109">
        <v>22</v>
      </c>
      <c r="D36109">
        <v>21</v>
      </c>
      <c r="E36109">
        <v>55</v>
      </c>
      <c r="F36109" s="1" t="s">
        <v>53941</v>
      </c>
    </row>
    <row r="36110" spans="1:6" x14ac:dyDescent="0.25">
      <c r="A36110" s="1" t="s">
        <v>234971</v>
      </c>
      <c r="B36110" t="s">
        <v>181966</v>
      </c>
      <c r="C36110">
        <v>22</v>
      </c>
      <c r="D36110">
        <v>21</v>
      </c>
      <c r="E36110">
        <v>54</v>
      </c>
      <c r="F36110" s="1" t="s">
        <v>53941</v>
      </c>
    </row>
    <row r="36111" spans="1:6" x14ac:dyDescent="0.25">
      <c r="A36111" s="1" t="s">
        <v>62873</v>
      </c>
      <c r="B36111" t="s">
        <v>181965</v>
      </c>
      <c r="C36111">
        <v>22</v>
      </c>
      <c r="D36111">
        <v>21</v>
      </c>
      <c r="E36111">
        <v>53</v>
      </c>
      <c r="F36111" s="1" t="s">
        <v>53941</v>
      </c>
    </row>
    <row r="36112" spans="1:6" x14ac:dyDescent="0.25">
      <c r="A36112" s="1" t="s">
        <v>55399</v>
      </c>
      <c r="B36112" t="s">
        <v>181964</v>
      </c>
      <c r="C36112">
        <v>22</v>
      </c>
      <c r="D36112">
        <v>21</v>
      </c>
      <c r="E36112">
        <v>52</v>
      </c>
      <c r="F36112" s="1" t="s">
        <v>53941</v>
      </c>
    </row>
    <row r="36113" spans="1:6" x14ac:dyDescent="0.25">
      <c r="A36113" s="1" t="s">
        <v>234970</v>
      </c>
      <c r="B36113" t="s">
        <v>181963</v>
      </c>
      <c r="C36113">
        <v>22</v>
      </c>
      <c r="D36113">
        <v>21</v>
      </c>
      <c r="E36113">
        <v>51</v>
      </c>
      <c r="F36113" s="1" t="s">
        <v>53941</v>
      </c>
    </row>
    <row r="36114" spans="1:6" x14ac:dyDescent="0.25">
      <c r="A36114" s="1" t="s">
        <v>234969</v>
      </c>
      <c r="B36114" t="s">
        <v>181962</v>
      </c>
      <c r="C36114">
        <v>22</v>
      </c>
      <c r="D36114">
        <v>21</v>
      </c>
      <c r="E36114">
        <v>50</v>
      </c>
      <c r="F36114" s="1" t="s">
        <v>53941</v>
      </c>
    </row>
    <row r="36115" spans="1:6" x14ac:dyDescent="0.25">
      <c r="A36115" s="1" t="s">
        <v>210313</v>
      </c>
      <c r="B36115" t="s">
        <v>135966</v>
      </c>
      <c r="C36115">
        <v>2</v>
      </c>
      <c r="D36115">
        <v>22</v>
      </c>
      <c r="E36115">
        <v>15</v>
      </c>
      <c r="F36115" s="1" t="s">
        <v>53940</v>
      </c>
    </row>
    <row r="36116" spans="1:6" x14ac:dyDescent="0.25">
      <c r="A36116" s="1" t="s">
        <v>93077</v>
      </c>
      <c r="B36116" t="s">
        <v>181961</v>
      </c>
      <c r="C36116">
        <v>22</v>
      </c>
      <c r="D36116">
        <v>21</v>
      </c>
      <c r="E36116">
        <v>49</v>
      </c>
      <c r="F36116" s="1" t="s">
        <v>53941</v>
      </c>
    </row>
    <row r="36117" spans="1:6" x14ac:dyDescent="0.25">
      <c r="A36117" s="1" t="s">
        <v>73143</v>
      </c>
      <c r="B36117" t="s">
        <v>181960</v>
      </c>
      <c r="C36117">
        <v>22</v>
      </c>
      <c r="D36117">
        <v>21</v>
      </c>
      <c r="E36117">
        <v>48</v>
      </c>
      <c r="F36117" s="1" t="s">
        <v>53941</v>
      </c>
    </row>
    <row r="36118" spans="1:6" x14ac:dyDescent="0.25">
      <c r="A36118" s="1" t="s">
        <v>234968</v>
      </c>
      <c r="B36118" t="s">
        <v>181959</v>
      </c>
      <c r="C36118">
        <v>22</v>
      </c>
      <c r="D36118">
        <v>21</v>
      </c>
      <c r="E36118">
        <v>47</v>
      </c>
      <c r="F36118" s="1" t="s">
        <v>53941</v>
      </c>
    </row>
    <row r="36119" spans="1:6" x14ac:dyDescent="0.25">
      <c r="A36119" s="1" t="s">
        <v>234967</v>
      </c>
      <c r="B36119" t="s">
        <v>181958</v>
      </c>
      <c r="C36119">
        <v>22</v>
      </c>
      <c r="D36119">
        <v>21</v>
      </c>
      <c r="E36119">
        <v>46</v>
      </c>
      <c r="F36119" s="1" t="s">
        <v>53941</v>
      </c>
    </row>
    <row r="36120" spans="1:6" x14ac:dyDescent="0.25">
      <c r="A36120" s="1" t="s">
        <v>71978</v>
      </c>
      <c r="B36120" t="s">
        <v>181957</v>
      </c>
      <c r="C36120">
        <v>22</v>
      </c>
      <c r="D36120">
        <v>21</v>
      </c>
      <c r="E36120">
        <v>45</v>
      </c>
      <c r="F36120" s="1" t="s">
        <v>53941</v>
      </c>
    </row>
    <row r="36121" spans="1:6" x14ac:dyDescent="0.25">
      <c r="A36121" s="1" t="s">
        <v>234966</v>
      </c>
      <c r="B36121" t="s">
        <v>181956</v>
      </c>
      <c r="C36121">
        <v>22</v>
      </c>
      <c r="D36121">
        <v>21</v>
      </c>
      <c r="E36121">
        <v>44</v>
      </c>
      <c r="F36121" s="1" t="s">
        <v>53941</v>
      </c>
    </row>
    <row r="36122" spans="1:6" x14ac:dyDescent="0.25">
      <c r="A36122" s="1" t="s">
        <v>234965</v>
      </c>
      <c r="B36122" t="s">
        <v>181955</v>
      </c>
      <c r="C36122">
        <v>22</v>
      </c>
      <c r="D36122">
        <v>21</v>
      </c>
      <c r="E36122">
        <v>43</v>
      </c>
      <c r="F36122" s="1" t="s">
        <v>53941</v>
      </c>
    </row>
    <row r="36123" spans="1:6" x14ac:dyDescent="0.25">
      <c r="A36123" s="1" t="s">
        <v>94289</v>
      </c>
      <c r="B36123" t="s">
        <v>181954</v>
      </c>
      <c r="C36123">
        <v>22</v>
      </c>
      <c r="D36123">
        <v>21</v>
      </c>
      <c r="E36123">
        <v>42</v>
      </c>
      <c r="F36123" s="1" t="s">
        <v>53941</v>
      </c>
    </row>
    <row r="36124" spans="1:6" x14ac:dyDescent="0.25">
      <c r="A36124" s="1" t="s">
        <v>234964</v>
      </c>
      <c r="B36124" t="s">
        <v>181953</v>
      </c>
      <c r="C36124">
        <v>22</v>
      </c>
      <c r="D36124">
        <v>21</v>
      </c>
      <c r="E36124">
        <v>41</v>
      </c>
      <c r="F36124" s="1" t="s">
        <v>53941</v>
      </c>
    </row>
    <row r="36125" spans="1:6" x14ac:dyDescent="0.25">
      <c r="A36125" s="1" t="s">
        <v>60658</v>
      </c>
      <c r="B36125" t="s">
        <v>181952</v>
      </c>
      <c r="C36125">
        <v>22</v>
      </c>
      <c r="D36125">
        <v>21</v>
      </c>
      <c r="E36125">
        <v>40</v>
      </c>
      <c r="F36125" s="1" t="s">
        <v>53941</v>
      </c>
    </row>
    <row r="36126" spans="1:6" x14ac:dyDescent="0.25">
      <c r="A36126" s="1" t="s">
        <v>89266</v>
      </c>
      <c r="B36126" t="s">
        <v>135965</v>
      </c>
      <c r="C36126">
        <v>2</v>
      </c>
      <c r="D36126">
        <v>22</v>
      </c>
      <c r="E36126">
        <v>14</v>
      </c>
      <c r="F36126" s="1" t="s">
        <v>53940</v>
      </c>
    </row>
    <row r="36127" spans="1:6" x14ac:dyDescent="0.25">
      <c r="A36127" s="1" t="s">
        <v>234963</v>
      </c>
      <c r="B36127" t="s">
        <v>181951</v>
      </c>
      <c r="C36127">
        <v>22</v>
      </c>
      <c r="D36127">
        <v>21</v>
      </c>
      <c r="E36127">
        <v>39</v>
      </c>
      <c r="F36127" s="1" t="s">
        <v>53941</v>
      </c>
    </row>
    <row r="36128" spans="1:6" x14ac:dyDescent="0.25">
      <c r="A36128" s="1" t="s">
        <v>234962</v>
      </c>
      <c r="B36128" t="s">
        <v>181950</v>
      </c>
      <c r="C36128">
        <v>22</v>
      </c>
      <c r="D36128">
        <v>21</v>
      </c>
      <c r="E36128">
        <v>38</v>
      </c>
      <c r="F36128" s="1" t="s">
        <v>53941</v>
      </c>
    </row>
    <row r="36129" spans="1:6" x14ac:dyDescent="0.25">
      <c r="A36129" s="1" t="s">
        <v>88988</v>
      </c>
      <c r="B36129" t="s">
        <v>181949</v>
      </c>
      <c r="C36129">
        <v>22</v>
      </c>
      <c r="D36129">
        <v>21</v>
      </c>
      <c r="E36129">
        <v>37</v>
      </c>
      <c r="F36129" s="1" t="s">
        <v>53941</v>
      </c>
    </row>
    <row r="36130" spans="1:6" x14ac:dyDescent="0.25">
      <c r="A36130" s="1" t="s">
        <v>66349</v>
      </c>
      <c r="B36130" t="s">
        <v>181948</v>
      </c>
      <c r="C36130">
        <v>22</v>
      </c>
      <c r="D36130">
        <v>21</v>
      </c>
      <c r="E36130">
        <v>36</v>
      </c>
      <c r="F36130" s="1" t="s">
        <v>53941</v>
      </c>
    </row>
    <row r="36131" spans="1:6" x14ac:dyDescent="0.25">
      <c r="A36131" s="1" t="s">
        <v>234961</v>
      </c>
      <c r="B36131" t="s">
        <v>181947</v>
      </c>
      <c r="C36131">
        <v>22</v>
      </c>
      <c r="D36131">
        <v>21</v>
      </c>
      <c r="E36131">
        <v>35</v>
      </c>
      <c r="F36131" s="1" t="s">
        <v>53941</v>
      </c>
    </row>
    <row r="36132" spans="1:6" x14ac:dyDescent="0.25">
      <c r="A36132" s="1" t="s">
        <v>234960</v>
      </c>
      <c r="B36132" t="s">
        <v>181946</v>
      </c>
      <c r="C36132">
        <v>22</v>
      </c>
      <c r="D36132">
        <v>21</v>
      </c>
      <c r="E36132">
        <v>34</v>
      </c>
      <c r="F36132" s="1" t="s">
        <v>53941</v>
      </c>
    </row>
    <row r="36133" spans="1:6" x14ac:dyDescent="0.25">
      <c r="A36133" s="1" t="s">
        <v>93309</v>
      </c>
      <c r="B36133" t="s">
        <v>181945</v>
      </c>
      <c r="C36133">
        <v>22</v>
      </c>
      <c r="D36133">
        <v>21</v>
      </c>
      <c r="E36133">
        <v>33</v>
      </c>
      <c r="F36133" s="1" t="s">
        <v>53941</v>
      </c>
    </row>
    <row r="36134" spans="1:6" x14ac:dyDescent="0.25">
      <c r="A36134" s="1" t="s">
        <v>234959</v>
      </c>
      <c r="B36134" t="s">
        <v>181944</v>
      </c>
      <c r="C36134">
        <v>22</v>
      </c>
      <c r="D36134">
        <v>21</v>
      </c>
      <c r="E36134">
        <v>32</v>
      </c>
      <c r="F36134" s="1" t="s">
        <v>53941</v>
      </c>
    </row>
    <row r="36135" spans="1:6" x14ac:dyDescent="0.25">
      <c r="A36135" s="1" t="s">
        <v>234958</v>
      </c>
      <c r="B36135" t="s">
        <v>181943</v>
      </c>
      <c r="C36135">
        <v>22</v>
      </c>
      <c r="D36135">
        <v>21</v>
      </c>
      <c r="E36135">
        <v>31</v>
      </c>
      <c r="F36135" s="1" t="s">
        <v>53941</v>
      </c>
    </row>
    <row r="36136" spans="1:6" x14ac:dyDescent="0.25">
      <c r="A36136" s="1" t="s">
        <v>234957</v>
      </c>
      <c r="B36136" t="s">
        <v>181942</v>
      </c>
      <c r="C36136">
        <v>22</v>
      </c>
      <c r="D36136">
        <v>21</v>
      </c>
      <c r="E36136">
        <v>30</v>
      </c>
      <c r="F36136" s="1" t="s">
        <v>53941</v>
      </c>
    </row>
    <row r="36137" spans="1:6" x14ac:dyDescent="0.25">
      <c r="A36137" s="1" t="s">
        <v>210312</v>
      </c>
      <c r="B36137" t="s">
        <v>135964</v>
      </c>
      <c r="C36137">
        <v>2</v>
      </c>
      <c r="D36137">
        <v>22</v>
      </c>
      <c r="E36137">
        <v>13</v>
      </c>
      <c r="F36137" s="1" t="s">
        <v>53940</v>
      </c>
    </row>
    <row r="36138" spans="1:6" x14ac:dyDescent="0.25">
      <c r="A36138" s="1" t="s">
        <v>93102</v>
      </c>
      <c r="B36138" t="s">
        <v>181941</v>
      </c>
      <c r="C36138">
        <v>22</v>
      </c>
      <c r="D36138">
        <v>21</v>
      </c>
      <c r="E36138">
        <v>29</v>
      </c>
      <c r="F36138" s="1" t="s">
        <v>53941</v>
      </c>
    </row>
    <row r="36139" spans="1:6" x14ac:dyDescent="0.25">
      <c r="A36139" s="1" t="s">
        <v>234956</v>
      </c>
      <c r="B36139" t="s">
        <v>181940</v>
      </c>
      <c r="C36139">
        <v>22</v>
      </c>
      <c r="D36139">
        <v>21</v>
      </c>
      <c r="E36139">
        <v>28</v>
      </c>
      <c r="F36139" s="1" t="s">
        <v>53941</v>
      </c>
    </row>
    <row r="36140" spans="1:6" x14ac:dyDescent="0.25">
      <c r="A36140" s="1" t="s">
        <v>234955</v>
      </c>
      <c r="B36140" t="s">
        <v>181939</v>
      </c>
      <c r="C36140">
        <v>22</v>
      </c>
      <c r="D36140">
        <v>21</v>
      </c>
      <c r="E36140">
        <v>27</v>
      </c>
      <c r="F36140" s="1" t="s">
        <v>53941</v>
      </c>
    </row>
    <row r="36141" spans="1:6" x14ac:dyDescent="0.25">
      <c r="A36141" s="1" t="s">
        <v>92570</v>
      </c>
      <c r="B36141" t="s">
        <v>181938</v>
      </c>
      <c r="C36141">
        <v>22</v>
      </c>
      <c r="D36141">
        <v>21</v>
      </c>
      <c r="E36141">
        <v>26</v>
      </c>
      <c r="F36141" s="1" t="s">
        <v>53941</v>
      </c>
    </row>
    <row r="36142" spans="1:6" x14ac:dyDescent="0.25">
      <c r="A36142" s="1" t="s">
        <v>234954</v>
      </c>
      <c r="B36142" t="s">
        <v>181937</v>
      </c>
      <c r="C36142">
        <v>22</v>
      </c>
      <c r="D36142">
        <v>21</v>
      </c>
      <c r="E36142">
        <v>25</v>
      </c>
      <c r="F36142" s="1" t="s">
        <v>53941</v>
      </c>
    </row>
    <row r="36143" spans="1:6" x14ac:dyDescent="0.25">
      <c r="A36143" s="1" t="s">
        <v>234953</v>
      </c>
      <c r="B36143" t="s">
        <v>181936</v>
      </c>
      <c r="C36143">
        <v>22</v>
      </c>
      <c r="D36143">
        <v>21</v>
      </c>
      <c r="E36143">
        <v>24</v>
      </c>
      <c r="F36143" s="1" t="s">
        <v>53941</v>
      </c>
    </row>
    <row r="36144" spans="1:6" x14ac:dyDescent="0.25">
      <c r="A36144" s="1" t="s">
        <v>83452</v>
      </c>
      <c r="B36144" t="s">
        <v>181935</v>
      </c>
      <c r="C36144">
        <v>22</v>
      </c>
      <c r="D36144">
        <v>21</v>
      </c>
      <c r="E36144">
        <v>23</v>
      </c>
      <c r="F36144" s="1" t="s">
        <v>53941</v>
      </c>
    </row>
    <row r="36145" spans="1:6" x14ac:dyDescent="0.25">
      <c r="A36145" s="1" t="s">
        <v>234952</v>
      </c>
      <c r="B36145" t="s">
        <v>181934</v>
      </c>
      <c r="C36145">
        <v>22</v>
      </c>
      <c r="D36145">
        <v>21</v>
      </c>
      <c r="E36145">
        <v>22</v>
      </c>
      <c r="F36145" s="1" t="s">
        <v>53941</v>
      </c>
    </row>
    <row r="36146" spans="1:6" x14ac:dyDescent="0.25">
      <c r="A36146" s="1" t="s">
        <v>90970</v>
      </c>
      <c r="B36146" t="s">
        <v>181933</v>
      </c>
      <c r="C36146">
        <v>22</v>
      </c>
      <c r="D36146">
        <v>21</v>
      </c>
      <c r="E36146">
        <v>21</v>
      </c>
      <c r="F36146" s="1" t="s">
        <v>53941</v>
      </c>
    </row>
    <row r="36147" spans="1:6" x14ac:dyDescent="0.25">
      <c r="A36147" s="1" t="s">
        <v>234951</v>
      </c>
      <c r="B36147" t="s">
        <v>181932</v>
      </c>
      <c r="C36147">
        <v>22</v>
      </c>
      <c r="D36147">
        <v>21</v>
      </c>
      <c r="E36147">
        <v>20</v>
      </c>
      <c r="F36147" s="1" t="s">
        <v>53941</v>
      </c>
    </row>
    <row r="36148" spans="1:6" x14ac:dyDescent="0.25">
      <c r="A36148" s="1" t="s">
        <v>89212</v>
      </c>
      <c r="B36148" t="s">
        <v>135963</v>
      </c>
      <c r="C36148">
        <v>2</v>
      </c>
      <c r="D36148">
        <v>22</v>
      </c>
      <c r="E36148">
        <v>12</v>
      </c>
      <c r="F36148" s="1" t="s">
        <v>53940</v>
      </c>
    </row>
    <row r="36149" spans="1:6" x14ac:dyDescent="0.25">
      <c r="A36149" s="1" t="s">
        <v>234950</v>
      </c>
      <c r="B36149" t="s">
        <v>181931</v>
      </c>
      <c r="C36149">
        <v>22</v>
      </c>
      <c r="D36149">
        <v>21</v>
      </c>
      <c r="E36149">
        <v>19</v>
      </c>
      <c r="F36149" s="1" t="s">
        <v>53941</v>
      </c>
    </row>
    <row r="36150" spans="1:6" x14ac:dyDescent="0.25">
      <c r="A36150" s="1" t="s">
        <v>234949</v>
      </c>
      <c r="B36150" t="s">
        <v>181930</v>
      </c>
      <c r="C36150">
        <v>22</v>
      </c>
      <c r="D36150">
        <v>21</v>
      </c>
      <c r="E36150">
        <v>18</v>
      </c>
      <c r="F36150" s="1" t="s">
        <v>53941</v>
      </c>
    </row>
    <row r="36151" spans="1:6" x14ac:dyDescent="0.25">
      <c r="A36151" s="1" t="s">
        <v>234948</v>
      </c>
      <c r="B36151" t="s">
        <v>181929</v>
      </c>
      <c r="C36151">
        <v>22</v>
      </c>
      <c r="D36151">
        <v>21</v>
      </c>
      <c r="E36151">
        <v>17</v>
      </c>
      <c r="F36151" s="1" t="s">
        <v>53941</v>
      </c>
    </row>
    <row r="36152" spans="1:6" x14ac:dyDescent="0.25">
      <c r="A36152" s="1" t="s">
        <v>80318</v>
      </c>
      <c r="B36152" t="s">
        <v>181928</v>
      </c>
      <c r="C36152">
        <v>22</v>
      </c>
      <c r="D36152">
        <v>21</v>
      </c>
      <c r="E36152">
        <v>16</v>
      </c>
      <c r="F36152" s="1" t="s">
        <v>53941</v>
      </c>
    </row>
    <row r="36153" spans="1:6" x14ac:dyDescent="0.25">
      <c r="A36153" s="1" t="s">
        <v>86024</v>
      </c>
      <c r="B36153" t="s">
        <v>181927</v>
      </c>
      <c r="C36153">
        <v>22</v>
      </c>
      <c r="D36153">
        <v>21</v>
      </c>
      <c r="E36153">
        <v>15</v>
      </c>
      <c r="F36153" s="1" t="s">
        <v>53941</v>
      </c>
    </row>
    <row r="36154" spans="1:6" x14ac:dyDescent="0.25">
      <c r="A36154" s="1" t="s">
        <v>84407</v>
      </c>
      <c r="B36154" t="s">
        <v>181926</v>
      </c>
      <c r="C36154">
        <v>22</v>
      </c>
      <c r="D36154">
        <v>21</v>
      </c>
      <c r="E36154">
        <v>14</v>
      </c>
      <c r="F36154" s="1" t="s">
        <v>53941</v>
      </c>
    </row>
    <row r="36155" spans="1:6" x14ac:dyDescent="0.25">
      <c r="A36155" s="1" t="s">
        <v>87879</v>
      </c>
      <c r="B36155" t="s">
        <v>181925</v>
      </c>
      <c r="C36155">
        <v>22</v>
      </c>
      <c r="D36155">
        <v>21</v>
      </c>
      <c r="E36155">
        <v>13</v>
      </c>
      <c r="F36155" s="1" t="s">
        <v>53941</v>
      </c>
    </row>
    <row r="36156" spans="1:6" x14ac:dyDescent="0.25">
      <c r="A36156" s="1" t="s">
        <v>61661</v>
      </c>
      <c r="B36156" t="s">
        <v>181924</v>
      </c>
      <c r="C36156">
        <v>22</v>
      </c>
      <c r="D36156">
        <v>21</v>
      </c>
      <c r="E36156">
        <v>12</v>
      </c>
      <c r="F36156" s="1" t="s">
        <v>53941</v>
      </c>
    </row>
    <row r="36157" spans="1:6" x14ac:dyDescent="0.25">
      <c r="A36157" s="1" t="s">
        <v>61147</v>
      </c>
      <c r="B36157" t="s">
        <v>181923</v>
      </c>
      <c r="C36157">
        <v>22</v>
      </c>
      <c r="D36157">
        <v>21</v>
      </c>
      <c r="E36157">
        <v>11</v>
      </c>
      <c r="F36157" s="1" t="s">
        <v>53941</v>
      </c>
    </row>
    <row r="36158" spans="1:6" x14ac:dyDescent="0.25">
      <c r="A36158" s="1" t="s">
        <v>234947</v>
      </c>
      <c r="B36158" t="s">
        <v>181922</v>
      </c>
      <c r="C36158">
        <v>22</v>
      </c>
      <c r="D36158">
        <v>21</v>
      </c>
      <c r="E36158">
        <v>10</v>
      </c>
      <c r="F36158" s="1" t="s">
        <v>53941</v>
      </c>
    </row>
    <row r="36159" spans="1:6" x14ac:dyDescent="0.25">
      <c r="A36159" s="1" t="s">
        <v>70464</v>
      </c>
      <c r="B36159" t="s">
        <v>135962</v>
      </c>
      <c r="C36159">
        <v>2</v>
      </c>
      <c r="D36159">
        <v>22</v>
      </c>
      <c r="E36159">
        <v>11</v>
      </c>
      <c r="F36159" s="1" t="s">
        <v>53940</v>
      </c>
    </row>
    <row r="36160" spans="1:6" x14ac:dyDescent="0.25">
      <c r="A36160" s="1" t="s">
        <v>234946</v>
      </c>
      <c r="B36160" t="s">
        <v>181921</v>
      </c>
      <c r="C36160">
        <v>22</v>
      </c>
      <c r="D36160">
        <v>21</v>
      </c>
      <c r="E36160">
        <v>9</v>
      </c>
      <c r="F36160" s="1" t="s">
        <v>53941</v>
      </c>
    </row>
    <row r="36161" spans="1:6" x14ac:dyDescent="0.25">
      <c r="A36161" s="1" t="s">
        <v>234945</v>
      </c>
      <c r="B36161" t="s">
        <v>181920</v>
      </c>
      <c r="C36161">
        <v>22</v>
      </c>
      <c r="D36161">
        <v>21</v>
      </c>
      <c r="E36161">
        <v>8</v>
      </c>
      <c r="F36161" s="1" t="s">
        <v>53941</v>
      </c>
    </row>
    <row r="36162" spans="1:6" x14ac:dyDescent="0.25">
      <c r="A36162" s="1" t="s">
        <v>234944</v>
      </c>
      <c r="B36162" t="s">
        <v>181919</v>
      </c>
      <c r="C36162">
        <v>22</v>
      </c>
      <c r="D36162">
        <v>21</v>
      </c>
      <c r="E36162">
        <v>7</v>
      </c>
      <c r="F36162" s="1" t="s">
        <v>53941</v>
      </c>
    </row>
    <row r="36163" spans="1:6" x14ac:dyDescent="0.25">
      <c r="A36163" s="1" t="s">
        <v>234943</v>
      </c>
      <c r="B36163" t="s">
        <v>181918</v>
      </c>
      <c r="C36163">
        <v>22</v>
      </c>
      <c r="D36163">
        <v>21</v>
      </c>
      <c r="E36163">
        <v>6</v>
      </c>
      <c r="F36163" s="1" t="s">
        <v>53941</v>
      </c>
    </row>
    <row r="36164" spans="1:6" x14ac:dyDescent="0.25">
      <c r="A36164" s="1" t="s">
        <v>234942</v>
      </c>
      <c r="B36164" t="s">
        <v>181917</v>
      </c>
      <c r="C36164">
        <v>22</v>
      </c>
      <c r="D36164">
        <v>21</v>
      </c>
      <c r="E36164">
        <v>5</v>
      </c>
      <c r="F36164" s="1" t="s">
        <v>53941</v>
      </c>
    </row>
    <row r="36165" spans="1:6" x14ac:dyDescent="0.25">
      <c r="A36165" s="1" t="s">
        <v>77239</v>
      </c>
      <c r="B36165" t="s">
        <v>181916</v>
      </c>
      <c r="C36165">
        <v>22</v>
      </c>
      <c r="D36165">
        <v>21</v>
      </c>
      <c r="E36165">
        <v>4</v>
      </c>
      <c r="F36165" s="1" t="s">
        <v>53941</v>
      </c>
    </row>
    <row r="36166" spans="1:6" x14ac:dyDescent="0.25">
      <c r="A36166" s="1" t="s">
        <v>234941</v>
      </c>
      <c r="B36166" t="s">
        <v>181915</v>
      </c>
      <c r="C36166">
        <v>22</v>
      </c>
      <c r="D36166">
        <v>21</v>
      </c>
      <c r="E36166">
        <v>3</v>
      </c>
      <c r="F36166" s="1" t="s">
        <v>53941</v>
      </c>
    </row>
    <row r="36167" spans="1:6" x14ac:dyDescent="0.25">
      <c r="A36167" s="1" t="s">
        <v>78391</v>
      </c>
      <c r="B36167" t="s">
        <v>181914</v>
      </c>
      <c r="C36167">
        <v>22</v>
      </c>
      <c r="D36167">
        <v>21</v>
      </c>
      <c r="E36167">
        <v>2</v>
      </c>
      <c r="F36167" s="1" t="s">
        <v>53941</v>
      </c>
    </row>
    <row r="36168" spans="1:6" x14ac:dyDescent="0.25">
      <c r="A36168" s="1" t="s">
        <v>87763</v>
      </c>
      <c r="B36168" t="s">
        <v>181913</v>
      </c>
      <c r="C36168">
        <v>22</v>
      </c>
      <c r="D36168">
        <v>21</v>
      </c>
      <c r="E36168">
        <v>1</v>
      </c>
      <c r="F36168" s="1" t="s">
        <v>53941</v>
      </c>
    </row>
    <row r="36169" spans="1:6" x14ac:dyDescent="0.25">
      <c r="A36169" s="1" t="s">
        <v>238393</v>
      </c>
      <c r="B36169" t="s">
        <v>188375</v>
      </c>
      <c r="C36169">
        <v>22</v>
      </c>
      <c r="D36169">
        <v>21</v>
      </c>
      <c r="E36169">
        <v>0</v>
      </c>
      <c r="F36169" s="1" t="s">
        <v>53941</v>
      </c>
    </row>
    <row r="36170" spans="1:6" x14ac:dyDescent="0.25">
      <c r="A36170" s="1" t="s">
        <v>210311</v>
      </c>
      <c r="B36170" t="s">
        <v>135961</v>
      </c>
      <c r="C36170">
        <v>2</v>
      </c>
      <c r="D36170">
        <v>22</v>
      </c>
      <c r="E36170">
        <v>10</v>
      </c>
      <c r="F36170" s="1" t="s">
        <v>53940</v>
      </c>
    </row>
    <row r="36171" spans="1:6" x14ac:dyDescent="0.25">
      <c r="A36171" s="1" t="s">
        <v>214087</v>
      </c>
      <c r="B36171" t="s">
        <v>143052</v>
      </c>
      <c r="C36171">
        <v>0</v>
      </c>
      <c r="D36171">
        <v>22</v>
      </c>
      <c r="E36171">
        <v>21</v>
      </c>
      <c r="F36171" s="1" t="s">
        <v>53940</v>
      </c>
    </row>
    <row r="36172" spans="1:6" x14ac:dyDescent="0.25">
      <c r="A36172" s="1" t="s">
        <v>77384</v>
      </c>
      <c r="B36172" t="s">
        <v>135960</v>
      </c>
      <c r="C36172">
        <v>2</v>
      </c>
      <c r="D36172">
        <v>22</v>
      </c>
      <c r="E36172">
        <v>9</v>
      </c>
      <c r="F36172" s="1" t="s">
        <v>53940</v>
      </c>
    </row>
    <row r="36173" spans="1:6" x14ac:dyDescent="0.25">
      <c r="A36173" s="1" t="s">
        <v>69740</v>
      </c>
      <c r="B36173" t="s">
        <v>135959</v>
      </c>
      <c r="C36173">
        <v>2</v>
      </c>
      <c r="D36173">
        <v>22</v>
      </c>
      <c r="E36173">
        <v>8</v>
      </c>
      <c r="F36173" s="1" t="s">
        <v>53940</v>
      </c>
    </row>
    <row r="36174" spans="1:6" x14ac:dyDescent="0.25">
      <c r="A36174" s="1" t="s">
        <v>70662</v>
      </c>
      <c r="B36174" t="s">
        <v>135958</v>
      </c>
      <c r="C36174">
        <v>2</v>
      </c>
      <c r="D36174">
        <v>22</v>
      </c>
      <c r="E36174">
        <v>7</v>
      </c>
      <c r="F36174" s="1" t="s">
        <v>53940</v>
      </c>
    </row>
    <row r="36175" spans="1:6" x14ac:dyDescent="0.25">
      <c r="A36175" s="1" t="s">
        <v>210310</v>
      </c>
      <c r="B36175" t="s">
        <v>135957</v>
      </c>
      <c r="C36175">
        <v>2</v>
      </c>
      <c r="D36175">
        <v>22</v>
      </c>
      <c r="E36175">
        <v>6</v>
      </c>
      <c r="F36175" s="1" t="s">
        <v>53940</v>
      </c>
    </row>
    <row r="36176" spans="1:6" x14ac:dyDescent="0.25">
      <c r="A36176" s="1" t="s">
        <v>81378</v>
      </c>
      <c r="B36176" t="s">
        <v>181912</v>
      </c>
      <c r="C36176">
        <v>22</v>
      </c>
      <c r="D36176">
        <v>20</v>
      </c>
      <c r="E36176">
        <v>59</v>
      </c>
      <c r="F36176" s="1" t="s">
        <v>53941</v>
      </c>
    </row>
    <row r="36177" spans="1:6" x14ac:dyDescent="0.25">
      <c r="A36177" s="1" t="s">
        <v>234940</v>
      </c>
      <c r="B36177" t="s">
        <v>181911</v>
      </c>
      <c r="C36177">
        <v>22</v>
      </c>
      <c r="D36177">
        <v>20</v>
      </c>
      <c r="E36177">
        <v>58</v>
      </c>
      <c r="F36177" s="1" t="s">
        <v>53941</v>
      </c>
    </row>
    <row r="36178" spans="1:6" x14ac:dyDescent="0.25">
      <c r="A36178" s="1" t="s">
        <v>66906</v>
      </c>
      <c r="B36178" t="s">
        <v>181910</v>
      </c>
      <c r="C36178">
        <v>22</v>
      </c>
      <c r="D36178">
        <v>20</v>
      </c>
      <c r="E36178">
        <v>57</v>
      </c>
      <c r="F36178" s="1" t="s">
        <v>53941</v>
      </c>
    </row>
    <row r="36179" spans="1:6" x14ac:dyDescent="0.25">
      <c r="A36179" s="1" t="s">
        <v>58903</v>
      </c>
      <c r="B36179" t="s">
        <v>181909</v>
      </c>
      <c r="C36179">
        <v>22</v>
      </c>
      <c r="D36179">
        <v>20</v>
      </c>
      <c r="E36179">
        <v>56</v>
      </c>
      <c r="F36179" s="1" t="s">
        <v>53941</v>
      </c>
    </row>
    <row r="36180" spans="1:6" x14ac:dyDescent="0.25">
      <c r="A36180" s="1" t="s">
        <v>95762</v>
      </c>
      <c r="B36180" t="s">
        <v>181908</v>
      </c>
      <c r="C36180">
        <v>22</v>
      </c>
      <c r="D36180">
        <v>20</v>
      </c>
      <c r="E36180">
        <v>55</v>
      </c>
      <c r="F36180" s="1" t="s">
        <v>53941</v>
      </c>
    </row>
    <row r="36181" spans="1:6" x14ac:dyDescent="0.25">
      <c r="A36181" s="1" t="s">
        <v>234939</v>
      </c>
      <c r="B36181" t="s">
        <v>181907</v>
      </c>
      <c r="C36181">
        <v>22</v>
      </c>
      <c r="D36181">
        <v>20</v>
      </c>
      <c r="E36181">
        <v>54</v>
      </c>
      <c r="F36181" s="1" t="s">
        <v>53941</v>
      </c>
    </row>
    <row r="36182" spans="1:6" x14ac:dyDescent="0.25">
      <c r="A36182" s="1" t="s">
        <v>234938</v>
      </c>
      <c r="B36182" t="s">
        <v>181906</v>
      </c>
      <c r="C36182">
        <v>22</v>
      </c>
      <c r="D36182">
        <v>20</v>
      </c>
      <c r="E36182">
        <v>53</v>
      </c>
      <c r="F36182" s="1" t="s">
        <v>53941</v>
      </c>
    </row>
    <row r="36183" spans="1:6" x14ac:dyDescent="0.25">
      <c r="A36183" s="1" t="s">
        <v>234937</v>
      </c>
      <c r="B36183" t="s">
        <v>181905</v>
      </c>
      <c r="C36183">
        <v>22</v>
      </c>
      <c r="D36183">
        <v>20</v>
      </c>
      <c r="E36183">
        <v>52</v>
      </c>
      <c r="F36183" s="1" t="s">
        <v>53941</v>
      </c>
    </row>
    <row r="36184" spans="1:6" x14ac:dyDescent="0.25">
      <c r="A36184" s="1" t="s">
        <v>234936</v>
      </c>
      <c r="B36184" t="s">
        <v>181904</v>
      </c>
      <c r="C36184">
        <v>22</v>
      </c>
      <c r="D36184">
        <v>20</v>
      </c>
      <c r="E36184">
        <v>51</v>
      </c>
      <c r="F36184" s="1" t="s">
        <v>53941</v>
      </c>
    </row>
    <row r="36185" spans="1:6" x14ac:dyDescent="0.25">
      <c r="A36185" s="1" t="s">
        <v>77937</v>
      </c>
      <c r="B36185" t="s">
        <v>181903</v>
      </c>
      <c r="C36185">
        <v>22</v>
      </c>
      <c r="D36185">
        <v>20</v>
      </c>
      <c r="E36185">
        <v>50</v>
      </c>
      <c r="F36185" s="1" t="s">
        <v>53941</v>
      </c>
    </row>
    <row r="36186" spans="1:6" x14ac:dyDescent="0.25">
      <c r="A36186" s="1" t="s">
        <v>66417</v>
      </c>
      <c r="B36186" t="s">
        <v>135956</v>
      </c>
      <c r="C36186">
        <v>2</v>
      </c>
      <c r="D36186">
        <v>22</v>
      </c>
      <c r="E36186">
        <v>5</v>
      </c>
      <c r="F36186" s="1" t="s">
        <v>53940</v>
      </c>
    </row>
    <row r="36187" spans="1:6" x14ac:dyDescent="0.25">
      <c r="A36187" s="1" t="s">
        <v>68393</v>
      </c>
      <c r="B36187" t="s">
        <v>181902</v>
      </c>
      <c r="C36187">
        <v>22</v>
      </c>
      <c r="D36187">
        <v>20</v>
      </c>
      <c r="E36187">
        <v>49</v>
      </c>
      <c r="F36187" s="1" t="s">
        <v>53941</v>
      </c>
    </row>
    <row r="36188" spans="1:6" x14ac:dyDescent="0.25">
      <c r="A36188" s="1" t="s">
        <v>72848</v>
      </c>
      <c r="B36188" t="s">
        <v>181901</v>
      </c>
      <c r="C36188">
        <v>22</v>
      </c>
      <c r="D36188">
        <v>20</v>
      </c>
      <c r="E36188">
        <v>48</v>
      </c>
      <c r="F36188" s="1" t="s">
        <v>53941</v>
      </c>
    </row>
    <row r="36189" spans="1:6" x14ac:dyDescent="0.25">
      <c r="A36189" s="1" t="s">
        <v>234935</v>
      </c>
      <c r="B36189" t="s">
        <v>181900</v>
      </c>
      <c r="C36189">
        <v>22</v>
      </c>
      <c r="D36189">
        <v>20</v>
      </c>
      <c r="E36189">
        <v>47</v>
      </c>
      <c r="F36189" s="1" t="s">
        <v>53941</v>
      </c>
    </row>
    <row r="36190" spans="1:6" x14ac:dyDescent="0.25">
      <c r="A36190" s="1" t="s">
        <v>234934</v>
      </c>
      <c r="B36190" t="s">
        <v>181899</v>
      </c>
      <c r="C36190">
        <v>22</v>
      </c>
      <c r="D36190">
        <v>20</v>
      </c>
      <c r="E36190">
        <v>46</v>
      </c>
      <c r="F36190" s="1" t="s">
        <v>53941</v>
      </c>
    </row>
    <row r="36191" spans="1:6" x14ac:dyDescent="0.25">
      <c r="A36191" s="1" t="s">
        <v>89591</v>
      </c>
      <c r="B36191" t="s">
        <v>181898</v>
      </c>
      <c r="C36191">
        <v>22</v>
      </c>
      <c r="D36191">
        <v>20</v>
      </c>
      <c r="E36191">
        <v>45</v>
      </c>
      <c r="F36191" s="1" t="s">
        <v>53941</v>
      </c>
    </row>
    <row r="36192" spans="1:6" x14ac:dyDescent="0.25">
      <c r="A36192" s="1" t="s">
        <v>234933</v>
      </c>
      <c r="B36192" t="s">
        <v>181897</v>
      </c>
      <c r="C36192">
        <v>22</v>
      </c>
      <c r="D36192">
        <v>20</v>
      </c>
      <c r="E36192">
        <v>44</v>
      </c>
      <c r="F36192" s="1" t="s">
        <v>53941</v>
      </c>
    </row>
    <row r="36193" spans="1:6" x14ac:dyDescent="0.25">
      <c r="A36193" s="1" t="s">
        <v>80265</v>
      </c>
      <c r="B36193" t="s">
        <v>181896</v>
      </c>
      <c r="C36193">
        <v>22</v>
      </c>
      <c r="D36193">
        <v>20</v>
      </c>
      <c r="E36193">
        <v>43</v>
      </c>
      <c r="F36193" s="1" t="s">
        <v>53941</v>
      </c>
    </row>
    <row r="36194" spans="1:6" x14ac:dyDescent="0.25">
      <c r="A36194" s="1" t="s">
        <v>89636</v>
      </c>
      <c r="B36194" t="s">
        <v>181895</v>
      </c>
      <c r="C36194">
        <v>22</v>
      </c>
      <c r="D36194">
        <v>20</v>
      </c>
      <c r="E36194">
        <v>42</v>
      </c>
      <c r="F36194" s="1" t="s">
        <v>53941</v>
      </c>
    </row>
    <row r="36195" spans="1:6" x14ac:dyDescent="0.25">
      <c r="A36195" s="1" t="s">
        <v>234932</v>
      </c>
      <c r="B36195" t="s">
        <v>181894</v>
      </c>
      <c r="C36195">
        <v>22</v>
      </c>
      <c r="D36195">
        <v>20</v>
      </c>
      <c r="E36195">
        <v>41</v>
      </c>
      <c r="F36195" s="1" t="s">
        <v>53941</v>
      </c>
    </row>
    <row r="36196" spans="1:6" x14ac:dyDescent="0.25">
      <c r="A36196" s="1" t="s">
        <v>59512</v>
      </c>
      <c r="B36196" t="s">
        <v>181893</v>
      </c>
      <c r="C36196">
        <v>22</v>
      </c>
      <c r="D36196">
        <v>20</v>
      </c>
      <c r="E36196">
        <v>40</v>
      </c>
      <c r="F36196" s="1" t="s">
        <v>53941</v>
      </c>
    </row>
    <row r="36197" spans="1:6" x14ac:dyDescent="0.25">
      <c r="A36197" s="1" t="s">
        <v>210309</v>
      </c>
      <c r="B36197" t="s">
        <v>135955</v>
      </c>
      <c r="C36197">
        <v>2</v>
      </c>
      <c r="D36197">
        <v>22</v>
      </c>
      <c r="E36197">
        <v>4</v>
      </c>
      <c r="F36197" s="1" t="s">
        <v>53940</v>
      </c>
    </row>
    <row r="36198" spans="1:6" x14ac:dyDescent="0.25">
      <c r="A36198" s="1" t="s">
        <v>88307</v>
      </c>
      <c r="B36198" t="s">
        <v>181892</v>
      </c>
      <c r="C36198">
        <v>22</v>
      </c>
      <c r="D36198">
        <v>20</v>
      </c>
      <c r="E36198">
        <v>39</v>
      </c>
      <c r="F36198" s="1" t="s">
        <v>53941</v>
      </c>
    </row>
    <row r="36199" spans="1:6" x14ac:dyDescent="0.25">
      <c r="A36199" s="1" t="s">
        <v>234931</v>
      </c>
      <c r="B36199" t="s">
        <v>181891</v>
      </c>
      <c r="C36199">
        <v>22</v>
      </c>
      <c r="D36199">
        <v>20</v>
      </c>
      <c r="E36199">
        <v>38</v>
      </c>
      <c r="F36199" s="1" t="s">
        <v>53941</v>
      </c>
    </row>
    <row r="36200" spans="1:6" x14ac:dyDescent="0.25">
      <c r="A36200" s="1" t="s">
        <v>234930</v>
      </c>
      <c r="B36200" t="s">
        <v>181890</v>
      </c>
      <c r="C36200">
        <v>22</v>
      </c>
      <c r="D36200">
        <v>20</v>
      </c>
      <c r="E36200">
        <v>37</v>
      </c>
      <c r="F36200" s="1" t="s">
        <v>53941</v>
      </c>
    </row>
    <row r="36201" spans="1:6" x14ac:dyDescent="0.25">
      <c r="A36201" s="1" t="s">
        <v>234929</v>
      </c>
      <c r="B36201" t="s">
        <v>181889</v>
      </c>
      <c r="C36201">
        <v>22</v>
      </c>
      <c r="D36201">
        <v>20</v>
      </c>
      <c r="E36201">
        <v>36</v>
      </c>
      <c r="F36201" s="1" t="s">
        <v>53941</v>
      </c>
    </row>
    <row r="36202" spans="1:6" x14ac:dyDescent="0.25">
      <c r="A36202" s="1" t="s">
        <v>66528</v>
      </c>
      <c r="B36202" t="s">
        <v>181888</v>
      </c>
      <c r="C36202">
        <v>22</v>
      </c>
      <c r="D36202">
        <v>20</v>
      </c>
      <c r="E36202">
        <v>35</v>
      </c>
      <c r="F36202" s="1" t="s">
        <v>53941</v>
      </c>
    </row>
    <row r="36203" spans="1:6" x14ac:dyDescent="0.25">
      <c r="A36203" s="1" t="s">
        <v>57183</v>
      </c>
      <c r="B36203" t="s">
        <v>181887</v>
      </c>
      <c r="C36203">
        <v>22</v>
      </c>
      <c r="D36203">
        <v>20</v>
      </c>
      <c r="E36203">
        <v>34</v>
      </c>
      <c r="F36203" s="1" t="s">
        <v>53941</v>
      </c>
    </row>
    <row r="36204" spans="1:6" x14ac:dyDescent="0.25">
      <c r="A36204" s="1" t="s">
        <v>234928</v>
      </c>
      <c r="B36204" t="s">
        <v>181886</v>
      </c>
      <c r="C36204">
        <v>22</v>
      </c>
      <c r="D36204">
        <v>20</v>
      </c>
      <c r="E36204">
        <v>33</v>
      </c>
      <c r="F36204" s="1" t="s">
        <v>53941</v>
      </c>
    </row>
    <row r="36205" spans="1:6" x14ac:dyDescent="0.25">
      <c r="A36205" s="1" t="s">
        <v>234927</v>
      </c>
      <c r="B36205" t="s">
        <v>181885</v>
      </c>
      <c r="C36205">
        <v>22</v>
      </c>
      <c r="D36205">
        <v>20</v>
      </c>
      <c r="E36205">
        <v>32</v>
      </c>
      <c r="F36205" s="1" t="s">
        <v>53941</v>
      </c>
    </row>
    <row r="36206" spans="1:6" x14ac:dyDescent="0.25">
      <c r="A36206" s="1" t="s">
        <v>234926</v>
      </c>
      <c r="B36206" t="s">
        <v>181884</v>
      </c>
      <c r="C36206">
        <v>22</v>
      </c>
      <c r="D36206">
        <v>20</v>
      </c>
      <c r="E36206">
        <v>31</v>
      </c>
      <c r="F36206" s="1" t="s">
        <v>53941</v>
      </c>
    </row>
    <row r="36207" spans="1:6" x14ac:dyDescent="0.25">
      <c r="A36207" s="1" t="s">
        <v>234925</v>
      </c>
      <c r="B36207" t="s">
        <v>181883</v>
      </c>
      <c r="C36207">
        <v>22</v>
      </c>
      <c r="D36207">
        <v>20</v>
      </c>
      <c r="E36207">
        <v>30</v>
      </c>
      <c r="F36207" s="1" t="s">
        <v>53941</v>
      </c>
    </row>
    <row r="36208" spans="1:6" x14ac:dyDescent="0.25">
      <c r="A36208" s="1" t="s">
        <v>66481</v>
      </c>
      <c r="B36208" t="s">
        <v>135954</v>
      </c>
      <c r="C36208">
        <v>2</v>
      </c>
      <c r="D36208">
        <v>22</v>
      </c>
      <c r="E36208">
        <v>3</v>
      </c>
      <c r="F36208" s="1" t="s">
        <v>53940</v>
      </c>
    </row>
    <row r="36209" spans="1:6" x14ac:dyDescent="0.25">
      <c r="A36209" s="1" t="s">
        <v>234924</v>
      </c>
      <c r="B36209" t="s">
        <v>181882</v>
      </c>
      <c r="C36209">
        <v>22</v>
      </c>
      <c r="D36209">
        <v>20</v>
      </c>
      <c r="E36209">
        <v>29</v>
      </c>
      <c r="F36209" s="1" t="s">
        <v>53941</v>
      </c>
    </row>
    <row r="36210" spans="1:6" x14ac:dyDescent="0.25">
      <c r="A36210" s="1" t="s">
        <v>79414</v>
      </c>
      <c r="B36210" t="s">
        <v>181881</v>
      </c>
      <c r="C36210">
        <v>22</v>
      </c>
      <c r="D36210">
        <v>20</v>
      </c>
      <c r="E36210">
        <v>28</v>
      </c>
      <c r="F36210" s="1" t="s">
        <v>53941</v>
      </c>
    </row>
    <row r="36211" spans="1:6" x14ac:dyDescent="0.25">
      <c r="A36211" s="1" t="s">
        <v>82501</v>
      </c>
      <c r="B36211" t="s">
        <v>181880</v>
      </c>
      <c r="C36211">
        <v>22</v>
      </c>
      <c r="D36211">
        <v>20</v>
      </c>
      <c r="E36211">
        <v>27</v>
      </c>
      <c r="F36211" s="1" t="s">
        <v>53941</v>
      </c>
    </row>
    <row r="36212" spans="1:6" x14ac:dyDescent="0.25">
      <c r="A36212" s="1" t="s">
        <v>57426</v>
      </c>
      <c r="B36212" t="s">
        <v>181879</v>
      </c>
      <c r="C36212">
        <v>22</v>
      </c>
      <c r="D36212">
        <v>20</v>
      </c>
      <c r="E36212">
        <v>26</v>
      </c>
      <c r="F36212" s="1" t="s">
        <v>53941</v>
      </c>
    </row>
    <row r="36213" spans="1:6" x14ac:dyDescent="0.25">
      <c r="A36213" s="1" t="s">
        <v>234923</v>
      </c>
      <c r="B36213" t="s">
        <v>181878</v>
      </c>
      <c r="C36213">
        <v>22</v>
      </c>
      <c r="D36213">
        <v>20</v>
      </c>
      <c r="E36213">
        <v>25</v>
      </c>
      <c r="F36213" s="1" t="s">
        <v>53941</v>
      </c>
    </row>
    <row r="36214" spans="1:6" x14ac:dyDescent="0.25">
      <c r="A36214" s="1" t="s">
        <v>234922</v>
      </c>
      <c r="B36214" t="s">
        <v>181877</v>
      </c>
      <c r="C36214">
        <v>22</v>
      </c>
      <c r="D36214">
        <v>20</v>
      </c>
      <c r="E36214">
        <v>24</v>
      </c>
      <c r="F36214" s="1" t="s">
        <v>53941</v>
      </c>
    </row>
    <row r="36215" spans="1:6" x14ac:dyDescent="0.25">
      <c r="A36215" s="1" t="s">
        <v>234921</v>
      </c>
      <c r="B36215" t="s">
        <v>181876</v>
      </c>
      <c r="C36215">
        <v>22</v>
      </c>
      <c r="D36215">
        <v>20</v>
      </c>
      <c r="E36215">
        <v>23</v>
      </c>
      <c r="F36215" s="1" t="s">
        <v>53941</v>
      </c>
    </row>
    <row r="36216" spans="1:6" x14ac:dyDescent="0.25">
      <c r="A36216" s="1" t="s">
        <v>234920</v>
      </c>
      <c r="B36216" t="s">
        <v>181875</v>
      </c>
      <c r="C36216">
        <v>22</v>
      </c>
      <c r="D36216">
        <v>20</v>
      </c>
      <c r="E36216">
        <v>22</v>
      </c>
      <c r="F36216" s="1" t="s">
        <v>53941</v>
      </c>
    </row>
    <row r="36217" spans="1:6" x14ac:dyDescent="0.25">
      <c r="A36217" s="1" t="s">
        <v>79788</v>
      </c>
      <c r="B36217" t="s">
        <v>181874</v>
      </c>
      <c r="C36217">
        <v>22</v>
      </c>
      <c r="D36217">
        <v>20</v>
      </c>
      <c r="E36217">
        <v>21</v>
      </c>
      <c r="F36217" s="1" t="s">
        <v>53941</v>
      </c>
    </row>
    <row r="36218" spans="1:6" x14ac:dyDescent="0.25">
      <c r="A36218" s="1" t="s">
        <v>61347</v>
      </c>
      <c r="B36218" t="s">
        <v>181873</v>
      </c>
      <c r="C36218">
        <v>22</v>
      </c>
      <c r="D36218">
        <v>20</v>
      </c>
      <c r="E36218">
        <v>20</v>
      </c>
      <c r="F36218" s="1" t="s">
        <v>53941</v>
      </c>
    </row>
    <row r="36219" spans="1:6" x14ac:dyDescent="0.25">
      <c r="A36219" s="1" t="s">
        <v>210308</v>
      </c>
      <c r="B36219" t="s">
        <v>135953</v>
      </c>
      <c r="C36219">
        <v>2</v>
      </c>
      <c r="D36219">
        <v>22</v>
      </c>
      <c r="E36219">
        <v>2</v>
      </c>
      <c r="F36219" s="1" t="s">
        <v>53940</v>
      </c>
    </row>
    <row r="36220" spans="1:6" x14ac:dyDescent="0.25">
      <c r="A36220" s="1" t="s">
        <v>72241</v>
      </c>
      <c r="B36220" t="s">
        <v>181872</v>
      </c>
      <c r="C36220">
        <v>22</v>
      </c>
      <c r="D36220">
        <v>20</v>
      </c>
      <c r="E36220">
        <v>19</v>
      </c>
      <c r="F36220" s="1" t="s">
        <v>53941</v>
      </c>
    </row>
    <row r="36221" spans="1:6" x14ac:dyDescent="0.25">
      <c r="A36221" s="1" t="s">
        <v>234919</v>
      </c>
      <c r="B36221" t="s">
        <v>181871</v>
      </c>
      <c r="C36221">
        <v>22</v>
      </c>
      <c r="D36221">
        <v>20</v>
      </c>
      <c r="E36221">
        <v>18</v>
      </c>
      <c r="F36221" s="1" t="s">
        <v>53941</v>
      </c>
    </row>
    <row r="36222" spans="1:6" x14ac:dyDescent="0.25">
      <c r="A36222" s="1" t="s">
        <v>88797</v>
      </c>
      <c r="B36222" t="s">
        <v>181870</v>
      </c>
      <c r="C36222">
        <v>22</v>
      </c>
      <c r="D36222">
        <v>20</v>
      </c>
      <c r="E36222">
        <v>17</v>
      </c>
      <c r="F36222" s="1" t="s">
        <v>53941</v>
      </c>
    </row>
    <row r="36223" spans="1:6" x14ac:dyDescent="0.25">
      <c r="A36223" s="1" t="s">
        <v>71842</v>
      </c>
      <c r="B36223" t="s">
        <v>181869</v>
      </c>
      <c r="C36223">
        <v>22</v>
      </c>
      <c r="D36223">
        <v>20</v>
      </c>
      <c r="E36223">
        <v>16</v>
      </c>
      <c r="F36223" s="1" t="s">
        <v>53941</v>
      </c>
    </row>
    <row r="36224" spans="1:6" x14ac:dyDescent="0.25">
      <c r="A36224" s="1" t="s">
        <v>77672</v>
      </c>
      <c r="B36224" t="s">
        <v>181868</v>
      </c>
      <c r="C36224">
        <v>22</v>
      </c>
      <c r="D36224">
        <v>20</v>
      </c>
      <c r="E36224">
        <v>15</v>
      </c>
      <c r="F36224" s="1" t="s">
        <v>53941</v>
      </c>
    </row>
    <row r="36225" spans="1:6" x14ac:dyDescent="0.25">
      <c r="A36225" s="1" t="s">
        <v>234918</v>
      </c>
      <c r="B36225" t="s">
        <v>181867</v>
      </c>
      <c r="C36225">
        <v>22</v>
      </c>
      <c r="D36225">
        <v>20</v>
      </c>
      <c r="E36225">
        <v>14</v>
      </c>
      <c r="F36225" s="1" t="s">
        <v>53941</v>
      </c>
    </row>
    <row r="36226" spans="1:6" x14ac:dyDescent="0.25">
      <c r="A36226" s="1" t="s">
        <v>234917</v>
      </c>
      <c r="B36226" t="s">
        <v>181866</v>
      </c>
      <c r="C36226">
        <v>22</v>
      </c>
      <c r="D36226">
        <v>20</v>
      </c>
      <c r="E36226">
        <v>13</v>
      </c>
      <c r="F36226" s="1" t="s">
        <v>53941</v>
      </c>
    </row>
    <row r="36227" spans="1:6" x14ac:dyDescent="0.25">
      <c r="A36227" s="1" t="s">
        <v>234916</v>
      </c>
      <c r="B36227" t="s">
        <v>181865</v>
      </c>
      <c r="C36227">
        <v>22</v>
      </c>
      <c r="D36227">
        <v>20</v>
      </c>
      <c r="E36227">
        <v>12</v>
      </c>
      <c r="F36227" s="1" t="s">
        <v>53941</v>
      </c>
    </row>
    <row r="36228" spans="1:6" x14ac:dyDescent="0.25">
      <c r="A36228" s="1" t="s">
        <v>234915</v>
      </c>
      <c r="B36228" t="s">
        <v>181864</v>
      </c>
      <c r="C36228">
        <v>22</v>
      </c>
      <c r="D36228">
        <v>20</v>
      </c>
      <c r="E36228">
        <v>11</v>
      </c>
      <c r="F36228" s="1" t="s">
        <v>53941</v>
      </c>
    </row>
    <row r="36229" spans="1:6" x14ac:dyDescent="0.25">
      <c r="A36229" s="1" t="s">
        <v>234914</v>
      </c>
      <c r="B36229" t="s">
        <v>181863</v>
      </c>
      <c r="C36229">
        <v>22</v>
      </c>
      <c r="D36229">
        <v>20</v>
      </c>
      <c r="E36229">
        <v>10</v>
      </c>
      <c r="F36229" s="1" t="s">
        <v>53941</v>
      </c>
    </row>
    <row r="36230" spans="1:6" x14ac:dyDescent="0.25">
      <c r="A36230" s="1" t="s">
        <v>210307</v>
      </c>
      <c r="B36230" t="s">
        <v>135952</v>
      </c>
      <c r="C36230">
        <v>2</v>
      </c>
      <c r="D36230">
        <v>22</v>
      </c>
      <c r="E36230">
        <v>1</v>
      </c>
      <c r="F36230" s="1" t="s">
        <v>53940</v>
      </c>
    </row>
    <row r="36231" spans="1:6" x14ac:dyDescent="0.25">
      <c r="A36231" s="1" t="s">
        <v>234913</v>
      </c>
      <c r="B36231" t="s">
        <v>181862</v>
      </c>
      <c r="C36231">
        <v>22</v>
      </c>
      <c r="D36231">
        <v>20</v>
      </c>
      <c r="E36231">
        <v>9</v>
      </c>
      <c r="F36231" s="1" t="s">
        <v>53941</v>
      </c>
    </row>
    <row r="36232" spans="1:6" x14ac:dyDescent="0.25">
      <c r="A36232" s="1" t="s">
        <v>73258</v>
      </c>
      <c r="B36232" t="s">
        <v>181861</v>
      </c>
      <c r="C36232">
        <v>22</v>
      </c>
      <c r="D36232">
        <v>20</v>
      </c>
      <c r="E36232">
        <v>8</v>
      </c>
      <c r="F36232" s="1" t="s">
        <v>53941</v>
      </c>
    </row>
    <row r="36233" spans="1:6" x14ac:dyDescent="0.25">
      <c r="A36233" s="1" t="s">
        <v>77654</v>
      </c>
      <c r="B36233" t="s">
        <v>181860</v>
      </c>
      <c r="C36233">
        <v>22</v>
      </c>
      <c r="D36233">
        <v>20</v>
      </c>
      <c r="E36233">
        <v>7</v>
      </c>
      <c r="F36233" s="1" t="s">
        <v>53941</v>
      </c>
    </row>
    <row r="36234" spans="1:6" x14ac:dyDescent="0.25">
      <c r="A36234" s="1" t="s">
        <v>234912</v>
      </c>
      <c r="B36234" t="s">
        <v>181859</v>
      </c>
      <c r="C36234">
        <v>22</v>
      </c>
      <c r="D36234">
        <v>20</v>
      </c>
      <c r="E36234">
        <v>6</v>
      </c>
      <c r="F36234" s="1" t="s">
        <v>53941</v>
      </c>
    </row>
    <row r="36235" spans="1:6" x14ac:dyDescent="0.25">
      <c r="A36235" s="1" t="s">
        <v>234911</v>
      </c>
      <c r="B36235" t="s">
        <v>181858</v>
      </c>
      <c r="C36235">
        <v>22</v>
      </c>
      <c r="D36235">
        <v>20</v>
      </c>
      <c r="E36235">
        <v>5</v>
      </c>
      <c r="F36235" s="1" t="s">
        <v>53941</v>
      </c>
    </row>
    <row r="36236" spans="1:6" x14ac:dyDescent="0.25">
      <c r="A36236" s="1" t="s">
        <v>234910</v>
      </c>
      <c r="B36236" t="s">
        <v>181857</v>
      </c>
      <c r="C36236">
        <v>22</v>
      </c>
      <c r="D36236">
        <v>20</v>
      </c>
      <c r="E36236">
        <v>4</v>
      </c>
      <c r="F36236" s="1" t="s">
        <v>53941</v>
      </c>
    </row>
    <row r="36237" spans="1:6" x14ac:dyDescent="0.25">
      <c r="A36237" s="1" t="s">
        <v>87408</v>
      </c>
      <c r="B36237" t="s">
        <v>181856</v>
      </c>
      <c r="C36237">
        <v>22</v>
      </c>
      <c r="D36237">
        <v>20</v>
      </c>
      <c r="E36237">
        <v>3</v>
      </c>
      <c r="F36237" s="1" t="s">
        <v>53941</v>
      </c>
    </row>
    <row r="36238" spans="1:6" x14ac:dyDescent="0.25">
      <c r="A36238" s="1" t="s">
        <v>234909</v>
      </c>
      <c r="B36238" t="s">
        <v>181855</v>
      </c>
      <c r="C36238">
        <v>22</v>
      </c>
      <c r="D36238">
        <v>20</v>
      </c>
      <c r="E36238">
        <v>2</v>
      </c>
      <c r="F36238" s="1" t="s">
        <v>53941</v>
      </c>
    </row>
    <row r="36239" spans="1:6" x14ac:dyDescent="0.25">
      <c r="A36239" s="1" t="s">
        <v>234908</v>
      </c>
      <c r="B36239" t="s">
        <v>181854</v>
      </c>
      <c r="C36239">
        <v>22</v>
      </c>
      <c r="D36239">
        <v>20</v>
      </c>
      <c r="E36239">
        <v>1</v>
      </c>
      <c r="F36239" s="1" t="s">
        <v>53941</v>
      </c>
    </row>
    <row r="36240" spans="1:6" x14ac:dyDescent="0.25">
      <c r="A36240" s="1" t="s">
        <v>238392</v>
      </c>
      <c r="B36240" t="s">
        <v>188374</v>
      </c>
      <c r="C36240">
        <v>22</v>
      </c>
      <c r="D36240">
        <v>20</v>
      </c>
      <c r="E36240">
        <v>0</v>
      </c>
      <c r="F36240" s="1" t="s">
        <v>53941</v>
      </c>
    </row>
    <row r="36241" spans="1:6" x14ac:dyDescent="0.25">
      <c r="A36241" s="1" t="s">
        <v>93118</v>
      </c>
      <c r="B36241" t="s">
        <v>102216</v>
      </c>
      <c r="C36241">
        <v>2</v>
      </c>
      <c r="D36241">
        <v>22</v>
      </c>
      <c r="E36241">
        <v>0</v>
      </c>
      <c r="F36241" s="1" t="s">
        <v>53940</v>
      </c>
    </row>
    <row r="36242" spans="1:6" x14ac:dyDescent="0.25">
      <c r="A36242" s="1" t="s">
        <v>214086</v>
      </c>
      <c r="B36242" t="s">
        <v>143051</v>
      </c>
      <c r="C36242">
        <v>0</v>
      </c>
      <c r="D36242">
        <v>22</v>
      </c>
      <c r="E36242">
        <v>20</v>
      </c>
      <c r="F36242" s="1" t="s">
        <v>53940</v>
      </c>
    </row>
    <row r="36243" spans="1:6" x14ac:dyDescent="0.25">
      <c r="A36243" s="1" t="s">
        <v>69761</v>
      </c>
      <c r="B36243" t="s">
        <v>141873</v>
      </c>
      <c r="C36243">
        <v>0</v>
      </c>
      <c r="D36243">
        <v>2</v>
      </c>
      <c r="E36243">
        <v>22</v>
      </c>
      <c r="F36243" s="1" t="s">
        <v>53940</v>
      </c>
    </row>
    <row r="36244" spans="1:6" x14ac:dyDescent="0.25">
      <c r="A36244" s="1" t="s">
        <v>55154</v>
      </c>
      <c r="B36244" t="s">
        <v>181853</v>
      </c>
      <c r="C36244">
        <v>22</v>
      </c>
      <c r="D36244">
        <v>19</v>
      </c>
      <c r="E36244">
        <v>59</v>
      </c>
      <c r="F36244" s="1" t="s">
        <v>53941</v>
      </c>
    </row>
    <row r="36245" spans="1:6" x14ac:dyDescent="0.25">
      <c r="A36245" s="1" t="s">
        <v>234907</v>
      </c>
      <c r="B36245" t="s">
        <v>181852</v>
      </c>
      <c r="C36245">
        <v>22</v>
      </c>
      <c r="D36245">
        <v>19</v>
      </c>
      <c r="E36245">
        <v>58</v>
      </c>
      <c r="F36245" s="1" t="s">
        <v>53941</v>
      </c>
    </row>
    <row r="36246" spans="1:6" x14ac:dyDescent="0.25">
      <c r="A36246" s="1" t="s">
        <v>234906</v>
      </c>
      <c r="B36246" t="s">
        <v>181851</v>
      </c>
      <c r="C36246">
        <v>22</v>
      </c>
      <c r="D36246">
        <v>19</v>
      </c>
      <c r="E36246">
        <v>57</v>
      </c>
      <c r="F36246" s="1" t="s">
        <v>53941</v>
      </c>
    </row>
    <row r="36247" spans="1:6" x14ac:dyDescent="0.25">
      <c r="A36247" s="1" t="s">
        <v>234905</v>
      </c>
      <c r="B36247" t="s">
        <v>181850</v>
      </c>
      <c r="C36247">
        <v>22</v>
      </c>
      <c r="D36247">
        <v>19</v>
      </c>
      <c r="E36247">
        <v>56</v>
      </c>
      <c r="F36247" s="1" t="s">
        <v>53941</v>
      </c>
    </row>
    <row r="36248" spans="1:6" x14ac:dyDescent="0.25">
      <c r="A36248" s="1" t="s">
        <v>234904</v>
      </c>
      <c r="B36248" t="s">
        <v>181849</v>
      </c>
      <c r="C36248">
        <v>22</v>
      </c>
      <c r="D36248">
        <v>19</v>
      </c>
      <c r="E36248">
        <v>55</v>
      </c>
      <c r="F36248" s="1" t="s">
        <v>53941</v>
      </c>
    </row>
    <row r="36249" spans="1:6" x14ac:dyDescent="0.25">
      <c r="A36249" s="1" t="s">
        <v>62182</v>
      </c>
      <c r="B36249" t="s">
        <v>181848</v>
      </c>
      <c r="C36249">
        <v>22</v>
      </c>
      <c r="D36249">
        <v>19</v>
      </c>
      <c r="E36249">
        <v>54</v>
      </c>
      <c r="F36249" s="1" t="s">
        <v>53941</v>
      </c>
    </row>
    <row r="36250" spans="1:6" x14ac:dyDescent="0.25">
      <c r="A36250" s="1" t="s">
        <v>85905</v>
      </c>
      <c r="B36250" t="s">
        <v>181847</v>
      </c>
      <c r="C36250">
        <v>22</v>
      </c>
      <c r="D36250">
        <v>19</v>
      </c>
      <c r="E36250">
        <v>53</v>
      </c>
      <c r="F36250" s="1" t="s">
        <v>53941</v>
      </c>
    </row>
    <row r="36251" spans="1:6" x14ac:dyDescent="0.25">
      <c r="A36251" s="1" t="s">
        <v>234903</v>
      </c>
      <c r="B36251" t="s">
        <v>181846</v>
      </c>
      <c r="C36251">
        <v>22</v>
      </c>
      <c r="D36251">
        <v>19</v>
      </c>
      <c r="E36251">
        <v>52</v>
      </c>
      <c r="F36251" s="1" t="s">
        <v>53941</v>
      </c>
    </row>
    <row r="36252" spans="1:6" x14ac:dyDescent="0.25">
      <c r="A36252" s="1" t="s">
        <v>234902</v>
      </c>
      <c r="B36252" t="s">
        <v>181845</v>
      </c>
      <c r="C36252">
        <v>22</v>
      </c>
      <c r="D36252">
        <v>19</v>
      </c>
      <c r="E36252">
        <v>51</v>
      </c>
      <c r="F36252" s="1" t="s">
        <v>53941</v>
      </c>
    </row>
    <row r="36253" spans="1:6" x14ac:dyDescent="0.25">
      <c r="A36253" s="1" t="s">
        <v>234901</v>
      </c>
      <c r="B36253" t="s">
        <v>181844</v>
      </c>
      <c r="C36253">
        <v>22</v>
      </c>
      <c r="D36253">
        <v>19</v>
      </c>
      <c r="E36253">
        <v>50</v>
      </c>
      <c r="F36253" s="1" t="s">
        <v>53941</v>
      </c>
    </row>
    <row r="36254" spans="1:6" x14ac:dyDescent="0.25">
      <c r="A36254" s="1" t="s">
        <v>234900</v>
      </c>
      <c r="B36254" t="s">
        <v>181843</v>
      </c>
      <c r="C36254">
        <v>22</v>
      </c>
      <c r="D36254">
        <v>19</v>
      </c>
      <c r="E36254">
        <v>49</v>
      </c>
      <c r="F36254" s="1" t="s">
        <v>53941</v>
      </c>
    </row>
    <row r="36255" spans="1:6" x14ac:dyDescent="0.25">
      <c r="A36255" s="1" t="s">
        <v>234899</v>
      </c>
      <c r="B36255" t="s">
        <v>181842</v>
      </c>
      <c r="C36255">
        <v>22</v>
      </c>
      <c r="D36255">
        <v>19</v>
      </c>
      <c r="E36255">
        <v>48</v>
      </c>
      <c r="F36255" s="1" t="s">
        <v>53941</v>
      </c>
    </row>
    <row r="36256" spans="1:6" x14ac:dyDescent="0.25">
      <c r="A36256" s="1" t="s">
        <v>234898</v>
      </c>
      <c r="B36256" t="s">
        <v>181841</v>
      </c>
      <c r="C36256">
        <v>22</v>
      </c>
      <c r="D36256">
        <v>19</v>
      </c>
      <c r="E36256">
        <v>47</v>
      </c>
      <c r="F36256" s="1" t="s">
        <v>53941</v>
      </c>
    </row>
    <row r="36257" spans="1:6" x14ac:dyDescent="0.25">
      <c r="A36257" s="1" t="s">
        <v>234897</v>
      </c>
      <c r="B36257" t="s">
        <v>181840</v>
      </c>
      <c r="C36257">
        <v>22</v>
      </c>
      <c r="D36257">
        <v>19</v>
      </c>
      <c r="E36257">
        <v>46</v>
      </c>
      <c r="F36257" s="1" t="s">
        <v>53941</v>
      </c>
    </row>
    <row r="36258" spans="1:6" x14ac:dyDescent="0.25">
      <c r="A36258" s="1" t="s">
        <v>234896</v>
      </c>
      <c r="B36258" t="s">
        <v>181839</v>
      </c>
      <c r="C36258">
        <v>22</v>
      </c>
      <c r="D36258">
        <v>19</v>
      </c>
      <c r="E36258">
        <v>45</v>
      </c>
      <c r="F36258" s="1" t="s">
        <v>53941</v>
      </c>
    </row>
    <row r="36259" spans="1:6" x14ac:dyDescent="0.25">
      <c r="A36259" s="1" t="s">
        <v>67564</v>
      </c>
      <c r="B36259" t="s">
        <v>181838</v>
      </c>
      <c r="C36259">
        <v>22</v>
      </c>
      <c r="D36259">
        <v>19</v>
      </c>
      <c r="E36259">
        <v>44</v>
      </c>
      <c r="F36259" s="1" t="s">
        <v>53941</v>
      </c>
    </row>
    <row r="36260" spans="1:6" x14ac:dyDescent="0.25">
      <c r="A36260" s="1" t="s">
        <v>66576</v>
      </c>
      <c r="B36260" t="s">
        <v>181837</v>
      </c>
      <c r="C36260">
        <v>22</v>
      </c>
      <c r="D36260">
        <v>19</v>
      </c>
      <c r="E36260">
        <v>43</v>
      </c>
      <c r="F36260" s="1" t="s">
        <v>53941</v>
      </c>
    </row>
    <row r="36261" spans="1:6" x14ac:dyDescent="0.25">
      <c r="A36261" s="1" t="s">
        <v>79377</v>
      </c>
      <c r="B36261" t="s">
        <v>181836</v>
      </c>
      <c r="C36261">
        <v>22</v>
      </c>
      <c r="D36261">
        <v>19</v>
      </c>
      <c r="E36261">
        <v>42</v>
      </c>
      <c r="F36261" s="1" t="s">
        <v>53941</v>
      </c>
    </row>
    <row r="36262" spans="1:6" x14ac:dyDescent="0.25">
      <c r="A36262" s="1" t="s">
        <v>234895</v>
      </c>
      <c r="B36262" t="s">
        <v>181835</v>
      </c>
      <c r="C36262">
        <v>22</v>
      </c>
      <c r="D36262">
        <v>19</v>
      </c>
      <c r="E36262">
        <v>41</v>
      </c>
      <c r="F36262" s="1" t="s">
        <v>53941</v>
      </c>
    </row>
    <row r="36263" spans="1:6" x14ac:dyDescent="0.25">
      <c r="A36263" s="1" t="s">
        <v>234894</v>
      </c>
      <c r="B36263" t="s">
        <v>181834</v>
      </c>
      <c r="C36263">
        <v>22</v>
      </c>
      <c r="D36263">
        <v>19</v>
      </c>
      <c r="E36263">
        <v>40</v>
      </c>
      <c r="F36263" s="1" t="s">
        <v>53941</v>
      </c>
    </row>
    <row r="36264" spans="1:6" x14ac:dyDescent="0.25">
      <c r="A36264" s="1" t="s">
        <v>234893</v>
      </c>
      <c r="B36264" t="s">
        <v>181833</v>
      </c>
      <c r="C36264">
        <v>22</v>
      </c>
      <c r="D36264">
        <v>19</v>
      </c>
      <c r="E36264">
        <v>39</v>
      </c>
      <c r="F36264" s="1" t="s">
        <v>53941</v>
      </c>
    </row>
    <row r="36265" spans="1:6" x14ac:dyDescent="0.25">
      <c r="A36265" s="1" t="s">
        <v>234892</v>
      </c>
      <c r="B36265" t="s">
        <v>181832</v>
      </c>
      <c r="C36265">
        <v>22</v>
      </c>
      <c r="D36265">
        <v>19</v>
      </c>
      <c r="E36265">
        <v>38</v>
      </c>
      <c r="F36265" s="1" t="s">
        <v>53941</v>
      </c>
    </row>
    <row r="36266" spans="1:6" x14ac:dyDescent="0.25">
      <c r="A36266" s="1" t="s">
        <v>234891</v>
      </c>
      <c r="B36266" t="s">
        <v>181831</v>
      </c>
      <c r="C36266">
        <v>22</v>
      </c>
      <c r="D36266">
        <v>19</v>
      </c>
      <c r="E36266">
        <v>37</v>
      </c>
      <c r="F36266" s="1" t="s">
        <v>53941</v>
      </c>
    </row>
    <row r="36267" spans="1:6" x14ac:dyDescent="0.25">
      <c r="A36267" s="1" t="s">
        <v>234890</v>
      </c>
      <c r="B36267" t="s">
        <v>181830</v>
      </c>
      <c r="C36267">
        <v>22</v>
      </c>
      <c r="D36267">
        <v>19</v>
      </c>
      <c r="E36267">
        <v>36</v>
      </c>
      <c r="F36267" s="1" t="s">
        <v>53941</v>
      </c>
    </row>
    <row r="36268" spans="1:6" x14ac:dyDescent="0.25">
      <c r="A36268" s="1" t="s">
        <v>234889</v>
      </c>
      <c r="B36268" t="s">
        <v>181829</v>
      </c>
      <c r="C36268">
        <v>22</v>
      </c>
      <c r="D36268">
        <v>19</v>
      </c>
      <c r="E36268">
        <v>35</v>
      </c>
      <c r="F36268" s="1" t="s">
        <v>53941</v>
      </c>
    </row>
    <row r="36269" spans="1:6" x14ac:dyDescent="0.25">
      <c r="A36269" s="1" t="s">
        <v>234888</v>
      </c>
      <c r="B36269" t="s">
        <v>181828</v>
      </c>
      <c r="C36269">
        <v>22</v>
      </c>
      <c r="D36269">
        <v>19</v>
      </c>
      <c r="E36269">
        <v>34</v>
      </c>
      <c r="F36269" s="1" t="s">
        <v>53941</v>
      </c>
    </row>
    <row r="36270" spans="1:6" x14ac:dyDescent="0.25">
      <c r="A36270" s="1" t="s">
        <v>61381</v>
      </c>
      <c r="B36270" t="s">
        <v>181827</v>
      </c>
      <c r="C36270">
        <v>22</v>
      </c>
      <c r="D36270">
        <v>19</v>
      </c>
      <c r="E36270">
        <v>33</v>
      </c>
      <c r="F36270" s="1" t="s">
        <v>53941</v>
      </c>
    </row>
    <row r="36271" spans="1:6" x14ac:dyDescent="0.25">
      <c r="A36271" s="1" t="s">
        <v>234887</v>
      </c>
      <c r="B36271" t="s">
        <v>181826</v>
      </c>
      <c r="C36271">
        <v>22</v>
      </c>
      <c r="D36271">
        <v>19</v>
      </c>
      <c r="E36271">
        <v>32</v>
      </c>
      <c r="F36271" s="1" t="s">
        <v>53941</v>
      </c>
    </row>
    <row r="36272" spans="1:6" x14ac:dyDescent="0.25">
      <c r="A36272" s="1" t="s">
        <v>234886</v>
      </c>
      <c r="B36272" t="s">
        <v>181825</v>
      </c>
      <c r="C36272">
        <v>22</v>
      </c>
      <c r="D36272">
        <v>19</v>
      </c>
      <c r="E36272">
        <v>31</v>
      </c>
      <c r="F36272" s="1" t="s">
        <v>53941</v>
      </c>
    </row>
    <row r="36273" spans="1:6" x14ac:dyDescent="0.25">
      <c r="A36273" s="1" t="s">
        <v>234885</v>
      </c>
      <c r="B36273" t="s">
        <v>181824</v>
      </c>
      <c r="C36273">
        <v>22</v>
      </c>
      <c r="D36273">
        <v>19</v>
      </c>
      <c r="E36273">
        <v>30</v>
      </c>
      <c r="F36273" s="1" t="s">
        <v>53941</v>
      </c>
    </row>
    <row r="36274" spans="1:6" x14ac:dyDescent="0.25">
      <c r="A36274" s="1" t="s">
        <v>234884</v>
      </c>
      <c r="B36274" t="s">
        <v>181823</v>
      </c>
      <c r="C36274">
        <v>22</v>
      </c>
      <c r="D36274">
        <v>19</v>
      </c>
      <c r="E36274">
        <v>29</v>
      </c>
      <c r="F36274" s="1" t="s">
        <v>53941</v>
      </c>
    </row>
    <row r="36275" spans="1:6" x14ac:dyDescent="0.25">
      <c r="A36275" s="1" t="s">
        <v>83148</v>
      </c>
      <c r="B36275" t="s">
        <v>181822</v>
      </c>
      <c r="C36275">
        <v>22</v>
      </c>
      <c r="D36275">
        <v>19</v>
      </c>
      <c r="E36275">
        <v>28</v>
      </c>
      <c r="F36275" s="1" t="s">
        <v>53941</v>
      </c>
    </row>
    <row r="36276" spans="1:6" x14ac:dyDescent="0.25">
      <c r="A36276" s="1" t="s">
        <v>234883</v>
      </c>
      <c r="B36276" t="s">
        <v>181821</v>
      </c>
      <c r="C36276">
        <v>22</v>
      </c>
      <c r="D36276">
        <v>19</v>
      </c>
      <c r="E36276">
        <v>27</v>
      </c>
      <c r="F36276" s="1" t="s">
        <v>53941</v>
      </c>
    </row>
    <row r="36277" spans="1:6" x14ac:dyDescent="0.25">
      <c r="A36277" s="1" t="s">
        <v>73742</v>
      </c>
      <c r="B36277" t="s">
        <v>181820</v>
      </c>
      <c r="C36277">
        <v>22</v>
      </c>
      <c r="D36277">
        <v>19</v>
      </c>
      <c r="E36277">
        <v>26</v>
      </c>
      <c r="F36277" s="1" t="s">
        <v>53941</v>
      </c>
    </row>
    <row r="36278" spans="1:6" x14ac:dyDescent="0.25">
      <c r="A36278" s="1" t="s">
        <v>63476</v>
      </c>
      <c r="B36278" t="s">
        <v>181819</v>
      </c>
      <c r="C36278">
        <v>22</v>
      </c>
      <c r="D36278">
        <v>19</v>
      </c>
      <c r="E36278">
        <v>25</v>
      </c>
      <c r="F36278" s="1" t="s">
        <v>53941</v>
      </c>
    </row>
    <row r="36279" spans="1:6" x14ac:dyDescent="0.25">
      <c r="A36279" s="1" t="s">
        <v>234882</v>
      </c>
      <c r="B36279" t="s">
        <v>181818</v>
      </c>
      <c r="C36279">
        <v>22</v>
      </c>
      <c r="D36279">
        <v>19</v>
      </c>
      <c r="E36279">
        <v>24</v>
      </c>
      <c r="F36279" s="1" t="s">
        <v>53941</v>
      </c>
    </row>
    <row r="36280" spans="1:6" x14ac:dyDescent="0.25">
      <c r="A36280" s="1" t="s">
        <v>76992</v>
      </c>
      <c r="B36280" t="s">
        <v>181817</v>
      </c>
      <c r="C36280">
        <v>22</v>
      </c>
      <c r="D36280">
        <v>19</v>
      </c>
      <c r="E36280">
        <v>23</v>
      </c>
      <c r="F36280" s="1" t="s">
        <v>53941</v>
      </c>
    </row>
    <row r="36281" spans="1:6" x14ac:dyDescent="0.25">
      <c r="A36281" s="1" t="s">
        <v>234881</v>
      </c>
      <c r="B36281" t="s">
        <v>181816</v>
      </c>
      <c r="C36281">
        <v>22</v>
      </c>
      <c r="D36281">
        <v>19</v>
      </c>
      <c r="E36281">
        <v>22</v>
      </c>
      <c r="F36281" s="1" t="s">
        <v>53941</v>
      </c>
    </row>
    <row r="36282" spans="1:6" x14ac:dyDescent="0.25">
      <c r="A36282" s="1" t="s">
        <v>234880</v>
      </c>
      <c r="B36282" t="s">
        <v>181815</v>
      </c>
      <c r="C36282">
        <v>22</v>
      </c>
      <c r="D36282">
        <v>19</v>
      </c>
      <c r="E36282">
        <v>21</v>
      </c>
      <c r="F36282" s="1" t="s">
        <v>53941</v>
      </c>
    </row>
    <row r="36283" spans="1:6" x14ac:dyDescent="0.25">
      <c r="A36283" s="1" t="s">
        <v>234879</v>
      </c>
      <c r="B36283" t="s">
        <v>181814</v>
      </c>
      <c r="C36283">
        <v>22</v>
      </c>
      <c r="D36283">
        <v>19</v>
      </c>
      <c r="E36283">
        <v>20</v>
      </c>
      <c r="F36283" s="1" t="s">
        <v>53941</v>
      </c>
    </row>
    <row r="36284" spans="1:6" x14ac:dyDescent="0.25">
      <c r="A36284" s="1" t="s">
        <v>234878</v>
      </c>
      <c r="B36284" t="s">
        <v>181813</v>
      </c>
      <c r="C36284">
        <v>22</v>
      </c>
      <c r="D36284">
        <v>19</v>
      </c>
      <c r="E36284">
        <v>19</v>
      </c>
      <c r="F36284" s="1" t="s">
        <v>53941</v>
      </c>
    </row>
    <row r="36285" spans="1:6" x14ac:dyDescent="0.25">
      <c r="A36285" s="1" t="s">
        <v>234877</v>
      </c>
      <c r="B36285" t="s">
        <v>181812</v>
      </c>
      <c r="C36285">
        <v>22</v>
      </c>
      <c r="D36285">
        <v>19</v>
      </c>
      <c r="E36285">
        <v>18</v>
      </c>
      <c r="F36285" s="1" t="s">
        <v>53941</v>
      </c>
    </row>
    <row r="36286" spans="1:6" x14ac:dyDescent="0.25">
      <c r="A36286" s="1" t="s">
        <v>61435</v>
      </c>
      <c r="B36286" t="s">
        <v>181811</v>
      </c>
      <c r="C36286">
        <v>22</v>
      </c>
      <c r="D36286">
        <v>19</v>
      </c>
      <c r="E36286">
        <v>17</v>
      </c>
      <c r="F36286" s="1" t="s">
        <v>53941</v>
      </c>
    </row>
    <row r="36287" spans="1:6" x14ac:dyDescent="0.25">
      <c r="A36287" s="1" t="s">
        <v>234876</v>
      </c>
      <c r="B36287" t="s">
        <v>181810</v>
      </c>
      <c r="C36287">
        <v>22</v>
      </c>
      <c r="D36287">
        <v>19</v>
      </c>
      <c r="E36287">
        <v>16</v>
      </c>
      <c r="F36287" s="1" t="s">
        <v>53941</v>
      </c>
    </row>
    <row r="36288" spans="1:6" x14ac:dyDescent="0.25">
      <c r="A36288" s="1" t="s">
        <v>234875</v>
      </c>
      <c r="B36288" t="s">
        <v>181809</v>
      </c>
      <c r="C36288">
        <v>22</v>
      </c>
      <c r="D36288">
        <v>19</v>
      </c>
      <c r="E36288">
        <v>15</v>
      </c>
      <c r="F36288" s="1" t="s">
        <v>53941</v>
      </c>
    </row>
    <row r="36289" spans="1:6" x14ac:dyDescent="0.25">
      <c r="A36289" s="1" t="s">
        <v>234874</v>
      </c>
      <c r="B36289" t="s">
        <v>181808</v>
      </c>
      <c r="C36289">
        <v>22</v>
      </c>
      <c r="D36289">
        <v>19</v>
      </c>
      <c r="E36289">
        <v>14</v>
      </c>
      <c r="F36289" s="1" t="s">
        <v>53941</v>
      </c>
    </row>
    <row r="36290" spans="1:6" x14ac:dyDescent="0.25">
      <c r="A36290" s="1" t="s">
        <v>234873</v>
      </c>
      <c r="B36290" t="s">
        <v>181807</v>
      </c>
      <c r="C36290">
        <v>22</v>
      </c>
      <c r="D36290">
        <v>19</v>
      </c>
      <c r="E36290">
        <v>13</v>
      </c>
      <c r="F36290" s="1" t="s">
        <v>53941</v>
      </c>
    </row>
    <row r="36291" spans="1:6" x14ac:dyDescent="0.25">
      <c r="A36291" s="1" t="s">
        <v>234872</v>
      </c>
      <c r="B36291" t="s">
        <v>181806</v>
      </c>
      <c r="C36291">
        <v>22</v>
      </c>
      <c r="D36291">
        <v>19</v>
      </c>
      <c r="E36291">
        <v>12</v>
      </c>
      <c r="F36291" s="1" t="s">
        <v>53941</v>
      </c>
    </row>
    <row r="36292" spans="1:6" x14ac:dyDescent="0.25">
      <c r="A36292" s="1" t="s">
        <v>62889</v>
      </c>
      <c r="B36292" t="s">
        <v>181805</v>
      </c>
      <c r="C36292">
        <v>22</v>
      </c>
      <c r="D36292">
        <v>19</v>
      </c>
      <c r="E36292">
        <v>11</v>
      </c>
      <c r="F36292" s="1" t="s">
        <v>53941</v>
      </c>
    </row>
    <row r="36293" spans="1:6" x14ac:dyDescent="0.25">
      <c r="A36293" s="1" t="s">
        <v>234871</v>
      </c>
      <c r="B36293" t="s">
        <v>181804</v>
      </c>
      <c r="C36293">
        <v>22</v>
      </c>
      <c r="D36293">
        <v>19</v>
      </c>
      <c r="E36293">
        <v>10</v>
      </c>
      <c r="F36293" s="1" t="s">
        <v>53941</v>
      </c>
    </row>
    <row r="36294" spans="1:6" x14ac:dyDescent="0.25">
      <c r="A36294" s="1" t="s">
        <v>63835</v>
      </c>
      <c r="B36294" t="s">
        <v>181803</v>
      </c>
      <c r="C36294">
        <v>22</v>
      </c>
      <c r="D36294">
        <v>19</v>
      </c>
      <c r="E36294">
        <v>9</v>
      </c>
      <c r="F36294" s="1" t="s">
        <v>53941</v>
      </c>
    </row>
    <row r="36295" spans="1:6" x14ac:dyDescent="0.25">
      <c r="A36295" s="1" t="s">
        <v>71935</v>
      </c>
      <c r="B36295" t="s">
        <v>181802</v>
      </c>
      <c r="C36295">
        <v>22</v>
      </c>
      <c r="D36295">
        <v>19</v>
      </c>
      <c r="E36295">
        <v>8</v>
      </c>
      <c r="F36295" s="1" t="s">
        <v>53941</v>
      </c>
    </row>
    <row r="36296" spans="1:6" x14ac:dyDescent="0.25">
      <c r="A36296" s="1" t="s">
        <v>76497</v>
      </c>
      <c r="B36296" t="s">
        <v>181801</v>
      </c>
      <c r="C36296">
        <v>22</v>
      </c>
      <c r="D36296">
        <v>19</v>
      </c>
      <c r="E36296">
        <v>7</v>
      </c>
      <c r="F36296" s="1" t="s">
        <v>53941</v>
      </c>
    </row>
    <row r="36297" spans="1:6" x14ac:dyDescent="0.25">
      <c r="A36297" s="1" t="s">
        <v>89565</v>
      </c>
      <c r="B36297" t="s">
        <v>181800</v>
      </c>
      <c r="C36297">
        <v>22</v>
      </c>
      <c r="D36297">
        <v>19</v>
      </c>
      <c r="E36297">
        <v>6</v>
      </c>
      <c r="F36297" s="1" t="s">
        <v>53941</v>
      </c>
    </row>
    <row r="36298" spans="1:6" x14ac:dyDescent="0.25">
      <c r="A36298" s="1" t="s">
        <v>234870</v>
      </c>
      <c r="B36298" t="s">
        <v>181799</v>
      </c>
      <c r="C36298">
        <v>22</v>
      </c>
      <c r="D36298">
        <v>19</v>
      </c>
      <c r="E36298">
        <v>5</v>
      </c>
      <c r="F36298" s="1" t="s">
        <v>53941</v>
      </c>
    </row>
    <row r="36299" spans="1:6" x14ac:dyDescent="0.25">
      <c r="A36299" s="1" t="s">
        <v>234869</v>
      </c>
      <c r="B36299" t="s">
        <v>181798</v>
      </c>
      <c r="C36299">
        <v>22</v>
      </c>
      <c r="D36299">
        <v>19</v>
      </c>
      <c r="E36299">
        <v>4</v>
      </c>
      <c r="F36299" s="1" t="s">
        <v>53941</v>
      </c>
    </row>
    <row r="36300" spans="1:6" x14ac:dyDescent="0.25">
      <c r="A36300" s="1" t="s">
        <v>69980</v>
      </c>
      <c r="B36300" t="s">
        <v>181797</v>
      </c>
      <c r="C36300">
        <v>22</v>
      </c>
      <c r="D36300">
        <v>19</v>
      </c>
      <c r="E36300">
        <v>3</v>
      </c>
      <c r="F36300" s="1" t="s">
        <v>53941</v>
      </c>
    </row>
    <row r="36301" spans="1:6" x14ac:dyDescent="0.25">
      <c r="A36301" s="1" t="s">
        <v>234868</v>
      </c>
      <c r="B36301" t="s">
        <v>181796</v>
      </c>
      <c r="C36301">
        <v>22</v>
      </c>
      <c r="D36301">
        <v>19</v>
      </c>
      <c r="E36301">
        <v>2</v>
      </c>
      <c r="F36301" s="1" t="s">
        <v>53941</v>
      </c>
    </row>
    <row r="36302" spans="1:6" x14ac:dyDescent="0.25">
      <c r="A36302" s="1" t="s">
        <v>68933</v>
      </c>
      <c r="B36302" t="s">
        <v>181795</v>
      </c>
      <c r="C36302">
        <v>22</v>
      </c>
      <c r="D36302">
        <v>19</v>
      </c>
      <c r="E36302">
        <v>1</v>
      </c>
      <c r="F36302" s="1" t="s">
        <v>53941</v>
      </c>
    </row>
    <row r="36303" spans="1:6" x14ac:dyDescent="0.25">
      <c r="A36303" s="1" t="s">
        <v>238391</v>
      </c>
      <c r="B36303" t="s">
        <v>188373</v>
      </c>
      <c r="C36303">
        <v>22</v>
      </c>
      <c r="D36303">
        <v>19</v>
      </c>
      <c r="E36303">
        <v>0</v>
      </c>
      <c r="F36303" s="1" t="s">
        <v>53941</v>
      </c>
    </row>
    <row r="36304" spans="1:6" x14ac:dyDescent="0.25">
      <c r="A36304" s="1" t="s">
        <v>69701</v>
      </c>
      <c r="B36304" t="s">
        <v>143050</v>
      </c>
      <c r="C36304">
        <v>0</v>
      </c>
      <c r="D36304">
        <v>22</v>
      </c>
      <c r="E36304">
        <v>19</v>
      </c>
      <c r="F36304" s="1" t="s">
        <v>53940</v>
      </c>
    </row>
    <row r="36305" spans="1:6" x14ac:dyDescent="0.25">
      <c r="A36305" s="1" t="s">
        <v>234867</v>
      </c>
      <c r="B36305" t="s">
        <v>181794</v>
      </c>
      <c r="C36305">
        <v>22</v>
      </c>
      <c r="D36305">
        <v>18</v>
      </c>
      <c r="E36305">
        <v>59</v>
      </c>
      <c r="F36305" s="1" t="s">
        <v>53941</v>
      </c>
    </row>
    <row r="36306" spans="1:6" x14ac:dyDescent="0.25">
      <c r="A36306" s="1" t="s">
        <v>234866</v>
      </c>
      <c r="B36306" t="s">
        <v>181793</v>
      </c>
      <c r="C36306">
        <v>22</v>
      </c>
      <c r="D36306">
        <v>18</v>
      </c>
      <c r="E36306">
        <v>58</v>
      </c>
      <c r="F36306" s="1" t="s">
        <v>53941</v>
      </c>
    </row>
    <row r="36307" spans="1:6" x14ac:dyDescent="0.25">
      <c r="A36307" s="1" t="s">
        <v>234865</v>
      </c>
      <c r="B36307" t="s">
        <v>181792</v>
      </c>
      <c r="C36307">
        <v>22</v>
      </c>
      <c r="D36307">
        <v>18</v>
      </c>
      <c r="E36307">
        <v>57</v>
      </c>
      <c r="F36307" s="1" t="s">
        <v>53941</v>
      </c>
    </row>
    <row r="36308" spans="1:6" x14ac:dyDescent="0.25">
      <c r="A36308" s="1" t="s">
        <v>234864</v>
      </c>
      <c r="B36308" t="s">
        <v>181791</v>
      </c>
      <c r="C36308">
        <v>22</v>
      </c>
      <c r="D36308">
        <v>18</v>
      </c>
      <c r="E36308">
        <v>56</v>
      </c>
      <c r="F36308" s="1" t="s">
        <v>53941</v>
      </c>
    </row>
    <row r="36309" spans="1:6" x14ac:dyDescent="0.25">
      <c r="A36309" s="1" t="s">
        <v>234863</v>
      </c>
      <c r="B36309" t="s">
        <v>181790</v>
      </c>
      <c r="C36309">
        <v>22</v>
      </c>
      <c r="D36309">
        <v>18</v>
      </c>
      <c r="E36309">
        <v>55</v>
      </c>
      <c r="F36309" s="1" t="s">
        <v>53941</v>
      </c>
    </row>
    <row r="36310" spans="1:6" x14ac:dyDescent="0.25">
      <c r="A36310" s="1" t="s">
        <v>78120</v>
      </c>
      <c r="B36310" t="s">
        <v>181789</v>
      </c>
      <c r="C36310">
        <v>22</v>
      </c>
      <c r="D36310">
        <v>18</v>
      </c>
      <c r="E36310">
        <v>54</v>
      </c>
      <c r="F36310" s="1" t="s">
        <v>53941</v>
      </c>
    </row>
    <row r="36311" spans="1:6" x14ac:dyDescent="0.25">
      <c r="A36311" s="1" t="s">
        <v>79007</v>
      </c>
      <c r="B36311" t="s">
        <v>181788</v>
      </c>
      <c r="C36311">
        <v>22</v>
      </c>
      <c r="D36311">
        <v>18</v>
      </c>
      <c r="E36311">
        <v>53</v>
      </c>
      <c r="F36311" s="1" t="s">
        <v>53941</v>
      </c>
    </row>
    <row r="36312" spans="1:6" x14ac:dyDescent="0.25">
      <c r="A36312" s="1" t="s">
        <v>234862</v>
      </c>
      <c r="B36312" t="s">
        <v>181787</v>
      </c>
      <c r="C36312">
        <v>22</v>
      </c>
      <c r="D36312">
        <v>18</v>
      </c>
      <c r="E36312">
        <v>52</v>
      </c>
      <c r="F36312" s="1" t="s">
        <v>53941</v>
      </c>
    </row>
    <row r="36313" spans="1:6" x14ac:dyDescent="0.25">
      <c r="A36313" s="1" t="s">
        <v>66548</v>
      </c>
      <c r="B36313" t="s">
        <v>181786</v>
      </c>
      <c r="C36313">
        <v>22</v>
      </c>
      <c r="D36313">
        <v>18</v>
      </c>
      <c r="E36313">
        <v>51</v>
      </c>
      <c r="F36313" s="1" t="s">
        <v>53941</v>
      </c>
    </row>
    <row r="36314" spans="1:6" x14ac:dyDescent="0.25">
      <c r="A36314" s="1" t="s">
        <v>234861</v>
      </c>
      <c r="B36314" t="s">
        <v>181785</v>
      </c>
      <c r="C36314">
        <v>22</v>
      </c>
      <c r="D36314">
        <v>18</v>
      </c>
      <c r="E36314">
        <v>50</v>
      </c>
      <c r="F36314" s="1" t="s">
        <v>53941</v>
      </c>
    </row>
    <row r="36315" spans="1:6" x14ac:dyDescent="0.25">
      <c r="A36315" s="1" t="s">
        <v>77594</v>
      </c>
      <c r="B36315" t="s">
        <v>181784</v>
      </c>
      <c r="C36315">
        <v>22</v>
      </c>
      <c r="D36315">
        <v>18</v>
      </c>
      <c r="E36315">
        <v>49</v>
      </c>
      <c r="F36315" s="1" t="s">
        <v>53941</v>
      </c>
    </row>
    <row r="36316" spans="1:6" x14ac:dyDescent="0.25">
      <c r="A36316" s="1" t="s">
        <v>63943</v>
      </c>
      <c r="B36316" t="s">
        <v>181783</v>
      </c>
      <c r="C36316">
        <v>22</v>
      </c>
      <c r="D36316">
        <v>18</v>
      </c>
      <c r="E36316">
        <v>48</v>
      </c>
      <c r="F36316" s="1" t="s">
        <v>53941</v>
      </c>
    </row>
    <row r="36317" spans="1:6" x14ac:dyDescent="0.25">
      <c r="A36317" s="1" t="s">
        <v>234860</v>
      </c>
      <c r="B36317" t="s">
        <v>181782</v>
      </c>
      <c r="C36317">
        <v>22</v>
      </c>
      <c r="D36317">
        <v>18</v>
      </c>
      <c r="E36317">
        <v>47</v>
      </c>
      <c r="F36317" s="1" t="s">
        <v>53941</v>
      </c>
    </row>
    <row r="36318" spans="1:6" x14ac:dyDescent="0.25">
      <c r="A36318" s="1" t="s">
        <v>234859</v>
      </c>
      <c r="B36318" t="s">
        <v>181781</v>
      </c>
      <c r="C36318">
        <v>22</v>
      </c>
      <c r="D36318">
        <v>18</v>
      </c>
      <c r="E36318">
        <v>46</v>
      </c>
      <c r="F36318" s="1" t="s">
        <v>53941</v>
      </c>
    </row>
    <row r="36319" spans="1:6" x14ac:dyDescent="0.25">
      <c r="A36319" s="1" t="s">
        <v>78806</v>
      </c>
      <c r="B36319" t="s">
        <v>181780</v>
      </c>
      <c r="C36319">
        <v>22</v>
      </c>
      <c r="D36319">
        <v>18</v>
      </c>
      <c r="E36319">
        <v>45</v>
      </c>
      <c r="F36319" s="1" t="s">
        <v>53941</v>
      </c>
    </row>
    <row r="36320" spans="1:6" x14ac:dyDescent="0.25">
      <c r="A36320" s="1" t="s">
        <v>55417</v>
      </c>
      <c r="B36320" t="s">
        <v>181779</v>
      </c>
      <c r="C36320">
        <v>22</v>
      </c>
      <c r="D36320">
        <v>18</v>
      </c>
      <c r="E36320">
        <v>44</v>
      </c>
      <c r="F36320" s="1" t="s">
        <v>53941</v>
      </c>
    </row>
    <row r="36321" spans="1:6" x14ac:dyDescent="0.25">
      <c r="A36321" s="1" t="s">
        <v>69881</v>
      </c>
      <c r="B36321" t="s">
        <v>181778</v>
      </c>
      <c r="C36321">
        <v>22</v>
      </c>
      <c r="D36321">
        <v>18</v>
      </c>
      <c r="E36321">
        <v>43</v>
      </c>
      <c r="F36321" s="1" t="s">
        <v>53941</v>
      </c>
    </row>
    <row r="36322" spans="1:6" x14ac:dyDescent="0.25">
      <c r="A36322" s="1" t="s">
        <v>66590</v>
      </c>
      <c r="B36322" t="s">
        <v>181777</v>
      </c>
      <c r="C36322">
        <v>22</v>
      </c>
      <c r="D36322">
        <v>18</v>
      </c>
      <c r="E36322">
        <v>42</v>
      </c>
      <c r="F36322" s="1" t="s">
        <v>53941</v>
      </c>
    </row>
    <row r="36323" spans="1:6" x14ac:dyDescent="0.25">
      <c r="A36323" s="1" t="s">
        <v>234858</v>
      </c>
      <c r="B36323" t="s">
        <v>181776</v>
      </c>
      <c r="C36323">
        <v>22</v>
      </c>
      <c r="D36323">
        <v>18</v>
      </c>
      <c r="E36323">
        <v>41</v>
      </c>
      <c r="F36323" s="1" t="s">
        <v>53941</v>
      </c>
    </row>
    <row r="36324" spans="1:6" x14ac:dyDescent="0.25">
      <c r="A36324" s="1" t="s">
        <v>234857</v>
      </c>
      <c r="B36324" t="s">
        <v>181775</v>
      </c>
      <c r="C36324">
        <v>22</v>
      </c>
      <c r="D36324">
        <v>18</v>
      </c>
      <c r="E36324">
        <v>40</v>
      </c>
      <c r="F36324" s="1" t="s">
        <v>53941</v>
      </c>
    </row>
    <row r="36325" spans="1:6" x14ac:dyDescent="0.25">
      <c r="A36325" s="1" t="s">
        <v>234856</v>
      </c>
      <c r="B36325" t="s">
        <v>181774</v>
      </c>
      <c r="C36325">
        <v>22</v>
      </c>
      <c r="D36325">
        <v>18</v>
      </c>
      <c r="E36325">
        <v>39</v>
      </c>
      <c r="F36325" s="1" t="s">
        <v>53941</v>
      </c>
    </row>
    <row r="36326" spans="1:6" x14ac:dyDescent="0.25">
      <c r="A36326" s="1" t="s">
        <v>62728</v>
      </c>
      <c r="B36326" t="s">
        <v>181773</v>
      </c>
      <c r="C36326">
        <v>22</v>
      </c>
      <c r="D36326">
        <v>18</v>
      </c>
      <c r="E36326">
        <v>38</v>
      </c>
      <c r="F36326" s="1" t="s">
        <v>53941</v>
      </c>
    </row>
    <row r="36327" spans="1:6" x14ac:dyDescent="0.25">
      <c r="A36327" s="1" t="s">
        <v>88698</v>
      </c>
      <c r="B36327" t="s">
        <v>181772</v>
      </c>
      <c r="C36327">
        <v>22</v>
      </c>
      <c r="D36327">
        <v>18</v>
      </c>
      <c r="E36327">
        <v>37</v>
      </c>
      <c r="F36327" s="1" t="s">
        <v>53941</v>
      </c>
    </row>
    <row r="36328" spans="1:6" x14ac:dyDescent="0.25">
      <c r="A36328" s="1" t="s">
        <v>234855</v>
      </c>
      <c r="B36328" t="s">
        <v>181771</v>
      </c>
      <c r="C36328">
        <v>22</v>
      </c>
      <c r="D36328">
        <v>18</v>
      </c>
      <c r="E36328">
        <v>36</v>
      </c>
      <c r="F36328" s="1" t="s">
        <v>53941</v>
      </c>
    </row>
    <row r="36329" spans="1:6" x14ac:dyDescent="0.25">
      <c r="A36329" s="1" t="s">
        <v>68945</v>
      </c>
      <c r="B36329" t="s">
        <v>181770</v>
      </c>
      <c r="C36329">
        <v>22</v>
      </c>
      <c r="D36329">
        <v>18</v>
      </c>
      <c r="E36329">
        <v>35</v>
      </c>
      <c r="F36329" s="1" t="s">
        <v>53941</v>
      </c>
    </row>
    <row r="36330" spans="1:6" x14ac:dyDescent="0.25">
      <c r="A36330" s="1" t="s">
        <v>78606</v>
      </c>
      <c r="B36330" t="s">
        <v>181769</v>
      </c>
      <c r="C36330">
        <v>22</v>
      </c>
      <c r="D36330">
        <v>18</v>
      </c>
      <c r="E36330">
        <v>34</v>
      </c>
      <c r="F36330" s="1" t="s">
        <v>53941</v>
      </c>
    </row>
    <row r="36331" spans="1:6" x14ac:dyDescent="0.25">
      <c r="A36331" s="1" t="s">
        <v>234854</v>
      </c>
      <c r="B36331" t="s">
        <v>181768</v>
      </c>
      <c r="C36331">
        <v>22</v>
      </c>
      <c r="D36331">
        <v>18</v>
      </c>
      <c r="E36331">
        <v>33</v>
      </c>
      <c r="F36331" s="1" t="s">
        <v>53941</v>
      </c>
    </row>
    <row r="36332" spans="1:6" x14ac:dyDescent="0.25">
      <c r="A36332" s="1" t="s">
        <v>92708</v>
      </c>
      <c r="B36332" t="s">
        <v>181767</v>
      </c>
      <c r="C36332">
        <v>22</v>
      </c>
      <c r="D36332">
        <v>18</v>
      </c>
      <c r="E36332">
        <v>32</v>
      </c>
      <c r="F36332" s="1" t="s">
        <v>53941</v>
      </c>
    </row>
    <row r="36333" spans="1:6" x14ac:dyDescent="0.25">
      <c r="A36333" s="1" t="s">
        <v>72597</v>
      </c>
      <c r="B36333" t="s">
        <v>181766</v>
      </c>
      <c r="C36333">
        <v>22</v>
      </c>
      <c r="D36333">
        <v>18</v>
      </c>
      <c r="E36333">
        <v>31</v>
      </c>
      <c r="F36333" s="1" t="s">
        <v>53941</v>
      </c>
    </row>
    <row r="36334" spans="1:6" x14ac:dyDescent="0.25">
      <c r="A36334" s="1" t="s">
        <v>55081</v>
      </c>
      <c r="B36334" t="s">
        <v>181765</v>
      </c>
      <c r="C36334">
        <v>22</v>
      </c>
      <c r="D36334">
        <v>18</v>
      </c>
      <c r="E36334">
        <v>30</v>
      </c>
      <c r="F36334" s="1" t="s">
        <v>53941</v>
      </c>
    </row>
    <row r="36335" spans="1:6" x14ac:dyDescent="0.25">
      <c r="A36335" s="1" t="s">
        <v>69372</v>
      </c>
      <c r="B36335" t="s">
        <v>181764</v>
      </c>
      <c r="C36335">
        <v>22</v>
      </c>
      <c r="D36335">
        <v>18</v>
      </c>
      <c r="E36335">
        <v>29</v>
      </c>
      <c r="F36335" s="1" t="s">
        <v>53941</v>
      </c>
    </row>
    <row r="36336" spans="1:6" x14ac:dyDescent="0.25">
      <c r="A36336" s="1" t="s">
        <v>60594</v>
      </c>
      <c r="B36336" t="s">
        <v>181763</v>
      </c>
      <c r="C36336">
        <v>22</v>
      </c>
      <c r="D36336">
        <v>18</v>
      </c>
      <c r="E36336">
        <v>28</v>
      </c>
      <c r="F36336" s="1" t="s">
        <v>53941</v>
      </c>
    </row>
    <row r="36337" spans="1:6" x14ac:dyDescent="0.25">
      <c r="A36337" s="1" t="s">
        <v>57104</v>
      </c>
      <c r="B36337" t="s">
        <v>181762</v>
      </c>
      <c r="C36337">
        <v>22</v>
      </c>
      <c r="D36337">
        <v>18</v>
      </c>
      <c r="E36337">
        <v>27</v>
      </c>
      <c r="F36337" s="1" t="s">
        <v>53941</v>
      </c>
    </row>
    <row r="36338" spans="1:6" x14ac:dyDescent="0.25">
      <c r="A36338" s="1" t="s">
        <v>234853</v>
      </c>
      <c r="B36338" t="s">
        <v>181761</v>
      </c>
      <c r="C36338">
        <v>22</v>
      </c>
      <c r="D36338">
        <v>18</v>
      </c>
      <c r="E36338">
        <v>26</v>
      </c>
      <c r="F36338" s="1" t="s">
        <v>53941</v>
      </c>
    </row>
    <row r="36339" spans="1:6" x14ac:dyDescent="0.25">
      <c r="A36339" s="1" t="s">
        <v>82463</v>
      </c>
      <c r="B36339" t="s">
        <v>181760</v>
      </c>
      <c r="C36339">
        <v>22</v>
      </c>
      <c r="D36339">
        <v>18</v>
      </c>
      <c r="E36339">
        <v>25</v>
      </c>
      <c r="F36339" s="1" t="s">
        <v>53941</v>
      </c>
    </row>
    <row r="36340" spans="1:6" x14ac:dyDescent="0.25">
      <c r="A36340" s="1" t="s">
        <v>66255</v>
      </c>
      <c r="B36340" t="s">
        <v>181759</v>
      </c>
      <c r="C36340">
        <v>22</v>
      </c>
      <c r="D36340">
        <v>18</v>
      </c>
      <c r="E36340">
        <v>24</v>
      </c>
      <c r="F36340" s="1" t="s">
        <v>53941</v>
      </c>
    </row>
    <row r="36341" spans="1:6" x14ac:dyDescent="0.25">
      <c r="A36341" s="1" t="s">
        <v>234852</v>
      </c>
      <c r="B36341" t="s">
        <v>181758</v>
      </c>
      <c r="C36341">
        <v>22</v>
      </c>
      <c r="D36341">
        <v>18</v>
      </c>
      <c r="E36341">
        <v>23</v>
      </c>
      <c r="F36341" s="1" t="s">
        <v>53941</v>
      </c>
    </row>
    <row r="36342" spans="1:6" x14ac:dyDescent="0.25">
      <c r="A36342" s="1" t="s">
        <v>66848</v>
      </c>
      <c r="B36342" t="s">
        <v>181757</v>
      </c>
      <c r="C36342">
        <v>22</v>
      </c>
      <c r="D36342">
        <v>18</v>
      </c>
      <c r="E36342">
        <v>22</v>
      </c>
      <c r="F36342" s="1" t="s">
        <v>53941</v>
      </c>
    </row>
    <row r="36343" spans="1:6" x14ac:dyDescent="0.25">
      <c r="A36343" s="1" t="s">
        <v>61010</v>
      </c>
      <c r="B36343" t="s">
        <v>181756</v>
      </c>
      <c r="C36343">
        <v>22</v>
      </c>
      <c r="D36343">
        <v>18</v>
      </c>
      <c r="E36343">
        <v>21</v>
      </c>
      <c r="F36343" s="1" t="s">
        <v>53941</v>
      </c>
    </row>
    <row r="36344" spans="1:6" x14ac:dyDescent="0.25">
      <c r="A36344" s="1" t="s">
        <v>234851</v>
      </c>
      <c r="B36344" t="s">
        <v>181755</v>
      </c>
      <c r="C36344">
        <v>22</v>
      </c>
      <c r="D36344">
        <v>18</v>
      </c>
      <c r="E36344">
        <v>20</v>
      </c>
      <c r="F36344" s="1" t="s">
        <v>53941</v>
      </c>
    </row>
    <row r="36345" spans="1:6" x14ac:dyDescent="0.25">
      <c r="A36345" s="1" t="s">
        <v>234850</v>
      </c>
      <c r="B36345" t="s">
        <v>181754</v>
      </c>
      <c r="C36345">
        <v>22</v>
      </c>
      <c r="D36345">
        <v>18</v>
      </c>
      <c r="E36345">
        <v>19</v>
      </c>
      <c r="F36345" s="1" t="s">
        <v>53941</v>
      </c>
    </row>
    <row r="36346" spans="1:6" x14ac:dyDescent="0.25">
      <c r="A36346" s="1" t="s">
        <v>234849</v>
      </c>
      <c r="B36346" t="s">
        <v>181753</v>
      </c>
      <c r="C36346">
        <v>22</v>
      </c>
      <c r="D36346">
        <v>18</v>
      </c>
      <c r="E36346">
        <v>18</v>
      </c>
      <c r="F36346" s="1" t="s">
        <v>53941</v>
      </c>
    </row>
    <row r="36347" spans="1:6" x14ac:dyDescent="0.25">
      <c r="A36347" s="1" t="s">
        <v>234848</v>
      </c>
      <c r="B36347" t="s">
        <v>181752</v>
      </c>
      <c r="C36347">
        <v>22</v>
      </c>
      <c r="D36347">
        <v>18</v>
      </c>
      <c r="E36347">
        <v>17</v>
      </c>
      <c r="F36347" s="1" t="s">
        <v>53941</v>
      </c>
    </row>
    <row r="36348" spans="1:6" x14ac:dyDescent="0.25">
      <c r="A36348" s="1" t="s">
        <v>66647</v>
      </c>
      <c r="B36348" t="s">
        <v>181751</v>
      </c>
      <c r="C36348">
        <v>22</v>
      </c>
      <c r="D36348">
        <v>18</v>
      </c>
      <c r="E36348">
        <v>16</v>
      </c>
      <c r="F36348" s="1" t="s">
        <v>53941</v>
      </c>
    </row>
    <row r="36349" spans="1:6" x14ac:dyDescent="0.25">
      <c r="A36349" s="1" t="s">
        <v>57237</v>
      </c>
      <c r="B36349" t="s">
        <v>181750</v>
      </c>
      <c r="C36349">
        <v>22</v>
      </c>
      <c r="D36349">
        <v>18</v>
      </c>
      <c r="E36349">
        <v>15</v>
      </c>
      <c r="F36349" s="1" t="s">
        <v>53941</v>
      </c>
    </row>
    <row r="36350" spans="1:6" x14ac:dyDescent="0.25">
      <c r="A36350" s="1" t="s">
        <v>234847</v>
      </c>
      <c r="B36350" t="s">
        <v>181749</v>
      </c>
      <c r="C36350">
        <v>22</v>
      </c>
      <c r="D36350">
        <v>18</v>
      </c>
      <c r="E36350">
        <v>14</v>
      </c>
      <c r="F36350" s="1" t="s">
        <v>53941</v>
      </c>
    </row>
    <row r="36351" spans="1:6" x14ac:dyDescent="0.25">
      <c r="A36351" s="1" t="s">
        <v>61439</v>
      </c>
      <c r="B36351" t="s">
        <v>181748</v>
      </c>
      <c r="C36351">
        <v>22</v>
      </c>
      <c r="D36351">
        <v>18</v>
      </c>
      <c r="E36351">
        <v>13</v>
      </c>
      <c r="F36351" s="1" t="s">
        <v>53941</v>
      </c>
    </row>
    <row r="36352" spans="1:6" x14ac:dyDescent="0.25">
      <c r="A36352" s="1" t="s">
        <v>234846</v>
      </c>
      <c r="B36352" t="s">
        <v>181747</v>
      </c>
      <c r="C36352">
        <v>22</v>
      </c>
      <c r="D36352">
        <v>18</v>
      </c>
      <c r="E36352">
        <v>12</v>
      </c>
      <c r="F36352" s="1" t="s">
        <v>53941</v>
      </c>
    </row>
    <row r="36353" spans="1:6" x14ac:dyDescent="0.25">
      <c r="A36353" s="1" t="s">
        <v>78248</v>
      </c>
      <c r="B36353" t="s">
        <v>181746</v>
      </c>
      <c r="C36353">
        <v>22</v>
      </c>
      <c r="D36353">
        <v>18</v>
      </c>
      <c r="E36353">
        <v>11</v>
      </c>
      <c r="F36353" s="1" t="s">
        <v>53941</v>
      </c>
    </row>
    <row r="36354" spans="1:6" x14ac:dyDescent="0.25">
      <c r="A36354" s="1" t="s">
        <v>87787</v>
      </c>
      <c r="B36354" t="s">
        <v>181745</v>
      </c>
      <c r="C36354">
        <v>22</v>
      </c>
      <c r="D36354">
        <v>18</v>
      </c>
      <c r="E36354">
        <v>10</v>
      </c>
      <c r="F36354" s="1" t="s">
        <v>53941</v>
      </c>
    </row>
    <row r="36355" spans="1:6" x14ac:dyDescent="0.25">
      <c r="A36355" s="1" t="s">
        <v>234845</v>
      </c>
      <c r="B36355" t="s">
        <v>181744</v>
      </c>
      <c r="C36355">
        <v>22</v>
      </c>
      <c r="D36355">
        <v>18</v>
      </c>
      <c r="E36355">
        <v>9</v>
      </c>
      <c r="F36355" s="1" t="s">
        <v>53941</v>
      </c>
    </row>
    <row r="36356" spans="1:6" x14ac:dyDescent="0.25">
      <c r="A36356" s="1" t="s">
        <v>92027</v>
      </c>
      <c r="B36356" t="s">
        <v>181743</v>
      </c>
      <c r="C36356">
        <v>22</v>
      </c>
      <c r="D36356">
        <v>18</v>
      </c>
      <c r="E36356">
        <v>8</v>
      </c>
      <c r="F36356" s="1" t="s">
        <v>53941</v>
      </c>
    </row>
    <row r="36357" spans="1:6" x14ac:dyDescent="0.25">
      <c r="A36357" s="1" t="s">
        <v>73096</v>
      </c>
      <c r="B36357" t="s">
        <v>181742</v>
      </c>
      <c r="C36357">
        <v>22</v>
      </c>
      <c r="D36357">
        <v>18</v>
      </c>
      <c r="E36357">
        <v>7</v>
      </c>
      <c r="F36357" s="1" t="s">
        <v>53941</v>
      </c>
    </row>
    <row r="36358" spans="1:6" x14ac:dyDescent="0.25">
      <c r="A36358" s="1" t="s">
        <v>234844</v>
      </c>
      <c r="B36358" t="s">
        <v>181741</v>
      </c>
      <c r="C36358">
        <v>22</v>
      </c>
      <c r="D36358">
        <v>18</v>
      </c>
      <c r="E36358">
        <v>6</v>
      </c>
      <c r="F36358" s="1" t="s">
        <v>53941</v>
      </c>
    </row>
    <row r="36359" spans="1:6" x14ac:dyDescent="0.25">
      <c r="A36359" s="1" t="s">
        <v>234843</v>
      </c>
      <c r="B36359" t="s">
        <v>181740</v>
      </c>
      <c r="C36359">
        <v>22</v>
      </c>
      <c r="D36359">
        <v>18</v>
      </c>
      <c r="E36359">
        <v>5</v>
      </c>
      <c r="F36359" s="1" t="s">
        <v>53941</v>
      </c>
    </row>
    <row r="36360" spans="1:6" x14ac:dyDescent="0.25">
      <c r="A36360" s="1" t="s">
        <v>77910</v>
      </c>
      <c r="B36360" t="s">
        <v>181739</v>
      </c>
      <c r="C36360">
        <v>22</v>
      </c>
      <c r="D36360">
        <v>18</v>
      </c>
      <c r="E36360">
        <v>4</v>
      </c>
      <c r="F36360" s="1" t="s">
        <v>53941</v>
      </c>
    </row>
    <row r="36361" spans="1:6" x14ac:dyDescent="0.25">
      <c r="A36361" s="1" t="s">
        <v>59353</v>
      </c>
      <c r="B36361" t="s">
        <v>181738</v>
      </c>
      <c r="C36361">
        <v>22</v>
      </c>
      <c r="D36361">
        <v>18</v>
      </c>
      <c r="E36361">
        <v>3</v>
      </c>
      <c r="F36361" s="1" t="s">
        <v>53941</v>
      </c>
    </row>
    <row r="36362" spans="1:6" x14ac:dyDescent="0.25">
      <c r="A36362" s="1" t="s">
        <v>72990</v>
      </c>
      <c r="B36362" t="s">
        <v>181737</v>
      </c>
      <c r="C36362">
        <v>22</v>
      </c>
      <c r="D36362">
        <v>18</v>
      </c>
      <c r="E36362">
        <v>2</v>
      </c>
      <c r="F36362" s="1" t="s">
        <v>53941</v>
      </c>
    </row>
    <row r="36363" spans="1:6" x14ac:dyDescent="0.25">
      <c r="A36363" s="1" t="s">
        <v>66644</v>
      </c>
      <c r="B36363" t="s">
        <v>181736</v>
      </c>
      <c r="C36363">
        <v>22</v>
      </c>
      <c r="D36363">
        <v>18</v>
      </c>
      <c r="E36363">
        <v>1</v>
      </c>
      <c r="F36363" s="1" t="s">
        <v>53941</v>
      </c>
    </row>
    <row r="36364" spans="1:6" x14ac:dyDescent="0.25">
      <c r="A36364" s="1" t="s">
        <v>81579</v>
      </c>
      <c r="B36364" t="s">
        <v>188372</v>
      </c>
      <c r="C36364">
        <v>22</v>
      </c>
      <c r="D36364">
        <v>18</v>
      </c>
      <c r="E36364">
        <v>0</v>
      </c>
      <c r="F36364" s="1" t="s">
        <v>53941</v>
      </c>
    </row>
    <row r="36365" spans="1:6" x14ac:dyDescent="0.25">
      <c r="A36365" s="1" t="s">
        <v>214085</v>
      </c>
      <c r="B36365" t="s">
        <v>143049</v>
      </c>
      <c r="C36365">
        <v>0</v>
      </c>
      <c r="D36365">
        <v>22</v>
      </c>
      <c r="E36365">
        <v>18</v>
      </c>
      <c r="F36365" s="1" t="s">
        <v>53940</v>
      </c>
    </row>
    <row r="36366" spans="1:6" x14ac:dyDescent="0.25">
      <c r="A36366" s="1" t="s">
        <v>81377</v>
      </c>
      <c r="B36366" t="s">
        <v>181735</v>
      </c>
      <c r="C36366">
        <v>22</v>
      </c>
      <c r="D36366">
        <v>17</v>
      </c>
      <c r="E36366">
        <v>59</v>
      </c>
      <c r="F36366" s="1" t="s">
        <v>53941</v>
      </c>
    </row>
    <row r="36367" spans="1:6" x14ac:dyDescent="0.25">
      <c r="A36367" s="1" t="s">
        <v>80975</v>
      </c>
      <c r="B36367" t="s">
        <v>181734</v>
      </c>
      <c r="C36367">
        <v>22</v>
      </c>
      <c r="D36367">
        <v>17</v>
      </c>
      <c r="E36367">
        <v>58</v>
      </c>
      <c r="F36367" s="1" t="s">
        <v>53941</v>
      </c>
    </row>
    <row r="36368" spans="1:6" x14ac:dyDescent="0.25">
      <c r="A36368" s="1" t="s">
        <v>72162</v>
      </c>
      <c r="B36368" t="s">
        <v>181733</v>
      </c>
      <c r="C36368">
        <v>22</v>
      </c>
      <c r="D36368">
        <v>17</v>
      </c>
      <c r="E36368">
        <v>57</v>
      </c>
      <c r="F36368" s="1" t="s">
        <v>53941</v>
      </c>
    </row>
    <row r="36369" spans="1:6" x14ac:dyDescent="0.25">
      <c r="A36369" s="1" t="s">
        <v>234842</v>
      </c>
      <c r="B36369" t="s">
        <v>181732</v>
      </c>
      <c r="C36369">
        <v>22</v>
      </c>
      <c r="D36369">
        <v>17</v>
      </c>
      <c r="E36369">
        <v>56</v>
      </c>
      <c r="F36369" s="1" t="s">
        <v>53941</v>
      </c>
    </row>
    <row r="36370" spans="1:6" x14ac:dyDescent="0.25">
      <c r="A36370" s="1" t="s">
        <v>89096</v>
      </c>
      <c r="B36370" t="s">
        <v>181731</v>
      </c>
      <c r="C36370">
        <v>22</v>
      </c>
      <c r="D36370">
        <v>17</v>
      </c>
      <c r="E36370">
        <v>55</v>
      </c>
      <c r="F36370" s="1" t="s">
        <v>53941</v>
      </c>
    </row>
    <row r="36371" spans="1:6" x14ac:dyDescent="0.25">
      <c r="A36371" s="1" t="s">
        <v>234841</v>
      </c>
      <c r="B36371" t="s">
        <v>181730</v>
      </c>
      <c r="C36371">
        <v>22</v>
      </c>
      <c r="D36371">
        <v>17</v>
      </c>
      <c r="E36371">
        <v>54</v>
      </c>
      <c r="F36371" s="1" t="s">
        <v>53941</v>
      </c>
    </row>
    <row r="36372" spans="1:6" x14ac:dyDescent="0.25">
      <c r="A36372" s="1" t="s">
        <v>234840</v>
      </c>
      <c r="B36372" t="s">
        <v>181729</v>
      </c>
      <c r="C36372">
        <v>22</v>
      </c>
      <c r="D36372">
        <v>17</v>
      </c>
      <c r="E36372">
        <v>53</v>
      </c>
      <c r="F36372" s="1" t="s">
        <v>53941</v>
      </c>
    </row>
    <row r="36373" spans="1:6" x14ac:dyDescent="0.25">
      <c r="A36373" s="1" t="s">
        <v>234839</v>
      </c>
      <c r="B36373" t="s">
        <v>181728</v>
      </c>
      <c r="C36373">
        <v>22</v>
      </c>
      <c r="D36373">
        <v>17</v>
      </c>
      <c r="E36373">
        <v>52</v>
      </c>
      <c r="F36373" s="1" t="s">
        <v>53941</v>
      </c>
    </row>
    <row r="36374" spans="1:6" x14ac:dyDescent="0.25">
      <c r="A36374" s="1" t="s">
        <v>234838</v>
      </c>
      <c r="B36374" t="s">
        <v>181727</v>
      </c>
      <c r="C36374">
        <v>22</v>
      </c>
      <c r="D36374">
        <v>17</v>
      </c>
      <c r="E36374">
        <v>51</v>
      </c>
      <c r="F36374" s="1" t="s">
        <v>53941</v>
      </c>
    </row>
    <row r="36375" spans="1:6" x14ac:dyDescent="0.25">
      <c r="A36375" s="1" t="s">
        <v>234837</v>
      </c>
      <c r="B36375" t="s">
        <v>181726</v>
      </c>
      <c r="C36375">
        <v>22</v>
      </c>
      <c r="D36375">
        <v>17</v>
      </c>
      <c r="E36375">
        <v>50</v>
      </c>
      <c r="F36375" s="1" t="s">
        <v>53941</v>
      </c>
    </row>
    <row r="36376" spans="1:6" x14ac:dyDescent="0.25">
      <c r="A36376" s="1" t="s">
        <v>59487</v>
      </c>
      <c r="B36376" t="s">
        <v>181725</v>
      </c>
      <c r="C36376">
        <v>22</v>
      </c>
      <c r="D36376">
        <v>17</v>
      </c>
      <c r="E36376">
        <v>49</v>
      </c>
      <c r="F36376" s="1" t="s">
        <v>53941</v>
      </c>
    </row>
    <row r="36377" spans="1:6" x14ac:dyDescent="0.25">
      <c r="A36377" s="1" t="s">
        <v>234836</v>
      </c>
      <c r="B36377" t="s">
        <v>181724</v>
      </c>
      <c r="C36377">
        <v>22</v>
      </c>
      <c r="D36377">
        <v>17</v>
      </c>
      <c r="E36377">
        <v>48</v>
      </c>
      <c r="F36377" s="1" t="s">
        <v>53941</v>
      </c>
    </row>
    <row r="36378" spans="1:6" x14ac:dyDescent="0.25">
      <c r="A36378" s="1" t="s">
        <v>234835</v>
      </c>
      <c r="B36378" t="s">
        <v>181723</v>
      </c>
      <c r="C36378">
        <v>22</v>
      </c>
      <c r="D36378">
        <v>17</v>
      </c>
      <c r="E36378">
        <v>47</v>
      </c>
      <c r="F36378" s="1" t="s">
        <v>53941</v>
      </c>
    </row>
    <row r="36379" spans="1:6" x14ac:dyDescent="0.25">
      <c r="A36379" s="1" t="s">
        <v>234834</v>
      </c>
      <c r="B36379" t="s">
        <v>181722</v>
      </c>
      <c r="C36379">
        <v>22</v>
      </c>
      <c r="D36379">
        <v>17</v>
      </c>
      <c r="E36379">
        <v>46</v>
      </c>
      <c r="F36379" s="1" t="s">
        <v>53941</v>
      </c>
    </row>
    <row r="36380" spans="1:6" x14ac:dyDescent="0.25">
      <c r="A36380" s="1" t="s">
        <v>234833</v>
      </c>
      <c r="B36380" t="s">
        <v>181721</v>
      </c>
      <c r="C36380">
        <v>22</v>
      </c>
      <c r="D36380">
        <v>17</v>
      </c>
      <c r="E36380">
        <v>45</v>
      </c>
      <c r="F36380" s="1" t="s">
        <v>53941</v>
      </c>
    </row>
    <row r="36381" spans="1:6" x14ac:dyDescent="0.25">
      <c r="A36381" s="1" t="s">
        <v>234832</v>
      </c>
      <c r="B36381" t="s">
        <v>181720</v>
      </c>
      <c r="C36381">
        <v>22</v>
      </c>
      <c r="D36381">
        <v>17</v>
      </c>
      <c r="E36381">
        <v>44</v>
      </c>
      <c r="F36381" s="1" t="s">
        <v>53941</v>
      </c>
    </row>
    <row r="36382" spans="1:6" x14ac:dyDescent="0.25">
      <c r="A36382" s="1" t="s">
        <v>234831</v>
      </c>
      <c r="B36382" t="s">
        <v>181719</v>
      </c>
      <c r="C36382">
        <v>22</v>
      </c>
      <c r="D36382">
        <v>17</v>
      </c>
      <c r="E36382">
        <v>43</v>
      </c>
      <c r="F36382" s="1" t="s">
        <v>53941</v>
      </c>
    </row>
    <row r="36383" spans="1:6" x14ac:dyDescent="0.25">
      <c r="A36383" s="1" t="s">
        <v>234830</v>
      </c>
      <c r="B36383" t="s">
        <v>181718</v>
      </c>
      <c r="C36383">
        <v>22</v>
      </c>
      <c r="D36383">
        <v>17</v>
      </c>
      <c r="E36383">
        <v>42</v>
      </c>
      <c r="F36383" s="1" t="s">
        <v>53941</v>
      </c>
    </row>
    <row r="36384" spans="1:6" x14ac:dyDescent="0.25">
      <c r="A36384" s="1" t="s">
        <v>234829</v>
      </c>
      <c r="B36384" t="s">
        <v>181717</v>
      </c>
      <c r="C36384">
        <v>22</v>
      </c>
      <c r="D36384">
        <v>17</v>
      </c>
      <c r="E36384">
        <v>41</v>
      </c>
      <c r="F36384" s="1" t="s">
        <v>53941</v>
      </c>
    </row>
    <row r="36385" spans="1:6" x14ac:dyDescent="0.25">
      <c r="A36385" s="1" t="s">
        <v>234828</v>
      </c>
      <c r="B36385" t="s">
        <v>181716</v>
      </c>
      <c r="C36385">
        <v>22</v>
      </c>
      <c r="D36385">
        <v>17</v>
      </c>
      <c r="E36385">
        <v>40</v>
      </c>
      <c r="F36385" s="1" t="s">
        <v>53941</v>
      </c>
    </row>
    <row r="36386" spans="1:6" x14ac:dyDescent="0.25">
      <c r="A36386" s="1" t="s">
        <v>234827</v>
      </c>
      <c r="B36386" t="s">
        <v>181715</v>
      </c>
      <c r="C36386">
        <v>22</v>
      </c>
      <c r="D36386">
        <v>17</v>
      </c>
      <c r="E36386">
        <v>39</v>
      </c>
      <c r="F36386" s="1" t="s">
        <v>53941</v>
      </c>
    </row>
    <row r="36387" spans="1:6" x14ac:dyDescent="0.25">
      <c r="A36387" s="1" t="s">
        <v>234826</v>
      </c>
      <c r="B36387" t="s">
        <v>181714</v>
      </c>
      <c r="C36387">
        <v>22</v>
      </c>
      <c r="D36387">
        <v>17</v>
      </c>
      <c r="E36387">
        <v>38</v>
      </c>
      <c r="F36387" s="1" t="s">
        <v>53941</v>
      </c>
    </row>
    <row r="36388" spans="1:6" x14ac:dyDescent="0.25">
      <c r="A36388" s="1" t="s">
        <v>93950</v>
      </c>
      <c r="B36388" t="s">
        <v>181713</v>
      </c>
      <c r="C36388">
        <v>22</v>
      </c>
      <c r="D36388">
        <v>17</v>
      </c>
      <c r="E36388">
        <v>37</v>
      </c>
      <c r="F36388" s="1" t="s">
        <v>53941</v>
      </c>
    </row>
    <row r="36389" spans="1:6" x14ac:dyDescent="0.25">
      <c r="A36389" s="1" t="s">
        <v>234825</v>
      </c>
      <c r="B36389" t="s">
        <v>181712</v>
      </c>
      <c r="C36389">
        <v>22</v>
      </c>
      <c r="D36389">
        <v>17</v>
      </c>
      <c r="E36389">
        <v>36</v>
      </c>
      <c r="F36389" s="1" t="s">
        <v>53941</v>
      </c>
    </row>
    <row r="36390" spans="1:6" x14ac:dyDescent="0.25">
      <c r="A36390" s="1" t="s">
        <v>234824</v>
      </c>
      <c r="B36390" t="s">
        <v>181711</v>
      </c>
      <c r="C36390">
        <v>22</v>
      </c>
      <c r="D36390">
        <v>17</v>
      </c>
      <c r="E36390">
        <v>35</v>
      </c>
      <c r="F36390" s="1" t="s">
        <v>53941</v>
      </c>
    </row>
    <row r="36391" spans="1:6" x14ac:dyDescent="0.25">
      <c r="A36391" s="1" t="s">
        <v>234823</v>
      </c>
      <c r="B36391" t="s">
        <v>181710</v>
      </c>
      <c r="C36391">
        <v>22</v>
      </c>
      <c r="D36391">
        <v>17</v>
      </c>
      <c r="E36391">
        <v>34</v>
      </c>
      <c r="F36391" s="1" t="s">
        <v>53941</v>
      </c>
    </row>
    <row r="36392" spans="1:6" x14ac:dyDescent="0.25">
      <c r="A36392" s="1" t="s">
        <v>234822</v>
      </c>
      <c r="B36392" t="s">
        <v>181709</v>
      </c>
      <c r="C36392">
        <v>22</v>
      </c>
      <c r="D36392">
        <v>17</v>
      </c>
      <c r="E36392">
        <v>33</v>
      </c>
      <c r="F36392" s="1" t="s">
        <v>53941</v>
      </c>
    </row>
    <row r="36393" spans="1:6" x14ac:dyDescent="0.25">
      <c r="A36393" s="1" t="s">
        <v>69471</v>
      </c>
      <c r="B36393" t="s">
        <v>181708</v>
      </c>
      <c r="C36393">
        <v>22</v>
      </c>
      <c r="D36393">
        <v>17</v>
      </c>
      <c r="E36393">
        <v>32</v>
      </c>
      <c r="F36393" s="1" t="s">
        <v>53941</v>
      </c>
    </row>
    <row r="36394" spans="1:6" x14ac:dyDescent="0.25">
      <c r="A36394" s="1" t="s">
        <v>234821</v>
      </c>
      <c r="B36394" t="s">
        <v>181707</v>
      </c>
      <c r="C36394">
        <v>22</v>
      </c>
      <c r="D36394">
        <v>17</v>
      </c>
      <c r="E36394">
        <v>31</v>
      </c>
      <c r="F36394" s="1" t="s">
        <v>53941</v>
      </c>
    </row>
    <row r="36395" spans="1:6" x14ac:dyDescent="0.25">
      <c r="A36395" s="1" t="s">
        <v>59758</v>
      </c>
      <c r="B36395" t="s">
        <v>181706</v>
      </c>
      <c r="C36395">
        <v>22</v>
      </c>
      <c r="D36395">
        <v>17</v>
      </c>
      <c r="E36395">
        <v>30</v>
      </c>
      <c r="F36395" s="1" t="s">
        <v>53941</v>
      </c>
    </row>
    <row r="36396" spans="1:6" x14ac:dyDescent="0.25">
      <c r="A36396" s="1" t="s">
        <v>234820</v>
      </c>
      <c r="B36396" t="s">
        <v>181705</v>
      </c>
      <c r="C36396">
        <v>22</v>
      </c>
      <c r="D36396">
        <v>17</v>
      </c>
      <c r="E36396">
        <v>29</v>
      </c>
      <c r="F36396" s="1" t="s">
        <v>53941</v>
      </c>
    </row>
    <row r="36397" spans="1:6" x14ac:dyDescent="0.25">
      <c r="A36397" s="1" t="s">
        <v>85240</v>
      </c>
      <c r="B36397" t="s">
        <v>181704</v>
      </c>
      <c r="C36397">
        <v>22</v>
      </c>
      <c r="D36397">
        <v>17</v>
      </c>
      <c r="E36397">
        <v>28</v>
      </c>
      <c r="F36397" s="1" t="s">
        <v>53941</v>
      </c>
    </row>
    <row r="36398" spans="1:6" x14ac:dyDescent="0.25">
      <c r="A36398" s="1" t="s">
        <v>234819</v>
      </c>
      <c r="B36398" t="s">
        <v>181703</v>
      </c>
      <c r="C36398">
        <v>22</v>
      </c>
      <c r="D36398">
        <v>17</v>
      </c>
      <c r="E36398">
        <v>27</v>
      </c>
      <c r="F36398" s="1" t="s">
        <v>53941</v>
      </c>
    </row>
    <row r="36399" spans="1:6" x14ac:dyDescent="0.25">
      <c r="A36399" s="1" t="s">
        <v>234818</v>
      </c>
      <c r="B36399" t="s">
        <v>181702</v>
      </c>
      <c r="C36399">
        <v>22</v>
      </c>
      <c r="D36399">
        <v>17</v>
      </c>
      <c r="E36399">
        <v>26</v>
      </c>
      <c r="F36399" s="1" t="s">
        <v>53941</v>
      </c>
    </row>
    <row r="36400" spans="1:6" x14ac:dyDescent="0.25">
      <c r="A36400" s="1" t="s">
        <v>234817</v>
      </c>
      <c r="B36400" t="s">
        <v>181701</v>
      </c>
      <c r="C36400">
        <v>22</v>
      </c>
      <c r="D36400">
        <v>17</v>
      </c>
      <c r="E36400">
        <v>25</v>
      </c>
      <c r="F36400" s="1" t="s">
        <v>53941</v>
      </c>
    </row>
    <row r="36401" spans="1:6" x14ac:dyDescent="0.25">
      <c r="A36401" s="1" t="s">
        <v>72913</v>
      </c>
      <c r="B36401" t="s">
        <v>181700</v>
      </c>
      <c r="C36401">
        <v>22</v>
      </c>
      <c r="D36401">
        <v>17</v>
      </c>
      <c r="E36401">
        <v>24</v>
      </c>
      <c r="F36401" s="1" t="s">
        <v>53941</v>
      </c>
    </row>
    <row r="36402" spans="1:6" x14ac:dyDescent="0.25">
      <c r="A36402" s="1" t="s">
        <v>84908</v>
      </c>
      <c r="B36402" t="s">
        <v>181699</v>
      </c>
      <c r="C36402">
        <v>22</v>
      </c>
      <c r="D36402">
        <v>17</v>
      </c>
      <c r="E36402">
        <v>23</v>
      </c>
      <c r="F36402" s="1" t="s">
        <v>53941</v>
      </c>
    </row>
    <row r="36403" spans="1:6" x14ac:dyDescent="0.25">
      <c r="A36403" s="1" t="s">
        <v>234816</v>
      </c>
      <c r="B36403" t="s">
        <v>181698</v>
      </c>
      <c r="C36403">
        <v>22</v>
      </c>
      <c r="D36403">
        <v>17</v>
      </c>
      <c r="E36403">
        <v>22</v>
      </c>
      <c r="F36403" s="1" t="s">
        <v>53941</v>
      </c>
    </row>
    <row r="36404" spans="1:6" x14ac:dyDescent="0.25">
      <c r="A36404" s="1" t="s">
        <v>60752</v>
      </c>
      <c r="B36404" t="s">
        <v>181697</v>
      </c>
      <c r="C36404">
        <v>22</v>
      </c>
      <c r="D36404">
        <v>17</v>
      </c>
      <c r="E36404">
        <v>21</v>
      </c>
      <c r="F36404" s="1" t="s">
        <v>53941</v>
      </c>
    </row>
    <row r="36405" spans="1:6" x14ac:dyDescent="0.25">
      <c r="A36405" s="1" t="s">
        <v>81417</v>
      </c>
      <c r="B36405" t="s">
        <v>181696</v>
      </c>
      <c r="C36405">
        <v>22</v>
      </c>
      <c r="D36405">
        <v>17</v>
      </c>
      <c r="E36405">
        <v>20</v>
      </c>
      <c r="F36405" s="1" t="s">
        <v>53941</v>
      </c>
    </row>
    <row r="36406" spans="1:6" x14ac:dyDescent="0.25">
      <c r="A36406" s="1" t="s">
        <v>77931</v>
      </c>
      <c r="B36406" t="s">
        <v>181695</v>
      </c>
      <c r="C36406">
        <v>22</v>
      </c>
      <c r="D36406">
        <v>17</v>
      </c>
      <c r="E36406">
        <v>19</v>
      </c>
      <c r="F36406" s="1" t="s">
        <v>53941</v>
      </c>
    </row>
    <row r="36407" spans="1:6" x14ac:dyDescent="0.25">
      <c r="A36407" s="1" t="s">
        <v>234815</v>
      </c>
      <c r="B36407" t="s">
        <v>181694</v>
      </c>
      <c r="C36407">
        <v>22</v>
      </c>
      <c r="D36407">
        <v>17</v>
      </c>
      <c r="E36407">
        <v>18</v>
      </c>
      <c r="F36407" s="1" t="s">
        <v>53941</v>
      </c>
    </row>
    <row r="36408" spans="1:6" x14ac:dyDescent="0.25">
      <c r="A36408" s="1" t="s">
        <v>234814</v>
      </c>
      <c r="B36408" t="s">
        <v>181693</v>
      </c>
      <c r="C36408">
        <v>22</v>
      </c>
      <c r="D36408">
        <v>17</v>
      </c>
      <c r="E36408">
        <v>17</v>
      </c>
      <c r="F36408" s="1" t="s">
        <v>53941</v>
      </c>
    </row>
    <row r="36409" spans="1:6" x14ac:dyDescent="0.25">
      <c r="A36409" s="1" t="s">
        <v>234813</v>
      </c>
      <c r="B36409" t="s">
        <v>181692</v>
      </c>
      <c r="C36409">
        <v>22</v>
      </c>
      <c r="D36409">
        <v>17</v>
      </c>
      <c r="E36409">
        <v>16</v>
      </c>
      <c r="F36409" s="1" t="s">
        <v>53941</v>
      </c>
    </row>
    <row r="36410" spans="1:6" x14ac:dyDescent="0.25">
      <c r="A36410" s="1" t="s">
        <v>234812</v>
      </c>
      <c r="B36410" t="s">
        <v>181691</v>
      </c>
      <c r="C36410">
        <v>22</v>
      </c>
      <c r="D36410">
        <v>17</v>
      </c>
      <c r="E36410">
        <v>15</v>
      </c>
      <c r="F36410" s="1" t="s">
        <v>53941</v>
      </c>
    </row>
    <row r="36411" spans="1:6" x14ac:dyDescent="0.25">
      <c r="A36411" s="1" t="s">
        <v>234811</v>
      </c>
      <c r="B36411" t="s">
        <v>181690</v>
      </c>
      <c r="C36411">
        <v>22</v>
      </c>
      <c r="D36411">
        <v>17</v>
      </c>
      <c r="E36411">
        <v>14</v>
      </c>
      <c r="F36411" s="1" t="s">
        <v>53941</v>
      </c>
    </row>
    <row r="36412" spans="1:6" x14ac:dyDescent="0.25">
      <c r="A36412" s="1" t="s">
        <v>93584</v>
      </c>
      <c r="B36412" t="s">
        <v>181689</v>
      </c>
      <c r="C36412">
        <v>22</v>
      </c>
      <c r="D36412">
        <v>17</v>
      </c>
      <c r="E36412">
        <v>13</v>
      </c>
      <c r="F36412" s="1" t="s">
        <v>53941</v>
      </c>
    </row>
    <row r="36413" spans="1:6" x14ac:dyDescent="0.25">
      <c r="A36413" s="1" t="s">
        <v>234810</v>
      </c>
      <c r="B36413" t="s">
        <v>181688</v>
      </c>
      <c r="C36413">
        <v>22</v>
      </c>
      <c r="D36413">
        <v>17</v>
      </c>
      <c r="E36413">
        <v>12</v>
      </c>
      <c r="F36413" s="1" t="s">
        <v>53941</v>
      </c>
    </row>
    <row r="36414" spans="1:6" x14ac:dyDescent="0.25">
      <c r="A36414" s="1" t="s">
        <v>93214</v>
      </c>
      <c r="B36414" t="s">
        <v>181687</v>
      </c>
      <c r="C36414">
        <v>22</v>
      </c>
      <c r="D36414">
        <v>17</v>
      </c>
      <c r="E36414">
        <v>11</v>
      </c>
      <c r="F36414" s="1" t="s">
        <v>53941</v>
      </c>
    </row>
    <row r="36415" spans="1:6" x14ac:dyDescent="0.25">
      <c r="A36415" s="1" t="s">
        <v>234809</v>
      </c>
      <c r="B36415" t="s">
        <v>181686</v>
      </c>
      <c r="C36415">
        <v>22</v>
      </c>
      <c r="D36415">
        <v>17</v>
      </c>
      <c r="E36415">
        <v>10</v>
      </c>
      <c r="F36415" s="1" t="s">
        <v>53941</v>
      </c>
    </row>
    <row r="36416" spans="1:6" x14ac:dyDescent="0.25">
      <c r="A36416" s="1" t="s">
        <v>66374</v>
      </c>
      <c r="B36416" t="s">
        <v>181685</v>
      </c>
      <c r="C36416">
        <v>22</v>
      </c>
      <c r="D36416">
        <v>17</v>
      </c>
      <c r="E36416">
        <v>9</v>
      </c>
      <c r="F36416" s="1" t="s">
        <v>53941</v>
      </c>
    </row>
    <row r="36417" spans="1:6" x14ac:dyDescent="0.25">
      <c r="A36417" s="1" t="s">
        <v>96058</v>
      </c>
      <c r="B36417" t="s">
        <v>181684</v>
      </c>
      <c r="C36417">
        <v>22</v>
      </c>
      <c r="D36417">
        <v>17</v>
      </c>
      <c r="E36417">
        <v>8</v>
      </c>
      <c r="F36417" s="1" t="s">
        <v>53941</v>
      </c>
    </row>
    <row r="36418" spans="1:6" x14ac:dyDescent="0.25">
      <c r="A36418" s="1" t="s">
        <v>69151</v>
      </c>
      <c r="B36418" t="s">
        <v>181683</v>
      </c>
      <c r="C36418">
        <v>22</v>
      </c>
      <c r="D36418">
        <v>17</v>
      </c>
      <c r="E36418">
        <v>7</v>
      </c>
      <c r="F36418" s="1" t="s">
        <v>53941</v>
      </c>
    </row>
    <row r="36419" spans="1:6" x14ac:dyDescent="0.25">
      <c r="A36419" s="1" t="s">
        <v>59754</v>
      </c>
      <c r="B36419" t="s">
        <v>181682</v>
      </c>
      <c r="C36419">
        <v>22</v>
      </c>
      <c r="D36419">
        <v>17</v>
      </c>
      <c r="E36419">
        <v>6</v>
      </c>
      <c r="F36419" s="1" t="s">
        <v>53941</v>
      </c>
    </row>
    <row r="36420" spans="1:6" x14ac:dyDescent="0.25">
      <c r="A36420" s="1" t="s">
        <v>234808</v>
      </c>
      <c r="B36420" t="s">
        <v>181681</v>
      </c>
      <c r="C36420">
        <v>22</v>
      </c>
      <c r="D36420">
        <v>17</v>
      </c>
      <c r="E36420">
        <v>5</v>
      </c>
      <c r="F36420" s="1" t="s">
        <v>53941</v>
      </c>
    </row>
    <row r="36421" spans="1:6" x14ac:dyDescent="0.25">
      <c r="A36421" s="1" t="s">
        <v>234807</v>
      </c>
      <c r="B36421" t="s">
        <v>181680</v>
      </c>
      <c r="C36421">
        <v>22</v>
      </c>
      <c r="D36421">
        <v>17</v>
      </c>
      <c r="E36421">
        <v>4</v>
      </c>
      <c r="F36421" s="1" t="s">
        <v>53941</v>
      </c>
    </row>
    <row r="36422" spans="1:6" x14ac:dyDescent="0.25">
      <c r="A36422" s="1" t="s">
        <v>234806</v>
      </c>
      <c r="B36422" t="s">
        <v>181679</v>
      </c>
      <c r="C36422">
        <v>22</v>
      </c>
      <c r="D36422">
        <v>17</v>
      </c>
      <c r="E36422">
        <v>3</v>
      </c>
      <c r="F36422" s="1" t="s">
        <v>53941</v>
      </c>
    </row>
    <row r="36423" spans="1:6" x14ac:dyDescent="0.25">
      <c r="A36423" s="1" t="s">
        <v>234805</v>
      </c>
      <c r="B36423" t="s">
        <v>181678</v>
      </c>
      <c r="C36423">
        <v>22</v>
      </c>
      <c r="D36423">
        <v>17</v>
      </c>
      <c r="E36423">
        <v>2</v>
      </c>
      <c r="F36423" s="1" t="s">
        <v>53941</v>
      </c>
    </row>
    <row r="36424" spans="1:6" x14ac:dyDescent="0.25">
      <c r="A36424" s="1" t="s">
        <v>234804</v>
      </c>
      <c r="B36424" t="s">
        <v>181677</v>
      </c>
      <c r="C36424">
        <v>22</v>
      </c>
      <c r="D36424">
        <v>17</v>
      </c>
      <c r="E36424">
        <v>1</v>
      </c>
      <c r="F36424" s="1" t="s">
        <v>53941</v>
      </c>
    </row>
    <row r="36425" spans="1:6" x14ac:dyDescent="0.25">
      <c r="A36425" s="1" t="s">
        <v>238390</v>
      </c>
      <c r="B36425" t="s">
        <v>188371</v>
      </c>
      <c r="C36425">
        <v>22</v>
      </c>
      <c r="D36425">
        <v>17</v>
      </c>
      <c r="E36425">
        <v>0</v>
      </c>
      <c r="F36425" s="1" t="s">
        <v>53941</v>
      </c>
    </row>
    <row r="36426" spans="1:6" x14ac:dyDescent="0.25">
      <c r="A36426" s="1" t="s">
        <v>214084</v>
      </c>
      <c r="B36426" t="s">
        <v>143048</v>
      </c>
      <c r="C36426">
        <v>0</v>
      </c>
      <c r="D36426">
        <v>22</v>
      </c>
      <c r="E36426">
        <v>17</v>
      </c>
      <c r="F36426" s="1" t="s">
        <v>53940</v>
      </c>
    </row>
    <row r="36427" spans="1:6" x14ac:dyDescent="0.25">
      <c r="A36427" s="1" t="s">
        <v>234803</v>
      </c>
      <c r="B36427" t="s">
        <v>181676</v>
      </c>
      <c r="C36427">
        <v>22</v>
      </c>
      <c r="D36427">
        <v>16</v>
      </c>
      <c r="E36427">
        <v>59</v>
      </c>
      <c r="F36427" s="1" t="s">
        <v>53941</v>
      </c>
    </row>
    <row r="36428" spans="1:6" x14ac:dyDescent="0.25">
      <c r="A36428" s="1" t="s">
        <v>234802</v>
      </c>
      <c r="B36428" t="s">
        <v>181675</v>
      </c>
      <c r="C36428">
        <v>22</v>
      </c>
      <c r="D36428">
        <v>16</v>
      </c>
      <c r="E36428">
        <v>58</v>
      </c>
      <c r="F36428" s="1" t="s">
        <v>53941</v>
      </c>
    </row>
    <row r="36429" spans="1:6" x14ac:dyDescent="0.25">
      <c r="A36429" s="1" t="s">
        <v>234801</v>
      </c>
      <c r="B36429" t="s">
        <v>181674</v>
      </c>
      <c r="C36429">
        <v>22</v>
      </c>
      <c r="D36429">
        <v>16</v>
      </c>
      <c r="E36429">
        <v>57</v>
      </c>
      <c r="F36429" s="1" t="s">
        <v>53941</v>
      </c>
    </row>
    <row r="36430" spans="1:6" x14ac:dyDescent="0.25">
      <c r="A36430" s="1" t="s">
        <v>234800</v>
      </c>
      <c r="B36430" t="s">
        <v>181673</v>
      </c>
      <c r="C36430">
        <v>22</v>
      </c>
      <c r="D36430">
        <v>16</v>
      </c>
      <c r="E36430">
        <v>56</v>
      </c>
      <c r="F36430" s="1" t="s">
        <v>53941</v>
      </c>
    </row>
    <row r="36431" spans="1:6" x14ac:dyDescent="0.25">
      <c r="A36431" s="1" t="s">
        <v>71400</v>
      </c>
      <c r="B36431" t="s">
        <v>181672</v>
      </c>
      <c r="C36431">
        <v>22</v>
      </c>
      <c r="D36431">
        <v>16</v>
      </c>
      <c r="E36431">
        <v>55</v>
      </c>
      <c r="F36431" s="1" t="s">
        <v>53941</v>
      </c>
    </row>
    <row r="36432" spans="1:6" x14ac:dyDescent="0.25">
      <c r="A36432" s="1" t="s">
        <v>234799</v>
      </c>
      <c r="B36432" t="s">
        <v>181671</v>
      </c>
      <c r="C36432">
        <v>22</v>
      </c>
      <c r="D36432">
        <v>16</v>
      </c>
      <c r="E36432">
        <v>54</v>
      </c>
      <c r="F36432" s="1" t="s">
        <v>53941</v>
      </c>
    </row>
    <row r="36433" spans="1:6" x14ac:dyDescent="0.25">
      <c r="A36433" s="1" t="s">
        <v>91355</v>
      </c>
      <c r="B36433" t="s">
        <v>181670</v>
      </c>
      <c r="C36433">
        <v>22</v>
      </c>
      <c r="D36433">
        <v>16</v>
      </c>
      <c r="E36433">
        <v>53</v>
      </c>
      <c r="F36433" s="1" t="s">
        <v>53941</v>
      </c>
    </row>
    <row r="36434" spans="1:6" x14ac:dyDescent="0.25">
      <c r="A36434" s="1" t="s">
        <v>72799</v>
      </c>
      <c r="B36434" t="s">
        <v>181669</v>
      </c>
      <c r="C36434">
        <v>22</v>
      </c>
      <c r="D36434">
        <v>16</v>
      </c>
      <c r="E36434">
        <v>52</v>
      </c>
      <c r="F36434" s="1" t="s">
        <v>53941</v>
      </c>
    </row>
    <row r="36435" spans="1:6" x14ac:dyDescent="0.25">
      <c r="A36435" s="1" t="s">
        <v>82540</v>
      </c>
      <c r="B36435" t="s">
        <v>181668</v>
      </c>
      <c r="C36435">
        <v>22</v>
      </c>
      <c r="D36435">
        <v>16</v>
      </c>
      <c r="E36435">
        <v>51</v>
      </c>
      <c r="F36435" s="1" t="s">
        <v>53941</v>
      </c>
    </row>
    <row r="36436" spans="1:6" x14ac:dyDescent="0.25">
      <c r="A36436" s="1" t="s">
        <v>59348</v>
      </c>
      <c r="B36436" t="s">
        <v>181667</v>
      </c>
      <c r="C36436">
        <v>22</v>
      </c>
      <c r="D36436">
        <v>16</v>
      </c>
      <c r="E36436">
        <v>50</v>
      </c>
      <c r="F36436" s="1" t="s">
        <v>53941</v>
      </c>
    </row>
    <row r="36437" spans="1:6" x14ac:dyDescent="0.25">
      <c r="A36437" s="1" t="s">
        <v>76930</v>
      </c>
      <c r="B36437" t="s">
        <v>181666</v>
      </c>
      <c r="C36437">
        <v>22</v>
      </c>
      <c r="D36437">
        <v>16</v>
      </c>
      <c r="E36437">
        <v>49</v>
      </c>
      <c r="F36437" s="1" t="s">
        <v>53941</v>
      </c>
    </row>
    <row r="36438" spans="1:6" x14ac:dyDescent="0.25">
      <c r="A36438" s="1" t="s">
        <v>93726</v>
      </c>
      <c r="B36438" t="s">
        <v>181665</v>
      </c>
      <c r="C36438">
        <v>22</v>
      </c>
      <c r="D36438">
        <v>16</v>
      </c>
      <c r="E36438">
        <v>48</v>
      </c>
      <c r="F36438" s="1" t="s">
        <v>53941</v>
      </c>
    </row>
    <row r="36439" spans="1:6" x14ac:dyDescent="0.25">
      <c r="A36439" s="1" t="s">
        <v>234798</v>
      </c>
      <c r="B36439" t="s">
        <v>181664</v>
      </c>
      <c r="C36439">
        <v>22</v>
      </c>
      <c r="D36439">
        <v>16</v>
      </c>
      <c r="E36439">
        <v>47</v>
      </c>
      <c r="F36439" s="1" t="s">
        <v>53941</v>
      </c>
    </row>
    <row r="36440" spans="1:6" x14ac:dyDescent="0.25">
      <c r="A36440" s="1" t="s">
        <v>88807</v>
      </c>
      <c r="B36440" t="s">
        <v>181663</v>
      </c>
      <c r="C36440">
        <v>22</v>
      </c>
      <c r="D36440">
        <v>16</v>
      </c>
      <c r="E36440">
        <v>46</v>
      </c>
      <c r="F36440" s="1" t="s">
        <v>53941</v>
      </c>
    </row>
    <row r="36441" spans="1:6" x14ac:dyDescent="0.25">
      <c r="A36441" s="1" t="s">
        <v>234797</v>
      </c>
      <c r="B36441" t="s">
        <v>181662</v>
      </c>
      <c r="C36441">
        <v>22</v>
      </c>
      <c r="D36441">
        <v>16</v>
      </c>
      <c r="E36441">
        <v>45</v>
      </c>
      <c r="F36441" s="1" t="s">
        <v>53941</v>
      </c>
    </row>
    <row r="36442" spans="1:6" x14ac:dyDescent="0.25">
      <c r="A36442" s="1" t="s">
        <v>59510</v>
      </c>
      <c r="B36442" t="s">
        <v>181661</v>
      </c>
      <c r="C36442">
        <v>22</v>
      </c>
      <c r="D36442">
        <v>16</v>
      </c>
      <c r="E36442">
        <v>44</v>
      </c>
      <c r="F36442" s="1" t="s">
        <v>53941</v>
      </c>
    </row>
    <row r="36443" spans="1:6" x14ac:dyDescent="0.25">
      <c r="A36443" s="1" t="s">
        <v>234796</v>
      </c>
      <c r="B36443" t="s">
        <v>181660</v>
      </c>
      <c r="C36443">
        <v>22</v>
      </c>
      <c r="D36443">
        <v>16</v>
      </c>
      <c r="E36443">
        <v>43</v>
      </c>
      <c r="F36443" s="1" t="s">
        <v>53941</v>
      </c>
    </row>
    <row r="36444" spans="1:6" x14ac:dyDescent="0.25">
      <c r="A36444" s="1" t="s">
        <v>234795</v>
      </c>
      <c r="B36444" t="s">
        <v>181659</v>
      </c>
      <c r="C36444">
        <v>22</v>
      </c>
      <c r="D36444">
        <v>16</v>
      </c>
      <c r="E36444">
        <v>42</v>
      </c>
      <c r="F36444" s="1" t="s">
        <v>53941</v>
      </c>
    </row>
    <row r="36445" spans="1:6" x14ac:dyDescent="0.25">
      <c r="A36445" s="1" t="s">
        <v>234794</v>
      </c>
      <c r="B36445" t="s">
        <v>181658</v>
      </c>
      <c r="C36445">
        <v>22</v>
      </c>
      <c r="D36445">
        <v>16</v>
      </c>
      <c r="E36445">
        <v>41</v>
      </c>
      <c r="F36445" s="1" t="s">
        <v>53941</v>
      </c>
    </row>
    <row r="36446" spans="1:6" x14ac:dyDescent="0.25">
      <c r="A36446" s="1" t="s">
        <v>60657</v>
      </c>
      <c r="B36446" t="s">
        <v>181657</v>
      </c>
      <c r="C36446">
        <v>22</v>
      </c>
      <c r="D36446">
        <v>16</v>
      </c>
      <c r="E36446">
        <v>40</v>
      </c>
      <c r="F36446" s="1" t="s">
        <v>53941</v>
      </c>
    </row>
    <row r="36447" spans="1:6" x14ac:dyDescent="0.25">
      <c r="A36447" s="1" t="s">
        <v>234793</v>
      </c>
      <c r="B36447" t="s">
        <v>181656</v>
      </c>
      <c r="C36447">
        <v>22</v>
      </c>
      <c r="D36447">
        <v>16</v>
      </c>
      <c r="E36447">
        <v>39</v>
      </c>
      <c r="F36447" s="1" t="s">
        <v>53941</v>
      </c>
    </row>
    <row r="36448" spans="1:6" x14ac:dyDescent="0.25">
      <c r="A36448" s="1" t="s">
        <v>234792</v>
      </c>
      <c r="B36448" t="s">
        <v>181655</v>
      </c>
      <c r="C36448">
        <v>22</v>
      </c>
      <c r="D36448">
        <v>16</v>
      </c>
      <c r="E36448">
        <v>38</v>
      </c>
      <c r="F36448" s="1" t="s">
        <v>53941</v>
      </c>
    </row>
    <row r="36449" spans="1:6" x14ac:dyDescent="0.25">
      <c r="A36449" s="1" t="s">
        <v>78568</v>
      </c>
      <c r="B36449" t="s">
        <v>181654</v>
      </c>
      <c r="C36449">
        <v>22</v>
      </c>
      <c r="D36449">
        <v>16</v>
      </c>
      <c r="E36449">
        <v>37</v>
      </c>
      <c r="F36449" s="1" t="s">
        <v>53941</v>
      </c>
    </row>
    <row r="36450" spans="1:6" x14ac:dyDescent="0.25">
      <c r="A36450" s="1" t="s">
        <v>58877</v>
      </c>
      <c r="B36450" t="s">
        <v>181653</v>
      </c>
      <c r="C36450">
        <v>22</v>
      </c>
      <c r="D36450">
        <v>16</v>
      </c>
      <c r="E36450">
        <v>36</v>
      </c>
      <c r="F36450" s="1" t="s">
        <v>53941</v>
      </c>
    </row>
    <row r="36451" spans="1:6" x14ac:dyDescent="0.25">
      <c r="A36451" s="1" t="s">
        <v>60401</v>
      </c>
      <c r="B36451" t="s">
        <v>181652</v>
      </c>
      <c r="C36451">
        <v>22</v>
      </c>
      <c r="D36451">
        <v>16</v>
      </c>
      <c r="E36451">
        <v>35</v>
      </c>
      <c r="F36451" s="1" t="s">
        <v>53941</v>
      </c>
    </row>
    <row r="36452" spans="1:6" x14ac:dyDescent="0.25">
      <c r="A36452" s="1" t="s">
        <v>234791</v>
      </c>
      <c r="B36452" t="s">
        <v>181651</v>
      </c>
      <c r="C36452">
        <v>22</v>
      </c>
      <c r="D36452">
        <v>16</v>
      </c>
      <c r="E36452">
        <v>34</v>
      </c>
      <c r="F36452" s="1" t="s">
        <v>53941</v>
      </c>
    </row>
    <row r="36453" spans="1:6" x14ac:dyDescent="0.25">
      <c r="A36453" s="1" t="s">
        <v>234790</v>
      </c>
      <c r="B36453" t="s">
        <v>181650</v>
      </c>
      <c r="C36453">
        <v>22</v>
      </c>
      <c r="D36453">
        <v>16</v>
      </c>
      <c r="E36453">
        <v>33</v>
      </c>
      <c r="F36453" s="1" t="s">
        <v>53941</v>
      </c>
    </row>
    <row r="36454" spans="1:6" x14ac:dyDescent="0.25">
      <c r="A36454" s="1" t="s">
        <v>234789</v>
      </c>
      <c r="B36454" t="s">
        <v>181649</v>
      </c>
      <c r="C36454">
        <v>22</v>
      </c>
      <c r="D36454">
        <v>16</v>
      </c>
      <c r="E36454">
        <v>32</v>
      </c>
      <c r="F36454" s="1" t="s">
        <v>53941</v>
      </c>
    </row>
    <row r="36455" spans="1:6" x14ac:dyDescent="0.25">
      <c r="A36455" s="1" t="s">
        <v>234788</v>
      </c>
      <c r="B36455" t="s">
        <v>181648</v>
      </c>
      <c r="C36455">
        <v>22</v>
      </c>
      <c r="D36455">
        <v>16</v>
      </c>
      <c r="E36455">
        <v>31</v>
      </c>
      <c r="F36455" s="1" t="s">
        <v>53941</v>
      </c>
    </row>
    <row r="36456" spans="1:6" x14ac:dyDescent="0.25">
      <c r="A36456" s="1" t="s">
        <v>68096</v>
      </c>
      <c r="B36456" t="s">
        <v>181647</v>
      </c>
      <c r="C36456">
        <v>22</v>
      </c>
      <c r="D36456">
        <v>16</v>
      </c>
      <c r="E36456">
        <v>30</v>
      </c>
      <c r="F36456" s="1" t="s">
        <v>53941</v>
      </c>
    </row>
    <row r="36457" spans="1:6" x14ac:dyDescent="0.25">
      <c r="A36457" s="1" t="s">
        <v>234787</v>
      </c>
      <c r="B36457" t="s">
        <v>181646</v>
      </c>
      <c r="C36457">
        <v>22</v>
      </c>
      <c r="D36457">
        <v>16</v>
      </c>
      <c r="E36457">
        <v>29</v>
      </c>
      <c r="F36457" s="1" t="s">
        <v>53941</v>
      </c>
    </row>
    <row r="36458" spans="1:6" x14ac:dyDescent="0.25">
      <c r="A36458" s="1" t="s">
        <v>57600</v>
      </c>
      <c r="B36458" t="s">
        <v>181645</v>
      </c>
      <c r="C36458">
        <v>22</v>
      </c>
      <c r="D36458">
        <v>16</v>
      </c>
      <c r="E36458">
        <v>28</v>
      </c>
      <c r="F36458" s="1" t="s">
        <v>53941</v>
      </c>
    </row>
    <row r="36459" spans="1:6" x14ac:dyDescent="0.25">
      <c r="A36459" s="1" t="s">
        <v>85353</v>
      </c>
      <c r="B36459" t="s">
        <v>181644</v>
      </c>
      <c r="C36459">
        <v>22</v>
      </c>
      <c r="D36459">
        <v>16</v>
      </c>
      <c r="E36459">
        <v>27</v>
      </c>
      <c r="F36459" s="1" t="s">
        <v>53941</v>
      </c>
    </row>
    <row r="36460" spans="1:6" x14ac:dyDescent="0.25">
      <c r="A36460" s="1" t="s">
        <v>59626</v>
      </c>
      <c r="B36460" t="s">
        <v>181643</v>
      </c>
      <c r="C36460">
        <v>22</v>
      </c>
      <c r="D36460">
        <v>16</v>
      </c>
      <c r="E36460">
        <v>26</v>
      </c>
      <c r="F36460" s="1" t="s">
        <v>53941</v>
      </c>
    </row>
    <row r="36461" spans="1:6" x14ac:dyDescent="0.25">
      <c r="A36461" s="1" t="s">
        <v>76290</v>
      </c>
      <c r="B36461" t="s">
        <v>181642</v>
      </c>
      <c r="C36461">
        <v>22</v>
      </c>
      <c r="D36461">
        <v>16</v>
      </c>
      <c r="E36461">
        <v>25</v>
      </c>
      <c r="F36461" s="1" t="s">
        <v>53941</v>
      </c>
    </row>
    <row r="36462" spans="1:6" x14ac:dyDescent="0.25">
      <c r="A36462" s="1" t="s">
        <v>76963</v>
      </c>
      <c r="B36462" t="s">
        <v>181641</v>
      </c>
      <c r="C36462">
        <v>22</v>
      </c>
      <c r="D36462">
        <v>16</v>
      </c>
      <c r="E36462">
        <v>24</v>
      </c>
      <c r="F36462" s="1" t="s">
        <v>53941</v>
      </c>
    </row>
    <row r="36463" spans="1:6" x14ac:dyDescent="0.25">
      <c r="A36463" s="1" t="s">
        <v>234786</v>
      </c>
      <c r="B36463" t="s">
        <v>181640</v>
      </c>
      <c r="C36463">
        <v>22</v>
      </c>
      <c r="D36463">
        <v>16</v>
      </c>
      <c r="E36463">
        <v>23</v>
      </c>
      <c r="F36463" s="1" t="s">
        <v>53941</v>
      </c>
    </row>
    <row r="36464" spans="1:6" x14ac:dyDescent="0.25">
      <c r="A36464" s="1" t="s">
        <v>71635</v>
      </c>
      <c r="B36464" t="s">
        <v>181639</v>
      </c>
      <c r="C36464">
        <v>22</v>
      </c>
      <c r="D36464">
        <v>16</v>
      </c>
      <c r="E36464">
        <v>22</v>
      </c>
      <c r="F36464" s="1" t="s">
        <v>53941</v>
      </c>
    </row>
    <row r="36465" spans="1:6" x14ac:dyDescent="0.25">
      <c r="A36465" s="1" t="s">
        <v>85786</v>
      </c>
      <c r="B36465" t="s">
        <v>181638</v>
      </c>
      <c r="C36465">
        <v>22</v>
      </c>
      <c r="D36465">
        <v>16</v>
      </c>
      <c r="E36465">
        <v>21</v>
      </c>
      <c r="F36465" s="1" t="s">
        <v>53941</v>
      </c>
    </row>
    <row r="36466" spans="1:6" x14ac:dyDescent="0.25">
      <c r="A36466" s="1" t="s">
        <v>60800</v>
      </c>
      <c r="B36466" t="s">
        <v>181637</v>
      </c>
      <c r="C36466">
        <v>22</v>
      </c>
      <c r="D36466">
        <v>16</v>
      </c>
      <c r="E36466">
        <v>20</v>
      </c>
      <c r="F36466" s="1" t="s">
        <v>53941</v>
      </c>
    </row>
    <row r="36467" spans="1:6" x14ac:dyDescent="0.25">
      <c r="A36467" s="1" t="s">
        <v>234785</v>
      </c>
      <c r="B36467" t="s">
        <v>181636</v>
      </c>
      <c r="C36467">
        <v>22</v>
      </c>
      <c r="D36467">
        <v>16</v>
      </c>
      <c r="E36467">
        <v>19</v>
      </c>
      <c r="F36467" s="1" t="s">
        <v>53941</v>
      </c>
    </row>
    <row r="36468" spans="1:6" x14ac:dyDescent="0.25">
      <c r="A36468" s="1" t="s">
        <v>234784</v>
      </c>
      <c r="B36468" t="s">
        <v>181635</v>
      </c>
      <c r="C36468">
        <v>22</v>
      </c>
      <c r="D36468">
        <v>16</v>
      </c>
      <c r="E36468">
        <v>18</v>
      </c>
      <c r="F36468" s="1" t="s">
        <v>53941</v>
      </c>
    </row>
    <row r="36469" spans="1:6" x14ac:dyDescent="0.25">
      <c r="A36469" s="1" t="s">
        <v>234783</v>
      </c>
      <c r="B36469" t="s">
        <v>181634</v>
      </c>
      <c r="C36469">
        <v>22</v>
      </c>
      <c r="D36469">
        <v>16</v>
      </c>
      <c r="E36469">
        <v>17</v>
      </c>
      <c r="F36469" s="1" t="s">
        <v>53941</v>
      </c>
    </row>
    <row r="36470" spans="1:6" x14ac:dyDescent="0.25">
      <c r="A36470" s="1" t="s">
        <v>66142</v>
      </c>
      <c r="B36470" t="s">
        <v>181633</v>
      </c>
      <c r="C36470">
        <v>22</v>
      </c>
      <c r="D36470">
        <v>16</v>
      </c>
      <c r="E36470">
        <v>16</v>
      </c>
      <c r="F36470" s="1" t="s">
        <v>53941</v>
      </c>
    </row>
    <row r="36471" spans="1:6" x14ac:dyDescent="0.25">
      <c r="A36471" s="1" t="s">
        <v>67966</v>
      </c>
      <c r="B36471" t="s">
        <v>181632</v>
      </c>
      <c r="C36471">
        <v>22</v>
      </c>
      <c r="D36471">
        <v>16</v>
      </c>
      <c r="E36471">
        <v>15</v>
      </c>
      <c r="F36471" s="1" t="s">
        <v>53941</v>
      </c>
    </row>
    <row r="36472" spans="1:6" x14ac:dyDescent="0.25">
      <c r="A36472" s="1" t="s">
        <v>234782</v>
      </c>
      <c r="B36472" t="s">
        <v>181631</v>
      </c>
      <c r="C36472">
        <v>22</v>
      </c>
      <c r="D36472">
        <v>16</v>
      </c>
      <c r="E36472">
        <v>14</v>
      </c>
      <c r="F36472" s="1" t="s">
        <v>53941</v>
      </c>
    </row>
    <row r="36473" spans="1:6" x14ac:dyDescent="0.25">
      <c r="A36473" s="1" t="s">
        <v>57428</v>
      </c>
      <c r="B36473" t="s">
        <v>181630</v>
      </c>
      <c r="C36473">
        <v>22</v>
      </c>
      <c r="D36473">
        <v>16</v>
      </c>
      <c r="E36473">
        <v>13</v>
      </c>
      <c r="F36473" s="1" t="s">
        <v>53941</v>
      </c>
    </row>
    <row r="36474" spans="1:6" x14ac:dyDescent="0.25">
      <c r="A36474" s="1" t="s">
        <v>234781</v>
      </c>
      <c r="B36474" t="s">
        <v>181629</v>
      </c>
      <c r="C36474">
        <v>22</v>
      </c>
      <c r="D36474">
        <v>16</v>
      </c>
      <c r="E36474">
        <v>12</v>
      </c>
      <c r="F36474" s="1" t="s">
        <v>53941</v>
      </c>
    </row>
    <row r="36475" spans="1:6" x14ac:dyDescent="0.25">
      <c r="A36475" s="1" t="s">
        <v>234780</v>
      </c>
      <c r="B36475" t="s">
        <v>181628</v>
      </c>
      <c r="C36475">
        <v>22</v>
      </c>
      <c r="D36475">
        <v>16</v>
      </c>
      <c r="E36475">
        <v>11</v>
      </c>
      <c r="F36475" s="1" t="s">
        <v>53941</v>
      </c>
    </row>
    <row r="36476" spans="1:6" x14ac:dyDescent="0.25">
      <c r="A36476" s="1" t="s">
        <v>69805</v>
      </c>
      <c r="B36476" t="s">
        <v>181627</v>
      </c>
      <c r="C36476">
        <v>22</v>
      </c>
      <c r="D36476">
        <v>16</v>
      </c>
      <c r="E36476">
        <v>10</v>
      </c>
      <c r="F36476" s="1" t="s">
        <v>53941</v>
      </c>
    </row>
    <row r="36477" spans="1:6" x14ac:dyDescent="0.25">
      <c r="A36477" s="1" t="s">
        <v>60532</v>
      </c>
      <c r="B36477" t="s">
        <v>181626</v>
      </c>
      <c r="C36477">
        <v>22</v>
      </c>
      <c r="D36477">
        <v>16</v>
      </c>
      <c r="E36477">
        <v>9</v>
      </c>
      <c r="F36477" s="1" t="s">
        <v>53941</v>
      </c>
    </row>
    <row r="36478" spans="1:6" x14ac:dyDescent="0.25">
      <c r="A36478" s="1" t="s">
        <v>57082</v>
      </c>
      <c r="B36478" t="s">
        <v>181625</v>
      </c>
      <c r="C36478">
        <v>22</v>
      </c>
      <c r="D36478">
        <v>16</v>
      </c>
      <c r="E36478">
        <v>8</v>
      </c>
      <c r="F36478" s="1" t="s">
        <v>53941</v>
      </c>
    </row>
    <row r="36479" spans="1:6" x14ac:dyDescent="0.25">
      <c r="A36479" s="1" t="s">
        <v>94452</v>
      </c>
      <c r="B36479" t="s">
        <v>181624</v>
      </c>
      <c r="C36479">
        <v>22</v>
      </c>
      <c r="D36479">
        <v>16</v>
      </c>
      <c r="E36479">
        <v>7</v>
      </c>
      <c r="F36479" s="1" t="s">
        <v>53941</v>
      </c>
    </row>
    <row r="36480" spans="1:6" x14ac:dyDescent="0.25">
      <c r="A36480" s="1" t="s">
        <v>73163</v>
      </c>
      <c r="B36480" t="s">
        <v>181623</v>
      </c>
      <c r="C36480">
        <v>22</v>
      </c>
      <c r="D36480">
        <v>16</v>
      </c>
      <c r="E36480">
        <v>6</v>
      </c>
      <c r="F36480" s="1" t="s">
        <v>53941</v>
      </c>
    </row>
    <row r="36481" spans="1:6" x14ac:dyDescent="0.25">
      <c r="A36481" s="1" t="s">
        <v>234779</v>
      </c>
      <c r="B36481" t="s">
        <v>181622</v>
      </c>
      <c r="C36481">
        <v>22</v>
      </c>
      <c r="D36481">
        <v>16</v>
      </c>
      <c r="E36481">
        <v>5</v>
      </c>
      <c r="F36481" s="1" t="s">
        <v>53941</v>
      </c>
    </row>
    <row r="36482" spans="1:6" x14ac:dyDescent="0.25">
      <c r="A36482" s="1" t="s">
        <v>234778</v>
      </c>
      <c r="B36482" t="s">
        <v>181621</v>
      </c>
      <c r="C36482">
        <v>22</v>
      </c>
      <c r="D36482">
        <v>16</v>
      </c>
      <c r="E36482">
        <v>4</v>
      </c>
      <c r="F36482" s="1" t="s">
        <v>53941</v>
      </c>
    </row>
    <row r="36483" spans="1:6" x14ac:dyDescent="0.25">
      <c r="A36483" s="1" t="s">
        <v>234777</v>
      </c>
      <c r="B36483" t="s">
        <v>181620</v>
      </c>
      <c r="C36483">
        <v>22</v>
      </c>
      <c r="D36483">
        <v>16</v>
      </c>
      <c r="E36483">
        <v>3</v>
      </c>
      <c r="F36483" s="1" t="s">
        <v>53941</v>
      </c>
    </row>
    <row r="36484" spans="1:6" x14ac:dyDescent="0.25">
      <c r="A36484" s="1" t="s">
        <v>234776</v>
      </c>
      <c r="B36484" t="s">
        <v>181619</v>
      </c>
      <c r="C36484">
        <v>22</v>
      </c>
      <c r="D36484">
        <v>16</v>
      </c>
      <c r="E36484">
        <v>2</v>
      </c>
      <c r="F36484" s="1" t="s">
        <v>53941</v>
      </c>
    </row>
    <row r="36485" spans="1:6" x14ac:dyDescent="0.25">
      <c r="A36485" s="1" t="s">
        <v>234775</v>
      </c>
      <c r="B36485" t="s">
        <v>181618</v>
      </c>
      <c r="C36485">
        <v>22</v>
      </c>
      <c r="D36485">
        <v>16</v>
      </c>
      <c r="E36485">
        <v>1</v>
      </c>
      <c r="F36485" s="1" t="s">
        <v>53941</v>
      </c>
    </row>
    <row r="36486" spans="1:6" x14ac:dyDescent="0.25">
      <c r="A36486" s="1" t="s">
        <v>90053</v>
      </c>
      <c r="B36486" t="s">
        <v>188370</v>
      </c>
      <c r="C36486">
        <v>22</v>
      </c>
      <c r="D36486">
        <v>16</v>
      </c>
      <c r="E36486">
        <v>0</v>
      </c>
      <c r="F36486" s="1" t="s">
        <v>53941</v>
      </c>
    </row>
    <row r="36487" spans="1:6" x14ac:dyDescent="0.25">
      <c r="A36487" s="1" t="s">
        <v>214083</v>
      </c>
      <c r="B36487" t="s">
        <v>143047</v>
      </c>
      <c r="C36487">
        <v>0</v>
      </c>
      <c r="D36487">
        <v>22</v>
      </c>
      <c r="E36487">
        <v>16</v>
      </c>
      <c r="F36487" s="1" t="s">
        <v>53940</v>
      </c>
    </row>
    <row r="36488" spans="1:6" x14ac:dyDescent="0.25">
      <c r="A36488" s="1" t="s">
        <v>210306</v>
      </c>
      <c r="B36488" t="s">
        <v>135951</v>
      </c>
      <c r="C36488">
        <v>2</v>
      </c>
      <c r="D36488">
        <v>21</v>
      </c>
      <c r="E36488">
        <v>59</v>
      </c>
      <c r="F36488" s="1" t="s">
        <v>53940</v>
      </c>
    </row>
    <row r="36489" spans="1:6" x14ac:dyDescent="0.25">
      <c r="A36489" s="1" t="s">
        <v>210305</v>
      </c>
      <c r="B36489" t="s">
        <v>135950</v>
      </c>
      <c r="C36489">
        <v>2</v>
      </c>
      <c r="D36489">
        <v>21</v>
      </c>
      <c r="E36489">
        <v>58</v>
      </c>
      <c r="F36489" s="1" t="s">
        <v>53940</v>
      </c>
    </row>
    <row r="36490" spans="1:6" x14ac:dyDescent="0.25">
      <c r="A36490" s="1" t="s">
        <v>70902</v>
      </c>
      <c r="B36490" t="s">
        <v>135949</v>
      </c>
      <c r="C36490">
        <v>2</v>
      </c>
      <c r="D36490">
        <v>21</v>
      </c>
      <c r="E36490">
        <v>57</v>
      </c>
      <c r="F36490" s="1" t="s">
        <v>53940</v>
      </c>
    </row>
    <row r="36491" spans="1:6" x14ac:dyDescent="0.25">
      <c r="A36491" s="1" t="s">
        <v>210304</v>
      </c>
      <c r="B36491" t="s">
        <v>135948</v>
      </c>
      <c r="C36491">
        <v>2</v>
      </c>
      <c r="D36491">
        <v>21</v>
      </c>
      <c r="E36491">
        <v>56</v>
      </c>
      <c r="F36491" s="1" t="s">
        <v>53940</v>
      </c>
    </row>
    <row r="36492" spans="1:6" x14ac:dyDescent="0.25">
      <c r="A36492" s="1" t="s">
        <v>234774</v>
      </c>
      <c r="B36492" t="s">
        <v>181617</v>
      </c>
      <c r="C36492">
        <v>22</v>
      </c>
      <c r="D36492">
        <v>15</v>
      </c>
      <c r="E36492">
        <v>59</v>
      </c>
      <c r="F36492" s="1" t="s">
        <v>53941</v>
      </c>
    </row>
    <row r="36493" spans="1:6" x14ac:dyDescent="0.25">
      <c r="A36493" s="1" t="s">
        <v>234773</v>
      </c>
      <c r="B36493" t="s">
        <v>181616</v>
      </c>
      <c r="C36493">
        <v>22</v>
      </c>
      <c r="D36493">
        <v>15</v>
      </c>
      <c r="E36493">
        <v>58</v>
      </c>
      <c r="F36493" s="1" t="s">
        <v>53941</v>
      </c>
    </row>
    <row r="36494" spans="1:6" x14ac:dyDescent="0.25">
      <c r="A36494" s="1" t="s">
        <v>81983</v>
      </c>
      <c r="B36494" t="s">
        <v>181615</v>
      </c>
      <c r="C36494">
        <v>22</v>
      </c>
      <c r="D36494">
        <v>15</v>
      </c>
      <c r="E36494">
        <v>57</v>
      </c>
      <c r="F36494" s="1" t="s">
        <v>53941</v>
      </c>
    </row>
    <row r="36495" spans="1:6" x14ac:dyDescent="0.25">
      <c r="A36495" s="1" t="s">
        <v>234772</v>
      </c>
      <c r="B36495" t="s">
        <v>181614</v>
      </c>
      <c r="C36495">
        <v>22</v>
      </c>
      <c r="D36495">
        <v>15</v>
      </c>
      <c r="E36495">
        <v>56</v>
      </c>
      <c r="F36495" s="1" t="s">
        <v>53941</v>
      </c>
    </row>
    <row r="36496" spans="1:6" x14ac:dyDescent="0.25">
      <c r="A36496" s="1" t="s">
        <v>234771</v>
      </c>
      <c r="B36496" t="s">
        <v>181613</v>
      </c>
      <c r="C36496">
        <v>22</v>
      </c>
      <c r="D36496">
        <v>15</v>
      </c>
      <c r="E36496">
        <v>55</v>
      </c>
      <c r="F36496" s="1" t="s">
        <v>53941</v>
      </c>
    </row>
    <row r="36497" spans="1:6" x14ac:dyDescent="0.25">
      <c r="A36497" s="1" t="s">
        <v>234770</v>
      </c>
      <c r="B36497" t="s">
        <v>181612</v>
      </c>
      <c r="C36497">
        <v>22</v>
      </c>
      <c r="D36497">
        <v>15</v>
      </c>
      <c r="E36497">
        <v>54</v>
      </c>
      <c r="F36497" s="1" t="s">
        <v>53941</v>
      </c>
    </row>
    <row r="36498" spans="1:6" x14ac:dyDescent="0.25">
      <c r="A36498" s="1" t="s">
        <v>234769</v>
      </c>
      <c r="B36498" t="s">
        <v>181611</v>
      </c>
      <c r="C36498">
        <v>22</v>
      </c>
      <c r="D36498">
        <v>15</v>
      </c>
      <c r="E36498">
        <v>53</v>
      </c>
      <c r="F36498" s="1" t="s">
        <v>53941</v>
      </c>
    </row>
    <row r="36499" spans="1:6" x14ac:dyDescent="0.25">
      <c r="A36499" s="1" t="s">
        <v>95875</v>
      </c>
      <c r="B36499" t="s">
        <v>181610</v>
      </c>
      <c r="C36499">
        <v>22</v>
      </c>
      <c r="D36499">
        <v>15</v>
      </c>
      <c r="E36499">
        <v>52</v>
      </c>
      <c r="F36499" s="1" t="s">
        <v>53941</v>
      </c>
    </row>
    <row r="36500" spans="1:6" x14ac:dyDescent="0.25">
      <c r="A36500" s="1" t="s">
        <v>234768</v>
      </c>
      <c r="B36500" t="s">
        <v>181609</v>
      </c>
      <c r="C36500">
        <v>22</v>
      </c>
      <c r="D36500">
        <v>15</v>
      </c>
      <c r="E36500">
        <v>51</v>
      </c>
      <c r="F36500" s="1" t="s">
        <v>53941</v>
      </c>
    </row>
    <row r="36501" spans="1:6" x14ac:dyDescent="0.25">
      <c r="A36501" s="1" t="s">
        <v>69391</v>
      </c>
      <c r="B36501" t="s">
        <v>181608</v>
      </c>
      <c r="C36501">
        <v>22</v>
      </c>
      <c r="D36501">
        <v>15</v>
      </c>
      <c r="E36501">
        <v>50</v>
      </c>
      <c r="F36501" s="1" t="s">
        <v>53941</v>
      </c>
    </row>
    <row r="36502" spans="1:6" x14ac:dyDescent="0.25">
      <c r="A36502" s="1" t="s">
        <v>61081</v>
      </c>
      <c r="B36502" t="s">
        <v>135947</v>
      </c>
      <c r="C36502">
        <v>2</v>
      </c>
      <c r="D36502">
        <v>21</v>
      </c>
      <c r="E36502">
        <v>55</v>
      </c>
      <c r="F36502" s="1" t="s">
        <v>53940</v>
      </c>
    </row>
    <row r="36503" spans="1:6" x14ac:dyDescent="0.25">
      <c r="A36503" s="1" t="s">
        <v>72015</v>
      </c>
      <c r="B36503" t="s">
        <v>181607</v>
      </c>
      <c r="C36503">
        <v>22</v>
      </c>
      <c r="D36503">
        <v>15</v>
      </c>
      <c r="E36503">
        <v>49</v>
      </c>
      <c r="F36503" s="1" t="s">
        <v>53941</v>
      </c>
    </row>
    <row r="36504" spans="1:6" x14ac:dyDescent="0.25">
      <c r="A36504" s="1" t="s">
        <v>63833</v>
      </c>
      <c r="B36504" t="s">
        <v>181606</v>
      </c>
      <c r="C36504">
        <v>22</v>
      </c>
      <c r="D36504">
        <v>15</v>
      </c>
      <c r="E36504">
        <v>48</v>
      </c>
      <c r="F36504" s="1" t="s">
        <v>53941</v>
      </c>
    </row>
    <row r="36505" spans="1:6" x14ac:dyDescent="0.25">
      <c r="A36505" s="1" t="s">
        <v>73304</v>
      </c>
      <c r="B36505" t="s">
        <v>181605</v>
      </c>
      <c r="C36505">
        <v>22</v>
      </c>
      <c r="D36505">
        <v>15</v>
      </c>
      <c r="E36505">
        <v>47</v>
      </c>
      <c r="F36505" s="1" t="s">
        <v>53941</v>
      </c>
    </row>
    <row r="36506" spans="1:6" x14ac:dyDescent="0.25">
      <c r="A36506" s="1" t="s">
        <v>234767</v>
      </c>
      <c r="B36506" t="s">
        <v>181604</v>
      </c>
      <c r="C36506">
        <v>22</v>
      </c>
      <c r="D36506">
        <v>15</v>
      </c>
      <c r="E36506">
        <v>46</v>
      </c>
      <c r="F36506" s="1" t="s">
        <v>53941</v>
      </c>
    </row>
    <row r="36507" spans="1:6" x14ac:dyDescent="0.25">
      <c r="A36507" s="1" t="s">
        <v>92112</v>
      </c>
      <c r="B36507" t="s">
        <v>181603</v>
      </c>
      <c r="C36507">
        <v>22</v>
      </c>
      <c r="D36507">
        <v>15</v>
      </c>
      <c r="E36507">
        <v>45</v>
      </c>
      <c r="F36507" s="1" t="s">
        <v>53941</v>
      </c>
    </row>
    <row r="36508" spans="1:6" x14ac:dyDescent="0.25">
      <c r="A36508" s="1" t="s">
        <v>78839</v>
      </c>
      <c r="B36508" t="s">
        <v>181602</v>
      </c>
      <c r="C36508">
        <v>22</v>
      </c>
      <c r="D36508">
        <v>15</v>
      </c>
      <c r="E36508">
        <v>44</v>
      </c>
      <c r="F36508" s="1" t="s">
        <v>53941</v>
      </c>
    </row>
    <row r="36509" spans="1:6" x14ac:dyDescent="0.25">
      <c r="A36509" s="1" t="s">
        <v>79679</v>
      </c>
      <c r="B36509" t="s">
        <v>181601</v>
      </c>
      <c r="C36509">
        <v>22</v>
      </c>
      <c r="D36509">
        <v>15</v>
      </c>
      <c r="E36509">
        <v>43</v>
      </c>
      <c r="F36509" s="1" t="s">
        <v>53941</v>
      </c>
    </row>
    <row r="36510" spans="1:6" x14ac:dyDescent="0.25">
      <c r="A36510" s="1" t="s">
        <v>234766</v>
      </c>
      <c r="B36510" t="s">
        <v>181600</v>
      </c>
      <c r="C36510">
        <v>22</v>
      </c>
      <c r="D36510">
        <v>15</v>
      </c>
      <c r="E36510">
        <v>42</v>
      </c>
      <c r="F36510" s="1" t="s">
        <v>53941</v>
      </c>
    </row>
    <row r="36511" spans="1:6" x14ac:dyDescent="0.25">
      <c r="A36511" s="1" t="s">
        <v>234765</v>
      </c>
      <c r="B36511" t="s">
        <v>181599</v>
      </c>
      <c r="C36511">
        <v>22</v>
      </c>
      <c r="D36511">
        <v>15</v>
      </c>
      <c r="E36511">
        <v>41</v>
      </c>
      <c r="F36511" s="1" t="s">
        <v>53941</v>
      </c>
    </row>
    <row r="36512" spans="1:6" x14ac:dyDescent="0.25">
      <c r="A36512" s="1" t="s">
        <v>89822</v>
      </c>
      <c r="B36512" t="s">
        <v>181598</v>
      </c>
      <c r="C36512">
        <v>22</v>
      </c>
      <c r="D36512">
        <v>15</v>
      </c>
      <c r="E36512">
        <v>40</v>
      </c>
      <c r="F36512" s="1" t="s">
        <v>53941</v>
      </c>
    </row>
    <row r="36513" spans="1:6" x14ac:dyDescent="0.25">
      <c r="A36513" s="1" t="s">
        <v>210303</v>
      </c>
      <c r="B36513" t="s">
        <v>135946</v>
      </c>
      <c r="C36513">
        <v>2</v>
      </c>
      <c r="D36513">
        <v>21</v>
      </c>
      <c r="E36513">
        <v>54</v>
      </c>
      <c r="F36513" s="1" t="s">
        <v>53940</v>
      </c>
    </row>
    <row r="36514" spans="1:6" x14ac:dyDescent="0.25">
      <c r="A36514" s="1" t="s">
        <v>234764</v>
      </c>
      <c r="B36514" t="s">
        <v>181597</v>
      </c>
      <c r="C36514">
        <v>22</v>
      </c>
      <c r="D36514">
        <v>15</v>
      </c>
      <c r="E36514">
        <v>39</v>
      </c>
      <c r="F36514" s="1" t="s">
        <v>53941</v>
      </c>
    </row>
    <row r="36515" spans="1:6" x14ac:dyDescent="0.25">
      <c r="A36515" s="1" t="s">
        <v>234763</v>
      </c>
      <c r="B36515" t="s">
        <v>181596</v>
      </c>
      <c r="C36515">
        <v>22</v>
      </c>
      <c r="D36515">
        <v>15</v>
      </c>
      <c r="E36515">
        <v>38</v>
      </c>
      <c r="F36515" s="1" t="s">
        <v>53941</v>
      </c>
    </row>
    <row r="36516" spans="1:6" x14ac:dyDescent="0.25">
      <c r="A36516" s="1" t="s">
        <v>234762</v>
      </c>
      <c r="B36516" t="s">
        <v>181595</v>
      </c>
      <c r="C36516">
        <v>22</v>
      </c>
      <c r="D36516">
        <v>15</v>
      </c>
      <c r="E36516">
        <v>37</v>
      </c>
      <c r="F36516" s="1" t="s">
        <v>53941</v>
      </c>
    </row>
    <row r="36517" spans="1:6" x14ac:dyDescent="0.25">
      <c r="A36517" s="1" t="s">
        <v>234761</v>
      </c>
      <c r="B36517" t="s">
        <v>181594</v>
      </c>
      <c r="C36517">
        <v>22</v>
      </c>
      <c r="D36517">
        <v>15</v>
      </c>
      <c r="E36517">
        <v>36</v>
      </c>
      <c r="F36517" s="1" t="s">
        <v>53941</v>
      </c>
    </row>
    <row r="36518" spans="1:6" x14ac:dyDescent="0.25">
      <c r="A36518" s="1" t="s">
        <v>234760</v>
      </c>
      <c r="B36518" t="s">
        <v>181593</v>
      </c>
      <c r="C36518">
        <v>22</v>
      </c>
      <c r="D36518">
        <v>15</v>
      </c>
      <c r="E36518">
        <v>35</v>
      </c>
      <c r="F36518" s="1" t="s">
        <v>53941</v>
      </c>
    </row>
    <row r="36519" spans="1:6" x14ac:dyDescent="0.25">
      <c r="A36519" s="1" t="s">
        <v>234759</v>
      </c>
      <c r="B36519" t="s">
        <v>181592</v>
      </c>
      <c r="C36519">
        <v>22</v>
      </c>
      <c r="D36519">
        <v>15</v>
      </c>
      <c r="E36519">
        <v>34</v>
      </c>
      <c r="F36519" s="1" t="s">
        <v>53941</v>
      </c>
    </row>
    <row r="36520" spans="1:6" x14ac:dyDescent="0.25">
      <c r="A36520" s="1" t="s">
        <v>234758</v>
      </c>
      <c r="B36520" t="s">
        <v>181591</v>
      </c>
      <c r="C36520">
        <v>22</v>
      </c>
      <c r="D36520">
        <v>15</v>
      </c>
      <c r="E36520">
        <v>33</v>
      </c>
      <c r="F36520" s="1" t="s">
        <v>53941</v>
      </c>
    </row>
    <row r="36521" spans="1:6" x14ac:dyDescent="0.25">
      <c r="A36521" s="1" t="s">
        <v>234757</v>
      </c>
      <c r="B36521" t="s">
        <v>181590</v>
      </c>
      <c r="C36521">
        <v>22</v>
      </c>
      <c r="D36521">
        <v>15</v>
      </c>
      <c r="E36521">
        <v>32</v>
      </c>
      <c r="F36521" s="1" t="s">
        <v>53941</v>
      </c>
    </row>
    <row r="36522" spans="1:6" x14ac:dyDescent="0.25">
      <c r="A36522" s="1" t="s">
        <v>234756</v>
      </c>
      <c r="B36522" t="s">
        <v>181589</v>
      </c>
      <c r="C36522">
        <v>22</v>
      </c>
      <c r="D36522">
        <v>15</v>
      </c>
      <c r="E36522">
        <v>31</v>
      </c>
      <c r="F36522" s="1" t="s">
        <v>53941</v>
      </c>
    </row>
    <row r="36523" spans="1:6" x14ac:dyDescent="0.25">
      <c r="A36523" s="1" t="s">
        <v>234755</v>
      </c>
      <c r="B36523" t="s">
        <v>181588</v>
      </c>
      <c r="C36523">
        <v>22</v>
      </c>
      <c r="D36523">
        <v>15</v>
      </c>
      <c r="E36523">
        <v>30</v>
      </c>
      <c r="F36523" s="1" t="s">
        <v>53941</v>
      </c>
    </row>
    <row r="36524" spans="1:6" x14ac:dyDescent="0.25">
      <c r="A36524" s="1" t="s">
        <v>78180</v>
      </c>
      <c r="B36524" t="s">
        <v>135945</v>
      </c>
      <c r="C36524">
        <v>2</v>
      </c>
      <c r="D36524">
        <v>21</v>
      </c>
      <c r="E36524">
        <v>53</v>
      </c>
      <c r="F36524" s="1" t="s">
        <v>53940</v>
      </c>
    </row>
    <row r="36525" spans="1:6" x14ac:dyDescent="0.25">
      <c r="A36525" s="1" t="s">
        <v>234754</v>
      </c>
      <c r="B36525" t="s">
        <v>181587</v>
      </c>
      <c r="C36525">
        <v>22</v>
      </c>
      <c r="D36525">
        <v>15</v>
      </c>
      <c r="E36525">
        <v>29</v>
      </c>
      <c r="F36525" s="1" t="s">
        <v>53941</v>
      </c>
    </row>
    <row r="36526" spans="1:6" x14ac:dyDescent="0.25">
      <c r="A36526" s="1" t="s">
        <v>95104</v>
      </c>
      <c r="B36526" t="s">
        <v>181586</v>
      </c>
      <c r="C36526">
        <v>22</v>
      </c>
      <c r="D36526">
        <v>15</v>
      </c>
      <c r="E36526">
        <v>28</v>
      </c>
      <c r="F36526" s="1" t="s">
        <v>53941</v>
      </c>
    </row>
    <row r="36527" spans="1:6" x14ac:dyDescent="0.25">
      <c r="A36527" s="1" t="s">
        <v>234753</v>
      </c>
      <c r="B36527" t="s">
        <v>181585</v>
      </c>
      <c r="C36527">
        <v>22</v>
      </c>
      <c r="D36527">
        <v>15</v>
      </c>
      <c r="E36527">
        <v>27</v>
      </c>
      <c r="F36527" s="1" t="s">
        <v>53941</v>
      </c>
    </row>
    <row r="36528" spans="1:6" x14ac:dyDescent="0.25">
      <c r="A36528" s="1" t="s">
        <v>234752</v>
      </c>
      <c r="B36528" t="s">
        <v>181584</v>
      </c>
      <c r="C36528">
        <v>22</v>
      </c>
      <c r="D36528">
        <v>15</v>
      </c>
      <c r="E36528">
        <v>26</v>
      </c>
      <c r="F36528" s="1" t="s">
        <v>53941</v>
      </c>
    </row>
    <row r="36529" spans="1:6" x14ac:dyDescent="0.25">
      <c r="A36529" s="1" t="s">
        <v>234751</v>
      </c>
      <c r="B36529" t="s">
        <v>181583</v>
      </c>
      <c r="C36529">
        <v>22</v>
      </c>
      <c r="D36529">
        <v>15</v>
      </c>
      <c r="E36529">
        <v>25</v>
      </c>
      <c r="F36529" s="1" t="s">
        <v>53941</v>
      </c>
    </row>
    <row r="36530" spans="1:6" x14ac:dyDescent="0.25">
      <c r="A36530" s="1" t="s">
        <v>62913</v>
      </c>
      <c r="B36530" t="s">
        <v>181582</v>
      </c>
      <c r="C36530">
        <v>22</v>
      </c>
      <c r="D36530">
        <v>15</v>
      </c>
      <c r="E36530">
        <v>24</v>
      </c>
      <c r="F36530" s="1" t="s">
        <v>53941</v>
      </c>
    </row>
    <row r="36531" spans="1:6" x14ac:dyDescent="0.25">
      <c r="A36531" s="1" t="s">
        <v>234750</v>
      </c>
      <c r="B36531" t="s">
        <v>181581</v>
      </c>
      <c r="C36531">
        <v>22</v>
      </c>
      <c r="D36531">
        <v>15</v>
      </c>
      <c r="E36531">
        <v>23</v>
      </c>
      <c r="F36531" s="1" t="s">
        <v>53941</v>
      </c>
    </row>
    <row r="36532" spans="1:6" x14ac:dyDescent="0.25">
      <c r="A36532" s="1" t="s">
        <v>234749</v>
      </c>
      <c r="B36532" t="s">
        <v>181580</v>
      </c>
      <c r="C36532">
        <v>22</v>
      </c>
      <c r="D36532">
        <v>15</v>
      </c>
      <c r="E36532">
        <v>22</v>
      </c>
      <c r="F36532" s="1" t="s">
        <v>53941</v>
      </c>
    </row>
    <row r="36533" spans="1:6" x14ac:dyDescent="0.25">
      <c r="A36533" s="1" t="s">
        <v>62190</v>
      </c>
      <c r="B36533" t="s">
        <v>181579</v>
      </c>
      <c r="C36533">
        <v>22</v>
      </c>
      <c r="D36533">
        <v>15</v>
      </c>
      <c r="E36533">
        <v>21</v>
      </c>
      <c r="F36533" s="1" t="s">
        <v>53941</v>
      </c>
    </row>
    <row r="36534" spans="1:6" x14ac:dyDescent="0.25">
      <c r="A36534" s="1" t="s">
        <v>234748</v>
      </c>
      <c r="B36534" t="s">
        <v>181578</v>
      </c>
      <c r="C36534">
        <v>22</v>
      </c>
      <c r="D36534">
        <v>15</v>
      </c>
      <c r="E36534">
        <v>20</v>
      </c>
      <c r="F36534" s="1" t="s">
        <v>53941</v>
      </c>
    </row>
    <row r="36535" spans="1:6" x14ac:dyDescent="0.25">
      <c r="A36535" s="1" t="s">
        <v>210302</v>
      </c>
      <c r="B36535" t="s">
        <v>135944</v>
      </c>
      <c r="C36535">
        <v>2</v>
      </c>
      <c r="D36535">
        <v>21</v>
      </c>
      <c r="E36535">
        <v>52</v>
      </c>
      <c r="F36535" s="1" t="s">
        <v>53940</v>
      </c>
    </row>
    <row r="36536" spans="1:6" x14ac:dyDescent="0.25">
      <c r="A36536" s="1" t="s">
        <v>76029</v>
      </c>
      <c r="B36536" t="s">
        <v>181577</v>
      </c>
      <c r="C36536">
        <v>22</v>
      </c>
      <c r="D36536">
        <v>15</v>
      </c>
      <c r="E36536">
        <v>19</v>
      </c>
      <c r="F36536" s="1" t="s">
        <v>53941</v>
      </c>
    </row>
    <row r="36537" spans="1:6" x14ac:dyDescent="0.25">
      <c r="A36537" s="1" t="s">
        <v>73118</v>
      </c>
      <c r="B36537" t="s">
        <v>181576</v>
      </c>
      <c r="C36537">
        <v>22</v>
      </c>
      <c r="D36537">
        <v>15</v>
      </c>
      <c r="E36537">
        <v>18</v>
      </c>
      <c r="F36537" s="1" t="s">
        <v>53941</v>
      </c>
    </row>
    <row r="36538" spans="1:6" x14ac:dyDescent="0.25">
      <c r="A36538" s="1" t="s">
        <v>234747</v>
      </c>
      <c r="B36538" t="s">
        <v>181575</v>
      </c>
      <c r="C36538">
        <v>22</v>
      </c>
      <c r="D36538">
        <v>15</v>
      </c>
      <c r="E36538">
        <v>17</v>
      </c>
      <c r="F36538" s="1" t="s">
        <v>53941</v>
      </c>
    </row>
    <row r="36539" spans="1:6" x14ac:dyDescent="0.25">
      <c r="A36539" s="1" t="s">
        <v>63291</v>
      </c>
      <c r="B36539" t="s">
        <v>181574</v>
      </c>
      <c r="C36539">
        <v>22</v>
      </c>
      <c r="D36539">
        <v>15</v>
      </c>
      <c r="E36539">
        <v>16</v>
      </c>
      <c r="F36539" s="1" t="s">
        <v>53941</v>
      </c>
    </row>
    <row r="36540" spans="1:6" x14ac:dyDescent="0.25">
      <c r="A36540" s="1" t="s">
        <v>234746</v>
      </c>
      <c r="B36540" t="s">
        <v>181573</v>
      </c>
      <c r="C36540">
        <v>22</v>
      </c>
      <c r="D36540">
        <v>15</v>
      </c>
      <c r="E36540">
        <v>15</v>
      </c>
      <c r="F36540" s="1" t="s">
        <v>53941</v>
      </c>
    </row>
    <row r="36541" spans="1:6" x14ac:dyDescent="0.25">
      <c r="A36541" s="1" t="s">
        <v>234745</v>
      </c>
      <c r="B36541" t="s">
        <v>181572</v>
      </c>
      <c r="C36541">
        <v>22</v>
      </c>
      <c r="D36541">
        <v>15</v>
      </c>
      <c r="E36541">
        <v>14</v>
      </c>
      <c r="F36541" s="1" t="s">
        <v>53941</v>
      </c>
    </row>
    <row r="36542" spans="1:6" x14ac:dyDescent="0.25">
      <c r="A36542" s="1" t="s">
        <v>69617</v>
      </c>
      <c r="B36542" t="s">
        <v>181571</v>
      </c>
      <c r="C36542">
        <v>22</v>
      </c>
      <c r="D36542">
        <v>15</v>
      </c>
      <c r="E36542">
        <v>13</v>
      </c>
      <c r="F36542" s="1" t="s">
        <v>53941</v>
      </c>
    </row>
    <row r="36543" spans="1:6" x14ac:dyDescent="0.25">
      <c r="A36543" s="1" t="s">
        <v>234744</v>
      </c>
      <c r="B36543" t="s">
        <v>181570</v>
      </c>
      <c r="C36543">
        <v>22</v>
      </c>
      <c r="D36543">
        <v>15</v>
      </c>
      <c r="E36543">
        <v>12</v>
      </c>
      <c r="F36543" s="1" t="s">
        <v>53941</v>
      </c>
    </row>
    <row r="36544" spans="1:6" x14ac:dyDescent="0.25">
      <c r="A36544" s="1" t="s">
        <v>234743</v>
      </c>
      <c r="B36544" t="s">
        <v>181569</v>
      </c>
      <c r="C36544">
        <v>22</v>
      </c>
      <c r="D36544">
        <v>15</v>
      </c>
      <c r="E36544">
        <v>11</v>
      </c>
      <c r="F36544" s="1" t="s">
        <v>53941</v>
      </c>
    </row>
    <row r="36545" spans="1:6" x14ac:dyDescent="0.25">
      <c r="A36545" s="1" t="s">
        <v>79468</v>
      </c>
      <c r="B36545" t="s">
        <v>181568</v>
      </c>
      <c r="C36545">
        <v>22</v>
      </c>
      <c r="D36545">
        <v>15</v>
      </c>
      <c r="E36545">
        <v>10</v>
      </c>
      <c r="F36545" s="1" t="s">
        <v>53941</v>
      </c>
    </row>
    <row r="36546" spans="1:6" x14ac:dyDescent="0.25">
      <c r="A36546" s="1" t="s">
        <v>77988</v>
      </c>
      <c r="B36546" t="s">
        <v>135943</v>
      </c>
      <c r="C36546">
        <v>2</v>
      </c>
      <c r="D36546">
        <v>21</v>
      </c>
      <c r="E36546">
        <v>51</v>
      </c>
      <c r="F36546" s="1" t="s">
        <v>53940</v>
      </c>
    </row>
    <row r="36547" spans="1:6" x14ac:dyDescent="0.25">
      <c r="A36547" s="1" t="s">
        <v>234742</v>
      </c>
      <c r="B36547" t="s">
        <v>181567</v>
      </c>
      <c r="C36547">
        <v>22</v>
      </c>
      <c r="D36547">
        <v>15</v>
      </c>
      <c r="E36547">
        <v>9</v>
      </c>
      <c r="F36547" s="1" t="s">
        <v>53941</v>
      </c>
    </row>
    <row r="36548" spans="1:6" x14ac:dyDescent="0.25">
      <c r="A36548" s="1" t="s">
        <v>234741</v>
      </c>
      <c r="B36548" t="s">
        <v>181566</v>
      </c>
      <c r="C36548">
        <v>22</v>
      </c>
      <c r="D36548">
        <v>15</v>
      </c>
      <c r="E36548">
        <v>8</v>
      </c>
      <c r="F36548" s="1" t="s">
        <v>53941</v>
      </c>
    </row>
    <row r="36549" spans="1:6" x14ac:dyDescent="0.25">
      <c r="A36549" s="1" t="s">
        <v>59367</v>
      </c>
      <c r="B36549" t="s">
        <v>181565</v>
      </c>
      <c r="C36549">
        <v>22</v>
      </c>
      <c r="D36549">
        <v>15</v>
      </c>
      <c r="E36549">
        <v>7</v>
      </c>
      <c r="F36549" s="1" t="s">
        <v>53941</v>
      </c>
    </row>
    <row r="36550" spans="1:6" x14ac:dyDescent="0.25">
      <c r="A36550" s="1" t="s">
        <v>234740</v>
      </c>
      <c r="B36550" t="s">
        <v>181564</v>
      </c>
      <c r="C36550">
        <v>22</v>
      </c>
      <c r="D36550">
        <v>15</v>
      </c>
      <c r="E36550">
        <v>6</v>
      </c>
      <c r="F36550" s="1" t="s">
        <v>53941</v>
      </c>
    </row>
    <row r="36551" spans="1:6" x14ac:dyDescent="0.25">
      <c r="A36551" s="1" t="s">
        <v>234739</v>
      </c>
      <c r="B36551" t="s">
        <v>181563</v>
      </c>
      <c r="C36551">
        <v>22</v>
      </c>
      <c r="D36551">
        <v>15</v>
      </c>
      <c r="E36551">
        <v>5</v>
      </c>
      <c r="F36551" s="1" t="s">
        <v>53941</v>
      </c>
    </row>
    <row r="36552" spans="1:6" x14ac:dyDescent="0.25">
      <c r="A36552" s="1" t="s">
        <v>234738</v>
      </c>
      <c r="B36552" t="s">
        <v>181562</v>
      </c>
      <c r="C36552">
        <v>22</v>
      </c>
      <c r="D36552">
        <v>15</v>
      </c>
      <c r="E36552">
        <v>4</v>
      </c>
      <c r="F36552" s="1" t="s">
        <v>53941</v>
      </c>
    </row>
    <row r="36553" spans="1:6" x14ac:dyDescent="0.25">
      <c r="A36553" s="1" t="s">
        <v>234737</v>
      </c>
      <c r="B36553" t="s">
        <v>181561</v>
      </c>
      <c r="C36553">
        <v>22</v>
      </c>
      <c r="D36553">
        <v>15</v>
      </c>
      <c r="E36553">
        <v>3</v>
      </c>
      <c r="F36553" s="1" t="s">
        <v>53941</v>
      </c>
    </row>
    <row r="36554" spans="1:6" x14ac:dyDescent="0.25">
      <c r="A36554" s="1" t="s">
        <v>66929</v>
      </c>
      <c r="B36554" t="s">
        <v>181560</v>
      </c>
      <c r="C36554">
        <v>22</v>
      </c>
      <c r="D36554">
        <v>15</v>
      </c>
      <c r="E36554">
        <v>2</v>
      </c>
      <c r="F36554" s="1" t="s">
        <v>53941</v>
      </c>
    </row>
    <row r="36555" spans="1:6" x14ac:dyDescent="0.25">
      <c r="A36555" s="1" t="s">
        <v>59101</v>
      </c>
      <c r="B36555" t="s">
        <v>181559</v>
      </c>
      <c r="C36555">
        <v>22</v>
      </c>
      <c r="D36555">
        <v>15</v>
      </c>
      <c r="E36555">
        <v>1</v>
      </c>
      <c r="F36555" s="1" t="s">
        <v>53941</v>
      </c>
    </row>
    <row r="36556" spans="1:6" x14ac:dyDescent="0.25">
      <c r="A36556" s="1" t="s">
        <v>80370</v>
      </c>
      <c r="B36556" t="s">
        <v>188369</v>
      </c>
      <c r="C36556">
        <v>22</v>
      </c>
      <c r="D36556">
        <v>15</v>
      </c>
      <c r="E36556">
        <v>0</v>
      </c>
      <c r="F36556" s="1" t="s">
        <v>53941</v>
      </c>
    </row>
    <row r="36557" spans="1:6" x14ac:dyDescent="0.25">
      <c r="A36557" s="1" t="s">
        <v>210301</v>
      </c>
      <c r="B36557" t="s">
        <v>135942</v>
      </c>
      <c r="C36557">
        <v>2</v>
      </c>
      <c r="D36557">
        <v>21</v>
      </c>
      <c r="E36557">
        <v>50</v>
      </c>
      <c r="F36557" s="1" t="s">
        <v>53940</v>
      </c>
    </row>
    <row r="36558" spans="1:6" x14ac:dyDescent="0.25">
      <c r="A36558" s="1" t="s">
        <v>214082</v>
      </c>
      <c r="B36558" t="s">
        <v>143046</v>
      </c>
      <c r="C36558">
        <v>0</v>
      </c>
      <c r="D36558">
        <v>22</v>
      </c>
      <c r="E36558">
        <v>15</v>
      </c>
      <c r="F36558" s="1" t="s">
        <v>53940</v>
      </c>
    </row>
    <row r="36559" spans="1:6" x14ac:dyDescent="0.25">
      <c r="A36559" s="1" t="s">
        <v>82640</v>
      </c>
      <c r="B36559" t="s">
        <v>135941</v>
      </c>
      <c r="C36559">
        <v>2</v>
      </c>
      <c r="D36559">
        <v>21</v>
      </c>
      <c r="E36559">
        <v>49</v>
      </c>
      <c r="F36559" s="1" t="s">
        <v>53940</v>
      </c>
    </row>
    <row r="36560" spans="1:6" x14ac:dyDescent="0.25">
      <c r="A36560" s="1" t="s">
        <v>94907</v>
      </c>
      <c r="B36560" t="s">
        <v>135940</v>
      </c>
      <c r="C36560">
        <v>2</v>
      </c>
      <c r="D36560">
        <v>21</v>
      </c>
      <c r="E36560">
        <v>48</v>
      </c>
      <c r="F36560" s="1" t="s">
        <v>53940</v>
      </c>
    </row>
    <row r="36561" spans="1:6" x14ac:dyDescent="0.25">
      <c r="A36561" s="1" t="s">
        <v>66813</v>
      </c>
      <c r="B36561" t="s">
        <v>135939</v>
      </c>
      <c r="C36561">
        <v>2</v>
      </c>
      <c r="D36561">
        <v>21</v>
      </c>
      <c r="E36561">
        <v>47</v>
      </c>
      <c r="F36561" s="1" t="s">
        <v>53940</v>
      </c>
    </row>
    <row r="36562" spans="1:6" x14ac:dyDescent="0.25">
      <c r="A36562" s="1" t="s">
        <v>67921</v>
      </c>
      <c r="B36562" t="s">
        <v>135938</v>
      </c>
      <c r="C36562">
        <v>2</v>
      </c>
      <c r="D36562">
        <v>21</v>
      </c>
      <c r="E36562">
        <v>46</v>
      </c>
      <c r="F36562" s="1" t="s">
        <v>53940</v>
      </c>
    </row>
    <row r="36563" spans="1:6" x14ac:dyDescent="0.25">
      <c r="A36563" s="1" t="s">
        <v>55404</v>
      </c>
      <c r="B36563" t="s">
        <v>181558</v>
      </c>
      <c r="C36563">
        <v>22</v>
      </c>
      <c r="D36563">
        <v>14</v>
      </c>
      <c r="E36563">
        <v>59</v>
      </c>
      <c r="F36563" s="1" t="s">
        <v>53941</v>
      </c>
    </row>
    <row r="36564" spans="1:6" x14ac:dyDescent="0.25">
      <c r="A36564" s="1" t="s">
        <v>234736</v>
      </c>
      <c r="B36564" t="s">
        <v>181557</v>
      </c>
      <c r="C36564">
        <v>22</v>
      </c>
      <c r="D36564">
        <v>14</v>
      </c>
      <c r="E36564">
        <v>58</v>
      </c>
      <c r="F36564" s="1" t="s">
        <v>53941</v>
      </c>
    </row>
    <row r="36565" spans="1:6" x14ac:dyDescent="0.25">
      <c r="A36565" s="1" t="s">
        <v>60527</v>
      </c>
      <c r="B36565" t="s">
        <v>181556</v>
      </c>
      <c r="C36565">
        <v>22</v>
      </c>
      <c r="D36565">
        <v>14</v>
      </c>
      <c r="E36565">
        <v>57</v>
      </c>
      <c r="F36565" s="1" t="s">
        <v>53941</v>
      </c>
    </row>
    <row r="36566" spans="1:6" x14ac:dyDescent="0.25">
      <c r="A36566" s="1" t="s">
        <v>67647</v>
      </c>
      <c r="B36566" t="s">
        <v>181555</v>
      </c>
      <c r="C36566">
        <v>22</v>
      </c>
      <c r="D36566">
        <v>14</v>
      </c>
      <c r="E36566">
        <v>56</v>
      </c>
      <c r="F36566" s="1" t="s">
        <v>53941</v>
      </c>
    </row>
    <row r="36567" spans="1:6" x14ac:dyDescent="0.25">
      <c r="A36567" s="1" t="s">
        <v>71348</v>
      </c>
      <c r="B36567" t="s">
        <v>181554</v>
      </c>
      <c r="C36567">
        <v>22</v>
      </c>
      <c r="D36567">
        <v>14</v>
      </c>
      <c r="E36567">
        <v>55</v>
      </c>
      <c r="F36567" s="1" t="s">
        <v>53941</v>
      </c>
    </row>
    <row r="36568" spans="1:6" x14ac:dyDescent="0.25">
      <c r="A36568" s="1" t="s">
        <v>82866</v>
      </c>
      <c r="B36568" t="s">
        <v>181553</v>
      </c>
      <c r="C36568">
        <v>22</v>
      </c>
      <c r="D36568">
        <v>14</v>
      </c>
      <c r="E36568">
        <v>54</v>
      </c>
      <c r="F36568" s="1" t="s">
        <v>53941</v>
      </c>
    </row>
    <row r="36569" spans="1:6" x14ac:dyDescent="0.25">
      <c r="A36569" s="1" t="s">
        <v>234735</v>
      </c>
      <c r="B36569" t="s">
        <v>181552</v>
      </c>
      <c r="C36569">
        <v>22</v>
      </c>
      <c r="D36569">
        <v>14</v>
      </c>
      <c r="E36569">
        <v>53</v>
      </c>
      <c r="F36569" s="1" t="s">
        <v>53941</v>
      </c>
    </row>
    <row r="36570" spans="1:6" x14ac:dyDescent="0.25">
      <c r="A36570" s="1" t="s">
        <v>66430</v>
      </c>
      <c r="B36570" t="s">
        <v>181551</v>
      </c>
      <c r="C36570">
        <v>22</v>
      </c>
      <c r="D36570">
        <v>14</v>
      </c>
      <c r="E36570">
        <v>52</v>
      </c>
      <c r="F36570" s="1" t="s">
        <v>53941</v>
      </c>
    </row>
    <row r="36571" spans="1:6" x14ac:dyDescent="0.25">
      <c r="A36571" s="1" t="s">
        <v>234734</v>
      </c>
      <c r="B36571" t="s">
        <v>181550</v>
      </c>
      <c r="C36571">
        <v>22</v>
      </c>
      <c r="D36571">
        <v>14</v>
      </c>
      <c r="E36571">
        <v>51</v>
      </c>
      <c r="F36571" s="1" t="s">
        <v>53941</v>
      </c>
    </row>
    <row r="36572" spans="1:6" x14ac:dyDescent="0.25">
      <c r="A36572" s="1" t="s">
        <v>234733</v>
      </c>
      <c r="B36572" t="s">
        <v>181549</v>
      </c>
      <c r="C36572">
        <v>22</v>
      </c>
      <c r="D36572">
        <v>14</v>
      </c>
      <c r="E36572">
        <v>50</v>
      </c>
      <c r="F36572" s="1" t="s">
        <v>53941</v>
      </c>
    </row>
    <row r="36573" spans="1:6" x14ac:dyDescent="0.25">
      <c r="A36573" s="1" t="s">
        <v>210300</v>
      </c>
      <c r="B36573" t="s">
        <v>135937</v>
      </c>
      <c r="C36573">
        <v>2</v>
      </c>
      <c r="D36573">
        <v>21</v>
      </c>
      <c r="E36573">
        <v>45</v>
      </c>
      <c r="F36573" s="1" t="s">
        <v>53940</v>
      </c>
    </row>
    <row r="36574" spans="1:6" x14ac:dyDescent="0.25">
      <c r="A36574" s="1" t="s">
        <v>88943</v>
      </c>
      <c r="B36574" t="s">
        <v>181548</v>
      </c>
      <c r="C36574">
        <v>22</v>
      </c>
      <c r="D36574">
        <v>14</v>
      </c>
      <c r="E36574">
        <v>49</v>
      </c>
      <c r="F36574" s="1" t="s">
        <v>53941</v>
      </c>
    </row>
    <row r="36575" spans="1:6" x14ac:dyDescent="0.25">
      <c r="A36575" s="1" t="s">
        <v>234732</v>
      </c>
      <c r="B36575" t="s">
        <v>181547</v>
      </c>
      <c r="C36575">
        <v>22</v>
      </c>
      <c r="D36575">
        <v>14</v>
      </c>
      <c r="E36575">
        <v>48</v>
      </c>
      <c r="F36575" s="1" t="s">
        <v>53941</v>
      </c>
    </row>
    <row r="36576" spans="1:6" x14ac:dyDescent="0.25">
      <c r="A36576" s="1" t="s">
        <v>79027</v>
      </c>
      <c r="B36576" t="s">
        <v>181546</v>
      </c>
      <c r="C36576">
        <v>22</v>
      </c>
      <c r="D36576">
        <v>14</v>
      </c>
      <c r="E36576">
        <v>47</v>
      </c>
      <c r="F36576" s="1" t="s">
        <v>53941</v>
      </c>
    </row>
    <row r="36577" spans="1:6" x14ac:dyDescent="0.25">
      <c r="A36577" s="1" t="s">
        <v>234731</v>
      </c>
      <c r="B36577" t="s">
        <v>181545</v>
      </c>
      <c r="C36577">
        <v>22</v>
      </c>
      <c r="D36577">
        <v>14</v>
      </c>
      <c r="E36577">
        <v>46</v>
      </c>
      <c r="F36577" s="1" t="s">
        <v>53941</v>
      </c>
    </row>
    <row r="36578" spans="1:6" x14ac:dyDescent="0.25">
      <c r="A36578" s="1" t="s">
        <v>234730</v>
      </c>
      <c r="B36578" t="s">
        <v>181544</v>
      </c>
      <c r="C36578">
        <v>22</v>
      </c>
      <c r="D36578">
        <v>14</v>
      </c>
      <c r="E36578">
        <v>45</v>
      </c>
      <c r="F36578" s="1" t="s">
        <v>53941</v>
      </c>
    </row>
    <row r="36579" spans="1:6" x14ac:dyDescent="0.25">
      <c r="A36579" s="1" t="s">
        <v>69793</v>
      </c>
      <c r="B36579" t="s">
        <v>181543</v>
      </c>
      <c r="C36579">
        <v>22</v>
      </c>
      <c r="D36579">
        <v>14</v>
      </c>
      <c r="E36579">
        <v>44</v>
      </c>
      <c r="F36579" s="1" t="s">
        <v>53941</v>
      </c>
    </row>
    <row r="36580" spans="1:6" x14ac:dyDescent="0.25">
      <c r="A36580" s="1" t="s">
        <v>73548</v>
      </c>
      <c r="B36580" t="s">
        <v>181542</v>
      </c>
      <c r="C36580">
        <v>22</v>
      </c>
      <c r="D36580">
        <v>14</v>
      </c>
      <c r="E36580">
        <v>43</v>
      </c>
      <c r="F36580" s="1" t="s">
        <v>53941</v>
      </c>
    </row>
    <row r="36581" spans="1:6" x14ac:dyDescent="0.25">
      <c r="A36581" s="1" t="s">
        <v>234729</v>
      </c>
      <c r="B36581" t="s">
        <v>181541</v>
      </c>
      <c r="C36581">
        <v>22</v>
      </c>
      <c r="D36581">
        <v>14</v>
      </c>
      <c r="E36581">
        <v>42</v>
      </c>
      <c r="F36581" s="1" t="s">
        <v>53941</v>
      </c>
    </row>
    <row r="36582" spans="1:6" x14ac:dyDescent="0.25">
      <c r="A36582" s="1" t="s">
        <v>92156</v>
      </c>
      <c r="B36582" t="s">
        <v>181540</v>
      </c>
      <c r="C36582">
        <v>22</v>
      </c>
      <c r="D36582">
        <v>14</v>
      </c>
      <c r="E36582">
        <v>41</v>
      </c>
      <c r="F36582" s="1" t="s">
        <v>53941</v>
      </c>
    </row>
    <row r="36583" spans="1:6" x14ac:dyDescent="0.25">
      <c r="A36583" s="1" t="s">
        <v>234728</v>
      </c>
      <c r="B36583" t="s">
        <v>181539</v>
      </c>
      <c r="C36583">
        <v>22</v>
      </c>
      <c r="D36583">
        <v>14</v>
      </c>
      <c r="E36583">
        <v>40</v>
      </c>
      <c r="F36583" s="1" t="s">
        <v>53941</v>
      </c>
    </row>
    <row r="36584" spans="1:6" x14ac:dyDescent="0.25">
      <c r="A36584" s="1" t="s">
        <v>80909</v>
      </c>
      <c r="B36584" t="s">
        <v>135936</v>
      </c>
      <c r="C36584">
        <v>2</v>
      </c>
      <c r="D36584">
        <v>21</v>
      </c>
      <c r="E36584">
        <v>44</v>
      </c>
      <c r="F36584" s="1" t="s">
        <v>53940</v>
      </c>
    </row>
    <row r="36585" spans="1:6" x14ac:dyDescent="0.25">
      <c r="A36585" s="1" t="s">
        <v>59868</v>
      </c>
      <c r="B36585" t="s">
        <v>181538</v>
      </c>
      <c r="C36585">
        <v>22</v>
      </c>
      <c r="D36585">
        <v>14</v>
      </c>
      <c r="E36585">
        <v>39</v>
      </c>
      <c r="F36585" s="1" t="s">
        <v>53941</v>
      </c>
    </row>
    <row r="36586" spans="1:6" x14ac:dyDescent="0.25">
      <c r="A36586" s="1" t="s">
        <v>76548</v>
      </c>
      <c r="B36586" t="s">
        <v>181537</v>
      </c>
      <c r="C36586">
        <v>22</v>
      </c>
      <c r="D36586">
        <v>14</v>
      </c>
      <c r="E36586">
        <v>38</v>
      </c>
      <c r="F36586" s="1" t="s">
        <v>53941</v>
      </c>
    </row>
    <row r="36587" spans="1:6" x14ac:dyDescent="0.25">
      <c r="A36587" s="1" t="s">
        <v>234727</v>
      </c>
      <c r="B36587" t="s">
        <v>181536</v>
      </c>
      <c r="C36587">
        <v>22</v>
      </c>
      <c r="D36587">
        <v>14</v>
      </c>
      <c r="E36587">
        <v>37</v>
      </c>
      <c r="F36587" s="1" t="s">
        <v>53941</v>
      </c>
    </row>
    <row r="36588" spans="1:6" x14ac:dyDescent="0.25">
      <c r="A36588" s="1" t="s">
        <v>234726</v>
      </c>
      <c r="B36588" t="s">
        <v>181535</v>
      </c>
      <c r="C36588">
        <v>22</v>
      </c>
      <c r="D36588">
        <v>14</v>
      </c>
      <c r="E36588">
        <v>36</v>
      </c>
      <c r="F36588" s="1" t="s">
        <v>53941</v>
      </c>
    </row>
    <row r="36589" spans="1:6" x14ac:dyDescent="0.25">
      <c r="A36589" s="1" t="s">
        <v>72641</v>
      </c>
      <c r="B36589" t="s">
        <v>181534</v>
      </c>
      <c r="C36589">
        <v>22</v>
      </c>
      <c r="D36589">
        <v>14</v>
      </c>
      <c r="E36589">
        <v>35</v>
      </c>
      <c r="F36589" s="1" t="s">
        <v>53941</v>
      </c>
    </row>
    <row r="36590" spans="1:6" x14ac:dyDescent="0.25">
      <c r="A36590" s="1" t="s">
        <v>91384</v>
      </c>
      <c r="B36590" t="s">
        <v>181533</v>
      </c>
      <c r="C36590">
        <v>22</v>
      </c>
      <c r="D36590">
        <v>14</v>
      </c>
      <c r="E36590">
        <v>34</v>
      </c>
      <c r="F36590" s="1" t="s">
        <v>53941</v>
      </c>
    </row>
    <row r="36591" spans="1:6" x14ac:dyDescent="0.25">
      <c r="A36591" s="1" t="s">
        <v>94494</v>
      </c>
      <c r="B36591" t="s">
        <v>181532</v>
      </c>
      <c r="C36591">
        <v>22</v>
      </c>
      <c r="D36591">
        <v>14</v>
      </c>
      <c r="E36591">
        <v>33</v>
      </c>
      <c r="F36591" s="1" t="s">
        <v>53